 r="B358" s="1">
        <v>45597</v>
      </c>
      <c r="C358">
        <v>18.108471366142545</v>
      </c>
      <c r="D358" t="s">
        <v>1273</v>
      </c>
    </row>
    <row r="359" spans="1:4" x14ac:dyDescent="0.3">
      <c r="A359" s="1">
        <v>44166</v>
      </c>
      <c r="B359" s="1">
        <v>45597</v>
      </c>
      <c r="C359">
        <v>18.756762836657753</v>
      </c>
      <c r="D359" t="s">
        <v>1273</v>
      </c>
    </row>
    <row r="360" spans="1:4" x14ac:dyDescent="0.3">
      <c r="A360" s="1">
        <v>44136</v>
      </c>
      <c r="B360" s="1">
        <v>45597</v>
      </c>
      <c r="C360">
        <v>19.474706725841237</v>
      </c>
      <c r="D360" t="s">
        <v>1273</v>
      </c>
    </row>
    <row r="361" spans="1:4" x14ac:dyDescent="0.3">
      <c r="A361" s="1">
        <v>44105</v>
      </c>
      <c r="B361" s="1">
        <v>45597</v>
      </c>
      <c r="C361">
        <v>20.068346356569506</v>
      </c>
      <c r="D361" t="s">
        <v>1273</v>
      </c>
    </row>
    <row r="362" spans="1:4" x14ac:dyDescent="0.3">
      <c r="A362" s="1">
        <v>44075</v>
      </c>
      <c r="B362" s="1">
        <v>45597</v>
      </c>
      <c r="C362">
        <v>20.626017239095198</v>
      </c>
      <c r="D362" t="s">
        <v>1273</v>
      </c>
    </row>
    <row r="363" spans="1:4" x14ac:dyDescent="0.3">
      <c r="A363" s="1">
        <v>44044</v>
      </c>
      <c r="B363" s="1">
        <v>45597</v>
      </c>
      <c r="C363">
        <v>21.062166612134618</v>
      </c>
      <c r="D363" t="s">
        <v>1273</v>
      </c>
    </row>
    <row r="364" spans="1:4" x14ac:dyDescent="0.3">
      <c r="A364" s="1">
        <v>44013</v>
      </c>
      <c r="B364" s="1">
        <v>45597</v>
      </c>
      <c r="C364">
        <v>21.5225164951745</v>
      </c>
      <c r="D364" t="s">
        <v>1273</v>
      </c>
    </row>
    <row r="365" spans="1:4" x14ac:dyDescent="0.3">
      <c r="A365" s="1">
        <v>43983</v>
      </c>
      <c r="B365" s="1">
        <v>45597</v>
      </c>
      <c r="C365">
        <v>21.885523610961069</v>
      </c>
      <c r="D365" t="s">
        <v>1273</v>
      </c>
    </row>
    <row r="366" spans="1:4" x14ac:dyDescent="0.3">
      <c r="A366" s="1">
        <v>43952</v>
      </c>
      <c r="B366" s="1">
        <v>45597</v>
      </c>
      <c r="C366">
        <v>22.27177152055452</v>
      </c>
      <c r="D366" t="s">
        <v>1273</v>
      </c>
    </row>
    <row r="367" spans="1:4" x14ac:dyDescent="0.3">
      <c r="A367" s="1">
        <v>43922</v>
      </c>
      <c r="B367" s="1">
        <v>45597</v>
      </c>
      <c r="C367">
        <v>22.951985545670119</v>
      </c>
      <c r="D367" t="s">
        <v>1273</v>
      </c>
    </row>
    <row r="368" spans="1:4" x14ac:dyDescent="0.3">
      <c r="A368" s="1">
        <v>45748</v>
      </c>
      <c r="B368" s="1">
        <v>45566</v>
      </c>
      <c r="C368">
        <v>-0.14036388915487408</v>
      </c>
      <c r="D368" t="s">
        <v>1273</v>
      </c>
    </row>
    <row r="369" spans="1:4" x14ac:dyDescent="0.3">
      <c r="A369" s="1">
        <v>45717</v>
      </c>
      <c r="B369" s="1">
        <v>45566</v>
      </c>
      <c r="C369">
        <v>-0.12508374264152078</v>
      </c>
      <c r="D369" t="s">
        <v>1273</v>
      </c>
    </row>
    <row r="370" spans="1:4" x14ac:dyDescent="0.3">
      <c r="A370" s="1">
        <v>45689</v>
      </c>
      <c r="B370" s="1">
        <v>45566</v>
      </c>
      <c r="C370">
        <v>-0.10456263982965608</v>
      </c>
      <c r="D370" t="s">
        <v>1273</v>
      </c>
    </row>
    <row r="371" spans="1:4" x14ac:dyDescent="0.3">
      <c r="A371" s="1">
        <v>45658</v>
      </c>
      <c r="B371" s="1">
        <v>45566</v>
      </c>
      <c r="C371">
        <v>-8.2113756725281539E-2</v>
      </c>
      <c r="D371" t="s">
        <v>1273</v>
      </c>
    </row>
    <row r="372" spans="1:4" x14ac:dyDescent="0.3">
      <c r="A372" s="1">
        <v>45627</v>
      </c>
      <c r="B372" s="1">
        <v>45566</v>
      </c>
      <c r="C372">
        <v>-5.9303633348223306E-2</v>
      </c>
      <c r="D372" t="s">
        <v>1273</v>
      </c>
    </row>
    <row r="373" spans="1:4" x14ac:dyDescent="0.3">
      <c r="A373" s="1">
        <v>45597</v>
      </c>
      <c r="B373" s="1">
        <v>45566</v>
      </c>
      <c r="C373">
        <v>-3.3257263341924803E-2</v>
      </c>
      <c r="D373" t="s">
        <v>1273</v>
      </c>
    </row>
    <row r="374" spans="1:4" x14ac:dyDescent="0.3">
      <c r="A374" s="1">
        <v>45566</v>
      </c>
      <c r="B374" s="1">
        <v>45566</v>
      </c>
      <c r="C374">
        <v>0</v>
      </c>
      <c r="D374" t="s">
        <v>1273</v>
      </c>
    </row>
    <row r="375" spans="1:4" x14ac:dyDescent="0.3">
      <c r="A375" s="1">
        <v>45536</v>
      </c>
      <c r="B375" s="1">
        <v>45566</v>
      </c>
      <c r="C375">
        <v>4.1126145118838053E-2</v>
      </c>
      <c r="D375" t="s">
        <v>1273</v>
      </c>
    </row>
    <row r="376" spans="1:4" x14ac:dyDescent="0.3">
      <c r="A376" s="1">
        <v>45505</v>
      </c>
      <c r="B376" s="1">
        <v>45566</v>
      </c>
      <c r="C376">
        <v>8.3218824240511413E-2</v>
      </c>
      <c r="D376" t="s">
        <v>1273</v>
      </c>
    </row>
    <row r="377" spans="1:4" x14ac:dyDescent="0.3">
      <c r="A377" s="1">
        <v>45474</v>
      </c>
      <c r="B377" s="1">
        <v>45566</v>
      </c>
      <c r="C377">
        <v>0.13181237147263114</v>
      </c>
      <c r="D377" t="s">
        <v>1273</v>
      </c>
    </row>
    <row r="378" spans="1:4" x14ac:dyDescent="0.3">
      <c r="A378" s="1">
        <v>45444</v>
      </c>
      <c r="B378" s="1">
        <v>45566</v>
      </c>
      <c r="C378">
        <v>0.18606730443824615</v>
      </c>
      <c r="D378" t="s">
        <v>1273</v>
      </c>
    </row>
    <row r="379" spans="1:4" x14ac:dyDescent="0.3">
      <c r="A379" s="1">
        <v>45413</v>
      </c>
      <c r="B379" s="1">
        <v>45566</v>
      </c>
      <c r="C379">
        <v>0.2847620151038428</v>
      </c>
      <c r="D379" t="s">
        <v>1273</v>
      </c>
    </row>
    <row r="380" spans="1:4" x14ac:dyDescent="0.3">
      <c r="A380" s="1">
        <v>45383</v>
      </c>
      <c r="B380" s="1">
        <v>45566</v>
      </c>
      <c r="C380">
        <v>0.42621854768368106</v>
      </c>
      <c r="D380" t="s">
        <v>1273</v>
      </c>
    </row>
    <row r="381" spans="1:4" x14ac:dyDescent="0.3">
      <c r="A381" s="1">
        <v>45352</v>
      </c>
      <c r="B381" s="1">
        <v>45566</v>
      </c>
      <c r="C381">
        <v>0.62048455344697517</v>
      </c>
      <c r="D381" t="s">
        <v>1273</v>
      </c>
    </row>
    <row r="382" spans="1:4" x14ac:dyDescent="0.3">
      <c r="A382" s="1">
        <v>45323</v>
      </c>
      <c r="B382" s="1">
        <v>45566</v>
      </c>
      <c r="C382">
        <v>0.95079982209198421</v>
      </c>
      <c r="D382" t="s">
        <v>1273</v>
      </c>
    </row>
    <row r="383" spans="1:4" x14ac:dyDescent="0.3">
      <c r="A383" s="1">
        <v>45292</v>
      </c>
      <c r="B383" s="1">
        <v>45566</v>
      </c>
      <c r="C383">
        <v>1.3953732658232094</v>
      </c>
      <c r="D383" t="s">
        <v>1273</v>
      </c>
    </row>
    <row r="384" spans="1:4" x14ac:dyDescent="0.3">
      <c r="A384" s="1">
        <v>45261</v>
      </c>
      <c r="B384" s="1">
        <v>45566</v>
      </c>
      <c r="C384">
        <v>1.7342252345596703</v>
      </c>
      <c r="D384" t="s">
        <v>1273</v>
      </c>
    </row>
    <row r="385" spans="1:4" x14ac:dyDescent="0.3">
      <c r="A385" s="1">
        <v>45231</v>
      </c>
      <c r="B385" s="1">
        <v>45566</v>
      </c>
      <c r="C385">
        <v>1.99381789911387</v>
      </c>
      <c r="D385" t="s">
        <v>1273</v>
      </c>
    </row>
    <row r="386" spans="1:4" x14ac:dyDescent="0.3">
      <c r="A386" s="1">
        <v>45200</v>
      </c>
      <c r="B386" s="1">
        <v>45566</v>
      </c>
      <c r="C386">
        <v>2.3511759351322263</v>
      </c>
      <c r="D386" t="s">
        <v>1273</v>
      </c>
    </row>
    <row r="387" spans="1:4" x14ac:dyDescent="0.3">
      <c r="A387" s="1">
        <v>45170</v>
      </c>
      <c r="B387" s="1">
        <v>45566</v>
      </c>
      <c r="C387">
        <v>2.7490290021816897</v>
      </c>
      <c r="D387" t="s">
        <v>1273</v>
      </c>
    </row>
    <row r="388" spans="1:4" x14ac:dyDescent="0.3">
      <c r="A388" s="1">
        <v>45139</v>
      </c>
      <c r="B388" s="1">
        <v>45566</v>
      </c>
      <c r="C388">
        <v>3.0116164741605038</v>
      </c>
      <c r="D388" t="s">
        <v>1273</v>
      </c>
    </row>
    <row r="389" spans="1:4" x14ac:dyDescent="0.3">
      <c r="A389" s="1">
        <v>45108</v>
      </c>
      <c r="B389" s="1">
        <v>45566</v>
      </c>
      <c r="C389">
        <v>3.2628493617109191</v>
      </c>
      <c r="D389" t="s">
        <v>1273</v>
      </c>
    </row>
    <row r="390" spans="1:4" x14ac:dyDescent="0.3">
      <c r="A390" s="1">
        <v>45078</v>
      </c>
      <c r="B390" s="1">
        <v>45566</v>
      </c>
      <c r="C390">
        <v>3.5898521690643408</v>
      </c>
      <c r="D390" t="s">
        <v>1273</v>
      </c>
    </row>
    <row r="391" spans="1:4" x14ac:dyDescent="0.3">
      <c r="A391" s="1">
        <v>45047</v>
      </c>
      <c r="B391" s="1">
        <v>45566</v>
      </c>
      <c r="C391">
        <v>3.9647284127449876</v>
      </c>
      <c r="D391" t="s">
        <v>1273</v>
      </c>
    </row>
    <row r="392" spans="1:4" x14ac:dyDescent="0.3">
      <c r="A392" s="1">
        <v>45017</v>
      </c>
      <c r="B392" s="1">
        <v>45566</v>
      </c>
      <c r="C392">
        <v>4.3493076728498785</v>
      </c>
      <c r="D392" t="s">
        <v>1273</v>
      </c>
    </row>
    <row r="393" spans="1:4" x14ac:dyDescent="0.3">
      <c r="A393" s="1">
        <v>44986</v>
      </c>
      <c r="B393" s="1">
        <v>45566</v>
      </c>
      <c r="C393">
        <v>4.7063646589776171</v>
      </c>
      <c r="D393" t="s">
        <v>1273</v>
      </c>
    </row>
    <row r="394" spans="1:4" x14ac:dyDescent="0.3">
      <c r="A394" s="1">
        <v>44958</v>
      </c>
      <c r="B394" s="1">
        <v>45566</v>
      </c>
      <c r="C394">
        <v>5.0566856891610925</v>
      </c>
      <c r="D394" t="s">
        <v>1273</v>
      </c>
    </row>
    <row r="395" spans="1:4" x14ac:dyDescent="0.3">
      <c r="A395" s="1">
        <v>44927</v>
      </c>
      <c r="B395" s="1">
        <v>45566</v>
      </c>
      <c r="C395">
        <v>5.3588571993576917</v>
      </c>
      <c r="D395" t="s">
        <v>1273</v>
      </c>
    </row>
    <row r="396" spans="1:4" x14ac:dyDescent="0.3">
      <c r="A396" s="1">
        <v>44896</v>
      </c>
      <c r="B396" s="1">
        <v>45566</v>
      </c>
      <c r="C396">
        <v>5.6832261401090998</v>
      </c>
      <c r="D396" t="s">
        <v>1273</v>
      </c>
    </row>
    <row r="397" spans="1:4" x14ac:dyDescent="0.3">
      <c r="A397" s="1">
        <v>44866</v>
      </c>
      <c r="B397" s="1">
        <v>45566</v>
      </c>
      <c r="C397">
        <v>6.0935805270141072</v>
      </c>
      <c r="D397" t="s">
        <v>1273</v>
      </c>
    </row>
    <row r="398" spans="1:4" x14ac:dyDescent="0.3">
      <c r="A398" s="1">
        <v>44835</v>
      </c>
      <c r="B398" s="1">
        <v>45566</v>
      </c>
      <c r="C398">
        <v>6.5368140896311813</v>
      </c>
      <c r="D398" t="s">
        <v>1273</v>
      </c>
    </row>
    <row r="399" spans="1:4" x14ac:dyDescent="0.3">
      <c r="A399" s="1">
        <v>44805</v>
      </c>
      <c r="B399" s="1">
        <v>45566</v>
      </c>
      <c r="C399">
        <v>7.0635225145279481</v>
      </c>
      <c r="D399" t="s">
        <v>1273</v>
      </c>
    </row>
    <row r="400" spans="1:4" x14ac:dyDescent="0.3">
      <c r="A400" s="1">
        <v>44774</v>
      </c>
      <c r="B400" s="1">
        <v>45566</v>
      </c>
      <c r="C400">
        <v>7.6302341023269644</v>
      </c>
      <c r="D400" t="s">
        <v>1273</v>
      </c>
    </row>
    <row r="401" spans="1:4" x14ac:dyDescent="0.3">
      <c r="A401" s="1">
        <v>44743</v>
      </c>
      <c r="B401" s="1">
        <v>45566</v>
      </c>
      <c r="C401">
        <v>8.113310769179428</v>
      </c>
      <c r="D401" t="s">
        <v>1273</v>
      </c>
    </row>
    <row r="402" spans="1:4" x14ac:dyDescent="0.3">
      <c r="A402" s="1">
        <v>44713</v>
      </c>
      <c r="B402" s="1">
        <v>45566</v>
      </c>
      <c r="C402">
        <v>8.5937436711078306</v>
      </c>
      <c r="D402" t="s">
        <v>1273</v>
      </c>
    </row>
    <row r="403" spans="1:4" x14ac:dyDescent="0.3">
      <c r="A403" s="1">
        <v>44682</v>
      </c>
      <c r="B403" s="1">
        <v>45566</v>
      </c>
      <c r="C403">
        <v>9.1600611329288295</v>
      </c>
      <c r="D403" t="s">
        <v>1273</v>
      </c>
    </row>
    <row r="404" spans="1:4" x14ac:dyDescent="0.3">
      <c r="A404" s="1">
        <v>44652</v>
      </c>
      <c r="B404" s="1">
        <v>45566</v>
      </c>
      <c r="C404">
        <v>9.8136776565733399</v>
      </c>
      <c r="D404" t="s">
        <v>1273</v>
      </c>
    </row>
    <row r="405" spans="1:4" x14ac:dyDescent="0.3">
      <c r="A405" s="1">
        <v>44621</v>
      </c>
      <c r="B405" s="1">
        <v>45566</v>
      </c>
      <c r="C405">
        <v>10.340455570995811</v>
      </c>
      <c r="D405" t="s">
        <v>1273</v>
      </c>
    </row>
    <row r="406" spans="1:4" x14ac:dyDescent="0.3">
      <c r="A406" s="1">
        <v>44593</v>
      </c>
      <c r="B406" s="1">
        <v>45566</v>
      </c>
      <c r="C406">
        <v>10.805978217505201</v>
      </c>
      <c r="D406" t="s">
        <v>1273</v>
      </c>
    </row>
    <row r="407" spans="1:4" x14ac:dyDescent="0.3">
      <c r="A407" s="1">
        <v>44562</v>
      </c>
      <c r="B407" s="1">
        <v>45566</v>
      </c>
      <c r="C407">
        <v>11.222300298450289</v>
      </c>
      <c r="D407" t="s">
        <v>1273</v>
      </c>
    </row>
    <row r="408" spans="1:4" x14ac:dyDescent="0.3">
      <c r="A408" s="1">
        <v>44531</v>
      </c>
      <c r="B408" s="1">
        <v>45566</v>
      </c>
      <c r="C408">
        <v>11.565182242735728</v>
      </c>
      <c r="D408" t="s">
        <v>1273</v>
      </c>
    </row>
    <row r="409" spans="1:4" x14ac:dyDescent="0.3">
      <c r="A409" s="1">
        <v>44501</v>
      </c>
      <c r="B409" s="1">
        <v>45566</v>
      </c>
      <c r="C409">
        <v>11.99062447412493</v>
      </c>
      <c r="D409" t="s">
        <v>1273</v>
      </c>
    </row>
    <row r="410" spans="1:4" x14ac:dyDescent="0.3">
      <c r="A410" s="1">
        <v>44470</v>
      </c>
      <c r="B410" s="1">
        <v>45566</v>
      </c>
      <c r="C410">
        <v>12.426906474338979</v>
      </c>
      <c r="D410" t="s">
        <v>1273</v>
      </c>
    </row>
    <row r="411" spans="1:4" x14ac:dyDescent="0.3">
      <c r="A411" s="1">
        <v>44440</v>
      </c>
      <c r="B411" s="1">
        <v>45566</v>
      </c>
      <c r="C411">
        <v>12.791994643161219</v>
      </c>
      <c r="D411" t="s">
        <v>1273</v>
      </c>
    </row>
    <row r="412" spans="1:4" x14ac:dyDescent="0.3">
      <c r="A412" s="1">
        <v>44409</v>
      </c>
      <c r="B412" s="1">
        <v>45566</v>
      </c>
      <c r="C412">
        <v>13.194452754403462</v>
      </c>
      <c r="D412" t="s">
        <v>1273</v>
      </c>
    </row>
    <row r="413" spans="1:4" x14ac:dyDescent="0.3">
      <c r="A413" s="1">
        <v>44378</v>
      </c>
      <c r="B413" s="1">
        <v>45566</v>
      </c>
      <c r="C413">
        <v>13.647863742039707</v>
      </c>
      <c r="D413" t="s">
        <v>1273</v>
      </c>
    </row>
    <row r="414" spans="1:4" x14ac:dyDescent="0.3">
      <c r="A414" s="1">
        <v>44348</v>
      </c>
      <c r="B414" s="1">
        <v>45566</v>
      </c>
      <c r="C414">
        <v>14.146238032035814</v>
      </c>
      <c r="D414" t="s">
        <v>1273</v>
      </c>
    </row>
    <row r="415" spans="1:4" x14ac:dyDescent="0.3">
      <c r="A415" s="1">
        <v>44317</v>
      </c>
      <c r="B415" s="1">
        <v>45566</v>
      </c>
      <c r="C415">
        <v>14.757330828443356</v>
      </c>
      <c r="D415" t="s">
        <v>1273</v>
      </c>
    </row>
    <row r="416" spans="1:4" x14ac:dyDescent="0.3">
      <c r="A416" s="1">
        <v>44287</v>
      </c>
      <c r="B416" s="1">
        <v>45566</v>
      </c>
      <c r="C416">
        <v>15.483080876943422</v>
      </c>
      <c r="D416" t="s">
        <v>1273</v>
      </c>
    </row>
    <row r="417" spans="1:4" x14ac:dyDescent="0.3">
      <c r="A417" s="1">
        <v>44256</v>
      </c>
      <c r="B417" s="1">
        <v>45566</v>
      </c>
      <c r="C417">
        <v>16.110732496536894</v>
      </c>
      <c r="D417" t="s">
        <v>1273</v>
      </c>
    </row>
    <row r="418" spans="1:4" x14ac:dyDescent="0.3">
      <c r="A418" s="1">
        <v>44228</v>
      </c>
      <c r="B418" s="1">
        <v>45566</v>
      </c>
      <c r="C418">
        <v>16.803319431630694</v>
      </c>
      <c r="D418" t="s">
        <v>1273</v>
      </c>
    </row>
    <row r="419" spans="1:4" x14ac:dyDescent="0.3">
      <c r="A419" s="1">
        <v>44197</v>
      </c>
      <c r="B419" s="1">
        <v>45566</v>
      </c>
      <c r="C419">
        <v>17.472975901857115</v>
      </c>
      <c r="D419" t="s">
        <v>1273</v>
      </c>
    </row>
    <row r="420" spans="1:4" x14ac:dyDescent="0.3">
      <c r="A420" s="1">
        <v>44166</v>
      </c>
      <c r="B420" s="1">
        <v>45566</v>
      </c>
      <c r="C420">
        <v>18.099706972215071</v>
      </c>
      <c r="D420" t="s">
        <v>1273</v>
      </c>
    </row>
    <row r="421" spans="1:4" x14ac:dyDescent="0.3">
      <c r="A421" s="1">
        <v>44136</v>
      </c>
      <c r="B421" s="1">
        <v>45566</v>
      </c>
      <c r="C421">
        <v>18.793774012411255</v>
      </c>
      <c r="D421" t="s">
        <v>1273</v>
      </c>
    </row>
    <row r="422" spans="1:4" x14ac:dyDescent="0.3">
      <c r="A422" s="1">
        <v>44105</v>
      </c>
      <c r="B422" s="1">
        <v>45566</v>
      </c>
      <c r="C422">
        <v>19.367670813610193</v>
      </c>
      <c r="D422" t="s">
        <v>1273</v>
      </c>
    </row>
    <row r="423" spans="1:4" x14ac:dyDescent="0.3">
      <c r="A423" s="1">
        <v>44075</v>
      </c>
      <c r="B423" s="1">
        <v>45566</v>
      </c>
      <c r="C423">
        <v>19.906795088737603</v>
      </c>
      <c r="D423" t="s">
        <v>1273</v>
      </c>
    </row>
    <row r="424" spans="1:4" x14ac:dyDescent="0.3">
      <c r="A424" s="1">
        <v>44044</v>
      </c>
      <c r="B424" s="1">
        <v>45566</v>
      </c>
      <c r="C424">
        <v>20.328439327221439</v>
      </c>
      <c r="D424" t="s">
        <v>1273</v>
      </c>
    </row>
    <row r="425" spans="1:4" x14ac:dyDescent="0.3">
      <c r="A425" s="1">
        <v>44013</v>
      </c>
      <c r="B425" s="1">
        <v>45566</v>
      </c>
      <c r="C425">
        <v>20.773479232971635</v>
      </c>
      <c r="D425" t="s">
        <v>1273</v>
      </c>
    </row>
    <row r="426" spans="1:4" x14ac:dyDescent="0.3">
      <c r="A426" s="1">
        <v>43983</v>
      </c>
      <c r="B426" s="1">
        <v>45566</v>
      </c>
      <c r="C426">
        <v>21.124413725513499</v>
      </c>
      <c r="D426" t="s">
        <v>1273</v>
      </c>
    </row>
    <row r="427" spans="1:4" x14ac:dyDescent="0.3">
      <c r="A427" s="1">
        <v>43952</v>
      </c>
      <c r="B427" s="1">
        <v>45566</v>
      </c>
      <c r="C427">
        <v>21.497816086662333</v>
      </c>
      <c r="D427" t="s">
        <v>1273</v>
      </c>
    </row>
    <row r="428" spans="1:4" x14ac:dyDescent="0.3">
      <c r="A428" s="1">
        <v>43922</v>
      </c>
      <c r="B428" s="1">
        <v>45566</v>
      </c>
      <c r="C428">
        <v>22.155408054815791</v>
      </c>
      <c r="D428" t="s">
        <v>1273</v>
      </c>
    </row>
    <row r="429" spans="1:4" x14ac:dyDescent="0.3">
      <c r="A429" s="1">
        <v>45748</v>
      </c>
      <c r="B429" s="1">
        <v>45536</v>
      </c>
      <c r="C429">
        <v>-0.1743208881311844</v>
      </c>
      <c r="D429" t="s">
        <v>1273</v>
      </c>
    </row>
    <row r="430" spans="1:4" x14ac:dyDescent="0.3">
      <c r="A430" s="1">
        <v>45717</v>
      </c>
      <c r="B430" s="1">
        <v>45536</v>
      </c>
      <c r="C430">
        <v>-0.1596443318032198</v>
      </c>
      <c r="D430" t="s">
        <v>1273</v>
      </c>
    </row>
    <row r="431" spans="1:4" x14ac:dyDescent="0.3">
      <c r="A431" s="1">
        <v>45689</v>
      </c>
      <c r="B431" s="1">
        <v>45536</v>
      </c>
      <c r="C431">
        <v>-0.13993384531887321</v>
      </c>
      <c r="D431" t="s">
        <v>1273</v>
      </c>
    </row>
    <row r="432" spans="1:4" x14ac:dyDescent="0.3">
      <c r="A432" s="1">
        <v>45658</v>
      </c>
      <c r="B432" s="1">
        <v>45536</v>
      </c>
      <c r="C432">
        <v>-0.11837172894169568</v>
      </c>
      <c r="D432" t="s">
        <v>1273</v>
      </c>
    </row>
    <row r="433" spans="1:4" x14ac:dyDescent="0.3">
      <c r="A433" s="1">
        <v>45627</v>
      </c>
      <c r="B433" s="1">
        <v>45536</v>
      </c>
      <c r="C433">
        <v>-9.6462641859405118E-2</v>
      </c>
      <c r="D433" t="s">
        <v>1273</v>
      </c>
    </row>
    <row r="434" spans="1:4" x14ac:dyDescent="0.3">
      <c r="A434" s="1">
        <v>45597</v>
      </c>
      <c r="B434" s="1">
        <v>45536</v>
      </c>
      <c r="C434">
        <v>-7.1445145057107862E-2</v>
      </c>
      <c r="D434" t="s">
        <v>1273</v>
      </c>
    </row>
    <row r="435" spans="1:4" x14ac:dyDescent="0.3">
      <c r="A435" s="1">
        <v>45566</v>
      </c>
      <c r="B435" s="1">
        <v>45536</v>
      </c>
      <c r="C435">
        <v>-3.9501596719717202E-2</v>
      </c>
      <c r="D435" t="s">
        <v>1273</v>
      </c>
    </row>
    <row r="436" spans="1:4" x14ac:dyDescent="0.3">
      <c r="A436" s="1">
        <v>45536</v>
      </c>
      <c r="B436" s="1">
        <v>45536</v>
      </c>
      <c r="C436">
        <v>0</v>
      </c>
      <c r="D436" t="s">
        <v>1273</v>
      </c>
    </row>
    <row r="437" spans="1:4" x14ac:dyDescent="0.3">
      <c r="A437" s="1">
        <v>45505</v>
      </c>
      <c r="B437" s="1">
        <v>45536</v>
      </c>
      <c r="C437">
        <v>4.0429951086156546E-2</v>
      </c>
      <c r="D437" t="s">
        <v>1273</v>
      </c>
    </row>
    <row r="438" spans="1:4" x14ac:dyDescent="0.3">
      <c r="A438" s="1">
        <v>45474</v>
      </c>
      <c r="B438" s="1">
        <v>45536</v>
      </c>
      <c r="C438">
        <v>8.7103975612332629E-2</v>
      </c>
      <c r="D438" t="s">
        <v>1273</v>
      </c>
    </row>
    <row r="439" spans="1:4" x14ac:dyDescent="0.3">
      <c r="A439" s="1">
        <v>45444</v>
      </c>
      <c r="B439" s="1">
        <v>45536</v>
      </c>
      <c r="C439">
        <v>0.13921575209588455</v>
      </c>
      <c r="D439" t="s">
        <v>1273</v>
      </c>
    </row>
    <row r="440" spans="1:4" x14ac:dyDescent="0.3">
      <c r="A440" s="1">
        <v>45413</v>
      </c>
      <c r="B440" s="1">
        <v>45536</v>
      </c>
      <c r="C440">
        <v>0.2340118641023996</v>
      </c>
      <c r="D440" t="s">
        <v>1273</v>
      </c>
    </row>
    <row r="441" spans="1:4" x14ac:dyDescent="0.3">
      <c r="A441" s="1">
        <v>45383</v>
      </c>
      <c r="B441" s="1">
        <v>45536</v>
      </c>
      <c r="C441">
        <v>0.36988063777889946</v>
      </c>
      <c r="D441" t="s">
        <v>1273</v>
      </c>
    </row>
    <row r="442" spans="1:4" x14ac:dyDescent="0.3">
      <c r="A442" s="1">
        <v>45352</v>
      </c>
      <c r="B442" s="1">
        <v>45536</v>
      </c>
      <c r="C442">
        <v>0.55647282612618176</v>
      </c>
      <c r="D442" t="s">
        <v>1273</v>
      </c>
    </row>
    <row r="443" spans="1:4" x14ac:dyDescent="0.3">
      <c r="A443" s="1">
        <v>45323</v>
      </c>
      <c r="B443" s="1">
        <v>45536</v>
      </c>
      <c r="C443">
        <v>0.87374011423881059</v>
      </c>
      <c r="D443" t="s">
        <v>1273</v>
      </c>
    </row>
    <row r="444" spans="1:4" x14ac:dyDescent="0.3">
      <c r="A444" s="1">
        <v>45292</v>
      </c>
      <c r="B444" s="1">
        <v>45536</v>
      </c>
      <c r="C444">
        <v>1.3007521970834688</v>
      </c>
      <c r="D444" t="s">
        <v>1273</v>
      </c>
    </row>
    <row r="445" spans="1:4" x14ac:dyDescent="0.3">
      <c r="A445" s="1">
        <v>45261</v>
      </c>
      <c r="B445" s="1">
        <v>45536</v>
      </c>
      <c r="C445">
        <v>1.6262189720032199</v>
      </c>
      <c r="D445" t="s">
        <v>1273</v>
      </c>
    </row>
    <row r="446" spans="1:4" x14ac:dyDescent="0.3">
      <c r="A446" s="1">
        <v>45231</v>
      </c>
      <c r="B446" s="1">
        <v>45536</v>
      </c>
      <c r="C446">
        <v>1.8755573118108027</v>
      </c>
      <c r="D446" t="s">
        <v>1273</v>
      </c>
    </row>
    <row r="447" spans="1:4" x14ac:dyDescent="0.3">
      <c r="A447" s="1">
        <v>45200</v>
      </c>
      <c r="B447" s="1">
        <v>45536</v>
      </c>
      <c r="C447">
        <v>2.218799134805812</v>
      </c>
      <c r="D447" t="s">
        <v>1273</v>
      </c>
    </row>
    <row r="448" spans="1:4" x14ac:dyDescent="0.3">
      <c r="A448" s="1">
        <v>45170</v>
      </c>
      <c r="B448" s="1">
        <v>45536</v>
      </c>
      <c r="C448">
        <v>2.600936370446985</v>
      </c>
      <c r="D448" t="s">
        <v>1273</v>
      </c>
    </row>
    <row r="449" spans="1:4" x14ac:dyDescent="0.3">
      <c r="A449" s="1">
        <v>45139</v>
      </c>
      <c r="B449" s="1">
        <v>45536</v>
      </c>
      <c r="C449">
        <v>2.8531512180040419</v>
      </c>
      <c r="D449" t="s">
        <v>1273</v>
      </c>
    </row>
    <row r="450" spans="1:4" x14ac:dyDescent="0.3">
      <c r="A450" s="1">
        <v>45108</v>
      </c>
      <c r="B450" s="1">
        <v>45536</v>
      </c>
      <c r="C450">
        <v>3.0944600053477105</v>
      </c>
      <c r="D450" t="s">
        <v>1273</v>
      </c>
    </row>
    <row r="451" spans="1:4" x14ac:dyDescent="0.3">
      <c r="A451" s="1">
        <v>45078</v>
      </c>
      <c r="B451" s="1">
        <v>45536</v>
      </c>
      <c r="C451">
        <v>3.4085456796788414</v>
      </c>
      <c r="D451" t="s">
        <v>1273</v>
      </c>
    </row>
    <row r="452" spans="1:4" x14ac:dyDescent="0.3">
      <c r="A452" s="1">
        <v>45047</v>
      </c>
      <c r="B452" s="1">
        <v>45536</v>
      </c>
      <c r="C452">
        <v>3.7686137131618134</v>
      </c>
      <c r="D452" t="s">
        <v>1273</v>
      </c>
    </row>
    <row r="453" spans="1:4" x14ac:dyDescent="0.3">
      <c r="A453" s="1">
        <v>45017</v>
      </c>
      <c r="B453" s="1">
        <v>45536</v>
      </c>
      <c r="C453">
        <v>4.1380014784272738</v>
      </c>
      <c r="D453" t="s">
        <v>1273</v>
      </c>
    </row>
    <row r="454" spans="1:4" x14ac:dyDescent="0.3">
      <c r="A454" s="1">
        <v>44986</v>
      </c>
      <c r="B454" s="1">
        <v>45536</v>
      </c>
      <c r="C454">
        <v>4.4809541434830367</v>
      </c>
      <c r="D454" t="s">
        <v>1273</v>
      </c>
    </row>
    <row r="455" spans="1:4" x14ac:dyDescent="0.3">
      <c r="A455" s="1">
        <v>44958</v>
      </c>
      <c r="B455" s="1">
        <v>45536</v>
      </c>
      <c r="C455">
        <v>4.817436933609768</v>
      </c>
      <c r="D455" t="s">
        <v>1273</v>
      </c>
    </row>
    <row r="456" spans="1:4" x14ac:dyDescent="0.3">
      <c r="A456" s="1">
        <v>44927</v>
      </c>
      <c r="B456" s="1">
        <v>45536</v>
      </c>
      <c r="C456">
        <v>5.1076721866703929</v>
      </c>
      <c r="D456" t="s">
        <v>1273</v>
      </c>
    </row>
    <row r="457" spans="1:4" x14ac:dyDescent="0.3">
      <c r="A457" s="1">
        <v>44896</v>
      </c>
      <c r="B457" s="1">
        <v>45536</v>
      </c>
      <c r="C457">
        <v>5.4192280363358378</v>
      </c>
      <c r="D457" t="s">
        <v>1273</v>
      </c>
    </row>
    <row r="458" spans="1:4" x14ac:dyDescent="0.3">
      <c r="A458" s="1">
        <v>44866</v>
      </c>
      <c r="B458" s="1">
        <v>45536</v>
      </c>
      <c r="C458">
        <v>5.8133727697371569</v>
      </c>
      <c r="D458" t="s">
        <v>1273</v>
      </c>
    </row>
    <row r="459" spans="1:4" x14ac:dyDescent="0.3">
      <c r="A459" s="1">
        <v>44835</v>
      </c>
      <c r="B459" s="1">
        <v>45536</v>
      </c>
      <c r="C459">
        <v>6.2390978989110879</v>
      </c>
      <c r="D459" t="s">
        <v>1273</v>
      </c>
    </row>
    <row r="460" spans="1:4" x14ac:dyDescent="0.3">
      <c r="A460" s="1">
        <v>44805</v>
      </c>
      <c r="B460" s="1">
        <v>45536</v>
      </c>
      <c r="C460">
        <v>6.7450005000187057</v>
      </c>
      <c r="D460" t="s">
        <v>1273</v>
      </c>
    </row>
    <row r="461" spans="1:4" x14ac:dyDescent="0.3">
      <c r="A461" s="1">
        <v>44774</v>
      </c>
      <c r="B461" s="1">
        <v>45536</v>
      </c>
      <c r="C461">
        <v>7.2893260752200941</v>
      </c>
      <c r="D461" t="s">
        <v>1273</v>
      </c>
    </row>
    <row r="462" spans="1:4" x14ac:dyDescent="0.3">
      <c r="A462" s="1">
        <v>44743</v>
      </c>
      <c r="B462" s="1">
        <v>45536</v>
      </c>
      <c r="C462">
        <v>7.7533204423938464</v>
      </c>
      <c r="D462" t="s">
        <v>1273</v>
      </c>
    </row>
    <row r="463" spans="1:4" x14ac:dyDescent="0.3">
      <c r="A463" s="1">
        <v>44713</v>
      </c>
      <c r="B463" s="1">
        <v>45536</v>
      </c>
      <c r="C463">
        <v>8.2147754775793889</v>
      </c>
      <c r="D463" t="s">
        <v>1273</v>
      </c>
    </row>
    <row r="464" spans="1:4" x14ac:dyDescent="0.3">
      <c r="A464" s="1">
        <v>44682</v>
      </c>
      <c r="B464" s="1">
        <v>45536</v>
      </c>
      <c r="C464">
        <v>8.7587224954082021</v>
      </c>
      <c r="D464" t="s">
        <v>1273</v>
      </c>
    </row>
    <row r="465" spans="1:4" x14ac:dyDescent="0.3">
      <c r="A465" s="1">
        <v>44652</v>
      </c>
      <c r="B465" s="1">
        <v>45536</v>
      </c>
      <c r="C465">
        <v>9.3865201227263633</v>
      </c>
      <c r="D465" t="s">
        <v>1273</v>
      </c>
    </row>
    <row r="466" spans="1:4" x14ac:dyDescent="0.3">
      <c r="A466" s="1">
        <v>44621</v>
      </c>
      <c r="B466" s="1">
        <v>45536</v>
      </c>
      <c r="C466">
        <v>9.8924894684124638</v>
      </c>
      <c r="D466" t="s">
        <v>1273</v>
      </c>
    </row>
    <row r="467" spans="1:4" x14ac:dyDescent="0.3">
      <c r="A467" s="1">
        <v>44593</v>
      </c>
      <c r="B467" s="1">
        <v>45536</v>
      </c>
      <c r="C467">
        <v>10.339623227075544</v>
      </c>
      <c r="D467" t="s">
        <v>1273</v>
      </c>
    </row>
    <row r="468" spans="1:4" x14ac:dyDescent="0.3">
      <c r="A468" s="1">
        <v>44562</v>
      </c>
      <c r="B468" s="1">
        <v>45536</v>
      </c>
      <c r="C468">
        <v>10.739499921073627</v>
      </c>
      <c r="D468" t="s">
        <v>1273</v>
      </c>
    </row>
    <row r="469" spans="1:4" x14ac:dyDescent="0.3">
      <c r="A469" s="1">
        <v>44531</v>
      </c>
      <c r="B469" s="1">
        <v>45536</v>
      </c>
      <c r="C469">
        <v>11.06883748107343</v>
      </c>
      <c r="D469" t="s">
        <v>1273</v>
      </c>
    </row>
    <row r="470" spans="1:4" x14ac:dyDescent="0.3">
      <c r="A470" s="1">
        <v>44501</v>
      </c>
      <c r="B470" s="1">
        <v>45536</v>
      </c>
      <c r="C470">
        <v>11.477474065010757</v>
      </c>
      <c r="D470" t="s">
        <v>1273</v>
      </c>
    </row>
    <row r="471" spans="1:4" x14ac:dyDescent="0.3">
      <c r="A471" s="1">
        <v>44470</v>
      </c>
      <c r="B471" s="1">
        <v>45536</v>
      </c>
      <c r="C471">
        <v>11.896522229596281</v>
      </c>
      <c r="D471" t="s">
        <v>1273</v>
      </c>
    </row>
    <row r="472" spans="1:4" x14ac:dyDescent="0.3">
      <c r="A472" s="1">
        <v>44440</v>
      </c>
      <c r="B472" s="1">
        <v>45536</v>
      </c>
      <c r="C472">
        <v>12.247188832806565</v>
      </c>
      <c r="D472" t="s">
        <v>1273</v>
      </c>
    </row>
    <row r="473" spans="1:4" x14ac:dyDescent="0.3">
      <c r="A473" s="1">
        <v>44409</v>
      </c>
      <c r="B473" s="1">
        <v>45536</v>
      </c>
      <c r="C473">
        <v>12.633749206041937</v>
      </c>
      <c r="D473" t="s">
        <v>1273</v>
      </c>
    </row>
    <row r="474" spans="1:4" x14ac:dyDescent="0.3">
      <c r="A474" s="1">
        <v>44378</v>
      </c>
      <c r="B474" s="1">
        <v>45536</v>
      </c>
      <c r="C474">
        <v>13.069249735696285</v>
      </c>
      <c r="D474" t="s">
        <v>1273</v>
      </c>
    </row>
    <row r="475" spans="1:4" x14ac:dyDescent="0.3">
      <c r="A475" s="1">
        <v>44348</v>
      </c>
      <c r="B475" s="1">
        <v>45536</v>
      </c>
      <c r="C475">
        <v>13.547937445473492</v>
      </c>
      <c r="D475" t="s">
        <v>1273</v>
      </c>
    </row>
    <row r="476" spans="1:4" x14ac:dyDescent="0.3">
      <c r="A476" s="1">
        <v>44317</v>
      </c>
      <c r="B476" s="1">
        <v>45536</v>
      </c>
      <c r="C476">
        <v>14.134891100679019</v>
      </c>
      <c r="D476" t="s">
        <v>1273</v>
      </c>
    </row>
    <row r="477" spans="1:4" x14ac:dyDescent="0.3">
      <c r="A477" s="1">
        <v>44287</v>
      </c>
      <c r="B477" s="1">
        <v>45536</v>
      </c>
      <c r="C477">
        <v>14.831972863443921</v>
      </c>
      <c r="D477" t="s">
        <v>1273</v>
      </c>
    </row>
    <row r="478" spans="1:4" x14ac:dyDescent="0.3">
      <c r="A478" s="1">
        <v>44256</v>
      </c>
      <c r="B478" s="1">
        <v>45536</v>
      </c>
      <c r="C478">
        <v>15.434831241879735</v>
      </c>
      <c r="D478" t="s">
        <v>1273</v>
      </c>
    </row>
    <row r="479" spans="1:4" x14ac:dyDescent="0.3">
      <c r="A479" s="1">
        <v>44228</v>
      </c>
      <c r="B479" s="1">
        <v>45536</v>
      </c>
      <c r="C479">
        <v>16.100059887170111</v>
      </c>
      <c r="D479" t="s">
        <v>1273</v>
      </c>
    </row>
    <row r="480" spans="1:4" x14ac:dyDescent="0.3">
      <c r="A480" s="1">
        <v>44197</v>
      </c>
      <c r="B480" s="1">
        <v>45536</v>
      </c>
      <c r="C480">
        <v>16.743263857568898</v>
      </c>
      <c r="D480" t="s">
        <v>1273</v>
      </c>
    </row>
    <row r="481" spans="1:4" x14ac:dyDescent="0.3">
      <c r="A481" s="1">
        <v>44166</v>
      </c>
      <c r="B481" s="1">
        <v>45536</v>
      </c>
      <c r="C481">
        <v>17.345238049933862</v>
      </c>
      <c r="D481" t="s">
        <v>1273</v>
      </c>
    </row>
    <row r="482" spans="1:4" x14ac:dyDescent="0.3">
      <c r="A482" s="1">
        <v>44136</v>
      </c>
      <c r="B482" s="1">
        <v>45536</v>
      </c>
      <c r="C482">
        <v>18.011888333811768</v>
      </c>
      <c r="D482" t="s">
        <v>1273</v>
      </c>
    </row>
    <row r="483" spans="1:4" x14ac:dyDescent="0.3">
      <c r="A483" s="1">
        <v>44105</v>
      </c>
      <c r="B483" s="1">
        <v>45536</v>
      </c>
      <c r="C483">
        <v>18.563115295011006</v>
      </c>
      <c r="D483" t="s">
        <v>1273</v>
      </c>
    </row>
    <row r="484" spans="1:4" x14ac:dyDescent="0.3">
      <c r="A484" s="1">
        <v>44075</v>
      </c>
      <c r="B484" s="1">
        <v>45536</v>
      </c>
      <c r="C484">
        <v>19.080943300440524</v>
      </c>
      <c r="D484" t="s">
        <v>1273</v>
      </c>
    </row>
    <row r="485" spans="1:4" x14ac:dyDescent="0.3">
      <c r="A485" s="1">
        <v>44044</v>
      </c>
      <c r="B485" s="1">
        <v>45536</v>
      </c>
      <c r="C485">
        <v>19.485931918256579</v>
      </c>
      <c r="D485" t="s">
        <v>1273</v>
      </c>
    </row>
    <row r="486" spans="1:4" x14ac:dyDescent="0.3">
      <c r="A486" s="1">
        <v>44013</v>
      </c>
      <c r="B486" s="1">
        <v>45536</v>
      </c>
      <c r="C486">
        <v>19.913392037125654</v>
      </c>
      <c r="D486" t="s">
        <v>1273</v>
      </c>
    </row>
    <row r="487" spans="1:4" x14ac:dyDescent="0.3">
      <c r="A487" s="1">
        <v>43983</v>
      </c>
      <c r="B487" s="1">
        <v>45536</v>
      </c>
      <c r="C487">
        <v>20.25046405686809</v>
      </c>
      <c r="D487" t="s">
        <v>1273</v>
      </c>
    </row>
    <row r="488" spans="1:4" x14ac:dyDescent="0.3">
      <c r="A488" s="1">
        <v>43952</v>
      </c>
      <c r="B488" s="1">
        <v>45536</v>
      </c>
      <c r="C488">
        <v>20.60911642853263</v>
      </c>
      <c r="D488" t="s">
        <v>1273</v>
      </c>
    </row>
    <row r="489" spans="1:4" x14ac:dyDescent="0.3">
      <c r="A489" s="1">
        <v>43922</v>
      </c>
      <c r="B489" s="1">
        <v>45536</v>
      </c>
      <c r="C489">
        <v>21.240732463953965</v>
      </c>
      <c r="D489" t="s">
        <v>1273</v>
      </c>
    </row>
    <row r="490" spans="1:4" x14ac:dyDescent="0.3">
      <c r="A490" s="1">
        <v>45748</v>
      </c>
      <c r="B490" s="1">
        <v>45505</v>
      </c>
      <c r="C490">
        <v>-0.20640586037834818</v>
      </c>
      <c r="D490" t="s">
        <v>1273</v>
      </c>
    </row>
    <row r="491" spans="1:4" x14ac:dyDescent="0.3">
      <c r="A491" s="1">
        <v>45717</v>
      </c>
      <c r="B491" s="1">
        <v>45505</v>
      </c>
      <c r="C491">
        <v>-0.19229961871100387</v>
      </c>
      <c r="D491" t="s">
        <v>1273</v>
      </c>
    </row>
    <row r="492" spans="1:4" x14ac:dyDescent="0.3">
      <c r="A492" s="1">
        <v>45689</v>
      </c>
      <c r="B492" s="1">
        <v>45505</v>
      </c>
      <c r="C492">
        <v>-0.17335505981612598</v>
      </c>
      <c r="D492" t="s">
        <v>1273</v>
      </c>
    </row>
    <row r="493" spans="1:4" x14ac:dyDescent="0.3">
      <c r="A493" s="1">
        <v>45658</v>
      </c>
      <c r="B493" s="1">
        <v>45505</v>
      </c>
      <c r="C493">
        <v>-0.15263082330729838</v>
      </c>
      <c r="D493" t="s">
        <v>1273</v>
      </c>
    </row>
    <row r="494" spans="1:4" x14ac:dyDescent="0.3">
      <c r="A494" s="1">
        <v>45627</v>
      </c>
      <c r="B494" s="1">
        <v>45505</v>
      </c>
      <c r="C494">
        <v>-0.13157309898917524</v>
      </c>
      <c r="D494" t="s">
        <v>1273</v>
      </c>
    </row>
    <row r="495" spans="1:4" x14ac:dyDescent="0.3">
      <c r="A495" s="1">
        <v>45597</v>
      </c>
      <c r="B495" s="1">
        <v>45505</v>
      </c>
      <c r="C495">
        <v>-0.10752775429664674</v>
      </c>
      <c r="D495" t="s">
        <v>1273</v>
      </c>
    </row>
    <row r="496" spans="1:4" x14ac:dyDescent="0.3">
      <c r="A496" s="1">
        <v>45566</v>
      </c>
      <c r="B496" s="1">
        <v>45505</v>
      </c>
      <c r="C496">
        <v>-7.6825496730874798E-2</v>
      </c>
      <c r="D496" t="s">
        <v>1273</v>
      </c>
    </row>
    <row r="497" spans="1:4" x14ac:dyDescent="0.3">
      <c r="A497" s="1">
        <v>45536</v>
      </c>
      <c r="B497" s="1">
        <v>45505</v>
      </c>
      <c r="C497">
        <v>-3.8858888139417402E-2</v>
      </c>
      <c r="D497" t="s">
        <v>1273</v>
      </c>
    </row>
    <row r="498" spans="1:4" x14ac:dyDescent="0.3">
      <c r="A498" s="1">
        <v>45505</v>
      </c>
      <c r="B498" s="1">
        <v>45505</v>
      </c>
      <c r="C498">
        <v>0</v>
      </c>
      <c r="D498" t="s">
        <v>1273</v>
      </c>
    </row>
    <row r="499" spans="1:4" x14ac:dyDescent="0.3">
      <c r="A499" s="1">
        <v>45474</v>
      </c>
      <c r="B499" s="1">
        <v>45505</v>
      </c>
      <c r="C499">
        <v>4.4860323828096904E-2</v>
      </c>
      <c r="D499" t="s">
        <v>1273</v>
      </c>
    </row>
    <row r="500" spans="1:4" x14ac:dyDescent="0.3">
      <c r="A500" s="1">
        <v>45444</v>
      </c>
      <c r="B500" s="1">
        <v>45505</v>
      </c>
      <c r="C500">
        <v>9.4947094618528238E-2</v>
      </c>
      <c r="D500" t="s">
        <v>1273</v>
      </c>
    </row>
    <row r="501" spans="1:4" x14ac:dyDescent="0.3">
      <c r="A501" s="1">
        <v>45413</v>
      </c>
      <c r="B501" s="1">
        <v>45505</v>
      </c>
      <c r="C501">
        <v>0.18605953511253048</v>
      </c>
      <c r="D501" t="s">
        <v>1273</v>
      </c>
    </row>
    <row r="502" spans="1:4" x14ac:dyDescent="0.3">
      <c r="A502" s="1">
        <v>45383</v>
      </c>
      <c r="B502" s="1">
        <v>45505</v>
      </c>
      <c r="C502">
        <v>0.31664859931109546</v>
      </c>
      <c r="D502" t="s">
        <v>1273</v>
      </c>
    </row>
    <row r="503" spans="1:4" x14ac:dyDescent="0.3">
      <c r="A503" s="1">
        <v>45352</v>
      </c>
      <c r="B503" s="1">
        <v>45505</v>
      </c>
      <c r="C503">
        <v>0.49599002268370151</v>
      </c>
      <c r="D503" t="s">
        <v>1273</v>
      </c>
    </row>
    <row r="504" spans="1:4" x14ac:dyDescent="0.3">
      <c r="A504" s="1">
        <v>45323</v>
      </c>
      <c r="B504" s="1">
        <v>45505</v>
      </c>
      <c r="C504">
        <v>0.80092865673726554</v>
      </c>
      <c r="D504" t="s">
        <v>1273</v>
      </c>
    </row>
    <row r="505" spans="1:4" x14ac:dyDescent="0.3">
      <c r="A505" s="1">
        <v>45292</v>
      </c>
      <c r="B505" s="1">
        <v>45505</v>
      </c>
      <c r="C505">
        <v>1.2113475248204835</v>
      </c>
      <c r="D505" t="s">
        <v>1273</v>
      </c>
    </row>
    <row r="506" spans="1:4" x14ac:dyDescent="0.3">
      <c r="A506" s="1">
        <v>45261</v>
      </c>
      <c r="B506" s="1">
        <v>45505</v>
      </c>
      <c r="C506">
        <v>1.5241670227405311</v>
      </c>
      <c r="D506" t="s">
        <v>1273</v>
      </c>
    </row>
    <row r="507" spans="1:4" x14ac:dyDescent="0.3">
      <c r="A507" s="1">
        <v>45231</v>
      </c>
      <c r="B507" s="1">
        <v>45505</v>
      </c>
      <c r="C507">
        <v>1.7638163518926628</v>
      </c>
      <c r="D507" t="s">
        <v>1273</v>
      </c>
    </row>
    <row r="508" spans="1:4" x14ac:dyDescent="0.3">
      <c r="A508" s="1">
        <v>45200</v>
      </c>
      <c r="B508" s="1">
        <v>45505</v>
      </c>
      <c r="C508">
        <v>2.0937201792831392</v>
      </c>
      <c r="D508" t="s">
        <v>1273</v>
      </c>
    </row>
    <row r="509" spans="1:4" x14ac:dyDescent="0.3">
      <c r="A509" s="1">
        <v>45170</v>
      </c>
      <c r="B509" s="1">
        <v>45505</v>
      </c>
      <c r="C509">
        <v>2.4610079868306256</v>
      </c>
      <c r="D509" t="s">
        <v>1273</v>
      </c>
    </row>
    <row r="510" spans="1:4" x14ac:dyDescent="0.3">
      <c r="A510" s="1">
        <v>45139</v>
      </c>
      <c r="B510" s="1">
        <v>45505</v>
      </c>
      <c r="C510">
        <v>2.7034220458393627</v>
      </c>
      <c r="D510" t="s">
        <v>1273</v>
      </c>
    </row>
    <row r="511" spans="1:4" x14ac:dyDescent="0.3">
      <c r="A511" s="1">
        <v>45108</v>
      </c>
      <c r="B511" s="1">
        <v>45505</v>
      </c>
      <c r="C511">
        <v>2.9353538420085852</v>
      </c>
      <c r="D511" t="s">
        <v>1273</v>
      </c>
    </row>
    <row r="512" spans="1:4" x14ac:dyDescent="0.3">
      <c r="A512" s="1">
        <v>45078</v>
      </c>
      <c r="B512" s="1">
        <v>45505</v>
      </c>
      <c r="C512">
        <v>3.2372344962546897</v>
      </c>
      <c r="D512" t="s">
        <v>1273</v>
      </c>
    </row>
    <row r="513" spans="1:4" x14ac:dyDescent="0.3">
      <c r="A513" s="1">
        <v>45047</v>
      </c>
      <c r="B513" s="1">
        <v>45505</v>
      </c>
      <c r="C513">
        <v>3.5833106863019664</v>
      </c>
      <c r="D513" t="s">
        <v>1273</v>
      </c>
    </row>
    <row r="514" spans="1:4" x14ac:dyDescent="0.3">
      <c r="A514" s="1">
        <v>45017</v>
      </c>
      <c r="B514" s="1">
        <v>45505</v>
      </c>
      <c r="C514">
        <v>3.9383444537169066</v>
      </c>
      <c r="D514" t="s">
        <v>1273</v>
      </c>
    </row>
    <row r="515" spans="1:4" x14ac:dyDescent="0.3">
      <c r="A515" s="1">
        <v>44986</v>
      </c>
      <c r="B515" s="1">
        <v>45505</v>
      </c>
      <c r="C515">
        <v>4.2679703595241527</v>
      </c>
      <c r="D515" t="s">
        <v>1273</v>
      </c>
    </row>
    <row r="516" spans="1:4" x14ac:dyDescent="0.3">
      <c r="A516" s="1">
        <v>44958</v>
      </c>
      <c r="B516" s="1">
        <v>45505</v>
      </c>
      <c r="C516">
        <v>4.5913778025485108</v>
      </c>
      <c r="D516" t="s">
        <v>1273</v>
      </c>
    </row>
    <row r="517" spans="1:4" x14ac:dyDescent="0.3">
      <c r="A517" s="1">
        <v>44927</v>
      </c>
      <c r="B517" s="1">
        <v>45505</v>
      </c>
      <c r="C517">
        <v>4.8703348363763377</v>
      </c>
      <c r="D517" t="s">
        <v>1273</v>
      </c>
    </row>
    <row r="518" spans="1:4" x14ac:dyDescent="0.3">
      <c r="A518" s="1">
        <v>44896</v>
      </c>
      <c r="B518" s="1">
        <v>45505</v>
      </c>
      <c r="C518">
        <v>5.1697839721304515</v>
      </c>
      <c r="D518" t="s">
        <v>1273</v>
      </c>
    </row>
    <row r="519" spans="1:4" x14ac:dyDescent="0.3">
      <c r="A519" s="1">
        <v>44866</v>
      </c>
      <c r="B519" s="1">
        <v>45505</v>
      </c>
      <c r="C519">
        <v>5.548612679425788</v>
      </c>
      <c r="D519" t="s">
        <v>1273</v>
      </c>
    </row>
    <row r="520" spans="1:4" x14ac:dyDescent="0.3">
      <c r="A520" s="1">
        <v>44835</v>
      </c>
      <c r="B520" s="1">
        <v>45505</v>
      </c>
      <c r="C520">
        <v>5.9577946034270104</v>
      </c>
      <c r="D520" t="s">
        <v>1273</v>
      </c>
    </row>
    <row r="521" spans="1:4" x14ac:dyDescent="0.3">
      <c r="A521" s="1">
        <v>44805</v>
      </c>
      <c r="B521" s="1">
        <v>45505</v>
      </c>
      <c r="C521">
        <v>6.4440383919487463</v>
      </c>
      <c r="D521" t="s">
        <v>1273</v>
      </c>
    </row>
    <row r="522" spans="1:4" x14ac:dyDescent="0.3">
      <c r="A522" s="1">
        <v>44774</v>
      </c>
      <c r="B522" s="1">
        <v>45505</v>
      </c>
      <c r="C522">
        <v>6.9672120805119597</v>
      </c>
      <c r="D522" t="s">
        <v>1273</v>
      </c>
    </row>
    <row r="523" spans="1:4" x14ac:dyDescent="0.3">
      <c r="A523" s="1">
        <v>44743</v>
      </c>
      <c r="B523" s="1">
        <v>45505</v>
      </c>
      <c r="C523">
        <v>7.4131761424743878</v>
      </c>
      <c r="D523" t="s">
        <v>1273</v>
      </c>
    </row>
    <row r="524" spans="1:4" x14ac:dyDescent="0.3">
      <c r="A524" s="1">
        <v>44713</v>
      </c>
      <c r="B524" s="1">
        <v>45505</v>
      </c>
      <c r="C524">
        <v>7.8566995480662847</v>
      </c>
      <c r="D524" t="s">
        <v>1273</v>
      </c>
    </row>
    <row r="525" spans="1:4" x14ac:dyDescent="0.3">
      <c r="A525" s="1">
        <v>44682</v>
      </c>
      <c r="B525" s="1">
        <v>45505</v>
      </c>
      <c r="C525">
        <v>8.3795093895755191</v>
      </c>
      <c r="D525" t="s">
        <v>1273</v>
      </c>
    </row>
    <row r="526" spans="1:4" x14ac:dyDescent="0.3">
      <c r="A526" s="1">
        <v>44652</v>
      </c>
      <c r="B526" s="1">
        <v>45505</v>
      </c>
      <c r="C526">
        <v>8.9829114991195311</v>
      </c>
      <c r="D526" t="s">
        <v>1273</v>
      </c>
    </row>
    <row r="527" spans="1:4" x14ac:dyDescent="0.3">
      <c r="A527" s="1">
        <v>44621</v>
      </c>
      <c r="B527" s="1">
        <v>45505</v>
      </c>
      <c r="C527">
        <v>9.4692194385996427</v>
      </c>
      <c r="D527" t="s">
        <v>1273</v>
      </c>
    </row>
    <row r="528" spans="1:4" x14ac:dyDescent="0.3">
      <c r="A528" s="1">
        <v>44593</v>
      </c>
      <c r="B528" s="1">
        <v>45505</v>
      </c>
      <c r="C528">
        <v>9.8989780765514759</v>
      </c>
      <c r="D528" t="s">
        <v>1273</v>
      </c>
    </row>
    <row r="529" spans="1:4" x14ac:dyDescent="0.3">
      <c r="A529" s="1">
        <v>44562</v>
      </c>
      <c r="B529" s="1">
        <v>45505</v>
      </c>
      <c r="C529">
        <v>10.283316006827926</v>
      </c>
      <c r="D529" t="s">
        <v>1273</v>
      </c>
    </row>
    <row r="530" spans="1:4" x14ac:dyDescent="0.3">
      <c r="A530" s="1">
        <v>44531</v>
      </c>
      <c r="B530" s="1">
        <v>45505</v>
      </c>
      <c r="C530">
        <v>10.599855875423589</v>
      </c>
      <c r="D530" t="s">
        <v>1273</v>
      </c>
    </row>
    <row r="531" spans="1:4" x14ac:dyDescent="0.3">
      <c r="A531" s="1">
        <v>44501</v>
      </c>
      <c r="B531" s="1">
        <v>45505</v>
      </c>
      <c r="C531">
        <v>10.992613296056023</v>
      </c>
      <c r="D531" t="s">
        <v>1273</v>
      </c>
    </row>
    <row r="532" spans="1:4" x14ac:dyDescent="0.3">
      <c r="A532" s="1">
        <v>44470</v>
      </c>
      <c r="B532" s="1">
        <v>45505</v>
      </c>
      <c r="C532">
        <v>11.395377714888888</v>
      </c>
      <c r="D532" t="s">
        <v>1273</v>
      </c>
    </row>
    <row r="533" spans="1:4" x14ac:dyDescent="0.3">
      <c r="A533" s="1">
        <v>44440</v>
      </c>
      <c r="B533" s="1">
        <v>45505</v>
      </c>
      <c r="C533">
        <v>11.732417803790796</v>
      </c>
      <c r="D533" t="s">
        <v>1273</v>
      </c>
    </row>
    <row r="534" spans="1:4" x14ac:dyDescent="0.3">
      <c r="A534" s="1">
        <v>44409</v>
      </c>
      <c r="B534" s="1">
        <v>45505</v>
      </c>
      <c r="C534">
        <v>12.103956870723483</v>
      </c>
      <c r="D534" t="s">
        <v>1273</v>
      </c>
    </row>
    <row r="535" spans="1:4" x14ac:dyDescent="0.3">
      <c r="A535" s="1">
        <v>44378</v>
      </c>
      <c r="B535" s="1">
        <v>45505</v>
      </c>
      <c r="C535">
        <v>12.522534334011336</v>
      </c>
      <c r="D535" t="s">
        <v>1273</v>
      </c>
    </row>
    <row r="536" spans="1:4" x14ac:dyDescent="0.3">
      <c r="A536" s="1">
        <v>44348</v>
      </c>
      <c r="B536" s="1">
        <v>45505</v>
      </c>
      <c r="C536">
        <v>12.982620771620596</v>
      </c>
      <c r="D536" t="s">
        <v>1273</v>
      </c>
    </row>
    <row r="537" spans="1:4" x14ac:dyDescent="0.3">
      <c r="A537" s="1">
        <v>44317</v>
      </c>
      <c r="B537" s="1">
        <v>45505</v>
      </c>
      <c r="C537">
        <v>13.54676606039547</v>
      </c>
      <c r="D537" t="s">
        <v>1273</v>
      </c>
    </row>
    <row r="538" spans="1:4" x14ac:dyDescent="0.3">
      <c r="A538" s="1">
        <v>44287</v>
      </c>
      <c r="B538" s="1">
        <v>45505</v>
      </c>
      <c r="C538">
        <v>14.216760000917061</v>
      </c>
      <c r="D538" t="s">
        <v>1273</v>
      </c>
    </row>
    <row r="539" spans="1:4" x14ac:dyDescent="0.3">
      <c r="A539" s="1">
        <v>44256</v>
      </c>
      <c r="B539" s="1">
        <v>45505</v>
      </c>
      <c r="C539">
        <v>14.796191973061326</v>
      </c>
      <c r="D539" t="s">
        <v>1273</v>
      </c>
    </row>
    <row r="540" spans="1:4" x14ac:dyDescent="0.3">
      <c r="A540" s="1">
        <v>44228</v>
      </c>
      <c r="B540" s="1">
        <v>45505</v>
      </c>
      <c r="C540">
        <v>15.435570572837229</v>
      </c>
      <c r="D540" t="s">
        <v>1273</v>
      </c>
    </row>
    <row r="541" spans="1:4" x14ac:dyDescent="0.3">
      <c r="A541" s="1">
        <v>44197</v>
      </c>
      <c r="B541" s="1">
        <v>45505</v>
      </c>
      <c r="C541">
        <v>16.053780352099462</v>
      </c>
      <c r="D541" t="s">
        <v>1273</v>
      </c>
    </row>
    <row r="542" spans="1:4" x14ac:dyDescent="0.3">
      <c r="A542" s="1">
        <v>44166</v>
      </c>
      <c r="B542" s="1">
        <v>45505</v>
      </c>
      <c r="C542">
        <v>16.632362496660495</v>
      </c>
      <c r="D542" t="s">
        <v>1273</v>
      </c>
    </row>
    <row r="543" spans="1:4" x14ac:dyDescent="0.3">
      <c r="A543" s="1">
        <v>44136</v>
      </c>
      <c r="B543" s="1">
        <v>45505</v>
      </c>
      <c r="C543">
        <v>17.273107491729082</v>
      </c>
      <c r="D543" t="s">
        <v>1273</v>
      </c>
    </row>
    <row r="544" spans="1:4" x14ac:dyDescent="0.3">
      <c r="A544" s="1">
        <v>44105</v>
      </c>
      <c r="B544" s="1">
        <v>45505</v>
      </c>
      <c r="C544">
        <v>17.802914386103648</v>
      </c>
      <c r="D544" t="s">
        <v>1273</v>
      </c>
    </row>
    <row r="545" spans="1:4" x14ac:dyDescent="0.3">
      <c r="A545" s="1">
        <v>44075</v>
      </c>
      <c r="B545" s="1">
        <v>45505</v>
      </c>
      <c r="C545">
        <v>18.300620170994723</v>
      </c>
      <c r="D545" t="s">
        <v>1273</v>
      </c>
    </row>
    <row r="546" spans="1:4" x14ac:dyDescent="0.3">
      <c r="A546" s="1">
        <v>44044</v>
      </c>
      <c r="B546" s="1">
        <v>45505</v>
      </c>
      <c r="C546">
        <v>18.689871381413326</v>
      </c>
      <c r="D546" t="s">
        <v>1273</v>
      </c>
    </row>
    <row r="547" spans="1:4" x14ac:dyDescent="0.3">
      <c r="A547" s="1">
        <v>44013</v>
      </c>
      <c r="B547" s="1">
        <v>45505</v>
      </c>
      <c r="C547">
        <v>19.100720875339203</v>
      </c>
      <c r="D547" t="s">
        <v>1273</v>
      </c>
    </row>
    <row r="548" spans="1:4" x14ac:dyDescent="0.3">
      <c r="A548" s="1">
        <v>43983</v>
      </c>
      <c r="B548" s="1">
        <v>45505</v>
      </c>
      <c r="C548">
        <v>19.424694651171542</v>
      </c>
      <c r="D548" t="s">
        <v>1273</v>
      </c>
    </row>
    <row r="549" spans="1:4" x14ac:dyDescent="0.3">
      <c r="A549" s="1">
        <v>43952</v>
      </c>
      <c r="B549" s="1">
        <v>45505</v>
      </c>
      <c r="C549">
        <v>19.769410190444631</v>
      </c>
      <c r="D549" t="s">
        <v>1273</v>
      </c>
    </row>
    <row r="550" spans="1:4" x14ac:dyDescent="0.3">
      <c r="A550" s="1">
        <v>43922</v>
      </c>
      <c r="B550" s="1">
        <v>45505</v>
      </c>
      <c r="C550">
        <v>20.376482328998467</v>
      </c>
      <c r="D550" t="s">
        <v>1273</v>
      </c>
    </row>
    <row r="551" spans="1:4" x14ac:dyDescent="0.3">
      <c r="A551" s="1">
        <v>45748</v>
      </c>
      <c r="B551" s="1">
        <v>45474</v>
      </c>
      <c r="C551">
        <v>-0.24047825195033823</v>
      </c>
      <c r="D551" t="s">
        <v>1273</v>
      </c>
    </row>
    <row r="552" spans="1:4" x14ac:dyDescent="0.3">
      <c r="A552" s="1">
        <v>45717</v>
      </c>
      <c r="B552" s="1">
        <v>45474</v>
      </c>
      <c r="C552">
        <v>-0.22697765158715988</v>
      </c>
      <c r="D552" t="s">
        <v>1273</v>
      </c>
    </row>
    <row r="553" spans="1:4" x14ac:dyDescent="0.3">
      <c r="A553" s="1">
        <v>45689</v>
      </c>
      <c r="B553" s="1">
        <v>45474</v>
      </c>
      <c r="C553">
        <v>-0.20884646365433646</v>
      </c>
      <c r="D553" t="s">
        <v>1273</v>
      </c>
    </row>
    <row r="554" spans="1:4" x14ac:dyDescent="0.3">
      <c r="A554" s="1">
        <v>45658</v>
      </c>
      <c r="B554" s="1">
        <v>45474</v>
      </c>
      <c r="C554">
        <v>-0.18901200728135503</v>
      </c>
      <c r="D554" t="s">
        <v>1273</v>
      </c>
    </row>
    <row r="555" spans="1:4" x14ac:dyDescent="0.3">
      <c r="A555" s="1">
        <v>45627</v>
      </c>
      <c r="B555" s="1">
        <v>45474</v>
      </c>
      <c r="C555">
        <v>-0.16885838115746032</v>
      </c>
      <c r="D555" t="s">
        <v>1273</v>
      </c>
    </row>
    <row r="556" spans="1:4" x14ac:dyDescent="0.3">
      <c r="A556" s="1">
        <v>45597</v>
      </c>
      <c r="B556" s="1">
        <v>45474</v>
      </c>
      <c r="C556">
        <v>-0.14584540598348428</v>
      </c>
      <c r="D556" t="s">
        <v>1273</v>
      </c>
    </row>
    <row r="557" spans="1:4" x14ac:dyDescent="0.3">
      <c r="A557" s="1">
        <v>45566</v>
      </c>
      <c r="B557" s="1">
        <v>45474</v>
      </c>
      <c r="C557">
        <v>-0.11646132768554796</v>
      </c>
      <c r="D557" t="s">
        <v>1273</v>
      </c>
    </row>
    <row r="558" spans="1:4" x14ac:dyDescent="0.3">
      <c r="A558" s="1">
        <v>45536</v>
      </c>
      <c r="B558" s="1">
        <v>45474</v>
      </c>
      <c r="C558">
        <v>-8.0124788029838245E-2</v>
      </c>
      <c r="D558" t="s">
        <v>1273</v>
      </c>
    </row>
    <row r="559" spans="1:4" x14ac:dyDescent="0.3">
      <c r="A559" s="1">
        <v>45505</v>
      </c>
      <c r="B559" s="1">
        <v>45474</v>
      </c>
      <c r="C559">
        <v>-4.2934278204516674E-2</v>
      </c>
      <c r="D559" t="s">
        <v>1273</v>
      </c>
    </row>
    <row r="560" spans="1:4" x14ac:dyDescent="0.3">
      <c r="A560" s="1">
        <v>45474</v>
      </c>
      <c r="B560" s="1">
        <v>45474</v>
      </c>
      <c r="C560">
        <v>0</v>
      </c>
      <c r="D560" t="s">
        <v>1273</v>
      </c>
    </row>
    <row r="561" spans="1:4" x14ac:dyDescent="0.3">
      <c r="A561" s="1">
        <v>45444</v>
      </c>
      <c r="B561" s="1">
        <v>45474</v>
      </c>
      <c r="C561">
        <v>4.7936331438949153E-2</v>
      </c>
      <c r="D561" t="s">
        <v>1273</v>
      </c>
    </row>
    <row r="562" spans="1:4" x14ac:dyDescent="0.3">
      <c r="A562" s="1">
        <v>45413</v>
      </c>
      <c r="B562" s="1">
        <v>45474</v>
      </c>
      <c r="C562">
        <v>0.13513692506488928</v>
      </c>
      <c r="D562" t="s">
        <v>1273</v>
      </c>
    </row>
    <row r="563" spans="1:4" x14ac:dyDescent="0.3">
      <c r="A563" s="1">
        <v>45383</v>
      </c>
      <c r="B563" s="1">
        <v>45474</v>
      </c>
      <c r="C563">
        <v>0.26011924205068571</v>
      </c>
      <c r="D563" t="s">
        <v>1273</v>
      </c>
    </row>
    <row r="564" spans="1:4" x14ac:dyDescent="0.3">
      <c r="A564" s="1">
        <v>45352</v>
      </c>
      <c r="B564" s="1">
        <v>45474</v>
      </c>
      <c r="C564">
        <v>0.43176077085861819</v>
      </c>
      <c r="D564" t="s">
        <v>1273</v>
      </c>
    </row>
    <row r="565" spans="1:4" x14ac:dyDescent="0.3">
      <c r="A565" s="1">
        <v>45323</v>
      </c>
      <c r="B565" s="1">
        <v>45474</v>
      </c>
      <c r="C565">
        <v>0.72360708476242119</v>
      </c>
      <c r="D565" t="s">
        <v>1273</v>
      </c>
    </row>
    <row r="566" spans="1:4" x14ac:dyDescent="0.3">
      <c r="A566" s="1">
        <v>45292</v>
      </c>
      <c r="B566" s="1">
        <v>45474</v>
      </c>
      <c r="C566">
        <v>1.1164049149829713</v>
      </c>
      <c r="D566" t="s">
        <v>1273</v>
      </c>
    </row>
    <row r="567" spans="1:4" x14ac:dyDescent="0.3">
      <c r="A567" s="1">
        <v>45261</v>
      </c>
      <c r="B567" s="1">
        <v>45474</v>
      </c>
      <c r="C567">
        <v>1.415793733551522</v>
      </c>
      <c r="D567" t="s">
        <v>1273</v>
      </c>
    </row>
    <row r="568" spans="1:4" x14ac:dyDescent="0.3">
      <c r="A568" s="1">
        <v>45231</v>
      </c>
      <c r="B568" s="1">
        <v>45474</v>
      </c>
      <c r="C568">
        <v>1.6451538917343109</v>
      </c>
      <c r="D568" t="s">
        <v>1273</v>
      </c>
    </row>
    <row r="569" spans="1:4" x14ac:dyDescent="0.3">
      <c r="A569" s="1">
        <v>45200</v>
      </c>
      <c r="B569" s="1">
        <v>45474</v>
      </c>
      <c r="C569">
        <v>1.9608935364188698</v>
      </c>
      <c r="D569" t="s">
        <v>1273</v>
      </c>
    </row>
    <row r="570" spans="1:4" x14ac:dyDescent="0.3">
      <c r="A570" s="1">
        <v>45170</v>
      </c>
      <c r="B570" s="1">
        <v>45474</v>
      </c>
      <c r="C570">
        <v>2.3124121070559851</v>
      </c>
      <c r="D570" t="s">
        <v>1273</v>
      </c>
    </row>
    <row r="571" spans="1:4" x14ac:dyDescent="0.3">
      <c r="A571" s="1">
        <v>45139</v>
      </c>
      <c r="B571" s="1">
        <v>45474</v>
      </c>
      <c r="C571">
        <v>2.5444182934145552</v>
      </c>
      <c r="D571" t="s">
        <v>1273</v>
      </c>
    </row>
    <row r="572" spans="1:4" x14ac:dyDescent="0.3">
      <c r="A572" s="1">
        <v>45108</v>
      </c>
      <c r="B572" s="1">
        <v>45474</v>
      </c>
      <c r="C572">
        <v>2.7663922653225748</v>
      </c>
      <c r="D572" t="s">
        <v>1273</v>
      </c>
    </row>
    <row r="573" spans="1:4" x14ac:dyDescent="0.3">
      <c r="A573" s="1">
        <v>45078</v>
      </c>
      <c r="B573" s="1">
        <v>45474</v>
      </c>
      <c r="C573">
        <v>3.0553118915747151</v>
      </c>
      <c r="D573" t="s">
        <v>1273</v>
      </c>
    </row>
    <row r="574" spans="1:4" x14ac:dyDescent="0.3">
      <c r="A574" s="1">
        <v>45047</v>
      </c>
      <c r="B574" s="1">
        <v>45474</v>
      </c>
      <c r="C574">
        <v>3.3865295501985431</v>
      </c>
      <c r="D574" t="s">
        <v>1273</v>
      </c>
    </row>
    <row r="575" spans="1:4" x14ac:dyDescent="0.3">
      <c r="A575" s="1">
        <v>45017</v>
      </c>
      <c r="B575" s="1">
        <v>45474</v>
      </c>
      <c r="C575">
        <v>3.7263201990712931</v>
      </c>
      <c r="D575" t="s">
        <v>1273</v>
      </c>
    </row>
    <row r="576" spans="1:4" x14ac:dyDescent="0.3">
      <c r="A576" s="1">
        <v>44986</v>
      </c>
      <c r="B576" s="1">
        <v>45474</v>
      </c>
      <c r="C576">
        <v>4.0417938545351948</v>
      </c>
      <c r="D576" t="s">
        <v>1273</v>
      </c>
    </row>
    <row r="577" spans="1:4" x14ac:dyDescent="0.3">
      <c r="A577" s="1">
        <v>44958</v>
      </c>
      <c r="B577" s="1">
        <v>45474</v>
      </c>
      <c r="C577">
        <v>4.3513160324273334</v>
      </c>
      <c r="D577" t="s">
        <v>1273</v>
      </c>
    </row>
    <row r="578" spans="1:4" x14ac:dyDescent="0.3">
      <c r="A578" s="1">
        <v>44927</v>
      </c>
      <c r="B578" s="1">
        <v>45474</v>
      </c>
      <c r="C578">
        <v>4.6182962473576898</v>
      </c>
      <c r="D578" t="s">
        <v>1273</v>
      </c>
    </row>
    <row r="579" spans="1:4" x14ac:dyDescent="0.3">
      <c r="A579" s="1">
        <v>44896</v>
      </c>
      <c r="B579" s="1">
        <v>45474</v>
      </c>
      <c r="C579">
        <v>4.904888750609234</v>
      </c>
      <c r="D579" t="s">
        <v>1273</v>
      </c>
    </row>
    <row r="580" spans="1:4" x14ac:dyDescent="0.3">
      <c r="A580" s="1">
        <v>44866</v>
      </c>
      <c r="B580" s="1">
        <v>45474</v>
      </c>
      <c r="C580">
        <v>5.2674527207936954</v>
      </c>
      <c r="D580" t="s">
        <v>1273</v>
      </c>
    </row>
    <row r="581" spans="1:4" x14ac:dyDescent="0.3">
      <c r="A581" s="1">
        <v>44835</v>
      </c>
      <c r="B581" s="1">
        <v>45474</v>
      </c>
      <c r="C581">
        <v>5.6590667142335898</v>
      </c>
      <c r="D581" t="s">
        <v>1273</v>
      </c>
    </row>
    <row r="582" spans="1:4" x14ac:dyDescent="0.3">
      <c r="A582" s="1">
        <v>44805</v>
      </c>
      <c r="B582" s="1">
        <v>45474</v>
      </c>
      <c r="C582">
        <v>6.1244339766637159</v>
      </c>
      <c r="D582" t="s">
        <v>1273</v>
      </c>
    </row>
    <row r="583" spans="1:4" x14ac:dyDescent="0.3">
      <c r="A583" s="1">
        <v>44774</v>
      </c>
      <c r="B583" s="1">
        <v>45474</v>
      </c>
      <c r="C583">
        <v>6.6251455805328732</v>
      </c>
      <c r="D583" t="s">
        <v>1273</v>
      </c>
    </row>
    <row r="584" spans="1:4" x14ac:dyDescent="0.3">
      <c r="A584" s="1">
        <v>44743</v>
      </c>
      <c r="B584" s="1">
        <v>45474</v>
      </c>
      <c r="C584">
        <v>7.0519624973897894</v>
      </c>
      <c r="D584" t="s">
        <v>1273</v>
      </c>
    </row>
    <row r="585" spans="1:4" x14ac:dyDescent="0.3">
      <c r="A585" s="1">
        <v>44713</v>
      </c>
      <c r="B585" s="1">
        <v>45474</v>
      </c>
      <c r="C585">
        <v>7.4764435456957887</v>
      </c>
      <c r="D585" t="s">
        <v>1273</v>
      </c>
    </row>
    <row r="586" spans="1:4" x14ac:dyDescent="0.3">
      <c r="A586" s="1">
        <v>44682</v>
      </c>
      <c r="B586" s="1">
        <v>45474</v>
      </c>
      <c r="C586">
        <v>7.9768069240216057</v>
      </c>
      <c r="D586" t="s">
        <v>1273</v>
      </c>
    </row>
    <row r="587" spans="1:4" x14ac:dyDescent="0.3">
      <c r="A587" s="1">
        <v>44652</v>
      </c>
      <c r="B587" s="1">
        <v>45474</v>
      </c>
      <c r="C587">
        <v>8.5543023995252643</v>
      </c>
      <c r="D587" t="s">
        <v>1273</v>
      </c>
    </row>
    <row r="588" spans="1:4" x14ac:dyDescent="0.3">
      <c r="A588" s="1">
        <v>44621</v>
      </c>
      <c r="B588" s="1">
        <v>45474</v>
      </c>
      <c r="C588">
        <v>9.019731058638671</v>
      </c>
      <c r="D588" t="s">
        <v>1273</v>
      </c>
    </row>
    <row r="589" spans="1:4" x14ac:dyDescent="0.3">
      <c r="A589" s="1">
        <v>44593</v>
      </c>
      <c r="B589" s="1">
        <v>45474</v>
      </c>
      <c r="C589">
        <v>9.431038319667886</v>
      </c>
      <c r="D589" t="s">
        <v>1273</v>
      </c>
    </row>
    <row r="590" spans="1:4" x14ac:dyDescent="0.3">
      <c r="A590" s="1">
        <v>44562</v>
      </c>
      <c r="B590" s="1">
        <v>45474</v>
      </c>
      <c r="C590">
        <v>9.7988749783212992</v>
      </c>
      <c r="D590" t="s">
        <v>1273</v>
      </c>
    </row>
    <row r="591" spans="1:4" x14ac:dyDescent="0.3">
      <c r="A591" s="1">
        <v>44531</v>
      </c>
      <c r="B591" s="1">
        <v>45474</v>
      </c>
      <c r="C591">
        <v>10.101824436135855</v>
      </c>
      <c r="D591" t="s">
        <v>1273</v>
      </c>
    </row>
    <row r="592" spans="1:4" x14ac:dyDescent="0.3">
      <c r="A592" s="1">
        <v>44501</v>
      </c>
      <c r="B592" s="1">
        <v>45474</v>
      </c>
      <c r="C592">
        <v>10.477719100403966</v>
      </c>
      <c r="D592" t="s">
        <v>1273</v>
      </c>
    </row>
    <row r="593" spans="1:4" x14ac:dyDescent="0.3">
      <c r="A593" s="1">
        <v>44470</v>
      </c>
      <c r="B593" s="1">
        <v>45474</v>
      </c>
      <c r="C593">
        <v>10.863191119627782</v>
      </c>
      <c r="D593" t="s">
        <v>1273</v>
      </c>
    </row>
    <row r="594" spans="1:4" x14ac:dyDescent="0.3">
      <c r="A594" s="1">
        <v>44440</v>
      </c>
      <c r="B594" s="1">
        <v>45474</v>
      </c>
      <c r="C594">
        <v>11.185760635586698</v>
      </c>
      <c r="D594" t="s">
        <v>1273</v>
      </c>
    </row>
    <row r="595" spans="1:4" x14ac:dyDescent="0.3">
      <c r="A595" s="1">
        <v>44409</v>
      </c>
      <c r="B595" s="1">
        <v>45474</v>
      </c>
      <c r="C595">
        <v>11.541347940855852</v>
      </c>
      <c r="D595" t="s">
        <v>1273</v>
      </c>
    </row>
    <row r="596" spans="1:4" x14ac:dyDescent="0.3">
      <c r="A596" s="1">
        <v>44378</v>
      </c>
      <c r="B596" s="1">
        <v>45474</v>
      </c>
      <c r="C596">
        <v>11.941954082884763</v>
      </c>
      <c r="D596" t="s">
        <v>1273</v>
      </c>
    </row>
    <row r="597" spans="1:4" x14ac:dyDescent="0.3">
      <c r="A597" s="1">
        <v>44348</v>
      </c>
      <c r="B597" s="1">
        <v>45474</v>
      </c>
      <c r="C597">
        <v>12.382287041383583</v>
      </c>
      <c r="D597" t="s">
        <v>1273</v>
      </c>
    </row>
    <row r="598" spans="1:4" x14ac:dyDescent="0.3">
      <c r="A598" s="1">
        <v>44317</v>
      </c>
      <c r="B598" s="1">
        <v>45474</v>
      </c>
      <c r="C598">
        <v>12.922211159382428</v>
      </c>
      <c r="D598" t="s">
        <v>1273</v>
      </c>
    </row>
    <row r="599" spans="1:4" x14ac:dyDescent="0.3">
      <c r="A599" s="1">
        <v>44287</v>
      </c>
      <c r="B599" s="1">
        <v>45474</v>
      </c>
      <c r="C599">
        <v>13.563439393666327</v>
      </c>
      <c r="D599" t="s">
        <v>1273</v>
      </c>
    </row>
    <row r="600" spans="1:4" x14ac:dyDescent="0.3">
      <c r="A600" s="1">
        <v>44256</v>
      </c>
      <c r="B600" s="1">
        <v>45474</v>
      </c>
      <c r="C600">
        <v>14.117993872317957</v>
      </c>
      <c r="D600" t="s">
        <v>1273</v>
      </c>
    </row>
    <row r="601" spans="1:4" x14ac:dyDescent="0.3">
      <c r="A601" s="1">
        <v>44228</v>
      </c>
      <c r="B601" s="1">
        <v>45474</v>
      </c>
      <c r="C601">
        <v>14.729921213413068</v>
      </c>
      <c r="D601" t="s">
        <v>1273</v>
      </c>
    </row>
    <row r="602" spans="1:4" x14ac:dyDescent="0.3">
      <c r="A602" s="1">
        <v>44197</v>
      </c>
      <c r="B602" s="1">
        <v>45474</v>
      </c>
      <c r="C602">
        <v>15.321588602023702</v>
      </c>
      <c r="D602" t="s">
        <v>1273</v>
      </c>
    </row>
    <row r="603" spans="1:4" x14ac:dyDescent="0.3">
      <c r="A603" s="1">
        <v>44166</v>
      </c>
      <c r="B603" s="1">
        <v>45474</v>
      </c>
      <c r="C603">
        <v>15.875329739825986</v>
      </c>
      <c r="D603" t="s">
        <v>1273</v>
      </c>
    </row>
    <row r="604" spans="1:4" x14ac:dyDescent="0.3">
      <c r="A604" s="1">
        <v>44136</v>
      </c>
      <c r="B604" s="1">
        <v>45474</v>
      </c>
      <c r="C604">
        <v>16.488564811018147</v>
      </c>
      <c r="D604" t="s">
        <v>1273</v>
      </c>
    </row>
    <row r="605" spans="1:4" x14ac:dyDescent="0.3">
      <c r="A605" s="1">
        <v>44105</v>
      </c>
      <c r="B605" s="1">
        <v>45474</v>
      </c>
      <c r="C605">
        <v>16.995624828794963</v>
      </c>
      <c r="D605" t="s">
        <v>1273</v>
      </c>
    </row>
    <row r="606" spans="1:4" x14ac:dyDescent="0.3">
      <c r="A606" s="1">
        <v>44075</v>
      </c>
      <c r="B606" s="1">
        <v>45474</v>
      </c>
      <c r="C606">
        <v>17.471961975053528</v>
      </c>
      <c r="D606" t="s">
        <v>1273</v>
      </c>
    </row>
    <row r="607" spans="1:4" x14ac:dyDescent="0.3">
      <c r="A607" s="1">
        <v>44044</v>
      </c>
      <c r="B607" s="1">
        <v>45474</v>
      </c>
      <c r="C607">
        <v>17.844500965712573</v>
      </c>
      <c r="D607" t="s">
        <v>1273</v>
      </c>
    </row>
    <row r="608" spans="1:4" x14ac:dyDescent="0.3">
      <c r="A608" s="1">
        <v>44013</v>
      </c>
      <c r="B608" s="1">
        <v>45474</v>
      </c>
      <c r="C608">
        <v>18.237710933166053</v>
      </c>
      <c r="D608" t="s">
        <v>1273</v>
      </c>
    </row>
    <row r="609" spans="1:4" x14ac:dyDescent="0.3">
      <c r="A609" s="1">
        <v>43983</v>
      </c>
      <c r="B609" s="1">
        <v>45474</v>
      </c>
      <c r="C609">
        <v>18.547775128775836</v>
      </c>
      <c r="D609" t="s">
        <v>1273</v>
      </c>
    </row>
    <row r="610" spans="1:4" x14ac:dyDescent="0.3">
      <c r="A610" s="1">
        <v>43952</v>
      </c>
      <c r="B610" s="1">
        <v>45474</v>
      </c>
      <c r="C610">
        <v>18.877690555184358</v>
      </c>
      <c r="D610" t="s">
        <v>1273</v>
      </c>
    </row>
    <row r="611" spans="1:4" x14ac:dyDescent="0.3">
      <c r="A611" s="1">
        <v>43922</v>
      </c>
      <c r="B611" s="1">
        <v>45474</v>
      </c>
      <c r="C611">
        <v>19.458698489651312</v>
      </c>
      <c r="D611" t="s">
        <v>1273</v>
      </c>
    </row>
    <row r="612" spans="1:4" x14ac:dyDescent="0.3">
      <c r="A612" s="1">
        <v>45748</v>
      </c>
      <c r="B612" s="1">
        <v>45444</v>
      </c>
      <c r="C612">
        <v>-0.27522147551966025</v>
      </c>
      <c r="D612" t="s">
        <v>1273</v>
      </c>
    </row>
    <row r="613" spans="1:4" x14ac:dyDescent="0.3">
      <c r="A613" s="1">
        <v>45717</v>
      </c>
      <c r="B613" s="1">
        <v>45444</v>
      </c>
      <c r="C613">
        <v>-0.26233844058886413</v>
      </c>
      <c r="D613" t="s">
        <v>1273</v>
      </c>
    </row>
    <row r="614" spans="1:4" x14ac:dyDescent="0.3">
      <c r="A614" s="1">
        <v>45689</v>
      </c>
      <c r="B614" s="1">
        <v>45444</v>
      </c>
      <c r="C614">
        <v>-0.24503663761775518</v>
      </c>
      <c r="D614" t="s">
        <v>1273</v>
      </c>
    </row>
    <row r="615" spans="1:4" x14ac:dyDescent="0.3">
      <c r="A615" s="1">
        <v>45658</v>
      </c>
      <c r="B615" s="1">
        <v>45444</v>
      </c>
      <c r="C615">
        <v>-0.22610947975717577</v>
      </c>
      <c r="D615" t="s">
        <v>1273</v>
      </c>
    </row>
    <row r="616" spans="1:4" x14ac:dyDescent="0.3">
      <c r="A616" s="1">
        <v>45627</v>
      </c>
      <c r="B616" s="1">
        <v>45444</v>
      </c>
      <c r="C616">
        <v>-0.20687775210419779</v>
      </c>
      <c r="D616" t="s">
        <v>1273</v>
      </c>
    </row>
    <row r="617" spans="1:4" x14ac:dyDescent="0.3">
      <c r="A617" s="1">
        <v>45597</v>
      </c>
      <c r="B617" s="1">
        <v>45444</v>
      </c>
      <c r="C617">
        <v>-0.18491747218683274</v>
      </c>
      <c r="D617" t="s">
        <v>1273</v>
      </c>
    </row>
    <row r="618" spans="1:4" x14ac:dyDescent="0.3">
      <c r="A618" s="1">
        <v>45566</v>
      </c>
      <c r="B618" s="1">
        <v>45444</v>
      </c>
      <c r="C618">
        <v>-0.15687752604087901</v>
      </c>
      <c r="D618" t="s">
        <v>1273</v>
      </c>
    </row>
    <row r="619" spans="1:4" x14ac:dyDescent="0.3">
      <c r="A619" s="1">
        <v>45536</v>
      </c>
      <c r="B619" s="1">
        <v>45444</v>
      </c>
      <c r="C619">
        <v>-0.12220314882388239</v>
      </c>
      <c r="D619" t="s">
        <v>1273</v>
      </c>
    </row>
    <row r="620" spans="1:4" x14ac:dyDescent="0.3">
      <c r="A620" s="1">
        <v>45505</v>
      </c>
      <c r="B620" s="1">
        <v>45444</v>
      </c>
      <c r="C620">
        <v>-8.6713865067249762E-2</v>
      </c>
      <c r="D620" t="s">
        <v>1273</v>
      </c>
    </row>
    <row r="621" spans="1:4" x14ac:dyDescent="0.3">
      <c r="A621" s="1">
        <v>45474</v>
      </c>
      <c r="B621" s="1">
        <v>45444</v>
      </c>
      <c r="C621">
        <v>-4.574355330645552E-2</v>
      </c>
      <c r="D621" t="s">
        <v>1273</v>
      </c>
    </row>
    <row r="622" spans="1:4" x14ac:dyDescent="0.3">
      <c r="A622" s="1">
        <v>45444</v>
      </c>
      <c r="B622" s="1">
        <v>45444</v>
      </c>
      <c r="C622">
        <v>0</v>
      </c>
      <c r="D622" t="s">
        <v>1273</v>
      </c>
    </row>
    <row r="623" spans="1:4" x14ac:dyDescent="0.3">
      <c r="A623" s="1">
        <v>45413</v>
      </c>
      <c r="B623" s="1">
        <v>45444</v>
      </c>
      <c r="C623">
        <v>8.321172862305759E-2</v>
      </c>
      <c r="D623" t="s">
        <v>1273</v>
      </c>
    </row>
    <row r="624" spans="1:4" x14ac:dyDescent="0.3">
      <c r="A624" s="1">
        <v>45383</v>
      </c>
      <c r="B624" s="1">
        <v>45444</v>
      </c>
      <c r="C624">
        <v>0.2024769103294497</v>
      </c>
      <c r="D624" t="s">
        <v>1273</v>
      </c>
    </row>
    <row r="625" spans="1:4" x14ac:dyDescent="0.3">
      <c r="A625" s="1">
        <v>45352</v>
      </c>
      <c r="B625" s="1">
        <v>45444</v>
      </c>
      <c r="C625">
        <v>0.36626694571475515</v>
      </c>
      <c r="D625" t="s">
        <v>1273</v>
      </c>
    </row>
    <row r="626" spans="1:4" x14ac:dyDescent="0.3">
      <c r="A626" s="1">
        <v>45323</v>
      </c>
      <c r="B626" s="1">
        <v>45444</v>
      </c>
      <c r="C626">
        <v>0.64476317220120682</v>
      </c>
      <c r="D626" t="s">
        <v>1273</v>
      </c>
    </row>
    <row r="627" spans="1:4" x14ac:dyDescent="0.3">
      <c r="A627" s="1">
        <v>45292</v>
      </c>
      <c r="B627" s="1">
        <v>45444</v>
      </c>
      <c r="C627">
        <v>1.0195930339364034</v>
      </c>
      <c r="D627" t="s">
        <v>1273</v>
      </c>
    </row>
    <row r="628" spans="1:4" x14ac:dyDescent="0.3">
      <c r="A628" s="1">
        <v>45261</v>
      </c>
      <c r="B628" s="1">
        <v>45444</v>
      </c>
      <c r="C628">
        <v>1.3052867441234071</v>
      </c>
      <c r="D628" t="s">
        <v>1273</v>
      </c>
    </row>
    <row r="629" spans="1:4" x14ac:dyDescent="0.3">
      <c r="A629" s="1">
        <v>45231</v>
      </c>
      <c r="B629" s="1">
        <v>45444</v>
      </c>
      <c r="C629">
        <v>1.5241551536839841</v>
      </c>
      <c r="D629" t="s">
        <v>1273</v>
      </c>
    </row>
    <row r="630" spans="1:4" x14ac:dyDescent="0.3">
      <c r="A630" s="1">
        <v>45200</v>
      </c>
      <c r="B630" s="1">
        <v>45444</v>
      </c>
      <c r="C630">
        <v>1.8254517451009535</v>
      </c>
      <c r="D630" t="s">
        <v>1273</v>
      </c>
    </row>
    <row r="631" spans="1:4" x14ac:dyDescent="0.3">
      <c r="A631" s="1">
        <v>45170</v>
      </c>
      <c r="B631" s="1">
        <v>45444</v>
      </c>
      <c r="C631">
        <v>2.1608906072639211</v>
      </c>
      <c r="D631" t="s">
        <v>1273</v>
      </c>
    </row>
    <row r="632" spans="1:4" x14ac:dyDescent="0.3">
      <c r="A632" s="1">
        <v>45139</v>
      </c>
      <c r="B632" s="1">
        <v>45444</v>
      </c>
      <c r="C632">
        <v>2.3822840062693702</v>
      </c>
      <c r="D632" t="s">
        <v>1273</v>
      </c>
    </row>
    <row r="633" spans="1:4" x14ac:dyDescent="0.3">
      <c r="A633" s="1">
        <v>45108</v>
      </c>
      <c r="B633" s="1">
        <v>45444</v>
      </c>
      <c r="C633">
        <v>2.5941040999607696</v>
      </c>
      <c r="D633" t="s">
        <v>1273</v>
      </c>
    </row>
    <row r="634" spans="1:4" x14ac:dyDescent="0.3">
      <c r="A634" s="1">
        <v>45078</v>
      </c>
      <c r="B634" s="1">
        <v>45444</v>
      </c>
      <c r="C634">
        <v>2.8698075158881644</v>
      </c>
      <c r="D634" t="s">
        <v>1273</v>
      </c>
    </row>
    <row r="635" spans="1:4" x14ac:dyDescent="0.3">
      <c r="A635" s="1">
        <v>45047</v>
      </c>
      <c r="B635" s="1">
        <v>45444</v>
      </c>
      <c r="C635">
        <v>3.1858741018886931</v>
      </c>
      <c r="D635" t="s">
        <v>1273</v>
      </c>
    </row>
    <row r="636" spans="1:4" x14ac:dyDescent="0.3">
      <c r="A636" s="1">
        <v>45017</v>
      </c>
      <c r="B636" s="1">
        <v>45444</v>
      </c>
      <c r="C636">
        <v>3.5101215191016975</v>
      </c>
      <c r="D636" t="s">
        <v>1273</v>
      </c>
    </row>
    <row r="637" spans="1:4" x14ac:dyDescent="0.3">
      <c r="A637" s="1">
        <v>44986</v>
      </c>
      <c r="B637" s="1">
        <v>45444</v>
      </c>
      <c r="C637">
        <v>3.8111642885901045</v>
      </c>
      <c r="D637" t="s">
        <v>1273</v>
      </c>
    </row>
    <row r="638" spans="1:4" x14ac:dyDescent="0.3">
      <c r="A638" s="1">
        <v>44958</v>
      </c>
      <c r="B638" s="1">
        <v>45444</v>
      </c>
      <c r="C638">
        <v>4.106527822238303</v>
      </c>
      <c r="D638" t="s">
        <v>1273</v>
      </c>
    </row>
    <row r="639" spans="1:4" x14ac:dyDescent="0.3">
      <c r="A639" s="1">
        <v>44927</v>
      </c>
      <c r="B639" s="1">
        <v>45444</v>
      </c>
      <c r="C639">
        <v>4.361295413475224</v>
      </c>
      <c r="D639" t="s">
        <v>1273</v>
      </c>
    </row>
    <row r="640" spans="1:4" x14ac:dyDescent="0.3">
      <c r="A640" s="1">
        <v>44896</v>
      </c>
      <c r="B640" s="1">
        <v>45444</v>
      </c>
      <c r="C640">
        <v>4.6347781572770508</v>
      </c>
      <c r="D640" t="s">
        <v>1273</v>
      </c>
    </row>
    <row r="641" spans="1:4" x14ac:dyDescent="0.3">
      <c r="A641" s="1">
        <v>44866</v>
      </c>
      <c r="B641" s="1">
        <v>45444</v>
      </c>
      <c r="C641">
        <v>4.9807571631643786</v>
      </c>
      <c r="D641" t="s">
        <v>1273</v>
      </c>
    </row>
    <row r="642" spans="1:4" x14ac:dyDescent="0.3">
      <c r="A642" s="1">
        <v>44835</v>
      </c>
      <c r="B642" s="1">
        <v>45444</v>
      </c>
      <c r="C642">
        <v>5.3544573410198018</v>
      </c>
      <c r="D642" t="s">
        <v>1273</v>
      </c>
    </row>
    <row r="643" spans="1:4" x14ac:dyDescent="0.3">
      <c r="A643" s="1">
        <v>44805</v>
      </c>
      <c r="B643" s="1">
        <v>45444</v>
      </c>
      <c r="C643">
        <v>5.7985370512738754</v>
      </c>
      <c r="D643" t="s">
        <v>1273</v>
      </c>
    </row>
    <row r="644" spans="1:4" x14ac:dyDescent="0.3">
      <c r="A644" s="1">
        <v>44774</v>
      </c>
      <c r="B644" s="1">
        <v>45444</v>
      </c>
      <c r="C644">
        <v>6.2763443272002828</v>
      </c>
      <c r="D644" t="s">
        <v>1273</v>
      </c>
    </row>
    <row r="645" spans="1:4" x14ac:dyDescent="0.3">
      <c r="A645" s="1">
        <v>44743</v>
      </c>
      <c r="B645" s="1">
        <v>45444</v>
      </c>
      <c r="C645">
        <v>6.683637121668859</v>
      </c>
      <c r="D645" t="s">
        <v>1273</v>
      </c>
    </row>
    <row r="646" spans="1:4" x14ac:dyDescent="0.3">
      <c r="A646" s="1">
        <v>44713</v>
      </c>
      <c r="B646" s="1">
        <v>45444</v>
      </c>
      <c r="C646">
        <v>7.0887008985140927</v>
      </c>
      <c r="D646" t="s">
        <v>1273</v>
      </c>
    </row>
    <row r="647" spans="1:4" x14ac:dyDescent="0.3">
      <c r="A647" s="1">
        <v>44682</v>
      </c>
      <c r="B647" s="1">
        <v>45444</v>
      </c>
      <c r="C647">
        <v>7.5661758779708652</v>
      </c>
      <c r="D647" t="s">
        <v>1273</v>
      </c>
    </row>
    <row r="648" spans="1:4" x14ac:dyDescent="0.3">
      <c r="A648" s="1">
        <v>44652</v>
      </c>
      <c r="B648" s="1">
        <v>45444</v>
      </c>
      <c r="C648">
        <v>8.1172546584065834</v>
      </c>
      <c r="D648" t="s">
        <v>1273</v>
      </c>
    </row>
    <row r="649" spans="1:4" x14ac:dyDescent="0.3">
      <c r="A649" s="1">
        <v>44621</v>
      </c>
      <c r="B649" s="1">
        <v>45444</v>
      </c>
      <c r="C649">
        <v>8.5613929568414839</v>
      </c>
      <c r="D649" t="s">
        <v>1273</v>
      </c>
    </row>
    <row r="650" spans="1:4" x14ac:dyDescent="0.3">
      <c r="A650" s="1">
        <v>44593</v>
      </c>
      <c r="B650" s="1">
        <v>45444</v>
      </c>
      <c r="C650">
        <v>8.9538855622504787</v>
      </c>
      <c r="D650" t="s">
        <v>1273</v>
      </c>
    </row>
    <row r="651" spans="1:4" x14ac:dyDescent="0.3">
      <c r="A651" s="1">
        <v>44562</v>
      </c>
      <c r="B651" s="1">
        <v>45444</v>
      </c>
      <c r="C651">
        <v>9.30489606510071</v>
      </c>
      <c r="D651" t="s">
        <v>1273</v>
      </c>
    </row>
    <row r="652" spans="1:4" x14ac:dyDescent="0.3">
      <c r="A652" s="1">
        <v>44531</v>
      </c>
      <c r="B652" s="1">
        <v>45444</v>
      </c>
      <c r="C652">
        <v>9.5939875382425637</v>
      </c>
      <c r="D652" t="s">
        <v>1273</v>
      </c>
    </row>
    <row r="653" spans="1:4" x14ac:dyDescent="0.3">
      <c r="A653" s="1">
        <v>44501</v>
      </c>
      <c r="B653" s="1">
        <v>45444</v>
      </c>
      <c r="C653">
        <v>9.952687444898114</v>
      </c>
      <c r="D653" t="s">
        <v>1273</v>
      </c>
    </row>
    <row r="654" spans="1:4" x14ac:dyDescent="0.3">
      <c r="A654" s="1">
        <v>44470</v>
      </c>
      <c r="B654" s="1">
        <v>45444</v>
      </c>
      <c r="C654">
        <v>10.320526604262419</v>
      </c>
      <c r="D654" t="s">
        <v>1273</v>
      </c>
    </row>
    <row r="655" spans="1:4" x14ac:dyDescent="0.3">
      <c r="A655" s="1">
        <v>44440</v>
      </c>
      <c r="B655" s="1">
        <v>45444</v>
      </c>
      <c r="C655">
        <v>10.628340644373031</v>
      </c>
      <c r="D655" t="s">
        <v>1273</v>
      </c>
    </row>
    <row r="656" spans="1:4" x14ac:dyDescent="0.3">
      <c r="A656" s="1">
        <v>44409</v>
      </c>
      <c r="B656" s="1">
        <v>45444</v>
      </c>
      <c r="C656">
        <v>10.967662122788505</v>
      </c>
      <c r="D656" t="s">
        <v>1273</v>
      </c>
    </row>
    <row r="657" spans="1:4" x14ac:dyDescent="0.3">
      <c r="A657" s="1">
        <v>44378</v>
      </c>
      <c r="B657" s="1">
        <v>45444</v>
      </c>
      <c r="C657">
        <v>11.349943116404624</v>
      </c>
      <c r="D657" t="s">
        <v>1273</v>
      </c>
    </row>
    <row r="658" spans="1:4" x14ac:dyDescent="0.3">
      <c r="A658" s="1">
        <v>44348</v>
      </c>
      <c r="B658" s="1">
        <v>45444</v>
      </c>
      <c r="C658">
        <v>11.770133680743763</v>
      </c>
      <c r="D658" t="s">
        <v>1273</v>
      </c>
    </row>
    <row r="659" spans="1:4" x14ac:dyDescent="0.3">
      <c r="A659" s="1">
        <v>44317</v>
      </c>
      <c r="B659" s="1">
        <v>45444</v>
      </c>
      <c r="C659">
        <v>12.285359751069487</v>
      </c>
      <c r="D659" t="s">
        <v>1273</v>
      </c>
    </row>
    <row r="660" spans="1:4" x14ac:dyDescent="0.3">
      <c r="A660" s="1">
        <v>44287</v>
      </c>
      <c r="B660" s="1">
        <v>45444</v>
      </c>
      <c r="C660">
        <v>12.897255927436817</v>
      </c>
      <c r="D660" t="s">
        <v>1273</v>
      </c>
    </row>
    <row r="661" spans="1:4" x14ac:dyDescent="0.3">
      <c r="A661" s="1">
        <v>44256</v>
      </c>
      <c r="B661" s="1">
        <v>45444</v>
      </c>
      <c r="C661">
        <v>13.426443113732912</v>
      </c>
      <c r="D661" t="s">
        <v>1273</v>
      </c>
    </row>
    <row r="662" spans="1:4" x14ac:dyDescent="0.3">
      <c r="A662" s="1">
        <v>44228</v>
      </c>
      <c r="B662" s="1">
        <v>45444</v>
      </c>
      <c r="C662">
        <v>14.010378723880962</v>
      </c>
      <c r="D662" t="s">
        <v>1273</v>
      </c>
    </row>
    <row r="663" spans="1:4" x14ac:dyDescent="0.3">
      <c r="A663" s="1">
        <v>44197</v>
      </c>
      <c r="B663" s="1">
        <v>45444</v>
      </c>
      <c r="C663">
        <v>14.574981143760994</v>
      </c>
      <c r="D663" t="s">
        <v>1273</v>
      </c>
    </row>
    <row r="664" spans="1:4" x14ac:dyDescent="0.3">
      <c r="A664" s="1">
        <v>44166</v>
      </c>
      <c r="B664" s="1">
        <v>45444</v>
      </c>
      <c r="C664">
        <v>15.103392194308242</v>
      </c>
      <c r="D664" t="s">
        <v>1273</v>
      </c>
    </row>
    <row r="665" spans="1:4" x14ac:dyDescent="0.3">
      <c r="A665" s="1">
        <v>44136</v>
      </c>
      <c r="B665" s="1">
        <v>45444</v>
      </c>
      <c r="C665">
        <v>15.688575714331936</v>
      </c>
      <c r="D665" t="s">
        <v>1273</v>
      </c>
    </row>
    <row r="666" spans="1:4" x14ac:dyDescent="0.3">
      <c r="A666" s="1">
        <v>44105</v>
      </c>
      <c r="B666" s="1">
        <v>45444</v>
      </c>
      <c r="C666">
        <v>16.172441005156006</v>
      </c>
      <c r="D666" t="s">
        <v>1273</v>
      </c>
    </row>
    <row r="667" spans="1:4" x14ac:dyDescent="0.3">
      <c r="A667" s="1">
        <v>44075</v>
      </c>
      <c r="B667" s="1">
        <v>45444</v>
      </c>
      <c r="C667">
        <v>16.626988797772846</v>
      </c>
      <c r="D667" t="s">
        <v>1273</v>
      </c>
    </row>
    <row r="668" spans="1:4" x14ac:dyDescent="0.3">
      <c r="A668" s="1">
        <v>44044</v>
      </c>
      <c r="B668" s="1">
        <v>45444</v>
      </c>
      <c r="C668">
        <v>16.982486531253947</v>
      </c>
      <c r="D668" t="s">
        <v>1273</v>
      </c>
    </row>
    <row r="669" spans="1:4" x14ac:dyDescent="0.3">
      <c r="A669" s="1">
        <v>44013</v>
      </c>
      <c r="B669" s="1">
        <v>45444</v>
      </c>
      <c r="C669">
        <v>17.357709677600589</v>
      </c>
      <c r="D669" t="s">
        <v>1273</v>
      </c>
    </row>
    <row r="670" spans="1:4" x14ac:dyDescent="0.3">
      <c r="A670" s="1">
        <v>43983</v>
      </c>
      <c r="B670" s="1">
        <v>45444</v>
      </c>
      <c r="C670">
        <v>17.653590435150072</v>
      </c>
      <c r="D670" t="s">
        <v>1273</v>
      </c>
    </row>
    <row r="671" spans="1:4" x14ac:dyDescent="0.3">
      <c r="A671" s="1">
        <v>43952</v>
      </c>
      <c r="B671" s="1">
        <v>45444</v>
      </c>
      <c r="C671">
        <v>17.968414357664052</v>
      </c>
      <c r="D671" t="s">
        <v>1273</v>
      </c>
    </row>
    <row r="672" spans="1:4" x14ac:dyDescent="0.3">
      <c r="A672" s="1">
        <v>43922</v>
      </c>
      <c r="B672" s="1">
        <v>45444</v>
      </c>
      <c r="C672">
        <v>18.522844924709243</v>
      </c>
      <c r="D672" t="s">
        <v>1273</v>
      </c>
    </row>
    <row r="673" spans="1:4" x14ac:dyDescent="0.3">
      <c r="A673" s="1">
        <v>45748</v>
      </c>
      <c r="B673" s="1">
        <v>45413</v>
      </c>
      <c r="C673">
        <v>-0.33089856273837259</v>
      </c>
      <c r="D673" t="s">
        <v>1273</v>
      </c>
    </row>
    <row r="674" spans="1:4" x14ac:dyDescent="0.3">
      <c r="A674" s="1">
        <v>45717</v>
      </c>
      <c r="B674" s="1">
        <v>45413</v>
      </c>
      <c r="C674">
        <v>-0.31900519545811545</v>
      </c>
      <c r="D674" t="s">
        <v>1273</v>
      </c>
    </row>
    <row r="675" spans="1:4" x14ac:dyDescent="0.3">
      <c r="A675" s="1">
        <v>45689</v>
      </c>
      <c r="B675" s="1">
        <v>45413</v>
      </c>
      <c r="C675">
        <v>-0.30303250746561894</v>
      </c>
      <c r="D675" t="s">
        <v>1273</v>
      </c>
    </row>
    <row r="676" spans="1:4" x14ac:dyDescent="0.3">
      <c r="A676" s="1">
        <v>45658</v>
      </c>
      <c r="B676" s="1">
        <v>45413</v>
      </c>
      <c r="C676">
        <v>-0.28555932345141066</v>
      </c>
      <c r="D676" t="s">
        <v>1273</v>
      </c>
    </row>
    <row r="677" spans="1:4" x14ac:dyDescent="0.3">
      <c r="A677" s="1">
        <v>45627</v>
      </c>
      <c r="B677" s="1">
        <v>45413</v>
      </c>
      <c r="C677">
        <v>-0.26780496652857266</v>
      </c>
      <c r="D677" t="s">
        <v>1273</v>
      </c>
    </row>
    <row r="678" spans="1:4" x14ac:dyDescent="0.3">
      <c r="A678" s="1">
        <v>45597</v>
      </c>
      <c r="B678" s="1">
        <v>45413</v>
      </c>
      <c r="C678">
        <v>-0.24753166322407449</v>
      </c>
      <c r="D678" t="s">
        <v>1273</v>
      </c>
    </row>
    <row r="679" spans="1:4" x14ac:dyDescent="0.3">
      <c r="A679" s="1">
        <v>45566</v>
      </c>
      <c r="B679" s="1">
        <v>45413</v>
      </c>
      <c r="C679">
        <v>-0.22164573030346524</v>
      </c>
      <c r="D679" t="s">
        <v>1273</v>
      </c>
    </row>
    <row r="680" spans="1:4" x14ac:dyDescent="0.3">
      <c r="A680" s="1">
        <v>45536</v>
      </c>
      <c r="B680" s="1">
        <v>45413</v>
      </c>
      <c r="C680">
        <v>-0.18963501965405827</v>
      </c>
      <c r="D680" t="s">
        <v>1273</v>
      </c>
    </row>
    <row r="681" spans="1:4" x14ac:dyDescent="0.3">
      <c r="A681" s="1">
        <v>45505</v>
      </c>
      <c r="B681" s="1">
        <v>45413</v>
      </c>
      <c r="C681">
        <v>-0.15687200313673766</v>
      </c>
      <c r="D681" t="s">
        <v>1273</v>
      </c>
    </row>
    <row r="682" spans="1:4" x14ac:dyDescent="0.3">
      <c r="A682" s="1">
        <v>45474</v>
      </c>
      <c r="B682" s="1">
        <v>45413</v>
      </c>
      <c r="C682">
        <v>-0.11904900816891706</v>
      </c>
      <c r="D682" t="s">
        <v>1273</v>
      </c>
    </row>
    <row r="683" spans="1:4" x14ac:dyDescent="0.3">
      <c r="A683" s="1">
        <v>45444</v>
      </c>
      <c r="B683" s="1">
        <v>45413</v>
      </c>
      <c r="C683">
        <v>-7.6819449443031318E-2</v>
      </c>
      <c r="D683" t="s">
        <v>1273</v>
      </c>
    </row>
    <row r="684" spans="1:4" x14ac:dyDescent="0.3">
      <c r="A684" s="1">
        <v>45413</v>
      </c>
      <c r="B684" s="1">
        <v>45413</v>
      </c>
      <c r="C684">
        <v>0</v>
      </c>
      <c r="D684" t="s">
        <v>1273</v>
      </c>
    </row>
    <row r="685" spans="1:4" x14ac:dyDescent="0.3">
      <c r="A685" s="1">
        <v>45383</v>
      </c>
      <c r="B685" s="1">
        <v>45413</v>
      </c>
      <c r="C685">
        <v>0.11010329610998415</v>
      </c>
      <c r="D685" t="s">
        <v>1273</v>
      </c>
    </row>
    <row r="686" spans="1:4" x14ac:dyDescent="0.3">
      <c r="A686" s="1">
        <v>45352</v>
      </c>
      <c r="B686" s="1">
        <v>45413</v>
      </c>
      <c r="C686">
        <v>0.26131107115273555</v>
      </c>
      <c r="D686" t="s">
        <v>1273</v>
      </c>
    </row>
    <row r="687" spans="1:4" x14ac:dyDescent="0.3">
      <c r="A687" s="1">
        <v>45323</v>
      </c>
      <c r="B687" s="1">
        <v>45413</v>
      </c>
      <c r="C687">
        <v>0.51841337084853634</v>
      </c>
      <c r="D687" t="s">
        <v>1273</v>
      </c>
    </row>
    <row r="688" spans="1:4" x14ac:dyDescent="0.3">
      <c r="A688" s="1">
        <v>45292</v>
      </c>
      <c r="B688" s="1">
        <v>45413</v>
      </c>
      <c r="C688">
        <v>0.86444900897042753</v>
      </c>
      <c r="D688" t="s">
        <v>1273</v>
      </c>
    </row>
    <row r="689" spans="1:4" x14ac:dyDescent="0.3">
      <c r="A689" s="1">
        <v>45261</v>
      </c>
      <c r="B689" s="1">
        <v>45413</v>
      </c>
      <c r="C689">
        <v>1.1281958856315284</v>
      </c>
      <c r="D689" t="s">
        <v>1273</v>
      </c>
    </row>
    <row r="690" spans="1:4" x14ac:dyDescent="0.3">
      <c r="A690" s="1">
        <v>45231</v>
      </c>
      <c r="B690" s="1">
        <v>45413</v>
      </c>
      <c r="C690">
        <v>1.3302509444691903</v>
      </c>
      <c r="D690" t="s">
        <v>1273</v>
      </c>
    </row>
    <row r="691" spans="1:4" x14ac:dyDescent="0.3">
      <c r="A691" s="1">
        <v>45200</v>
      </c>
      <c r="B691" s="1">
        <v>45413</v>
      </c>
      <c r="C691">
        <v>1.6084020976144462</v>
      </c>
      <c r="D691" t="s">
        <v>1273</v>
      </c>
    </row>
    <row r="692" spans="1:4" x14ac:dyDescent="0.3">
      <c r="A692" s="1">
        <v>45170</v>
      </c>
      <c r="B692" s="1">
        <v>45413</v>
      </c>
      <c r="C692">
        <v>1.9180727310642576</v>
      </c>
      <c r="D692" t="s">
        <v>1273</v>
      </c>
    </row>
    <row r="693" spans="1:4" x14ac:dyDescent="0.3">
      <c r="A693" s="1">
        <v>45139</v>
      </c>
      <c r="B693" s="1">
        <v>45413</v>
      </c>
      <c r="C693">
        <v>2.1224588110477867</v>
      </c>
      <c r="D693" t="s">
        <v>1273</v>
      </c>
    </row>
    <row r="694" spans="1:4" x14ac:dyDescent="0.3">
      <c r="A694" s="1">
        <v>45108</v>
      </c>
      <c r="B694" s="1">
        <v>45413</v>
      </c>
      <c r="C694">
        <v>2.3180070017608418</v>
      </c>
      <c r="D694" t="s">
        <v>1273</v>
      </c>
    </row>
    <row r="695" spans="1:4" x14ac:dyDescent="0.3">
      <c r="A695" s="1">
        <v>45078</v>
      </c>
      <c r="B695" s="1">
        <v>45413</v>
      </c>
      <c r="C695">
        <v>2.5725310330671309</v>
      </c>
      <c r="D695" t="s">
        <v>1273</v>
      </c>
    </row>
    <row r="696" spans="1:4" x14ac:dyDescent="0.3">
      <c r="A696" s="1">
        <v>45047</v>
      </c>
      <c r="B696" s="1">
        <v>45413</v>
      </c>
      <c r="C696">
        <v>2.8643175579437612</v>
      </c>
      <c r="D696" t="s">
        <v>1273</v>
      </c>
    </row>
    <row r="697" spans="1:4" x14ac:dyDescent="0.3">
      <c r="A697" s="1">
        <v>45017</v>
      </c>
      <c r="B697" s="1">
        <v>45413</v>
      </c>
      <c r="C697">
        <v>3.1636564670831371</v>
      </c>
      <c r="D697" t="s">
        <v>1273</v>
      </c>
    </row>
    <row r="698" spans="1:4" x14ac:dyDescent="0.3">
      <c r="A698" s="1">
        <v>44986</v>
      </c>
      <c r="B698" s="1">
        <v>45413</v>
      </c>
      <c r="C698">
        <v>3.4415732967606392</v>
      </c>
      <c r="D698" t="s">
        <v>1273</v>
      </c>
    </row>
    <row r="699" spans="1:4" x14ac:dyDescent="0.3">
      <c r="A699" s="1">
        <v>44958</v>
      </c>
      <c r="B699" s="1">
        <v>45413</v>
      </c>
      <c r="C699">
        <v>3.7142471663684349</v>
      </c>
      <c r="D699" t="s">
        <v>1273</v>
      </c>
    </row>
    <row r="700" spans="1:4" x14ac:dyDescent="0.3">
      <c r="A700" s="1">
        <v>44927</v>
      </c>
      <c r="B700" s="1">
        <v>45413</v>
      </c>
      <c r="C700">
        <v>3.9494436515106086</v>
      </c>
      <c r="D700" t="s">
        <v>1273</v>
      </c>
    </row>
    <row r="701" spans="1:4" x14ac:dyDescent="0.3">
      <c r="A701" s="1">
        <v>44896</v>
      </c>
      <c r="B701" s="1">
        <v>45413</v>
      </c>
      <c r="C701">
        <v>4.2019176015014095</v>
      </c>
      <c r="D701" t="s">
        <v>1273</v>
      </c>
    </row>
    <row r="702" spans="1:4" x14ac:dyDescent="0.3">
      <c r="A702" s="1">
        <v>44866</v>
      </c>
      <c r="B702" s="1">
        <v>45413</v>
      </c>
      <c r="C702">
        <v>4.5213186906376253</v>
      </c>
      <c r="D702" t="s">
        <v>1273</v>
      </c>
    </row>
    <row r="703" spans="1:4" x14ac:dyDescent="0.3">
      <c r="A703" s="1">
        <v>44835</v>
      </c>
      <c r="B703" s="1">
        <v>45413</v>
      </c>
      <c r="C703">
        <v>4.8663114265734313</v>
      </c>
      <c r="D703" t="s">
        <v>1273</v>
      </c>
    </row>
    <row r="704" spans="1:4" x14ac:dyDescent="0.3">
      <c r="A704" s="1">
        <v>44805</v>
      </c>
      <c r="B704" s="1">
        <v>45413</v>
      </c>
      <c r="C704">
        <v>5.2762771779769668</v>
      </c>
      <c r="D704" t="s">
        <v>1273</v>
      </c>
    </row>
    <row r="705" spans="1:4" x14ac:dyDescent="0.3">
      <c r="A705" s="1">
        <v>44774</v>
      </c>
      <c r="B705" s="1">
        <v>45413</v>
      </c>
      <c r="C705">
        <v>5.7173795620268333</v>
      </c>
      <c r="D705" t="s">
        <v>1273</v>
      </c>
    </row>
    <row r="706" spans="1:4" x14ac:dyDescent="0.3">
      <c r="A706" s="1">
        <v>44743</v>
      </c>
      <c r="B706" s="1">
        <v>45413</v>
      </c>
      <c r="C706">
        <v>6.0933843482622194</v>
      </c>
      <c r="D706" t="s">
        <v>1273</v>
      </c>
    </row>
    <row r="707" spans="1:4" x14ac:dyDescent="0.3">
      <c r="A707" s="1">
        <v>44713</v>
      </c>
      <c r="B707" s="1">
        <v>45413</v>
      </c>
      <c r="C707">
        <v>6.4673313487808874</v>
      </c>
      <c r="D707" t="s">
        <v>1273</v>
      </c>
    </row>
    <row r="708" spans="1:4" x14ac:dyDescent="0.3">
      <c r="A708" s="1">
        <v>44682</v>
      </c>
      <c r="B708" s="1">
        <v>45413</v>
      </c>
      <c r="C708">
        <v>6.9081269631929674</v>
      </c>
      <c r="D708" t="s">
        <v>1273</v>
      </c>
    </row>
    <row r="709" spans="1:4" x14ac:dyDescent="0.3">
      <c r="A709" s="1">
        <v>44652</v>
      </c>
      <c r="B709" s="1">
        <v>45413</v>
      </c>
      <c r="C709">
        <v>7.416872175115877</v>
      </c>
      <c r="D709" t="s">
        <v>1273</v>
      </c>
    </row>
    <row r="710" spans="1:4" x14ac:dyDescent="0.3">
      <c r="A710" s="1">
        <v>44621</v>
      </c>
      <c r="B710" s="1">
        <v>45413</v>
      </c>
      <c r="C710">
        <v>7.826892013988445</v>
      </c>
      <c r="D710" t="s">
        <v>1273</v>
      </c>
    </row>
    <row r="711" spans="1:4" x14ac:dyDescent="0.3">
      <c r="A711" s="1">
        <v>44593</v>
      </c>
      <c r="B711" s="1">
        <v>45413</v>
      </c>
      <c r="C711">
        <v>8.1892335535394576</v>
      </c>
      <c r="D711" t="s">
        <v>1273</v>
      </c>
    </row>
    <row r="712" spans="1:4" x14ac:dyDescent="0.3">
      <c r="A712" s="1">
        <v>44562</v>
      </c>
      <c r="B712" s="1">
        <v>45413</v>
      </c>
      <c r="C712">
        <v>8.5132796228120142</v>
      </c>
      <c r="D712" t="s">
        <v>1273</v>
      </c>
    </row>
    <row r="713" spans="1:4" x14ac:dyDescent="0.3">
      <c r="A713" s="1">
        <v>44531</v>
      </c>
      <c r="B713" s="1">
        <v>45413</v>
      </c>
      <c r="C713">
        <v>8.7801632481484351</v>
      </c>
      <c r="D713" t="s">
        <v>1273</v>
      </c>
    </row>
    <row r="714" spans="1:4" x14ac:dyDescent="0.3">
      <c r="A714" s="1">
        <v>44501</v>
      </c>
      <c r="B714" s="1">
        <v>45413</v>
      </c>
      <c r="C714">
        <v>9.1113080254594401</v>
      </c>
      <c r="D714" t="s">
        <v>1273</v>
      </c>
    </row>
    <row r="715" spans="1:4" x14ac:dyDescent="0.3">
      <c r="A715" s="1">
        <v>44470</v>
      </c>
      <c r="B715" s="1">
        <v>45413</v>
      </c>
      <c r="C715">
        <v>9.4508899831177899</v>
      </c>
      <c r="D715" t="s">
        <v>1273</v>
      </c>
    </row>
    <row r="716" spans="1:4" x14ac:dyDescent="0.3">
      <c r="A716" s="1">
        <v>44440</v>
      </c>
      <c r="B716" s="1">
        <v>45413</v>
      </c>
      <c r="C716">
        <v>9.7350579181362704</v>
      </c>
      <c r="D716" t="s">
        <v>1273</v>
      </c>
    </row>
    <row r="717" spans="1:4" x14ac:dyDescent="0.3">
      <c r="A717" s="1">
        <v>44409</v>
      </c>
      <c r="B717" s="1">
        <v>45413</v>
      </c>
      <c r="C717">
        <v>10.048312907395673</v>
      </c>
      <c r="D717" t="s">
        <v>1273</v>
      </c>
    </row>
    <row r="718" spans="1:4" x14ac:dyDescent="0.3">
      <c r="A718" s="1">
        <v>44378</v>
      </c>
      <c r="B718" s="1">
        <v>45413</v>
      </c>
      <c r="C718">
        <v>10.401227285549666</v>
      </c>
      <c r="D718" t="s">
        <v>1273</v>
      </c>
    </row>
    <row r="719" spans="1:4" x14ac:dyDescent="0.3">
      <c r="A719" s="1">
        <v>44348</v>
      </c>
      <c r="B719" s="1">
        <v>45413</v>
      </c>
      <c r="C719">
        <v>10.789139042075115</v>
      </c>
      <c r="D719" t="s">
        <v>1273</v>
      </c>
    </row>
    <row r="720" spans="1:4" x14ac:dyDescent="0.3">
      <c r="A720" s="1">
        <v>44317</v>
      </c>
      <c r="B720" s="1">
        <v>45413</v>
      </c>
      <c r="C720">
        <v>11.264785729339723</v>
      </c>
      <c r="D720" t="s">
        <v>1273</v>
      </c>
    </row>
    <row r="721" spans="1:4" x14ac:dyDescent="0.3">
      <c r="A721" s="1">
        <v>44287</v>
      </c>
      <c r="B721" s="1">
        <v>45413</v>
      </c>
      <c r="C721">
        <v>11.829676378322215</v>
      </c>
      <c r="D721" t="s">
        <v>1273</v>
      </c>
    </row>
    <row r="722" spans="1:4" x14ac:dyDescent="0.3">
      <c r="A722" s="1">
        <v>44256</v>
      </c>
      <c r="B722" s="1">
        <v>45413</v>
      </c>
      <c r="C722">
        <v>12.318211696314739</v>
      </c>
      <c r="D722" t="s">
        <v>1273</v>
      </c>
    </row>
    <row r="723" spans="1:4" x14ac:dyDescent="0.3">
      <c r="A723" s="1">
        <v>44228</v>
      </c>
      <c r="B723" s="1">
        <v>45413</v>
      </c>
      <c r="C723">
        <v>12.857289694381034</v>
      </c>
      <c r="D723" t="s">
        <v>1273</v>
      </c>
    </row>
    <row r="724" spans="1:4" x14ac:dyDescent="0.3">
      <c r="A724" s="1">
        <v>44197</v>
      </c>
      <c r="B724" s="1">
        <v>45413</v>
      </c>
      <c r="C724">
        <v>13.37851966721168</v>
      </c>
      <c r="D724" t="s">
        <v>1273</v>
      </c>
    </row>
    <row r="725" spans="1:4" x14ac:dyDescent="0.3">
      <c r="A725" s="1">
        <v>44166</v>
      </c>
      <c r="B725" s="1">
        <v>45413</v>
      </c>
      <c r="C725">
        <v>13.866338471776276</v>
      </c>
      <c r="D725" t="s">
        <v>1273</v>
      </c>
    </row>
    <row r="726" spans="1:4" x14ac:dyDescent="0.3">
      <c r="A726" s="1">
        <v>44136</v>
      </c>
      <c r="B726" s="1">
        <v>45413</v>
      </c>
      <c r="C726">
        <v>14.406568515968612</v>
      </c>
      <c r="D726" t="s">
        <v>1273</v>
      </c>
    </row>
    <row r="727" spans="1:4" x14ac:dyDescent="0.3">
      <c r="A727" s="1">
        <v>44105</v>
      </c>
      <c r="B727" s="1">
        <v>45413</v>
      </c>
      <c r="C727">
        <v>14.853263541546987</v>
      </c>
      <c r="D727" t="s">
        <v>1273</v>
      </c>
    </row>
    <row r="728" spans="1:4" x14ac:dyDescent="0.3">
      <c r="A728" s="1">
        <v>44075</v>
      </c>
      <c r="B728" s="1">
        <v>45413</v>
      </c>
      <c r="C728">
        <v>15.272893222989456</v>
      </c>
      <c r="D728" t="s">
        <v>1273</v>
      </c>
    </row>
    <row r="729" spans="1:4" x14ac:dyDescent="0.3">
      <c r="A729" s="1">
        <v>44044</v>
      </c>
      <c r="B729" s="1">
        <v>45413</v>
      </c>
      <c r="C729">
        <v>15.601081816306294</v>
      </c>
      <c r="D729" t="s">
        <v>1273</v>
      </c>
    </row>
    <row r="730" spans="1:4" x14ac:dyDescent="0.3">
      <c r="A730" s="1">
        <v>44013</v>
      </c>
      <c r="B730" s="1">
        <v>45413</v>
      </c>
      <c r="C730">
        <v>15.947480527132303</v>
      </c>
      <c r="D730" t="s">
        <v>1273</v>
      </c>
    </row>
    <row r="731" spans="1:4" x14ac:dyDescent="0.3">
      <c r="A731" s="1">
        <v>43983</v>
      </c>
      <c r="B731" s="1">
        <v>45413</v>
      </c>
      <c r="C731">
        <v>16.220631887786052</v>
      </c>
      <c r="D731" t="s">
        <v>1273</v>
      </c>
    </row>
    <row r="732" spans="1:4" x14ac:dyDescent="0.3">
      <c r="A732" s="1">
        <v>43952</v>
      </c>
      <c r="B732" s="1">
        <v>45413</v>
      </c>
      <c r="C732">
        <v>16.511271209901011</v>
      </c>
      <c r="D732" t="s">
        <v>1273</v>
      </c>
    </row>
    <row r="733" spans="1:4" x14ac:dyDescent="0.3">
      <c r="A733" s="1">
        <v>43922</v>
      </c>
      <c r="B733" s="1">
        <v>45413</v>
      </c>
      <c r="C733">
        <v>17.023110726031401</v>
      </c>
      <c r="D733" t="s">
        <v>1273</v>
      </c>
    </row>
    <row r="734" spans="1:4" x14ac:dyDescent="0.3">
      <c r="A734" s="1">
        <v>45748</v>
      </c>
      <c r="B734" s="1">
        <v>45383</v>
      </c>
      <c r="C734">
        <v>-0.3972620029088394</v>
      </c>
      <c r="D734" t="s">
        <v>1273</v>
      </c>
    </row>
    <row r="735" spans="1:4" x14ac:dyDescent="0.3">
      <c r="A735" s="1">
        <v>45717</v>
      </c>
      <c r="B735" s="1">
        <v>45383</v>
      </c>
      <c r="C735">
        <v>-0.3865482546279958</v>
      </c>
      <c r="D735" t="s">
        <v>1273</v>
      </c>
    </row>
    <row r="736" spans="1:4" x14ac:dyDescent="0.3">
      <c r="A736" s="1">
        <v>45689</v>
      </c>
      <c r="B736" s="1">
        <v>45383</v>
      </c>
      <c r="C736">
        <v>-0.37215978461041466</v>
      </c>
      <c r="D736" t="s">
        <v>1273</v>
      </c>
    </row>
    <row r="737" spans="1:4" x14ac:dyDescent="0.3">
      <c r="A737" s="1">
        <v>45658</v>
      </c>
      <c r="B737" s="1">
        <v>45383</v>
      </c>
      <c r="C737">
        <v>-0.35641964216111488</v>
      </c>
      <c r="D737" t="s">
        <v>1273</v>
      </c>
    </row>
    <row r="738" spans="1:4" x14ac:dyDescent="0.3">
      <c r="A738" s="1">
        <v>45627</v>
      </c>
      <c r="B738" s="1">
        <v>45383</v>
      </c>
      <c r="C738">
        <v>-0.34042621435574527</v>
      </c>
      <c r="D738" t="s">
        <v>1273</v>
      </c>
    </row>
    <row r="739" spans="1:4" x14ac:dyDescent="0.3">
      <c r="A739" s="1">
        <v>45597</v>
      </c>
      <c r="B739" s="1">
        <v>45383</v>
      </c>
      <c r="C739">
        <v>-0.32216367664818257</v>
      </c>
      <c r="D739" t="s">
        <v>1273</v>
      </c>
    </row>
    <row r="740" spans="1:4" x14ac:dyDescent="0.3">
      <c r="A740" s="1">
        <v>45566</v>
      </c>
      <c r="B740" s="1">
        <v>45383</v>
      </c>
      <c r="C740">
        <v>-0.29884518636775681</v>
      </c>
      <c r="D740" t="s">
        <v>1273</v>
      </c>
    </row>
    <row r="741" spans="1:4" x14ac:dyDescent="0.3">
      <c r="A741" s="1">
        <v>45536</v>
      </c>
      <c r="B741" s="1">
        <v>45383</v>
      </c>
      <c r="C741">
        <v>-0.27000939175154526</v>
      </c>
      <c r="D741" t="s">
        <v>1273</v>
      </c>
    </row>
    <row r="742" spans="1:4" x14ac:dyDescent="0.3">
      <c r="A742" s="1">
        <v>45505</v>
      </c>
      <c r="B742" s="1">
        <v>45383</v>
      </c>
      <c r="C742">
        <v>-0.24049590716670666</v>
      </c>
      <c r="D742" t="s">
        <v>1273</v>
      </c>
    </row>
    <row r="743" spans="1:4" x14ac:dyDescent="0.3">
      <c r="A743" s="1">
        <v>45474</v>
      </c>
      <c r="B743" s="1">
        <v>45383</v>
      </c>
      <c r="C743">
        <v>-0.20642430761344011</v>
      </c>
      <c r="D743" t="s">
        <v>1273</v>
      </c>
    </row>
    <row r="744" spans="1:4" x14ac:dyDescent="0.3">
      <c r="A744" s="1">
        <v>45444</v>
      </c>
      <c r="B744" s="1">
        <v>45383</v>
      </c>
      <c r="C744">
        <v>-0.16838320020130448</v>
      </c>
      <c r="D744" t="s">
        <v>1273</v>
      </c>
    </row>
    <row r="745" spans="1:4" x14ac:dyDescent="0.3">
      <c r="A745" s="1">
        <v>45413</v>
      </c>
      <c r="B745" s="1">
        <v>45383</v>
      </c>
      <c r="C745">
        <v>-9.9182928738079879E-2</v>
      </c>
      <c r="D745" t="s">
        <v>1273</v>
      </c>
    </row>
    <row r="746" spans="1:4" x14ac:dyDescent="0.3">
      <c r="A746" s="1">
        <v>45383</v>
      </c>
      <c r="B746" s="1">
        <v>45383</v>
      </c>
      <c r="C746">
        <v>0</v>
      </c>
      <c r="D746" t="s">
        <v>1273</v>
      </c>
    </row>
    <row r="747" spans="1:4" x14ac:dyDescent="0.3">
      <c r="A747" s="1">
        <v>45352</v>
      </c>
      <c r="B747" s="1">
        <v>45383</v>
      </c>
      <c r="C747">
        <v>0.13621054506604269</v>
      </c>
      <c r="D747" t="s">
        <v>1273</v>
      </c>
    </row>
    <row r="748" spans="1:4" x14ac:dyDescent="0.3">
      <c r="A748" s="1">
        <v>45323</v>
      </c>
      <c r="B748" s="1">
        <v>45383</v>
      </c>
      <c r="C748">
        <v>0.36781268569271841</v>
      </c>
      <c r="D748" t="s">
        <v>1273</v>
      </c>
    </row>
    <row r="749" spans="1:4" x14ac:dyDescent="0.3">
      <c r="A749" s="1">
        <v>45292</v>
      </c>
      <c r="B749" s="1">
        <v>45383</v>
      </c>
      <c r="C749">
        <v>0.67952749577793004</v>
      </c>
      <c r="D749" t="s">
        <v>1273</v>
      </c>
    </row>
    <row r="750" spans="1:4" x14ac:dyDescent="0.3">
      <c r="A750" s="1">
        <v>45261</v>
      </c>
      <c r="B750" s="1">
        <v>45383</v>
      </c>
      <c r="C750">
        <v>0.91711518476626197</v>
      </c>
      <c r="D750" t="s">
        <v>1273</v>
      </c>
    </row>
    <row r="751" spans="1:4" x14ac:dyDescent="0.3">
      <c r="A751" s="1">
        <v>45231</v>
      </c>
      <c r="B751" s="1">
        <v>45383</v>
      </c>
      <c r="C751">
        <v>1.0991298311020592</v>
      </c>
      <c r="D751" t="s">
        <v>1273</v>
      </c>
    </row>
    <row r="752" spans="1:4" x14ac:dyDescent="0.3">
      <c r="A752" s="1">
        <v>45200</v>
      </c>
      <c r="B752" s="1">
        <v>45383</v>
      </c>
      <c r="C752">
        <v>1.3496931382464945</v>
      </c>
      <c r="D752" t="s">
        <v>1273</v>
      </c>
    </row>
    <row r="753" spans="1:4" x14ac:dyDescent="0.3">
      <c r="A753" s="1">
        <v>45170</v>
      </c>
      <c r="B753" s="1">
        <v>45383</v>
      </c>
      <c r="C753">
        <v>1.6286497313265773</v>
      </c>
      <c r="D753" t="s">
        <v>1273</v>
      </c>
    </row>
    <row r="754" spans="1:4" x14ac:dyDescent="0.3">
      <c r="A754" s="1">
        <v>45139</v>
      </c>
      <c r="B754" s="1">
        <v>45383</v>
      </c>
      <c r="C754">
        <v>1.8127642013040446</v>
      </c>
      <c r="D754" t="s">
        <v>1273</v>
      </c>
    </row>
    <row r="755" spans="1:4" x14ac:dyDescent="0.3">
      <c r="A755" s="1">
        <v>45108</v>
      </c>
      <c r="B755" s="1">
        <v>45383</v>
      </c>
      <c r="C755">
        <v>1.9889173497527461</v>
      </c>
      <c r="D755" t="s">
        <v>1273</v>
      </c>
    </row>
    <row r="756" spans="1:4" x14ac:dyDescent="0.3">
      <c r="A756" s="1">
        <v>45078</v>
      </c>
      <c r="B756" s="1">
        <v>45383</v>
      </c>
      <c r="C756">
        <v>2.2181969421998549</v>
      </c>
      <c r="D756" t="s">
        <v>1273</v>
      </c>
    </row>
    <row r="757" spans="1:4" x14ac:dyDescent="0.3">
      <c r="A757" s="1">
        <v>45047</v>
      </c>
      <c r="B757" s="1">
        <v>45383</v>
      </c>
      <c r="C757">
        <v>2.4810432249729142</v>
      </c>
      <c r="D757" t="s">
        <v>1273</v>
      </c>
    </row>
    <row r="758" spans="1:4" x14ac:dyDescent="0.3">
      <c r="A758" s="1">
        <v>45017</v>
      </c>
      <c r="B758" s="1">
        <v>45383</v>
      </c>
      <c r="C758">
        <v>2.7506928244185853</v>
      </c>
      <c r="D758" t="s">
        <v>1273</v>
      </c>
    </row>
    <row r="759" spans="1:4" x14ac:dyDescent="0.3">
      <c r="A759" s="1">
        <v>44986</v>
      </c>
      <c r="B759" s="1">
        <v>45383</v>
      </c>
      <c r="C759">
        <v>3.0010450489830705</v>
      </c>
      <c r="D759" t="s">
        <v>1273</v>
      </c>
    </row>
    <row r="760" spans="1:4" x14ac:dyDescent="0.3">
      <c r="A760" s="1">
        <v>44958</v>
      </c>
      <c r="B760" s="1">
        <v>45383</v>
      </c>
      <c r="C760">
        <v>3.2466743256128199</v>
      </c>
      <c r="D760" t="s">
        <v>1273</v>
      </c>
    </row>
    <row r="761" spans="1:4" x14ac:dyDescent="0.3">
      <c r="A761" s="1">
        <v>44927</v>
      </c>
      <c r="B761" s="1">
        <v>45383</v>
      </c>
      <c r="C761">
        <v>3.4585433345296899</v>
      </c>
      <c r="D761" t="s">
        <v>1273</v>
      </c>
    </row>
    <row r="762" spans="1:4" x14ac:dyDescent="0.3">
      <c r="A762" s="1">
        <v>44896</v>
      </c>
      <c r="B762" s="1">
        <v>45383</v>
      </c>
      <c r="C762">
        <v>3.685976178730332</v>
      </c>
      <c r="D762" t="s">
        <v>1273</v>
      </c>
    </row>
    <row r="763" spans="1:4" x14ac:dyDescent="0.3">
      <c r="A763" s="1">
        <v>44866</v>
      </c>
      <c r="B763" s="1">
        <v>45383</v>
      </c>
      <c r="C763">
        <v>3.9736981324038858</v>
      </c>
      <c r="D763" t="s">
        <v>1273</v>
      </c>
    </row>
    <row r="764" spans="1:4" x14ac:dyDescent="0.3">
      <c r="A764" s="1">
        <v>44835</v>
      </c>
      <c r="B764" s="1">
        <v>45383</v>
      </c>
      <c r="C764">
        <v>4.2844734783962153</v>
      </c>
      <c r="D764" t="s">
        <v>1273</v>
      </c>
    </row>
    <row r="765" spans="1:4" x14ac:dyDescent="0.3">
      <c r="A765" s="1">
        <v>44805</v>
      </c>
      <c r="B765" s="1">
        <v>45383</v>
      </c>
      <c r="C765">
        <v>4.6537776258932411</v>
      </c>
      <c r="D765" t="s">
        <v>1273</v>
      </c>
    </row>
    <row r="766" spans="1:4" x14ac:dyDescent="0.3">
      <c r="A766" s="1">
        <v>44774</v>
      </c>
      <c r="B766" s="1">
        <v>45383</v>
      </c>
      <c r="C766">
        <v>5.0511301836196925</v>
      </c>
      <c r="D766" t="s">
        <v>1273</v>
      </c>
    </row>
    <row r="767" spans="1:4" x14ac:dyDescent="0.3">
      <c r="A767" s="1">
        <v>44743</v>
      </c>
      <c r="B767" s="1">
        <v>45383</v>
      </c>
      <c r="C767">
        <v>5.3898417139367174</v>
      </c>
      <c r="D767" t="s">
        <v>1273</v>
      </c>
    </row>
    <row r="768" spans="1:4" x14ac:dyDescent="0.3">
      <c r="A768" s="1">
        <v>44713</v>
      </c>
      <c r="B768" s="1">
        <v>45383</v>
      </c>
      <c r="C768">
        <v>5.7266995557511233</v>
      </c>
      <c r="D768" t="s">
        <v>1273</v>
      </c>
    </row>
    <row r="769" spans="1:4" x14ac:dyDescent="0.3">
      <c r="A769" s="1">
        <v>44682</v>
      </c>
      <c r="B769" s="1">
        <v>45383</v>
      </c>
      <c r="C769">
        <v>6.1237757701509112</v>
      </c>
      <c r="D769" t="s">
        <v>1273</v>
      </c>
    </row>
    <row r="770" spans="1:4" x14ac:dyDescent="0.3">
      <c r="A770" s="1">
        <v>44652</v>
      </c>
      <c r="B770" s="1">
        <v>45383</v>
      </c>
      <c r="C770">
        <v>6.5820621419738323</v>
      </c>
      <c r="D770" t="s">
        <v>1273</v>
      </c>
    </row>
    <row r="771" spans="1:4" x14ac:dyDescent="0.3">
      <c r="A771" s="1">
        <v>44621</v>
      </c>
      <c r="B771" s="1">
        <v>45383</v>
      </c>
      <c r="C771">
        <v>6.9514150123863025</v>
      </c>
      <c r="D771" t="s">
        <v>1273</v>
      </c>
    </row>
    <row r="772" spans="1:4" x14ac:dyDescent="0.3">
      <c r="A772" s="1">
        <v>44593</v>
      </c>
      <c r="B772" s="1">
        <v>45383</v>
      </c>
      <c r="C772">
        <v>7.2778184568411817</v>
      </c>
      <c r="D772" t="s">
        <v>1273</v>
      </c>
    </row>
    <row r="773" spans="1:4" x14ac:dyDescent="0.3">
      <c r="A773" s="1">
        <v>44562</v>
      </c>
      <c r="B773" s="1">
        <v>45383</v>
      </c>
      <c r="C773">
        <v>7.5697246879172226</v>
      </c>
      <c r="D773" t="s">
        <v>1273</v>
      </c>
    </row>
    <row r="774" spans="1:4" x14ac:dyDescent="0.3">
      <c r="A774" s="1">
        <v>44531</v>
      </c>
      <c r="B774" s="1">
        <v>45383</v>
      </c>
      <c r="C774">
        <v>7.8101380136605414</v>
      </c>
      <c r="D774" t="s">
        <v>1273</v>
      </c>
    </row>
    <row r="775" spans="1:4" x14ac:dyDescent="0.3">
      <c r="A775" s="1">
        <v>44501</v>
      </c>
      <c r="B775" s="1">
        <v>45383</v>
      </c>
      <c r="C775">
        <v>8.1084388821215221</v>
      </c>
      <c r="D775" t="s">
        <v>1273</v>
      </c>
    </row>
    <row r="776" spans="1:4" x14ac:dyDescent="0.3">
      <c r="A776" s="1">
        <v>44470</v>
      </c>
      <c r="B776" s="1">
        <v>45383</v>
      </c>
      <c r="C776">
        <v>8.4143401066727073</v>
      </c>
      <c r="D776" t="s">
        <v>1273</v>
      </c>
    </row>
    <row r="777" spans="1:4" x14ac:dyDescent="0.3">
      <c r="A777" s="1">
        <v>44440</v>
      </c>
      <c r="B777" s="1">
        <v>45383</v>
      </c>
      <c r="C777">
        <v>8.6703234336426007</v>
      </c>
      <c r="D777" t="s">
        <v>1273</v>
      </c>
    </row>
    <row r="778" spans="1:4" x14ac:dyDescent="0.3">
      <c r="A778" s="1">
        <v>44409</v>
      </c>
      <c r="B778" s="1">
        <v>45383</v>
      </c>
      <c r="C778">
        <v>8.9525088756254405</v>
      </c>
      <c r="D778" t="s">
        <v>1273</v>
      </c>
    </row>
    <row r="779" spans="1:4" x14ac:dyDescent="0.3">
      <c r="A779" s="1">
        <v>44378</v>
      </c>
      <c r="B779" s="1">
        <v>45383</v>
      </c>
      <c r="C779">
        <v>9.2704201721603425</v>
      </c>
      <c r="D779" t="s">
        <v>1273</v>
      </c>
    </row>
    <row r="780" spans="1:4" x14ac:dyDescent="0.3">
      <c r="A780" s="1">
        <v>44348</v>
      </c>
      <c r="B780" s="1">
        <v>45383</v>
      </c>
      <c r="C780">
        <v>9.6198577045816656</v>
      </c>
      <c r="D780" t="s">
        <v>1273</v>
      </c>
    </row>
    <row r="781" spans="1:4" x14ac:dyDescent="0.3">
      <c r="A781" s="1">
        <v>44317</v>
      </c>
      <c r="B781" s="1">
        <v>45383</v>
      </c>
      <c r="C781">
        <v>10.048328360358802</v>
      </c>
      <c r="D781" t="s">
        <v>1273</v>
      </c>
    </row>
    <row r="782" spans="1:4" x14ac:dyDescent="0.3">
      <c r="A782" s="1">
        <v>44287</v>
      </c>
      <c r="B782" s="1">
        <v>45383</v>
      </c>
      <c r="C782">
        <v>10.557191500358458</v>
      </c>
      <c r="D782" t="s">
        <v>1273</v>
      </c>
    </row>
    <row r="783" spans="1:4" x14ac:dyDescent="0.3">
      <c r="A783" s="1">
        <v>44256</v>
      </c>
      <c r="B783" s="1">
        <v>45383</v>
      </c>
      <c r="C783">
        <v>10.997272454720493</v>
      </c>
      <c r="D783" t="s">
        <v>1273</v>
      </c>
    </row>
    <row r="784" spans="1:4" x14ac:dyDescent="0.3">
      <c r="A784" s="1">
        <v>44228</v>
      </c>
      <c r="B784" s="1">
        <v>45383</v>
      </c>
      <c r="C784">
        <v>11.482883118120313</v>
      </c>
      <c r="D784" t="s">
        <v>1273</v>
      </c>
    </row>
    <row r="785" spans="1:4" x14ac:dyDescent="0.3">
      <c r="A785" s="1">
        <v>44197</v>
      </c>
      <c r="B785" s="1">
        <v>45383</v>
      </c>
      <c r="C785">
        <v>11.952415975699545</v>
      </c>
      <c r="D785" t="s">
        <v>1273</v>
      </c>
    </row>
    <row r="786" spans="1:4" x14ac:dyDescent="0.3">
      <c r="A786" s="1">
        <v>44166</v>
      </c>
      <c r="B786" s="1">
        <v>45383</v>
      </c>
      <c r="C786">
        <v>12.391851482533914</v>
      </c>
      <c r="D786" t="s">
        <v>1273</v>
      </c>
    </row>
    <row r="787" spans="1:4" x14ac:dyDescent="0.3">
      <c r="A787" s="1">
        <v>44136</v>
      </c>
      <c r="B787" s="1">
        <v>45383</v>
      </c>
      <c r="C787">
        <v>12.878499928750953</v>
      </c>
      <c r="D787" t="s">
        <v>1273</v>
      </c>
    </row>
    <row r="788" spans="1:4" x14ac:dyDescent="0.3">
      <c r="A788" s="1">
        <v>44105</v>
      </c>
      <c r="B788" s="1">
        <v>45383</v>
      </c>
      <c r="C788">
        <v>13.280890433439733</v>
      </c>
      <c r="D788" t="s">
        <v>1273</v>
      </c>
    </row>
    <row r="789" spans="1:4" x14ac:dyDescent="0.3">
      <c r="A789" s="1">
        <v>44075</v>
      </c>
      <c r="B789" s="1">
        <v>45383</v>
      </c>
      <c r="C789">
        <v>13.65890001409131</v>
      </c>
      <c r="D789" t="s">
        <v>1273</v>
      </c>
    </row>
    <row r="790" spans="1:4" x14ac:dyDescent="0.3">
      <c r="A790" s="1">
        <v>44044</v>
      </c>
      <c r="B790" s="1">
        <v>45383</v>
      </c>
      <c r="C790">
        <v>13.954537901544553</v>
      </c>
      <c r="D790" t="s">
        <v>1273</v>
      </c>
    </row>
    <row r="791" spans="1:4" x14ac:dyDescent="0.3">
      <c r="A791" s="1">
        <v>44013</v>
      </c>
      <c r="B791" s="1">
        <v>45383</v>
      </c>
      <c r="C791">
        <v>14.266579773719744</v>
      </c>
      <c r="D791" t="s">
        <v>1273</v>
      </c>
    </row>
    <row r="792" spans="1:4" x14ac:dyDescent="0.3">
      <c r="A792" s="1">
        <v>43983</v>
      </c>
      <c r="B792" s="1">
        <v>45383</v>
      </c>
      <c r="C792">
        <v>14.512639182435061</v>
      </c>
      <c r="D792" t="s">
        <v>1273</v>
      </c>
    </row>
    <row r="793" spans="1:4" x14ac:dyDescent="0.3">
      <c r="A793" s="1">
        <v>43952</v>
      </c>
      <c r="B793" s="1">
        <v>45383</v>
      </c>
      <c r="C793">
        <v>14.77445204537621</v>
      </c>
      <c r="D793" t="s">
        <v>1273</v>
      </c>
    </row>
    <row r="794" spans="1:4" x14ac:dyDescent="0.3">
      <c r="A794" s="1">
        <v>43922</v>
      </c>
      <c r="B794" s="1">
        <v>45383</v>
      </c>
      <c r="C794">
        <v>15.235525819252906</v>
      </c>
      <c r="D794" t="s">
        <v>1273</v>
      </c>
    </row>
    <row r="795" spans="1:4" x14ac:dyDescent="0.3">
      <c r="A795" s="1">
        <v>45748</v>
      </c>
      <c r="B795" s="1">
        <v>45352</v>
      </c>
      <c r="C795">
        <v>-0.46951909599102848</v>
      </c>
      <c r="D795" t="s">
        <v>1273</v>
      </c>
    </row>
    <row r="796" spans="1:4" x14ac:dyDescent="0.3">
      <c r="A796" s="1">
        <v>45717</v>
      </c>
      <c r="B796" s="1">
        <v>45352</v>
      </c>
      <c r="C796">
        <v>-0.46008972717609564</v>
      </c>
      <c r="D796" t="s">
        <v>1273</v>
      </c>
    </row>
    <row r="797" spans="1:4" x14ac:dyDescent="0.3">
      <c r="A797" s="1">
        <v>45689</v>
      </c>
      <c r="B797" s="1">
        <v>45352</v>
      </c>
      <c r="C797">
        <v>-0.44742616752153819</v>
      </c>
      <c r="D797" t="s">
        <v>1273</v>
      </c>
    </row>
    <row r="798" spans="1:4" x14ac:dyDescent="0.3">
      <c r="A798" s="1">
        <v>45658</v>
      </c>
      <c r="B798" s="1">
        <v>45352</v>
      </c>
      <c r="C798">
        <v>-0.43357297585943744</v>
      </c>
      <c r="D798" t="s">
        <v>1273</v>
      </c>
    </row>
    <row r="799" spans="1:4" x14ac:dyDescent="0.3">
      <c r="A799" s="1">
        <v>45627</v>
      </c>
      <c r="B799" s="1">
        <v>45352</v>
      </c>
      <c r="C799">
        <v>-0.41949686305198242</v>
      </c>
      <c r="D799" t="s">
        <v>1273</v>
      </c>
    </row>
    <row r="800" spans="1:4" x14ac:dyDescent="0.3">
      <c r="A800" s="1">
        <v>45597</v>
      </c>
      <c r="B800" s="1">
        <v>45352</v>
      </c>
      <c r="C800">
        <v>-0.40342366448252076</v>
      </c>
      <c r="D800" t="s">
        <v>1273</v>
      </c>
    </row>
    <row r="801" spans="1:4" x14ac:dyDescent="0.3">
      <c r="A801" s="1">
        <v>45566</v>
      </c>
      <c r="B801" s="1">
        <v>45352</v>
      </c>
      <c r="C801">
        <v>-0.38290062816527703</v>
      </c>
      <c r="D801" t="s">
        <v>1273</v>
      </c>
    </row>
    <row r="802" spans="1:4" x14ac:dyDescent="0.3">
      <c r="A802" s="1">
        <v>45536</v>
      </c>
      <c r="B802" s="1">
        <v>45352</v>
      </c>
      <c r="C802">
        <v>-0.35752170984645837</v>
      </c>
      <c r="D802" t="s">
        <v>1273</v>
      </c>
    </row>
    <row r="803" spans="1:4" x14ac:dyDescent="0.3">
      <c r="A803" s="1">
        <v>45505</v>
      </c>
      <c r="B803" s="1">
        <v>45352</v>
      </c>
      <c r="C803">
        <v>-0.33154634400163319</v>
      </c>
      <c r="D803" t="s">
        <v>1273</v>
      </c>
    </row>
    <row r="804" spans="1:4" x14ac:dyDescent="0.3">
      <c r="A804" s="1">
        <v>45474</v>
      </c>
      <c r="B804" s="1">
        <v>45352</v>
      </c>
      <c r="C804">
        <v>-0.30155929652947111</v>
      </c>
      <c r="D804" t="s">
        <v>1273</v>
      </c>
    </row>
    <row r="805" spans="1:4" x14ac:dyDescent="0.3">
      <c r="A805" s="1">
        <v>45444</v>
      </c>
      <c r="B805" s="1">
        <v>45352</v>
      </c>
      <c r="C805">
        <v>-0.26807861147745515</v>
      </c>
      <c r="D805" t="s">
        <v>1273</v>
      </c>
    </row>
    <row r="806" spans="1:4" x14ac:dyDescent="0.3">
      <c r="A806" s="1">
        <v>45413</v>
      </c>
      <c r="B806" s="1">
        <v>45352</v>
      </c>
      <c r="C806">
        <v>-0.20717416752230566</v>
      </c>
      <c r="D806" t="s">
        <v>1273</v>
      </c>
    </row>
    <row r="807" spans="1:4" x14ac:dyDescent="0.3">
      <c r="A807" s="1">
        <v>45383</v>
      </c>
      <c r="B807" s="1">
        <v>45352</v>
      </c>
      <c r="C807">
        <v>-0.11988143012536945</v>
      </c>
      <c r="D807" t="s">
        <v>1273</v>
      </c>
    </row>
    <row r="808" spans="1:4" x14ac:dyDescent="0.3">
      <c r="A808" s="1">
        <v>45352</v>
      </c>
      <c r="B808" s="1">
        <v>45352</v>
      </c>
      <c r="C808">
        <v>0</v>
      </c>
      <c r="D808" t="s">
        <v>1273</v>
      </c>
    </row>
    <row r="809" spans="1:4" x14ac:dyDescent="0.3">
      <c r="A809" s="1">
        <v>45323</v>
      </c>
      <c r="B809" s="1">
        <v>45352</v>
      </c>
      <c r="C809">
        <v>0.20383734478825288</v>
      </c>
      <c r="D809" t="s">
        <v>1273</v>
      </c>
    </row>
    <row r="810" spans="1:4" x14ac:dyDescent="0.3">
      <c r="A810" s="1">
        <v>45292</v>
      </c>
      <c r="B810" s="1">
        <v>45352</v>
      </c>
      <c r="C810">
        <v>0.47818333764919152</v>
      </c>
      <c r="D810" t="s">
        <v>1273</v>
      </c>
    </row>
    <row r="811" spans="1:4" x14ac:dyDescent="0.3">
      <c r="A811" s="1">
        <v>45261</v>
      </c>
      <c r="B811" s="1">
        <v>45352</v>
      </c>
      <c r="C811">
        <v>0.68728867470142063</v>
      </c>
      <c r="D811" t="s">
        <v>1273</v>
      </c>
    </row>
    <row r="812" spans="1:4" x14ac:dyDescent="0.3">
      <c r="A812" s="1">
        <v>45231</v>
      </c>
      <c r="B812" s="1">
        <v>45352</v>
      </c>
      <c r="C812">
        <v>0.84748314493071919</v>
      </c>
      <c r="D812" t="s">
        <v>1273</v>
      </c>
    </row>
    <row r="813" spans="1:4" x14ac:dyDescent="0.3">
      <c r="A813" s="1">
        <v>45200</v>
      </c>
      <c r="B813" s="1">
        <v>45352</v>
      </c>
      <c r="C813">
        <v>1.0680085644777373</v>
      </c>
      <c r="D813" t="s">
        <v>1273</v>
      </c>
    </row>
    <row r="814" spans="1:4" x14ac:dyDescent="0.3">
      <c r="A814" s="1">
        <v>45170</v>
      </c>
      <c r="B814" s="1">
        <v>45352</v>
      </c>
      <c r="C814">
        <v>1.313523442236479</v>
      </c>
      <c r="D814" t="s">
        <v>1273</v>
      </c>
    </row>
    <row r="815" spans="1:4" x14ac:dyDescent="0.3">
      <c r="A815" s="1">
        <v>45139</v>
      </c>
      <c r="B815" s="1">
        <v>45352</v>
      </c>
      <c r="C815">
        <v>1.4755660062462734</v>
      </c>
      <c r="D815" t="s">
        <v>1273</v>
      </c>
    </row>
    <row r="816" spans="1:4" x14ac:dyDescent="0.3">
      <c r="A816" s="1">
        <v>45108</v>
      </c>
      <c r="B816" s="1">
        <v>45352</v>
      </c>
      <c r="C816">
        <v>1.6306016633378579</v>
      </c>
      <c r="D816" t="s">
        <v>1273</v>
      </c>
    </row>
    <row r="817" spans="1:4" x14ac:dyDescent="0.3">
      <c r="A817" s="1">
        <v>45078</v>
      </c>
      <c r="B817" s="1">
        <v>45352</v>
      </c>
      <c r="C817">
        <v>1.8323948903438452</v>
      </c>
      <c r="D817" t="s">
        <v>1273</v>
      </c>
    </row>
    <row r="818" spans="1:4" x14ac:dyDescent="0.3">
      <c r="A818" s="1">
        <v>45047</v>
      </c>
      <c r="B818" s="1">
        <v>45352</v>
      </c>
      <c r="C818">
        <v>2.0637307848349331</v>
      </c>
      <c r="D818" t="s">
        <v>1273</v>
      </c>
    </row>
    <row r="819" spans="1:4" x14ac:dyDescent="0.3">
      <c r="A819" s="1">
        <v>45017</v>
      </c>
      <c r="B819" s="1">
        <v>45352</v>
      </c>
      <c r="C819">
        <v>2.3010544046663242</v>
      </c>
      <c r="D819" t="s">
        <v>1273</v>
      </c>
    </row>
    <row r="820" spans="1:4" x14ac:dyDescent="0.3">
      <c r="A820" s="1">
        <v>44986</v>
      </c>
      <c r="B820" s="1">
        <v>45352</v>
      </c>
      <c r="C820">
        <v>2.5213940465149509</v>
      </c>
      <c r="D820" t="s">
        <v>1273</v>
      </c>
    </row>
    <row r="821" spans="1:4" x14ac:dyDescent="0.3">
      <c r="A821" s="1">
        <v>44958</v>
      </c>
      <c r="B821" s="1">
        <v>45352</v>
      </c>
      <c r="C821">
        <v>2.7375769341816665</v>
      </c>
      <c r="D821" t="s">
        <v>1273</v>
      </c>
    </row>
    <row r="822" spans="1:4" x14ac:dyDescent="0.3">
      <c r="A822" s="1">
        <v>44927</v>
      </c>
      <c r="B822" s="1">
        <v>45352</v>
      </c>
      <c r="C822">
        <v>2.9240467833103372</v>
      </c>
      <c r="D822" t="s">
        <v>1273</v>
      </c>
    </row>
    <row r="823" spans="1:4" x14ac:dyDescent="0.3">
      <c r="A823" s="1">
        <v>44896</v>
      </c>
      <c r="B823" s="1">
        <v>45352</v>
      </c>
      <c r="C823">
        <v>3.1242146528907258</v>
      </c>
      <c r="D823" t="s">
        <v>1273</v>
      </c>
    </row>
    <row r="824" spans="1:4" x14ac:dyDescent="0.3">
      <c r="A824" s="1">
        <v>44866</v>
      </c>
      <c r="B824" s="1">
        <v>45352</v>
      </c>
      <c r="C824">
        <v>3.3774440872794287</v>
      </c>
      <c r="D824" t="s">
        <v>1273</v>
      </c>
    </row>
    <row r="825" spans="1:4" x14ac:dyDescent="0.3">
      <c r="A825" s="1">
        <v>44835</v>
      </c>
      <c r="B825" s="1">
        <v>45352</v>
      </c>
      <c r="C825">
        <v>3.650963240346492</v>
      </c>
      <c r="D825" t="s">
        <v>1273</v>
      </c>
    </row>
    <row r="826" spans="1:4" x14ac:dyDescent="0.3">
      <c r="A826" s="1">
        <v>44805</v>
      </c>
      <c r="B826" s="1">
        <v>45352</v>
      </c>
      <c r="C826">
        <v>3.975994678490343</v>
      </c>
      <c r="D826" t="s">
        <v>1273</v>
      </c>
    </row>
    <row r="827" spans="1:4" x14ac:dyDescent="0.3">
      <c r="A827" s="1">
        <v>44774</v>
      </c>
      <c r="B827" s="1">
        <v>45352</v>
      </c>
      <c r="C827">
        <v>4.3257120433325742</v>
      </c>
      <c r="D827" t="s">
        <v>1273</v>
      </c>
    </row>
    <row r="828" spans="1:4" x14ac:dyDescent="0.3">
      <c r="A828" s="1">
        <v>44743</v>
      </c>
      <c r="B828" s="1">
        <v>45352</v>
      </c>
      <c r="C828">
        <v>4.6238183509952417</v>
      </c>
      <c r="D828" t="s">
        <v>1273</v>
      </c>
    </row>
    <row r="829" spans="1:4" x14ac:dyDescent="0.3">
      <c r="A829" s="1">
        <v>44713</v>
      </c>
      <c r="B829" s="1">
        <v>45352</v>
      </c>
      <c r="C829">
        <v>4.9202931929839915</v>
      </c>
      <c r="D829" t="s">
        <v>1273</v>
      </c>
    </row>
    <row r="830" spans="1:4" x14ac:dyDescent="0.3">
      <c r="A830" s="1">
        <v>44682</v>
      </c>
      <c r="B830" s="1">
        <v>45352</v>
      </c>
      <c r="C830">
        <v>5.2697673429327656</v>
      </c>
      <c r="D830" t="s">
        <v>1273</v>
      </c>
    </row>
    <row r="831" spans="1:4" x14ac:dyDescent="0.3">
      <c r="A831" s="1">
        <v>44652</v>
      </c>
      <c r="B831" s="1">
        <v>45352</v>
      </c>
      <c r="C831">
        <v>5.6731136890945875</v>
      </c>
      <c r="D831" t="s">
        <v>1273</v>
      </c>
    </row>
    <row r="832" spans="1:4" x14ac:dyDescent="0.3">
      <c r="A832" s="1">
        <v>44621</v>
      </c>
      <c r="B832" s="1">
        <v>45352</v>
      </c>
      <c r="C832">
        <v>5.9981880091811002</v>
      </c>
      <c r="D832" t="s">
        <v>1273</v>
      </c>
    </row>
    <row r="833" spans="1:4" x14ac:dyDescent="0.3">
      <c r="A833" s="1">
        <v>44593</v>
      </c>
      <c r="B833" s="1">
        <v>45352</v>
      </c>
      <c r="C833">
        <v>6.2854617419168823</v>
      </c>
      <c r="D833" t="s">
        <v>1273</v>
      </c>
    </row>
    <row r="834" spans="1:4" x14ac:dyDescent="0.3">
      <c r="A834" s="1">
        <v>44562</v>
      </c>
      <c r="B834" s="1">
        <v>45352</v>
      </c>
      <c r="C834">
        <v>6.5423738365490207</v>
      </c>
      <c r="D834" t="s">
        <v>1273</v>
      </c>
    </row>
    <row r="835" spans="1:4" x14ac:dyDescent="0.3">
      <c r="A835" s="1">
        <v>44531</v>
      </c>
      <c r="B835" s="1">
        <v>45352</v>
      </c>
      <c r="C835">
        <v>6.7539660689810344</v>
      </c>
      <c r="D835" t="s">
        <v>1273</v>
      </c>
    </row>
    <row r="836" spans="1:4" x14ac:dyDescent="0.3">
      <c r="A836" s="1">
        <v>44501</v>
      </c>
      <c r="B836" s="1">
        <v>45352</v>
      </c>
      <c r="C836">
        <v>7.0165062027232725</v>
      </c>
      <c r="D836" t="s">
        <v>1273</v>
      </c>
    </row>
    <row r="837" spans="1:4" x14ac:dyDescent="0.3">
      <c r="A837" s="1">
        <v>44470</v>
      </c>
      <c r="B837" s="1">
        <v>45352</v>
      </c>
      <c r="C837">
        <v>7.2857355509981598</v>
      </c>
      <c r="D837" t="s">
        <v>1273</v>
      </c>
    </row>
    <row r="838" spans="1:4" x14ac:dyDescent="0.3">
      <c r="A838" s="1">
        <v>44440</v>
      </c>
      <c r="B838" s="1">
        <v>45352</v>
      </c>
      <c r="C838">
        <v>7.5110312306426525</v>
      </c>
      <c r="D838" t="s">
        <v>1273</v>
      </c>
    </row>
    <row r="839" spans="1:4" x14ac:dyDescent="0.3">
      <c r="A839" s="1">
        <v>44409</v>
      </c>
      <c r="B839" s="1">
        <v>45352</v>
      </c>
      <c r="C839">
        <v>7.7593878782800303</v>
      </c>
      <c r="D839" t="s">
        <v>1273</v>
      </c>
    </row>
    <row r="840" spans="1:4" x14ac:dyDescent="0.3">
      <c r="A840" s="1">
        <v>44378</v>
      </c>
      <c r="B840" s="1">
        <v>45352</v>
      </c>
      <c r="C840">
        <v>8.0391875139333173</v>
      </c>
      <c r="D840" t="s">
        <v>1273</v>
      </c>
    </row>
    <row r="841" spans="1:4" x14ac:dyDescent="0.3">
      <c r="A841" s="1">
        <v>44348</v>
      </c>
      <c r="B841" s="1">
        <v>45352</v>
      </c>
      <c r="C841">
        <v>8.3467339752284921</v>
      </c>
      <c r="D841" t="s">
        <v>1273</v>
      </c>
    </row>
    <row r="842" spans="1:4" x14ac:dyDescent="0.3">
      <c r="A842" s="1">
        <v>44317</v>
      </c>
      <c r="B842" s="1">
        <v>45352</v>
      </c>
      <c r="C842">
        <v>8.723838956024311</v>
      </c>
      <c r="D842" t="s">
        <v>1273</v>
      </c>
    </row>
    <row r="843" spans="1:4" x14ac:dyDescent="0.3">
      <c r="A843" s="1">
        <v>44287</v>
      </c>
      <c r="B843" s="1">
        <v>45352</v>
      </c>
      <c r="C843">
        <v>9.1716988550627221</v>
      </c>
      <c r="D843" t="s">
        <v>1273</v>
      </c>
    </row>
    <row r="844" spans="1:4" x14ac:dyDescent="0.3">
      <c r="A844" s="1">
        <v>44256</v>
      </c>
      <c r="B844" s="1">
        <v>45352</v>
      </c>
      <c r="C844">
        <v>9.5590222752448994</v>
      </c>
      <c r="D844" t="s">
        <v>1273</v>
      </c>
    </row>
    <row r="845" spans="1:4" x14ac:dyDescent="0.3">
      <c r="A845" s="1">
        <v>44228</v>
      </c>
      <c r="B845" s="1">
        <v>45352</v>
      </c>
      <c r="C845">
        <v>9.9864172378322191</v>
      </c>
      <c r="D845" t="s">
        <v>1273</v>
      </c>
    </row>
    <row r="846" spans="1:4" x14ac:dyDescent="0.3">
      <c r="A846" s="1">
        <v>44197</v>
      </c>
      <c r="B846" s="1">
        <v>45352</v>
      </c>
      <c r="C846">
        <v>10.399661824954</v>
      </c>
      <c r="D846" t="s">
        <v>1273</v>
      </c>
    </row>
    <row r="847" spans="1:4" x14ac:dyDescent="0.3">
      <c r="A847" s="1">
        <v>44166</v>
      </c>
      <c r="B847" s="1">
        <v>45352</v>
      </c>
      <c r="C847">
        <v>10.786417174781199</v>
      </c>
      <c r="D847" t="s">
        <v>1273</v>
      </c>
    </row>
    <row r="848" spans="1:4" x14ac:dyDescent="0.3">
      <c r="A848" s="1">
        <v>44136</v>
      </c>
      <c r="B848" s="1">
        <v>45352</v>
      </c>
      <c r="C848">
        <v>11.214725509297452</v>
      </c>
      <c r="D848" t="s">
        <v>1273</v>
      </c>
    </row>
    <row r="849" spans="1:4" x14ac:dyDescent="0.3">
      <c r="A849" s="1">
        <v>44105</v>
      </c>
      <c r="B849" s="1">
        <v>45352</v>
      </c>
      <c r="C849">
        <v>11.568876864815271</v>
      </c>
      <c r="D849" t="s">
        <v>1273</v>
      </c>
    </row>
    <row r="850" spans="1:4" x14ac:dyDescent="0.3">
      <c r="A850" s="1">
        <v>44075</v>
      </c>
      <c r="B850" s="1">
        <v>45352</v>
      </c>
      <c r="C850">
        <v>11.901570116337245</v>
      </c>
      <c r="D850" t="s">
        <v>1273</v>
      </c>
    </row>
    <row r="851" spans="1:4" x14ac:dyDescent="0.3">
      <c r="A851" s="1">
        <v>44044</v>
      </c>
      <c r="B851" s="1">
        <v>45352</v>
      </c>
      <c r="C851">
        <v>12.161766511043352</v>
      </c>
      <c r="D851" t="s">
        <v>1273</v>
      </c>
    </row>
    <row r="852" spans="1:4" x14ac:dyDescent="0.3">
      <c r="A852" s="1">
        <v>44013</v>
      </c>
      <c r="B852" s="1">
        <v>45352</v>
      </c>
      <c r="C852">
        <v>12.436400357323183</v>
      </c>
      <c r="D852" t="s">
        <v>1273</v>
      </c>
    </row>
    <row r="853" spans="1:4" x14ac:dyDescent="0.3">
      <c r="A853" s="1">
        <v>43983</v>
      </c>
      <c r="B853" s="1">
        <v>45352</v>
      </c>
      <c r="C853">
        <v>12.652961812225904</v>
      </c>
      <c r="D853" t="s">
        <v>1273</v>
      </c>
    </row>
    <row r="854" spans="1:4" x14ac:dyDescent="0.3">
      <c r="A854" s="1">
        <v>43952</v>
      </c>
      <c r="B854" s="1">
        <v>45352</v>
      </c>
      <c r="C854">
        <v>12.883388174732451</v>
      </c>
      <c r="D854" t="s">
        <v>1273</v>
      </c>
    </row>
    <row r="855" spans="1:4" x14ac:dyDescent="0.3">
      <c r="A855" s="1">
        <v>43922</v>
      </c>
      <c r="B855" s="1">
        <v>45352</v>
      </c>
      <c r="C855">
        <v>13.28918776520351</v>
      </c>
      <c r="D855" t="s">
        <v>1273</v>
      </c>
    </row>
    <row r="856" spans="1:4" x14ac:dyDescent="0.3">
      <c r="A856" s="1">
        <v>45748</v>
      </c>
      <c r="B856" s="1">
        <v>45323</v>
      </c>
      <c r="C856">
        <v>-0.55934171148156264</v>
      </c>
      <c r="D856" t="s">
        <v>1273</v>
      </c>
    </row>
    <row r="857" spans="1:4" x14ac:dyDescent="0.3">
      <c r="A857" s="1">
        <v>45717</v>
      </c>
      <c r="B857" s="1">
        <v>45323</v>
      </c>
      <c r="C857">
        <v>-0.55150895163592795</v>
      </c>
      <c r="D857" t="s">
        <v>1273</v>
      </c>
    </row>
    <row r="858" spans="1:4" x14ac:dyDescent="0.3">
      <c r="A858" s="1">
        <v>45689</v>
      </c>
      <c r="B858" s="1">
        <v>45323</v>
      </c>
      <c r="C858">
        <v>-0.5409896238302393</v>
      </c>
      <c r="D858" t="s">
        <v>1273</v>
      </c>
    </row>
    <row r="859" spans="1:4" x14ac:dyDescent="0.3">
      <c r="A859" s="1">
        <v>45658</v>
      </c>
      <c r="B859" s="1">
        <v>45323</v>
      </c>
      <c r="C859">
        <v>-0.5294820960715475</v>
      </c>
      <c r="D859" t="s">
        <v>1273</v>
      </c>
    </row>
    <row r="860" spans="1:4" x14ac:dyDescent="0.3">
      <c r="A860" s="1">
        <v>45627</v>
      </c>
      <c r="B860" s="1">
        <v>45323</v>
      </c>
      <c r="C860">
        <v>-0.51778939284349557</v>
      </c>
      <c r="D860" t="s">
        <v>1273</v>
      </c>
    </row>
    <row r="861" spans="1:4" x14ac:dyDescent="0.3">
      <c r="A861" s="1">
        <v>45597</v>
      </c>
      <c r="B861" s="1">
        <v>45323</v>
      </c>
      <c r="C861">
        <v>-0.5044377563960577</v>
      </c>
      <c r="D861" t="s">
        <v>1273</v>
      </c>
    </row>
    <row r="862" spans="1:4" x14ac:dyDescent="0.3">
      <c r="A862" s="1">
        <v>45566</v>
      </c>
      <c r="B862" s="1">
        <v>45323</v>
      </c>
      <c r="C862">
        <v>-0.48738974205583663</v>
      </c>
      <c r="D862" t="s">
        <v>1273</v>
      </c>
    </row>
    <row r="863" spans="1:4" x14ac:dyDescent="0.3">
      <c r="A863" s="1">
        <v>45536</v>
      </c>
      <c r="B863" s="1">
        <v>45323</v>
      </c>
      <c r="C863">
        <v>-0.46630805819821997</v>
      </c>
      <c r="D863" t="s">
        <v>1273</v>
      </c>
    </row>
    <row r="864" spans="1:4" x14ac:dyDescent="0.3">
      <c r="A864" s="1">
        <v>45505</v>
      </c>
      <c r="B864" s="1">
        <v>45323</v>
      </c>
      <c r="C864">
        <v>-0.44473091909609808</v>
      </c>
      <c r="D864" t="s">
        <v>1273</v>
      </c>
    </row>
    <row r="865" spans="1:4" x14ac:dyDescent="0.3">
      <c r="A865" s="1">
        <v>45474</v>
      </c>
      <c r="B865" s="1">
        <v>45323</v>
      </c>
      <c r="C865">
        <v>-0.41982136831501926</v>
      </c>
      <c r="D865" t="s">
        <v>1273</v>
      </c>
    </row>
    <row r="866" spans="1:4" x14ac:dyDescent="0.3">
      <c r="A866" s="1">
        <v>45444</v>
      </c>
      <c r="B866" s="1">
        <v>45323</v>
      </c>
      <c r="C866">
        <v>-0.3920097331327721</v>
      </c>
      <c r="D866" t="s">
        <v>1273</v>
      </c>
    </row>
    <row r="867" spans="1:4" x14ac:dyDescent="0.3">
      <c r="A867" s="1">
        <v>45413</v>
      </c>
      <c r="B867" s="1">
        <v>45323</v>
      </c>
      <c r="C867">
        <v>-0.34141781204075605</v>
      </c>
      <c r="D867" t="s">
        <v>1273</v>
      </c>
    </row>
    <row r="868" spans="1:4" x14ac:dyDescent="0.3">
      <c r="A868" s="1">
        <v>45383</v>
      </c>
      <c r="B868" s="1">
        <v>45323</v>
      </c>
      <c r="C868">
        <v>-0.26890574238711817</v>
      </c>
      <c r="D868" t="s">
        <v>1273</v>
      </c>
    </row>
    <row r="869" spans="1:4" x14ac:dyDescent="0.3">
      <c r="A869" s="1">
        <v>45352</v>
      </c>
      <c r="B869" s="1">
        <v>45323</v>
      </c>
      <c r="C869">
        <v>-0.16932299506301374</v>
      </c>
      <c r="D869" t="s">
        <v>1273</v>
      </c>
    </row>
    <row r="870" spans="1:4" x14ac:dyDescent="0.3">
      <c r="A870" s="1">
        <v>45323</v>
      </c>
      <c r="B870" s="1">
        <v>45323</v>
      </c>
      <c r="C870">
        <v>0</v>
      </c>
      <c r="D870" t="s">
        <v>1273</v>
      </c>
    </row>
    <row r="871" spans="1:4" x14ac:dyDescent="0.3">
      <c r="A871" s="1">
        <v>45292</v>
      </c>
      <c r="B871" s="1">
        <v>45323</v>
      </c>
      <c r="C871">
        <v>0.22789290766618819</v>
      </c>
      <c r="D871" t="s">
        <v>1273</v>
      </c>
    </row>
    <row r="872" spans="1:4" x14ac:dyDescent="0.3">
      <c r="A872" s="1">
        <v>45261</v>
      </c>
      <c r="B872" s="1">
        <v>45323</v>
      </c>
      <c r="C872">
        <v>0.40159190276507295</v>
      </c>
      <c r="D872" t="s">
        <v>1273</v>
      </c>
    </row>
    <row r="873" spans="1:4" x14ac:dyDescent="0.3">
      <c r="A873" s="1">
        <v>45231</v>
      </c>
      <c r="B873" s="1">
        <v>45323</v>
      </c>
      <c r="C873">
        <v>0.53466176550261402</v>
      </c>
      <c r="D873" t="s">
        <v>1273</v>
      </c>
    </row>
    <row r="874" spans="1:4" x14ac:dyDescent="0.3">
      <c r="A874" s="1">
        <v>45200</v>
      </c>
      <c r="B874" s="1">
        <v>45323</v>
      </c>
      <c r="C874">
        <v>0.71784716052440323</v>
      </c>
      <c r="D874" t="s">
        <v>1273</v>
      </c>
    </row>
    <row r="875" spans="1:4" x14ac:dyDescent="0.3">
      <c r="A875" s="1">
        <v>45170</v>
      </c>
      <c r="B875" s="1">
        <v>45323</v>
      </c>
      <c r="C875">
        <v>0.92179072384850524</v>
      </c>
      <c r="D875" t="s">
        <v>1273</v>
      </c>
    </row>
    <row r="876" spans="1:4" x14ac:dyDescent="0.3">
      <c r="A876" s="1">
        <v>45139</v>
      </c>
      <c r="B876" s="1">
        <v>45323</v>
      </c>
      <c r="C876">
        <v>1.056395755592471</v>
      </c>
      <c r="D876" t="s">
        <v>1273</v>
      </c>
    </row>
    <row r="877" spans="1:4" x14ac:dyDescent="0.3">
      <c r="A877" s="1">
        <v>45108</v>
      </c>
      <c r="B877" s="1">
        <v>45323</v>
      </c>
      <c r="C877">
        <v>1.1851803108837462</v>
      </c>
      <c r="D877" t="s">
        <v>1273</v>
      </c>
    </row>
    <row r="878" spans="1:4" x14ac:dyDescent="0.3">
      <c r="A878" s="1">
        <v>45078</v>
      </c>
      <c r="B878" s="1">
        <v>45323</v>
      </c>
      <c r="C878">
        <v>1.3528053043096491</v>
      </c>
      <c r="D878" t="s">
        <v>1273</v>
      </c>
    </row>
    <row r="879" spans="1:4" x14ac:dyDescent="0.3">
      <c r="A879" s="1">
        <v>45047</v>
      </c>
      <c r="B879" s="1">
        <v>45323</v>
      </c>
      <c r="C879">
        <v>1.5449707122799246</v>
      </c>
      <c r="D879" t="s">
        <v>1273</v>
      </c>
    </row>
    <row r="880" spans="1:4" x14ac:dyDescent="0.3">
      <c r="A880" s="1">
        <v>45017</v>
      </c>
      <c r="B880" s="1">
        <v>45323</v>
      </c>
      <c r="C880">
        <v>1.7421099860022684</v>
      </c>
      <c r="D880" t="s">
        <v>1273</v>
      </c>
    </row>
    <row r="881" spans="1:4" x14ac:dyDescent="0.3">
      <c r="A881" s="1">
        <v>44986</v>
      </c>
      <c r="B881" s="1">
        <v>45323</v>
      </c>
      <c r="C881">
        <v>1.925141059761974</v>
      </c>
      <c r="D881" t="s">
        <v>1273</v>
      </c>
    </row>
    <row r="882" spans="1:4" x14ac:dyDescent="0.3">
      <c r="A882" s="1">
        <v>44958</v>
      </c>
      <c r="B882" s="1">
        <v>45323</v>
      </c>
      <c r="C882">
        <v>2.1047192134075901</v>
      </c>
      <c r="D882" t="s">
        <v>1273</v>
      </c>
    </row>
    <row r="883" spans="1:4" x14ac:dyDescent="0.3">
      <c r="A883" s="1">
        <v>44927</v>
      </c>
      <c r="B883" s="1">
        <v>45323</v>
      </c>
      <c r="C883">
        <v>2.2596154291928463</v>
      </c>
      <c r="D883" t="s">
        <v>1273</v>
      </c>
    </row>
    <row r="884" spans="1:4" x14ac:dyDescent="0.3">
      <c r="A884" s="1">
        <v>44896</v>
      </c>
      <c r="B884" s="1">
        <v>45323</v>
      </c>
      <c r="C884">
        <v>2.425890275580501</v>
      </c>
      <c r="D884" t="s">
        <v>1273</v>
      </c>
    </row>
    <row r="885" spans="1:4" x14ac:dyDescent="0.3">
      <c r="A885" s="1">
        <v>44866</v>
      </c>
      <c r="B885" s="1">
        <v>45323</v>
      </c>
      <c r="C885">
        <v>2.6362421437003953</v>
      </c>
      <c r="D885" t="s">
        <v>1273</v>
      </c>
    </row>
    <row r="886" spans="1:4" x14ac:dyDescent="0.3">
      <c r="A886" s="1">
        <v>44835</v>
      </c>
      <c r="B886" s="1">
        <v>45323</v>
      </c>
      <c r="C886">
        <v>2.8634482145630442</v>
      </c>
      <c r="D886" t="s">
        <v>1273</v>
      </c>
    </row>
    <row r="887" spans="1:4" x14ac:dyDescent="0.3">
      <c r="A887" s="1">
        <v>44805</v>
      </c>
      <c r="B887" s="1">
        <v>45323</v>
      </c>
      <c r="C887">
        <v>3.1334443561107399</v>
      </c>
      <c r="D887" t="s">
        <v>1273</v>
      </c>
    </row>
    <row r="888" spans="1:4" x14ac:dyDescent="0.3">
      <c r="A888" s="1">
        <v>44774</v>
      </c>
      <c r="B888" s="1">
        <v>45323</v>
      </c>
      <c r="C888">
        <v>3.4239465293123397</v>
      </c>
      <c r="D888" t="s">
        <v>1273</v>
      </c>
    </row>
    <row r="889" spans="1:4" x14ac:dyDescent="0.3">
      <c r="A889" s="1">
        <v>44743</v>
      </c>
      <c r="B889" s="1">
        <v>45323</v>
      </c>
      <c r="C889">
        <v>3.6715765841143879</v>
      </c>
      <c r="D889" t="s">
        <v>1273</v>
      </c>
    </row>
    <row r="890" spans="1:4" x14ac:dyDescent="0.3">
      <c r="A890" s="1">
        <v>44713</v>
      </c>
      <c r="B890" s="1">
        <v>45323</v>
      </c>
      <c r="C890">
        <v>3.9178514178967694</v>
      </c>
      <c r="D890" t="s">
        <v>1273</v>
      </c>
    </row>
    <row r="891" spans="1:4" x14ac:dyDescent="0.3">
      <c r="A891" s="1">
        <v>44682</v>
      </c>
      <c r="B891" s="1">
        <v>45323</v>
      </c>
      <c r="C891">
        <v>4.2081515580791162</v>
      </c>
      <c r="D891" t="s">
        <v>1273</v>
      </c>
    </row>
    <row r="892" spans="1:4" x14ac:dyDescent="0.3">
      <c r="A892" s="1">
        <v>44652</v>
      </c>
      <c r="B892" s="1">
        <v>45323</v>
      </c>
      <c r="C892">
        <v>4.5432020928610957</v>
      </c>
      <c r="D892" t="s">
        <v>1273</v>
      </c>
    </row>
    <row r="893" spans="1:4" x14ac:dyDescent="0.3">
      <c r="A893" s="1">
        <v>44621</v>
      </c>
      <c r="B893" s="1">
        <v>45323</v>
      </c>
      <c r="C893">
        <v>4.8132338554524869</v>
      </c>
      <c r="D893" t="s">
        <v>1273</v>
      </c>
    </row>
    <row r="894" spans="1:4" x14ac:dyDescent="0.3">
      <c r="A894" s="1">
        <v>44593</v>
      </c>
      <c r="B894" s="1">
        <v>45323</v>
      </c>
      <c r="C894">
        <v>5.0518655393585146</v>
      </c>
      <c r="D894" t="s">
        <v>1273</v>
      </c>
    </row>
    <row r="895" spans="1:4" x14ac:dyDescent="0.3">
      <c r="A895" s="1">
        <v>44562</v>
      </c>
      <c r="B895" s="1">
        <v>45323</v>
      </c>
      <c r="C895">
        <v>5.2652765086596265</v>
      </c>
      <c r="D895" t="s">
        <v>1273</v>
      </c>
    </row>
    <row r="896" spans="1:4" x14ac:dyDescent="0.3">
      <c r="A896" s="1">
        <v>44531</v>
      </c>
      <c r="B896" s="1">
        <v>45323</v>
      </c>
      <c r="C896">
        <v>5.4410413105641826</v>
      </c>
      <c r="D896" t="s">
        <v>1273</v>
      </c>
    </row>
    <row r="897" spans="1:4" x14ac:dyDescent="0.3">
      <c r="A897" s="1">
        <v>44501</v>
      </c>
      <c r="B897" s="1">
        <v>45323</v>
      </c>
      <c r="C897">
        <v>5.6591273625369407</v>
      </c>
      <c r="D897" t="s">
        <v>1273</v>
      </c>
    </row>
    <row r="898" spans="1:4" x14ac:dyDescent="0.3">
      <c r="A898" s="1">
        <v>44470</v>
      </c>
      <c r="B898" s="1">
        <v>45323</v>
      </c>
      <c r="C898">
        <v>5.8827699912030607</v>
      </c>
      <c r="D898" t="s">
        <v>1273</v>
      </c>
    </row>
    <row r="899" spans="1:4" x14ac:dyDescent="0.3">
      <c r="A899" s="1">
        <v>44440</v>
      </c>
      <c r="B899" s="1">
        <v>45323</v>
      </c>
      <c r="C899">
        <v>6.0699179315953913</v>
      </c>
      <c r="D899" t="s">
        <v>1273</v>
      </c>
    </row>
    <row r="900" spans="1:4" x14ac:dyDescent="0.3">
      <c r="A900" s="1">
        <v>44409</v>
      </c>
      <c r="B900" s="1">
        <v>45323</v>
      </c>
      <c r="C900">
        <v>6.2762220878109982</v>
      </c>
      <c r="D900" t="s">
        <v>1273</v>
      </c>
    </row>
    <row r="901" spans="1:4" x14ac:dyDescent="0.3">
      <c r="A901" s="1">
        <v>44378</v>
      </c>
      <c r="B901" s="1">
        <v>45323</v>
      </c>
      <c r="C901">
        <v>6.5086452111379316</v>
      </c>
      <c r="D901" t="s">
        <v>1273</v>
      </c>
    </row>
    <row r="902" spans="1:4" x14ac:dyDescent="0.3">
      <c r="A902" s="1">
        <v>44348</v>
      </c>
      <c r="B902" s="1">
        <v>45323</v>
      </c>
      <c r="C902">
        <v>6.7641169844855753</v>
      </c>
      <c r="D902" t="s">
        <v>1273</v>
      </c>
    </row>
    <row r="903" spans="1:4" x14ac:dyDescent="0.3">
      <c r="A903" s="1">
        <v>44317</v>
      </c>
      <c r="B903" s="1">
        <v>45323</v>
      </c>
      <c r="C903">
        <v>7.0773694204798652</v>
      </c>
      <c r="D903" t="s">
        <v>1273</v>
      </c>
    </row>
    <row r="904" spans="1:4" x14ac:dyDescent="0.3">
      <c r="A904" s="1">
        <v>44287</v>
      </c>
      <c r="B904" s="1">
        <v>45323</v>
      </c>
      <c r="C904">
        <v>7.4493963400444745</v>
      </c>
      <c r="D904" t="s">
        <v>1273</v>
      </c>
    </row>
    <row r="905" spans="1:4" x14ac:dyDescent="0.3">
      <c r="A905" s="1">
        <v>44256</v>
      </c>
      <c r="B905" s="1">
        <v>45323</v>
      </c>
      <c r="C905">
        <v>7.7711369986633549</v>
      </c>
      <c r="D905" t="s">
        <v>1273</v>
      </c>
    </row>
    <row r="906" spans="1:4" x14ac:dyDescent="0.3">
      <c r="A906" s="1">
        <v>44228</v>
      </c>
      <c r="B906" s="1">
        <v>45323</v>
      </c>
      <c r="C906">
        <v>8.126164166110545</v>
      </c>
      <c r="D906" t="s">
        <v>1273</v>
      </c>
    </row>
    <row r="907" spans="1:4" x14ac:dyDescent="0.3">
      <c r="A907" s="1">
        <v>44197</v>
      </c>
      <c r="B907" s="1">
        <v>45323</v>
      </c>
      <c r="C907">
        <v>8.4694369420472881</v>
      </c>
      <c r="D907" t="s">
        <v>1273</v>
      </c>
    </row>
    <row r="908" spans="1:4" x14ac:dyDescent="0.3">
      <c r="A908" s="1">
        <v>44166</v>
      </c>
      <c r="B908" s="1">
        <v>45323</v>
      </c>
      <c r="C908">
        <v>8.7907057176851033</v>
      </c>
      <c r="D908" t="s">
        <v>1273</v>
      </c>
    </row>
    <row r="909" spans="1:4" x14ac:dyDescent="0.3">
      <c r="A909" s="1">
        <v>44136</v>
      </c>
      <c r="B909" s="1">
        <v>45323</v>
      </c>
      <c r="C909">
        <v>9.1464916021906113</v>
      </c>
      <c r="D909" t="s">
        <v>1273</v>
      </c>
    </row>
    <row r="910" spans="1:4" x14ac:dyDescent="0.3">
      <c r="A910" s="1">
        <v>44105</v>
      </c>
      <c r="B910" s="1">
        <v>45323</v>
      </c>
      <c r="C910">
        <v>9.4406769894865281</v>
      </c>
      <c r="D910" t="s">
        <v>1273</v>
      </c>
    </row>
    <row r="911" spans="1:4" x14ac:dyDescent="0.3">
      <c r="A911" s="1">
        <v>44075</v>
      </c>
      <c r="B911" s="1">
        <v>45323</v>
      </c>
      <c r="C911">
        <v>9.7170376232235487</v>
      </c>
      <c r="D911" t="s">
        <v>1273</v>
      </c>
    </row>
    <row r="912" spans="1:4" x14ac:dyDescent="0.3">
      <c r="A912" s="1">
        <v>44044</v>
      </c>
      <c r="B912" s="1">
        <v>45323</v>
      </c>
      <c r="C912">
        <v>9.9331767850734192</v>
      </c>
      <c r="D912" t="s">
        <v>1273</v>
      </c>
    </row>
    <row r="913" spans="1:4" x14ac:dyDescent="0.3">
      <c r="A913" s="1">
        <v>44013</v>
      </c>
      <c r="B913" s="1">
        <v>45323</v>
      </c>
      <c r="C913">
        <v>10.161308805955473</v>
      </c>
      <c r="D913" t="s">
        <v>1273</v>
      </c>
    </row>
    <row r="914" spans="1:4" x14ac:dyDescent="0.3">
      <c r="A914" s="1">
        <v>43983</v>
      </c>
      <c r="B914" s="1">
        <v>45323</v>
      </c>
      <c r="C914">
        <v>10.341201426698863</v>
      </c>
      <c r="D914" t="s">
        <v>1273</v>
      </c>
    </row>
    <row r="915" spans="1:4" x14ac:dyDescent="0.3">
      <c r="A915" s="1">
        <v>43952</v>
      </c>
      <c r="B915" s="1">
        <v>45323</v>
      </c>
      <c r="C915">
        <v>10.532611307364325</v>
      </c>
      <c r="D915" t="s">
        <v>1273</v>
      </c>
    </row>
    <row r="916" spans="1:4" x14ac:dyDescent="0.3">
      <c r="A916" s="1">
        <v>43922</v>
      </c>
      <c r="B916" s="1">
        <v>45323</v>
      </c>
      <c r="C916">
        <v>10.869699695781479</v>
      </c>
      <c r="D916" t="s">
        <v>1273</v>
      </c>
    </row>
    <row r="917" spans="1:4" x14ac:dyDescent="0.3">
      <c r="A917" s="1">
        <v>45748</v>
      </c>
      <c r="B917" s="1">
        <v>45292</v>
      </c>
      <c r="C917">
        <v>-0.64112644859560208</v>
      </c>
      <c r="D917" t="s">
        <v>1273</v>
      </c>
    </row>
    <row r="918" spans="1:4" x14ac:dyDescent="0.3">
      <c r="A918" s="1">
        <v>45717</v>
      </c>
      <c r="B918" s="1">
        <v>45292</v>
      </c>
      <c r="C918">
        <v>-0.63474742335917322</v>
      </c>
      <c r="D918" t="s">
        <v>1273</v>
      </c>
    </row>
    <row r="919" spans="1:4" x14ac:dyDescent="0.3">
      <c r="A919" s="1">
        <v>45689</v>
      </c>
      <c r="B919" s="1">
        <v>45292</v>
      </c>
      <c r="C919">
        <v>-0.62618044838927756</v>
      </c>
      <c r="D919" t="s">
        <v>1273</v>
      </c>
    </row>
    <row r="920" spans="1:4" x14ac:dyDescent="0.3">
      <c r="A920" s="1">
        <v>45658</v>
      </c>
      <c r="B920" s="1">
        <v>45292</v>
      </c>
      <c r="C920">
        <v>-0.61680868014560897</v>
      </c>
      <c r="D920" t="s">
        <v>1273</v>
      </c>
    </row>
    <row r="921" spans="1:4" x14ac:dyDescent="0.3">
      <c r="A921" s="1">
        <v>45627</v>
      </c>
      <c r="B921" s="1">
        <v>45292</v>
      </c>
      <c r="C921">
        <v>-0.60728610439405117</v>
      </c>
      <c r="D921" t="s">
        <v>1273</v>
      </c>
    </row>
    <row r="922" spans="1:4" x14ac:dyDescent="0.3">
      <c r="A922" s="1">
        <v>45597</v>
      </c>
      <c r="B922" s="1">
        <v>45292</v>
      </c>
      <c r="C922">
        <v>-0.59641248800285074</v>
      </c>
      <c r="D922" t="s">
        <v>1273</v>
      </c>
    </row>
    <row r="923" spans="1:4" x14ac:dyDescent="0.3">
      <c r="A923" s="1">
        <v>45566</v>
      </c>
      <c r="B923" s="1">
        <v>45292</v>
      </c>
      <c r="C923">
        <v>-0.58252852936624322</v>
      </c>
      <c r="D923" t="s">
        <v>1273</v>
      </c>
    </row>
    <row r="924" spans="1:4" x14ac:dyDescent="0.3">
      <c r="A924" s="1">
        <v>45536</v>
      </c>
      <c r="B924" s="1">
        <v>45292</v>
      </c>
      <c r="C924">
        <v>-0.56535953708198461</v>
      </c>
      <c r="D924" t="s">
        <v>1273</v>
      </c>
    </row>
    <row r="925" spans="1:4" x14ac:dyDescent="0.3">
      <c r="A925" s="1">
        <v>45505</v>
      </c>
      <c r="B925" s="1">
        <v>45292</v>
      </c>
      <c r="C925">
        <v>-0.54778704442614479</v>
      </c>
      <c r="D925" t="s">
        <v>1273</v>
      </c>
    </row>
    <row r="926" spans="1:4" x14ac:dyDescent="0.3">
      <c r="A926" s="1">
        <v>45474</v>
      </c>
      <c r="B926" s="1">
        <v>45292</v>
      </c>
      <c r="C926">
        <v>-0.52750062479984083</v>
      </c>
      <c r="D926" t="s">
        <v>1273</v>
      </c>
    </row>
    <row r="927" spans="1:4" x14ac:dyDescent="0.3">
      <c r="A927" s="1">
        <v>45444</v>
      </c>
      <c r="B927" s="1">
        <v>45292</v>
      </c>
      <c r="C927">
        <v>-0.50485073814554959</v>
      </c>
      <c r="D927" t="s">
        <v>1273</v>
      </c>
    </row>
    <row r="928" spans="1:4" x14ac:dyDescent="0.3">
      <c r="A928" s="1">
        <v>45413</v>
      </c>
      <c r="B928" s="1">
        <v>45292</v>
      </c>
      <c r="C928">
        <v>-0.46364851214020986</v>
      </c>
      <c r="D928" t="s">
        <v>1273</v>
      </c>
    </row>
    <row r="929" spans="1:4" x14ac:dyDescent="0.3">
      <c r="A929" s="1">
        <v>45383</v>
      </c>
      <c r="B929" s="1">
        <v>45292</v>
      </c>
      <c r="C929">
        <v>-0.40459444545335288</v>
      </c>
      <c r="D929" t="s">
        <v>1273</v>
      </c>
    </row>
    <row r="930" spans="1:4" x14ac:dyDescent="0.3">
      <c r="A930" s="1">
        <v>45352</v>
      </c>
      <c r="B930" s="1">
        <v>45292</v>
      </c>
      <c r="C930">
        <v>-0.32349393033320462</v>
      </c>
      <c r="D930" t="s">
        <v>1273</v>
      </c>
    </row>
    <row r="931" spans="1:4" x14ac:dyDescent="0.3">
      <c r="A931" s="1">
        <v>45323</v>
      </c>
      <c r="B931" s="1">
        <v>45292</v>
      </c>
      <c r="C931">
        <v>-0.18559672935918825</v>
      </c>
      <c r="D931" t="s">
        <v>1273</v>
      </c>
    </row>
    <row r="932" spans="1:4" x14ac:dyDescent="0.3">
      <c r="A932" s="1">
        <v>45292</v>
      </c>
      <c r="B932" s="1">
        <v>45292</v>
      </c>
      <c r="C932">
        <v>0</v>
      </c>
      <c r="D932" t="s">
        <v>1273</v>
      </c>
    </row>
    <row r="933" spans="1:4" x14ac:dyDescent="0.3">
      <c r="A933" s="1">
        <v>45261</v>
      </c>
      <c r="B933" s="1">
        <v>45292</v>
      </c>
      <c r="C933">
        <v>0.14146102971555408</v>
      </c>
      <c r="D933" t="s">
        <v>1273</v>
      </c>
    </row>
    <row r="934" spans="1:4" x14ac:dyDescent="0.3">
      <c r="A934" s="1">
        <v>45231</v>
      </c>
      <c r="B934" s="1">
        <v>45292</v>
      </c>
      <c r="C934">
        <v>0.24983356115273136</v>
      </c>
      <c r="D934" t="s">
        <v>1273</v>
      </c>
    </row>
    <row r="935" spans="1:4" x14ac:dyDescent="0.3">
      <c r="A935" s="1">
        <v>45200</v>
      </c>
      <c r="B935" s="1">
        <v>45292</v>
      </c>
      <c r="C935">
        <v>0.39902034599210556</v>
      </c>
      <c r="D935" t="s">
        <v>1273</v>
      </c>
    </row>
    <row r="936" spans="1:4" x14ac:dyDescent="0.3">
      <c r="A936" s="1">
        <v>45170</v>
      </c>
      <c r="B936" s="1">
        <v>45292</v>
      </c>
      <c r="C936">
        <v>0.56511265098939578</v>
      </c>
      <c r="D936" t="s">
        <v>1273</v>
      </c>
    </row>
    <row r="937" spans="1:4" x14ac:dyDescent="0.3">
      <c r="A937" s="1">
        <v>45139</v>
      </c>
      <c r="B937" s="1">
        <v>45292</v>
      </c>
      <c r="C937">
        <v>0.67473542908639161</v>
      </c>
      <c r="D937" t="s">
        <v>1273</v>
      </c>
    </row>
    <row r="938" spans="1:4" x14ac:dyDescent="0.3">
      <c r="A938" s="1">
        <v>45108</v>
      </c>
      <c r="B938" s="1">
        <v>45292</v>
      </c>
      <c r="C938">
        <v>0.77961799212362859</v>
      </c>
      <c r="D938" t="s">
        <v>1273</v>
      </c>
    </row>
    <row r="939" spans="1:4" x14ac:dyDescent="0.3">
      <c r="A939" s="1">
        <v>45078</v>
      </c>
      <c r="B939" s="1">
        <v>45292</v>
      </c>
      <c r="C939">
        <v>0.91613233501082858</v>
      </c>
      <c r="D939" t="s">
        <v>1273</v>
      </c>
    </row>
    <row r="940" spans="1:4" x14ac:dyDescent="0.3">
      <c r="A940" s="1">
        <v>45047</v>
      </c>
      <c r="B940" s="1">
        <v>45292</v>
      </c>
      <c r="C940">
        <v>1.0726324717658469</v>
      </c>
      <c r="D940" t="s">
        <v>1273</v>
      </c>
    </row>
    <row r="941" spans="1:4" x14ac:dyDescent="0.3">
      <c r="A941" s="1">
        <v>45017</v>
      </c>
      <c r="B941" s="1">
        <v>45292</v>
      </c>
      <c r="C941">
        <v>1.2331833410570781</v>
      </c>
      <c r="D941" t="s">
        <v>1273</v>
      </c>
    </row>
    <row r="942" spans="1:4" x14ac:dyDescent="0.3">
      <c r="A942" s="1">
        <v>44986</v>
      </c>
      <c r="B942" s="1">
        <v>45292</v>
      </c>
      <c r="C942">
        <v>1.382244446155882</v>
      </c>
      <c r="D942" t="s">
        <v>1273</v>
      </c>
    </row>
    <row r="943" spans="1:4" x14ac:dyDescent="0.3">
      <c r="A943" s="1">
        <v>44958</v>
      </c>
      <c r="B943" s="1">
        <v>45292</v>
      </c>
      <c r="C943">
        <v>1.5284934818205098</v>
      </c>
      <c r="D943" t="s">
        <v>1273</v>
      </c>
    </row>
    <row r="944" spans="1:4" x14ac:dyDescent="0.3">
      <c r="A944" s="1">
        <v>44927</v>
      </c>
      <c r="B944" s="1">
        <v>45292</v>
      </c>
      <c r="C944">
        <v>1.6546414665659075</v>
      </c>
      <c r="D944" t="s">
        <v>1273</v>
      </c>
    </row>
    <row r="945" spans="1:4" x14ac:dyDescent="0.3">
      <c r="A945" s="1">
        <v>44896</v>
      </c>
      <c r="B945" s="1">
        <v>45292</v>
      </c>
      <c r="C945">
        <v>1.7900562452893118</v>
      </c>
      <c r="D945" t="s">
        <v>1273</v>
      </c>
    </row>
    <row r="946" spans="1:4" x14ac:dyDescent="0.3">
      <c r="A946" s="1">
        <v>44866</v>
      </c>
      <c r="B946" s="1">
        <v>45292</v>
      </c>
      <c r="C946">
        <v>1.9613674946715585</v>
      </c>
      <c r="D946" t="s">
        <v>1273</v>
      </c>
    </row>
    <row r="947" spans="1:4" x14ac:dyDescent="0.3">
      <c r="A947" s="1">
        <v>44835</v>
      </c>
      <c r="B947" s="1">
        <v>45292</v>
      </c>
      <c r="C947">
        <v>2.1464048618915479</v>
      </c>
      <c r="D947" t="s">
        <v>1273</v>
      </c>
    </row>
    <row r="948" spans="1:4" x14ac:dyDescent="0.3">
      <c r="A948" s="1">
        <v>44805</v>
      </c>
      <c r="B948" s="1">
        <v>45292</v>
      </c>
      <c r="C948">
        <v>2.366290602628391</v>
      </c>
      <c r="D948" t="s">
        <v>1273</v>
      </c>
    </row>
    <row r="949" spans="1:4" x14ac:dyDescent="0.3">
      <c r="A949" s="1">
        <v>44774</v>
      </c>
      <c r="B949" s="1">
        <v>45292</v>
      </c>
      <c r="C949">
        <v>2.6028765226120374</v>
      </c>
      <c r="D949" t="s">
        <v>1273</v>
      </c>
    </row>
    <row r="950" spans="1:4" x14ac:dyDescent="0.3">
      <c r="A950" s="1">
        <v>44743</v>
      </c>
      <c r="B950" s="1">
        <v>45292</v>
      </c>
      <c r="C950">
        <v>2.8045472491517893</v>
      </c>
      <c r="D950" t="s">
        <v>1273</v>
      </c>
    </row>
    <row r="951" spans="1:4" x14ac:dyDescent="0.3">
      <c r="A951" s="1">
        <v>44713</v>
      </c>
      <c r="B951" s="1">
        <v>45292</v>
      </c>
      <c r="C951">
        <v>3.005114279260682</v>
      </c>
      <c r="D951" t="s">
        <v>1273</v>
      </c>
    </row>
    <row r="952" spans="1:4" x14ac:dyDescent="0.3">
      <c r="A952" s="1">
        <v>44682</v>
      </c>
      <c r="B952" s="1">
        <v>45292</v>
      </c>
      <c r="C952">
        <v>3.2415356628926721</v>
      </c>
      <c r="D952" t="s">
        <v>1273</v>
      </c>
    </row>
    <row r="953" spans="1:4" x14ac:dyDescent="0.3">
      <c r="A953" s="1">
        <v>44652</v>
      </c>
      <c r="B953" s="1">
        <v>45292</v>
      </c>
      <c r="C953">
        <v>3.5144019142490688</v>
      </c>
      <c r="D953" t="s">
        <v>1273</v>
      </c>
    </row>
    <row r="954" spans="1:4" x14ac:dyDescent="0.3">
      <c r="A954" s="1">
        <v>44621</v>
      </c>
      <c r="B954" s="1">
        <v>45292</v>
      </c>
      <c r="C954">
        <v>3.7343166648804011</v>
      </c>
      <c r="D954" t="s">
        <v>1273</v>
      </c>
    </row>
    <row r="955" spans="1:4" x14ac:dyDescent="0.3">
      <c r="A955" s="1">
        <v>44593</v>
      </c>
      <c r="B955" s="1">
        <v>45292</v>
      </c>
      <c r="C955">
        <v>3.9286590887319948</v>
      </c>
      <c r="D955" t="s">
        <v>1273</v>
      </c>
    </row>
    <row r="956" spans="1:4" x14ac:dyDescent="0.3">
      <c r="A956" s="1">
        <v>44562</v>
      </c>
      <c r="B956" s="1">
        <v>45292</v>
      </c>
      <c r="C956">
        <v>4.1024616801214462</v>
      </c>
      <c r="D956" t="s">
        <v>1273</v>
      </c>
    </row>
    <row r="957" spans="1:4" x14ac:dyDescent="0.3">
      <c r="A957" s="1">
        <v>44531</v>
      </c>
      <c r="B957" s="1">
        <v>45292</v>
      </c>
      <c r="C957">
        <v>4.2456051096560508</v>
      </c>
      <c r="D957" t="s">
        <v>1273</v>
      </c>
    </row>
    <row r="958" spans="1:4" x14ac:dyDescent="0.3">
      <c r="A958" s="1">
        <v>44501</v>
      </c>
      <c r="B958" s="1">
        <v>45292</v>
      </c>
      <c r="C958">
        <v>4.4232151036638072</v>
      </c>
      <c r="D958" t="s">
        <v>1273</v>
      </c>
    </row>
    <row r="959" spans="1:4" x14ac:dyDescent="0.3">
      <c r="A959" s="1">
        <v>44470</v>
      </c>
      <c r="B959" s="1">
        <v>45292</v>
      </c>
      <c r="C959">
        <v>4.6053503919042038</v>
      </c>
      <c r="D959" t="s">
        <v>1273</v>
      </c>
    </row>
    <row r="960" spans="1:4" x14ac:dyDescent="0.3">
      <c r="A960" s="1">
        <v>44440</v>
      </c>
      <c r="B960" s="1">
        <v>45292</v>
      </c>
      <c r="C960">
        <v>4.7577642866534102</v>
      </c>
      <c r="D960" t="s">
        <v>1273</v>
      </c>
    </row>
    <row r="961" spans="1:4" x14ac:dyDescent="0.3">
      <c r="A961" s="1">
        <v>44409</v>
      </c>
      <c r="B961" s="1">
        <v>45292</v>
      </c>
      <c r="C961">
        <v>4.9257790662221925</v>
      </c>
      <c r="D961" t="s">
        <v>1273</v>
      </c>
    </row>
    <row r="962" spans="1:4" x14ac:dyDescent="0.3">
      <c r="A962" s="1">
        <v>44378</v>
      </c>
      <c r="B962" s="1">
        <v>45292</v>
      </c>
      <c r="C962">
        <v>5.1150652180321998</v>
      </c>
      <c r="D962" t="s">
        <v>1273</v>
      </c>
    </row>
    <row r="963" spans="1:4" x14ac:dyDescent="0.3">
      <c r="A963" s="1">
        <v>44348</v>
      </c>
      <c r="B963" s="1">
        <v>45292</v>
      </c>
      <c r="C963">
        <v>5.3231222658029296</v>
      </c>
      <c r="D963" t="s">
        <v>1273</v>
      </c>
    </row>
    <row r="964" spans="1:4" x14ac:dyDescent="0.3">
      <c r="A964" s="1">
        <v>44317</v>
      </c>
      <c r="B964" s="1">
        <v>45292</v>
      </c>
      <c r="C964">
        <v>5.5782360742128807</v>
      </c>
      <c r="D964" t="s">
        <v>1273</v>
      </c>
    </row>
    <row r="965" spans="1:4" x14ac:dyDescent="0.3">
      <c r="A965" s="1">
        <v>44287</v>
      </c>
      <c r="B965" s="1">
        <v>45292</v>
      </c>
      <c r="C965">
        <v>5.8812160142727246</v>
      </c>
      <c r="D965" t="s">
        <v>1273</v>
      </c>
    </row>
    <row r="966" spans="1:4" x14ac:dyDescent="0.3">
      <c r="A966" s="1">
        <v>44256</v>
      </c>
      <c r="B966" s="1">
        <v>45292</v>
      </c>
      <c r="C966">
        <v>6.1432426589500695</v>
      </c>
      <c r="D966" t="s">
        <v>1273</v>
      </c>
    </row>
    <row r="967" spans="1:4" x14ac:dyDescent="0.3">
      <c r="A967" s="1">
        <v>44228</v>
      </c>
      <c r="B967" s="1">
        <v>45292</v>
      </c>
      <c r="C967">
        <v>6.4323779452854044</v>
      </c>
      <c r="D967" t="s">
        <v>1273</v>
      </c>
    </row>
    <row r="968" spans="1:4" x14ac:dyDescent="0.3">
      <c r="A968" s="1">
        <v>44197</v>
      </c>
      <c r="B968" s="1">
        <v>45292</v>
      </c>
      <c r="C968">
        <v>6.711940416730239</v>
      </c>
      <c r="D968" t="s">
        <v>1273</v>
      </c>
    </row>
    <row r="969" spans="1:4" x14ac:dyDescent="0.3">
      <c r="A969" s="1">
        <v>44166</v>
      </c>
      <c r="B969" s="1">
        <v>45292</v>
      </c>
      <c r="C969">
        <v>6.9735827583644436</v>
      </c>
      <c r="D969" t="s">
        <v>1273</v>
      </c>
    </row>
    <row r="970" spans="1:4" x14ac:dyDescent="0.3">
      <c r="A970" s="1">
        <v>44136</v>
      </c>
      <c r="B970" s="1">
        <v>45292</v>
      </c>
      <c r="C970">
        <v>7.2633359463535641</v>
      </c>
      <c r="D970" t="s">
        <v>1273</v>
      </c>
    </row>
    <row r="971" spans="1:4" x14ac:dyDescent="0.3">
      <c r="A971" s="1">
        <v>44105</v>
      </c>
      <c r="B971" s="1">
        <v>45292</v>
      </c>
      <c r="C971">
        <v>7.5029214879420927</v>
      </c>
      <c r="D971" t="s">
        <v>1273</v>
      </c>
    </row>
    <row r="972" spans="1:4" x14ac:dyDescent="0.3">
      <c r="A972" s="1">
        <v>44075</v>
      </c>
      <c r="B972" s="1">
        <v>45292</v>
      </c>
      <c r="C972">
        <v>7.7279904919338893</v>
      </c>
      <c r="D972" t="s">
        <v>1273</v>
      </c>
    </row>
    <row r="973" spans="1:4" x14ac:dyDescent="0.3">
      <c r="A973" s="1">
        <v>44044</v>
      </c>
      <c r="B973" s="1">
        <v>45292</v>
      </c>
      <c r="C973">
        <v>7.9040149322579882</v>
      </c>
      <c r="D973" t="s">
        <v>1273</v>
      </c>
    </row>
    <row r="974" spans="1:4" x14ac:dyDescent="0.3">
      <c r="A974" s="1">
        <v>44013</v>
      </c>
      <c r="B974" s="1">
        <v>45292</v>
      </c>
      <c r="C974">
        <v>8.0898063962022313</v>
      </c>
      <c r="D974" t="s">
        <v>1273</v>
      </c>
    </row>
    <row r="975" spans="1:4" x14ac:dyDescent="0.3">
      <c r="A975" s="1">
        <v>43983</v>
      </c>
      <c r="B975" s="1">
        <v>45292</v>
      </c>
      <c r="C975">
        <v>8.2363115348997944</v>
      </c>
      <c r="D975" t="s">
        <v>1273</v>
      </c>
    </row>
    <row r="976" spans="1:4" x14ac:dyDescent="0.3">
      <c r="A976" s="1">
        <v>43952</v>
      </c>
      <c r="B976" s="1">
        <v>45292</v>
      </c>
      <c r="C976">
        <v>8.3921963677467151</v>
      </c>
      <c r="D976" t="s">
        <v>1273</v>
      </c>
    </row>
    <row r="977" spans="1:4" x14ac:dyDescent="0.3">
      <c r="A977" s="1">
        <v>43922</v>
      </c>
      <c r="B977" s="1">
        <v>45292</v>
      </c>
      <c r="C977">
        <v>8.6667222537686843</v>
      </c>
      <c r="D977" t="s">
        <v>1273</v>
      </c>
    </row>
    <row r="978" spans="1:4" x14ac:dyDescent="0.3">
      <c r="A978" s="1">
        <v>45748</v>
      </c>
      <c r="B978" s="1">
        <v>45261</v>
      </c>
      <c r="C978">
        <v>-0.68560157371835362</v>
      </c>
      <c r="D978" t="s">
        <v>1273</v>
      </c>
    </row>
    <row r="979" spans="1:4" x14ac:dyDescent="0.3">
      <c r="A979" s="1">
        <v>45717</v>
      </c>
      <c r="B979" s="1">
        <v>45261</v>
      </c>
      <c r="C979">
        <v>-0.68001309976228819</v>
      </c>
      <c r="D979" t="s">
        <v>1273</v>
      </c>
    </row>
    <row r="980" spans="1:4" x14ac:dyDescent="0.3">
      <c r="A980" s="1">
        <v>45689</v>
      </c>
      <c r="B980" s="1">
        <v>45261</v>
      </c>
      <c r="C980">
        <v>-0.67250782823144095</v>
      </c>
      <c r="D980" t="s">
        <v>1273</v>
      </c>
    </row>
    <row r="981" spans="1:4" x14ac:dyDescent="0.3">
      <c r="A981" s="1">
        <v>45658</v>
      </c>
      <c r="B981" s="1">
        <v>45261</v>
      </c>
      <c r="C981">
        <v>-0.66429750129106013</v>
      </c>
      <c r="D981" t="s">
        <v>1273</v>
      </c>
    </row>
    <row r="982" spans="1:4" x14ac:dyDescent="0.3">
      <c r="A982" s="1">
        <v>45627</v>
      </c>
      <c r="B982" s="1">
        <v>45261</v>
      </c>
      <c r="C982">
        <v>-0.65595505638610274</v>
      </c>
      <c r="D982" t="s">
        <v>1273</v>
      </c>
    </row>
    <row r="983" spans="1:4" x14ac:dyDescent="0.3">
      <c r="A983" s="1">
        <v>45597</v>
      </c>
      <c r="B983" s="1">
        <v>45261</v>
      </c>
      <c r="C983">
        <v>-0.64642900502900114</v>
      </c>
      <c r="D983" t="s">
        <v>1273</v>
      </c>
    </row>
    <row r="984" spans="1:4" x14ac:dyDescent="0.3">
      <c r="A984" s="1">
        <v>45566</v>
      </c>
      <c r="B984" s="1">
        <v>45261</v>
      </c>
      <c r="C984">
        <v>-0.63426568251936866</v>
      </c>
      <c r="D984" t="s">
        <v>1273</v>
      </c>
    </row>
    <row r="985" spans="1:4" x14ac:dyDescent="0.3">
      <c r="A985" s="1">
        <v>45536</v>
      </c>
      <c r="B985" s="1">
        <v>45261</v>
      </c>
      <c r="C985">
        <v>-0.619224439903721</v>
      </c>
      <c r="D985" t="s">
        <v>1273</v>
      </c>
    </row>
    <row r="986" spans="1:4" x14ac:dyDescent="0.3">
      <c r="A986" s="1">
        <v>45505</v>
      </c>
      <c r="B986" s="1">
        <v>45261</v>
      </c>
      <c r="C986">
        <v>-0.60382970263422464</v>
      </c>
      <c r="D986" t="s">
        <v>1273</v>
      </c>
    </row>
    <row r="987" spans="1:4" x14ac:dyDescent="0.3">
      <c r="A987" s="1">
        <v>45474</v>
      </c>
      <c r="B987" s="1">
        <v>45261</v>
      </c>
      <c r="C987">
        <v>-0.58605737480332243</v>
      </c>
      <c r="D987" t="s">
        <v>1273</v>
      </c>
    </row>
    <row r="988" spans="1:4" x14ac:dyDescent="0.3">
      <c r="A988" s="1">
        <v>45444</v>
      </c>
      <c r="B988" s="1">
        <v>45261</v>
      </c>
      <c r="C988">
        <v>-0.56621448392518592</v>
      </c>
      <c r="D988" t="s">
        <v>1273</v>
      </c>
    </row>
    <row r="989" spans="1:4" x14ac:dyDescent="0.3">
      <c r="A989" s="1">
        <v>45413</v>
      </c>
      <c r="B989" s="1">
        <v>45261</v>
      </c>
      <c r="C989">
        <v>-0.53011844128095542</v>
      </c>
      <c r="D989" t="s">
        <v>1273</v>
      </c>
    </row>
    <row r="990" spans="1:4" x14ac:dyDescent="0.3">
      <c r="A990" s="1">
        <v>45383</v>
      </c>
      <c r="B990" s="1">
        <v>45261</v>
      </c>
      <c r="C990">
        <v>-0.47838293288469169</v>
      </c>
      <c r="D990" t="s">
        <v>1273</v>
      </c>
    </row>
    <row r="991" spans="1:4" x14ac:dyDescent="0.3">
      <c r="A991" s="1">
        <v>45352</v>
      </c>
      <c r="B991" s="1">
        <v>45261</v>
      </c>
      <c r="C991">
        <v>-0.40733318785716488</v>
      </c>
      <c r="D991" t="s">
        <v>1273</v>
      </c>
    </row>
    <row r="992" spans="1:4" x14ac:dyDescent="0.3">
      <c r="A992" s="1">
        <v>45323</v>
      </c>
      <c r="B992" s="1">
        <v>45261</v>
      </c>
      <c r="C992">
        <v>-0.28652555852585115</v>
      </c>
      <c r="D992" t="s">
        <v>1273</v>
      </c>
    </row>
    <row r="993" spans="1:4" x14ac:dyDescent="0.3">
      <c r="A993" s="1">
        <v>45292</v>
      </c>
      <c r="B993" s="1">
        <v>45261</v>
      </c>
      <c r="C993">
        <v>-0.12392979351279776</v>
      </c>
      <c r="D993" t="s">
        <v>1273</v>
      </c>
    </row>
    <row r="994" spans="1:4" x14ac:dyDescent="0.3">
      <c r="A994" s="1">
        <v>45261</v>
      </c>
      <c r="B994" s="1">
        <v>45261</v>
      </c>
      <c r="C994">
        <v>0</v>
      </c>
      <c r="D994" t="s">
        <v>1273</v>
      </c>
    </row>
    <row r="995" spans="1:4" x14ac:dyDescent="0.3">
      <c r="A995" s="1">
        <v>45231</v>
      </c>
      <c r="B995" s="1">
        <v>45261</v>
      </c>
      <c r="C995">
        <v>9.4941945993708643E-2</v>
      </c>
      <c r="D995" t="s">
        <v>1273</v>
      </c>
    </row>
    <row r="996" spans="1:4" x14ac:dyDescent="0.3">
      <c r="A996" s="1">
        <v>45200</v>
      </c>
      <c r="B996" s="1">
        <v>45261</v>
      </c>
      <c r="C996">
        <v>0.22564004339310118</v>
      </c>
      <c r="D996" t="s">
        <v>1273</v>
      </c>
    </row>
    <row r="997" spans="1:4" x14ac:dyDescent="0.3">
      <c r="A997" s="1">
        <v>45170</v>
      </c>
      <c r="B997" s="1">
        <v>45261</v>
      </c>
      <c r="C997">
        <v>0.37114856332801249</v>
      </c>
      <c r="D997" t="s">
        <v>1273</v>
      </c>
    </row>
    <row r="998" spans="1:4" x14ac:dyDescent="0.3">
      <c r="A998" s="1">
        <v>45139</v>
      </c>
      <c r="B998" s="1">
        <v>45261</v>
      </c>
      <c r="C998">
        <v>0.4671858131711486</v>
      </c>
      <c r="D998" t="s">
        <v>1273</v>
      </c>
    </row>
    <row r="999" spans="1:4" x14ac:dyDescent="0.3">
      <c r="A999" s="1">
        <v>45108</v>
      </c>
      <c r="B999" s="1">
        <v>45261</v>
      </c>
      <c r="C999">
        <v>0.55907030182808781</v>
      </c>
      <c r="D999" t="s">
        <v>1273</v>
      </c>
    </row>
    <row r="1000" spans="1:4" x14ac:dyDescent="0.3">
      <c r="A1000" s="1">
        <v>45078</v>
      </c>
      <c r="B1000" s="1">
        <v>45261</v>
      </c>
      <c r="C1000">
        <v>0.67866645038974172</v>
      </c>
      <c r="D1000" t="s">
        <v>1273</v>
      </c>
    </row>
    <row r="1001" spans="1:4" x14ac:dyDescent="0.3">
      <c r="A1001" s="1">
        <v>45047</v>
      </c>
      <c r="B1001" s="1">
        <v>45261</v>
      </c>
      <c r="C1001">
        <v>0.81577155751198593</v>
      </c>
      <c r="D1001" t="s">
        <v>1273</v>
      </c>
    </row>
    <row r="1002" spans="1:4" x14ac:dyDescent="0.3">
      <c r="A1002" s="1">
        <v>45017</v>
      </c>
      <c r="B1002" s="1">
        <v>45261</v>
      </c>
      <c r="C1002">
        <v>0.95642539072365462</v>
      </c>
      <c r="D1002" t="s">
        <v>1273</v>
      </c>
    </row>
    <row r="1003" spans="1:4" x14ac:dyDescent="0.3">
      <c r="A1003" s="1">
        <v>44986</v>
      </c>
      <c r="B1003" s="1">
        <v>45261</v>
      </c>
      <c r="C1003">
        <v>1.0870133838467742</v>
      </c>
      <c r="D1003" t="s">
        <v>1273</v>
      </c>
    </row>
    <row r="1004" spans="1:4" x14ac:dyDescent="0.3">
      <c r="A1004" s="1">
        <v>44958</v>
      </c>
      <c r="B1004" s="1">
        <v>45261</v>
      </c>
      <c r="C1004">
        <v>1.2151378067200391</v>
      </c>
      <c r="D1004" t="s">
        <v>1273</v>
      </c>
    </row>
    <row r="1005" spans="1:4" x14ac:dyDescent="0.3">
      <c r="A1005" s="1">
        <v>44927</v>
      </c>
      <c r="B1005" s="1">
        <v>45261</v>
      </c>
      <c r="C1005">
        <v>1.325652297763884</v>
      </c>
      <c r="D1005" t="s">
        <v>1273</v>
      </c>
    </row>
    <row r="1006" spans="1:4" x14ac:dyDescent="0.3">
      <c r="A1006" s="1">
        <v>44896</v>
      </c>
      <c r="B1006" s="1">
        <v>45261</v>
      </c>
      <c r="C1006">
        <v>1.4442851509215155</v>
      </c>
      <c r="D1006" t="s">
        <v>1273</v>
      </c>
    </row>
    <row r="1007" spans="1:4" x14ac:dyDescent="0.3">
      <c r="A1007" s="1">
        <v>44866</v>
      </c>
      <c r="B1007" s="1">
        <v>45261</v>
      </c>
      <c r="C1007">
        <v>1.5943658325414014</v>
      </c>
      <c r="D1007" t="s">
        <v>1273</v>
      </c>
    </row>
    <row r="1008" spans="1:4" x14ac:dyDescent="0.3">
      <c r="A1008" s="1">
        <v>44835</v>
      </c>
      <c r="B1008" s="1">
        <v>45261</v>
      </c>
      <c r="C1008">
        <v>1.7564715570496658</v>
      </c>
      <c r="D1008" t="s">
        <v>1273</v>
      </c>
    </row>
    <row r="1009" spans="1:4" x14ac:dyDescent="0.3">
      <c r="A1009" s="1">
        <v>44805</v>
      </c>
      <c r="B1009" s="1">
        <v>45261</v>
      </c>
      <c r="C1009">
        <v>1.9491069033405832</v>
      </c>
      <c r="D1009" t="s">
        <v>1273</v>
      </c>
    </row>
    <row r="1010" spans="1:4" x14ac:dyDescent="0.3">
      <c r="A1010" s="1">
        <v>44774</v>
      </c>
      <c r="B1010" s="1">
        <v>45261</v>
      </c>
      <c r="C1010">
        <v>2.1563727791126208</v>
      </c>
      <c r="D1010" t="s">
        <v>1273</v>
      </c>
    </row>
    <row r="1011" spans="1:4" x14ac:dyDescent="0.3">
      <c r="A1011" s="1">
        <v>44743</v>
      </c>
      <c r="B1011" s="1">
        <v>45261</v>
      </c>
      <c r="C1011">
        <v>2.3330504941547252</v>
      </c>
      <c r="D1011" t="s">
        <v>1273</v>
      </c>
    </row>
    <row r="1012" spans="1:4" x14ac:dyDescent="0.3">
      <c r="A1012" s="1">
        <v>44713</v>
      </c>
      <c r="B1012" s="1">
        <v>45261</v>
      </c>
      <c r="C1012">
        <v>2.508761293636748</v>
      </c>
      <c r="D1012" t="s">
        <v>1273</v>
      </c>
    </row>
    <row r="1013" spans="1:4" x14ac:dyDescent="0.3">
      <c r="A1013" s="1">
        <v>44682</v>
      </c>
      <c r="B1013" s="1">
        <v>45261</v>
      </c>
      <c r="C1013">
        <v>2.7158830240132152</v>
      </c>
      <c r="D1013" t="s">
        <v>1273</v>
      </c>
    </row>
    <row r="1014" spans="1:4" x14ac:dyDescent="0.3">
      <c r="A1014" s="1">
        <v>44652</v>
      </c>
      <c r="B1014" s="1">
        <v>45261</v>
      </c>
      <c r="C1014">
        <v>2.9549330171824031</v>
      </c>
      <c r="D1014" t="s">
        <v>1273</v>
      </c>
    </row>
    <row r="1015" spans="1:4" x14ac:dyDescent="0.3">
      <c r="A1015" s="1">
        <v>44621</v>
      </c>
      <c r="B1015" s="1">
        <v>45261</v>
      </c>
      <c r="C1015">
        <v>3.1475937781775762</v>
      </c>
      <c r="D1015" t="s">
        <v>1273</v>
      </c>
    </row>
    <row r="1016" spans="1:4" x14ac:dyDescent="0.3">
      <c r="A1016" s="1">
        <v>44593</v>
      </c>
      <c r="B1016" s="1">
        <v>45261</v>
      </c>
      <c r="C1016">
        <v>3.3178513855704646</v>
      </c>
      <c r="D1016" t="s">
        <v>1273</v>
      </c>
    </row>
    <row r="1017" spans="1:4" x14ac:dyDescent="0.3">
      <c r="A1017" s="1">
        <v>44562</v>
      </c>
      <c r="B1017" s="1">
        <v>45261</v>
      </c>
      <c r="C1017">
        <v>3.4701146576970325</v>
      </c>
      <c r="D1017" t="s">
        <v>1273</v>
      </c>
    </row>
    <row r="1018" spans="1:4" x14ac:dyDescent="0.3">
      <c r="A1018" s="1">
        <v>44531</v>
      </c>
      <c r="B1018" s="1">
        <v>45261</v>
      </c>
      <c r="C1018">
        <v>3.5955183515666995</v>
      </c>
      <c r="D1018" t="s">
        <v>1273</v>
      </c>
    </row>
    <row r="1019" spans="1:4" x14ac:dyDescent="0.3">
      <c r="A1019" s="1">
        <v>44501</v>
      </c>
      <c r="B1019" s="1">
        <v>45261</v>
      </c>
      <c r="C1019">
        <v>3.7511171756912658</v>
      </c>
      <c r="D1019" t="s">
        <v>1273</v>
      </c>
    </row>
    <row r="1020" spans="1:4" x14ac:dyDescent="0.3">
      <c r="A1020" s="1">
        <v>44470</v>
      </c>
      <c r="B1020" s="1">
        <v>45261</v>
      </c>
      <c r="C1020">
        <v>3.9106804752686362</v>
      </c>
      <c r="D1020" t="s">
        <v>1273</v>
      </c>
    </row>
    <row r="1021" spans="1:4" x14ac:dyDescent="0.3">
      <c r="A1021" s="1">
        <v>44440</v>
      </c>
      <c r="B1021" s="1">
        <v>45261</v>
      </c>
      <c r="C1021">
        <v>4.0442057475130921</v>
      </c>
      <c r="D1021" t="s">
        <v>1273</v>
      </c>
    </row>
    <row r="1022" spans="1:4" x14ac:dyDescent="0.3">
      <c r="A1022" s="1">
        <v>44409</v>
      </c>
      <c r="B1022" s="1">
        <v>45261</v>
      </c>
      <c r="C1022">
        <v>4.1913984901428174</v>
      </c>
      <c r="D1022" t="s">
        <v>1273</v>
      </c>
    </row>
    <row r="1023" spans="1:4" x14ac:dyDescent="0.3">
      <c r="A1023" s="1">
        <v>44378</v>
      </c>
      <c r="B1023" s="1">
        <v>45261</v>
      </c>
      <c r="C1023">
        <v>4.3572264482441785</v>
      </c>
      <c r="D1023" t="s">
        <v>1273</v>
      </c>
    </row>
    <row r="1024" spans="1:4" x14ac:dyDescent="0.3">
      <c r="A1024" s="1">
        <v>44348</v>
      </c>
      <c r="B1024" s="1">
        <v>45261</v>
      </c>
      <c r="C1024">
        <v>4.5394990290457988</v>
      </c>
      <c r="D1024" t="s">
        <v>1273</v>
      </c>
    </row>
    <row r="1025" spans="1:4" x14ac:dyDescent="0.3">
      <c r="A1025" s="1">
        <v>44317</v>
      </c>
      <c r="B1025" s="1">
        <v>45261</v>
      </c>
      <c r="C1025">
        <v>4.7629966358572418</v>
      </c>
      <c r="D1025" t="s">
        <v>1273</v>
      </c>
    </row>
    <row r="1026" spans="1:4" x14ac:dyDescent="0.3">
      <c r="A1026" s="1">
        <v>44287</v>
      </c>
      <c r="B1026" s="1">
        <v>45261</v>
      </c>
      <c r="C1026">
        <v>5.0284283345069483</v>
      </c>
      <c r="D1026" t="s">
        <v>1273</v>
      </c>
    </row>
    <row r="1027" spans="1:4" x14ac:dyDescent="0.3">
      <c r="A1027" s="1">
        <v>44256</v>
      </c>
      <c r="B1027" s="1">
        <v>45261</v>
      </c>
      <c r="C1027">
        <v>5.2579820712145793</v>
      </c>
      <c r="D1027" t="s">
        <v>1273</v>
      </c>
    </row>
    <row r="1028" spans="1:4" x14ac:dyDescent="0.3">
      <c r="A1028" s="1">
        <v>44228</v>
      </c>
      <c r="B1028" s="1">
        <v>45261</v>
      </c>
      <c r="C1028">
        <v>5.5112848812171125</v>
      </c>
      <c r="D1028" t="s">
        <v>1273</v>
      </c>
    </row>
    <row r="1029" spans="1:4" x14ac:dyDescent="0.3">
      <c r="A1029" s="1">
        <v>44197</v>
      </c>
      <c r="B1029" s="1">
        <v>45261</v>
      </c>
      <c r="C1029">
        <v>5.7562012333018613</v>
      </c>
      <c r="D1029" t="s">
        <v>1273</v>
      </c>
    </row>
    <row r="1030" spans="1:4" x14ac:dyDescent="0.3">
      <c r="A1030" s="1">
        <v>44166</v>
      </c>
      <c r="B1030" s="1">
        <v>45261</v>
      </c>
      <c r="C1030">
        <v>5.9854182935631339</v>
      </c>
      <c r="D1030" t="s">
        <v>1273</v>
      </c>
    </row>
    <row r="1031" spans="1:4" x14ac:dyDescent="0.3">
      <c r="A1031" s="1">
        <v>44136</v>
      </c>
      <c r="B1031" s="1">
        <v>45261</v>
      </c>
      <c r="C1031">
        <v>6.2392624287950875</v>
      </c>
      <c r="D1031" t="s">
        <v>1273</v>
      </c>
    </row>
    <row r="1032" spans="1:4" x14ac:dyDescent="0.3">
      <c r="A1032" s="1">
        <v>44105</v>
      </c>
      <c r="B1032" s="1">
        <v>45261</v>
      </c>
      <c r="C1032">
        <v>6.4491561836858979</v>
      </c>
      <c r="D1032" t="s">
        <v>1273</v>
      </c>
    </row>
    <row r="1033" spans="1:4" x14ac:dyDescent="0.3">
      <c r="A1033" s="1">
        <v>44075</v>
      </c>
      <c r="B1033" s="1">
        <v>45261</v>
      </c>
      <c r="C1033">
        <v>6.6463324324868616</v>
      </c>
      <c r="D1033" t="s">
        <v>1273</v>
      </c>
    </row>
    <row r="1034" spans="1:4" x14ac:dyDescent="0.3">
      <c r="A1034" s="1">
        <v>44044</v>
      </c>
      <c r="B1034" s="1">
        <v>45261</v>
      </c>
      <c r="C1034">
        <v>6.8005422002683877</v>
      </c>
      <c r="D1034" t="s">
        <v>1273</v>
      </c>
    </row>
    <row r="1035" spans="1:4" x14ac:dyDescent="0.3">
      <c r="A1035" s="1">
        <v>44013</v>
      </c>
      <c r="B1035" s="1">
        <v>45261</v>
      </c>
      <c r="C1035">
        <v>6.9633085664495811</v>
      </c>
      <c r="D1035" t="s">
        <v>1273</v>
      </c>
    </row>
    <row r="1036" spans="1:4" x14ac:dyDescent="0.3">
      <c r="A1036" s="1">
        <v>43983</v>
      </c>
      <c r="B1036" s="1">
        <v>45261</v>
      </c>
      <c r="C1036">
        <v>7.0916573535597909</v>
      </c>
      <c r="D1036" t="s">
        <v>1273</v>
      </c>
    </row>
    <row r="1037" spans="1:4" x14ac:dyDescent="0.3">
      <c r="A1037" s="1">
        <v>43952</v>
      </c>
      <c r="B1037" s="1">
        <v>45261</v>
      </c>
      <c r="C1037">
        <v>7.2282234112602151</v>
      </c>
      <c r="D1037" t="s">
        <v>1273</v>
      </c>
    </row>
    <row r="1038" spans="1:4" x14ac:dyDescent="0.3">
      <c r="A1038" s="1">
        <v>43922</v>
      </c>
      <c r="B1038" s="1">
        <v>45261</v>
      </c>
      <c r="C1038">
        <v>7.4687273609135651</v>
      </c>
      <c r="D1038" t="s">
        <v>1273</v>
      </c>
    </row>
    <row r="1039" spans="1:4" x14ac:dyDescent="0.3">
      <c r="A1039" s="1">
        <v>45748</v>
      </c>
      <c r="B1039" s="1">
        <v>45231</v>
      </c>
      <c r="C1039">
        <v>-0.71286292626563341</v>
      </c>
      <c r="D1039" t="s">
        <v>1273</v>
      </c>
    </row>
    <row r="1040" spans="1:4" x14ac:dyDescent="0.3">
      <c r="A1040" s="1">
        <v>45717</v>
      </c>
      <c r="B1040" s="1">
        <v>45231</v>
      </c>
      <c r="C1040">
        <v>-0.70775902648673372</v>
      </c>
      <c r="D1040" t="s">
        <v>1273</v>
      </c>
    </row>
    <row r="1041" spans="1:4" x14ac:dyDescent="0.3">
      <c r="A1041" s="1">
        <v>45689</v>
      </c>
      <c r="B1041" s="1">
        <v>45231</v>
      </c>
      <c r="C1041">
        <v>-0.70090453382773166</v>
      </c>
      <c r="D1041" t="s">
        <v>1273</v>
      </c>
    </row>
    <row r="1042" spans="1:4" x14ac:dyDescent="0.3">
      <c r="A1042" s="1">
        <v>45658</v>
      </c>
      <c r="B1042" s="1">
        <v>45231</v>
      </c>
      <c r="C1042">
        <v>-0.69340612081102182</v>
      </c>
      <c r="D1042" t="s">
        <v>1273</v>
      </c>
    </row>
    <row r="1043" spans="1:4" x14ac:dyDescent="0.3">
      <c r="A1043" s="1">
        <v>45627</v>
      </c>
      <c r="B1043" s="1">
        <v>45231</v>
      </c>
      <c r="C1043">
        <v>-0.68578704572171534</v>
      </c>
      <c r="D1043" t="s">
        <v>1273</v>
      </c>
    </row>
    <row r="1044" spans="1:4" x14ac:dyDescent="0.3">
      <c r="A1044" s="1">
        <v>45597</v>
      </c>
      <c r="B1044" s="1">
        <v>45231</v>
      </c>
      <c r="C1044">
        <v>-0.67708699418751617</v>
      </c>
      <c r="D1044" t="s">
        <v>1273</v>
      </c>
    </row>
    <row r="1045" spans="1:4" x14ac:dyDescent="0.3">
      <c r="A1045" s="1">
        <v>45566</v>
      </c>
      <c r="B1045" s="1">
        <v>45231</v>
      </c>
      <c r="C1045">
        <v>-0.6659783481500372</v>
      </c>
      <c r="D1045" t="s">
        <v>1273</v>
      </c>
    </row>
    <row r="1046" spans="1:4" x14ac:dyDescent="0.3">
      <c r="A1046" s="1">
        <v>45536</v>
      </c>
      <c r="B1046" s="1">
        <v>45231</v>
      </c>
      <c r="C1046">
        <v>-0.65224132522322165</v>
      </c>
      <c r="D1046" t="s">
        <v>1273</v>
      </c>
    </row>
    <row r="1047" spans="1:4" x14ac:dyDescent="0.3">
      <c r="A1047" s="1">
        <v>45505</v>
      </c>
      <c r="B1047" s="1">
        <v>45231</v>
      </c>
      <c r="C1047">
        <v>-0.63818145901220991</v>
      </c>
      <c r="D1047" t="s">
        <v>1273</v>
      </c>
    </row>
    <row r="1048" spans="1:4" x14ac:dyDescent="0.3">
      <c r="A1048" s="1">
        <v>45474</v>
      </c>
      <c r="B1048" s="1">
        <v>45231</v>
      </c>
      <c r="C1048">
        <v>-0.62195016209648801</v>
      </c>
      <c r="D1048" t="s">
        <v>1273</v>
      </c>
    </row>
    <row r="1049" spans="1:4" x14ac:dyDescent="0.3">
      <c r="A1049" s="1">
        <v>45444</v>
      </c>
      <c r="B1049" s="1">
        <v>45231</v>
      </c>
      <c r="C1049">
        <v>-0.60382783976630439</v>
      </c>
      <c r="D1049" t="s">
        <v>1273</v>
      </c>
    </row>
    <row r="1050" spans="1:4" x14ac:dyDescent="0.3">
      <c r="A1050" s="1">
        <v>45413</v>
      </c>
      <c r="B1050" s="1">
        <v>45231</v>
      </c>
      <c r="C1050">
        <v>-0.57086166948092765</v>
      </c>
      <c r="D1050" t="s">
        <v>1273</v>
      </c>
    </row>
    <row r="1051" spans="1:4" x14ac:dyDescent="0.3">
      <c r="A1051" s="1">
        <v>45383</v>
      </c>
      <c r="B1051" s="1">
        <v>45231</v>
      </c>
      <c r="C1051">
        <v>-0.52361212480364194</v>
      </c>
      <c r="D1051" t="s">
        <v>1273</v>
      </c>
    </row>
    <row r="1052" spans="1:4" x14ac:dyDescent="0.3">
      <c r="A1052" s="1">
        <v>45352</v>
      </c>
      <c r="B1052" s="1">
        <v>45231</v>
      </c>
      <c r="C1052">
        <v>-0.45872307266029211</v>
      </c>
      <c r="D1052" t="s">
        <v>1273</v>
      </c>
    </row>
    <row r="1053" spans="1:4" x14ac:dyDescent="0.3">
      <c r="A1053" s="1">
        <v>45323</v>
      </c>
      <c r="B1053" s="1">
        <v>45231</v>
      </c>
      <c r="C1053">
        <v>-0.34839062099622198</v>
      </c>
      <c r="D1053" t="s">
        <v>1273</v>
      </c>
    </row>
    <row r="1054" spans="1:4" x14ac:dyDescent="0.3">
      <c r="A1054" s="1">
        <v>45292</v>
      </c>
      <c r="B1054" s="1">
        <v>45231</v>
      </c>
      <c r="C1054">
        <v>-0.19989346495249172</v>
      </c>
      <c r="D1054" t="s">
        <v>1273</v>
      </c>
    </row>
    <row r="1055" spans="1:4" x14ac:dyDescent="0.3">
      <c r="A1055" s="1">
        <v>45261</v>
      </c>
      <c r="B1055" s="1">
        <v>45231</v>
      </c>
      <c r="C1055">
        <v>-8.6709570622527044E-2</v>
      </c>
      <c r="D1055" t="s">
        <v>1273</v>
      </c>
    </row>
    <row r="1056" spans="1:4" x14ac:dyDescent="0.3">
      <c r="A1056" s="1">
        <v>45231</v>
      </c>
      <c r="B1056" s="1">
        <v>45231</v>
      </c>
      <c r="C1056">
        <v>0</v>
      </c>
      <c r="D1056" t="s">
        <v>1273</v>
      </c>
    </row>
    <row r="1057" spans="1:4" x14ac:dyDescent="0.3">
      <c r="A1057" s="1">
        <v>45200</v>
      </c>
      <c r="B1057" s="1">
        <v>45231</v>
      </c>
      <c r="C1057">
        <v>0.11936532149270995</v>
      </c>
      <c r="D1057" t="s">
        <v>1273</v>
      </c>
    </row>
    <row r="1058" spans="1:4" x14ac:dyDescent="0.3">
      <c r="A1058" s="1">
        <v>45170</v>
      </c>
      <c r="B1058" s="1">
        <v>45231</v>
      </c>
      <c r="C1058">
        <v>0.25225686014214577</v>
      </c>
      <c r="D1058" t="s">
        <v>1273</v>
      </c>
    </row>
    <row r="1059" spans="1:4" x14ac:dyDescent="0.3">
      <c r="A1059" s="1">
        <v>45139</v>
      </c>
      <c r="B1059" s="1">
        <v>45231</v>
      </c>
      <c r="C1059">
        <v>0.33996676128761494</v>
      </c>
      <c r="D1059" t="s">
        <v>1273</v>
      </c>
    </row>
    <row r="1060" spans="1:4" x14ac:dyDescent="0.3">
      <c r="A1060" s="1">
        <v>45108</v>
      </c>
      <c r="B1060" s="1">
        <v>45231</v>
      </c>
      <c r="C1060">
        <v>0.42388398538624061</v>
      </c>
      <c r="D1060" t="s">
        <v>1273</v>
      </c>
    </row>
    <row r="1061" spans="1:4" x14ac:dyDescent="0.3">
      <c r="A1061" s="1">
        <v>45078</v>
      </c>
      <c r="B1061" s="1">
        <v>45231</v>
      </c>
      <c r="C1061">
        <v>0.53311000325800562</v>
      </c>
      <c r="D1061" t="s">
        <v>1273</v>
      </c>
    </row>
    <row r="1062" spans="1:4" x14ac:dyDescent="0.3">
      <c r="A1062" s="1">
        <v>45047</v>
      </c>
      <c r="B1062" s="1">
        <v>45231</v>
      </c>
      <c r="C1062">
        <v>0.65832678541152445</v>
      </c>
      <c r="D1062" t="s">
        <v>1273</v>
      </c>
    </row>
    <row r="1063" spans="1:4" x14ac:dyDescent="0.3">
      <c r="A1063" s="1">
        <v>45017</v>
      </c>
      <c r="B1063" s="1">
        <v>45231</v>
      </c>
      <c r="C1063">
        <v>0.78678458513899674</v>
      </c>
      <c r="D1063" t="s">
        <v>1273</v>
      </c>
    </row>
    <row r="1064" spans="1:4" x14ac:dyDescent="0.3">
      <c r="A1064" s="1">
        <v>44986</v>
      </c>
      <c r="B1064" s="1">
        <v>45231</v>
      </c>
      <c r="C1064">
        <v>0.90604934944995308</v>
      </c>
      <c r="D1064" t="s">
        <v>1273</v>
      </c>
    </row>
    <row r="1065" spans="1:4" x14ac:dyDescent="0.3">
      <c r="A1065" s="1">
        <v>44958</v>
      </c>
      <c r="B1065" s="1">
        <v>45231</v>
      </c>
      <c r="C1065">
        <v>1.0230641586296181</v>
      </c>
      <c r="D1065" t="s">
        <v>1273</v>
      </c>
    </row>
    <row r="1066" spans="1:4" x14ac:dyDescent="0.3">
      <c r="A1066" s="1">
        <v>44927</v>
      </c>
      <c r="B1066" s="1">
        <v>45231</v>
      </c>
      <c r="C1066">
        <v>1.1239959856074839</v>
      </c>
      <c r="D1066" t="s">
        <v>1273</v>
      </c>
    </row>
    <row r="1067" spans="1:4" x14ac:dyDescent="0.3">
      <c r="A1067" s="1">
        <v>44896</v>
      </c>
      <c r="B1067" s="1">
        <v>45231</v>
      </c>
      <c r="C1067">
        <v>1.2323422350060924</v>
      </c>
      <c r="D1067" t="s">
        <v>1273</v>
      </c>
    </row>
    <row r="1068" spans="1:4" x14ac:dyDescent="0.3">
      <c r="A1068" s="1">
        <v>44866</v>
      </c>
      <c r="B1068" s="1">
        <v>45231</v>
      </c>
      <c r="C1068">
        <v>1.3694094851639815</v>
      </c>
      <c r="D1068" t="s">
        <v>1273</v>
      </c>
    </row>
    <row r="1069" spans="1:4" x14ac:dyDescent="0.3">
      <c r="A1069" s="1">
        <v>44835</v>
      </c>
      <c r="B1069" s="1">
        <v>45231</v>
      </c>
      <c r="C1069">
        <v>1.5174590919046804</v>
      </c>
      <c r="D1069" t="s">
        <v>1273</v>
      </c>
    </row>
    <row r="1070" spans="1:4" x14ac:dyDescent="0.3">
      <c r="A1070" s="1">
        <v>44805</v>
      </c>
      <c r="B1070" s="1">
        <v>45231</v>
      </c>
      <c r="C1070">
        <v>1.6933911100319907</v>
      </c>
      <c r="D1070" t="s">
        <v>1273</v>
      </c>
    </row>
    <row r="1071" spans="1:4" x14ac:dyDescent="0.3">
      <c r="A1071" s="1">
        <v>44774</v>
      </c>
      <c r="B1071" s="1">
        <v>45231</v>
      </c>
      <c r="C1071">
        <v>1.882685050711133</v>
      </c>
      <c r="D1071" t="s">
        <v>1273</v>
      </c>
    </row>
    <row r="1072" spans="1:4" x14ac:dyDescent="0.3">
      <c r="A1072" s="1">
        <v>44743</v>
      </c>
      <c r="B1072" s="1">
        <v>45231</v>
      </c>
      <c r="C1072">
        <v>2.0440431169433673</v>
      </c>
      <c r="D1072" t="s">
        <v>1273</v>
      </c>
    </row>
    <row r="1073" spans="1:4" x14ac:dyDescent="0.3">
      <c r="A1073" s="1">
        <v>44713</v>
      </c>
      <c r="B1073" s="1">
        <v>45231</v>
      </c>
      <c r="C1073">
        <v>2.2045181084485632</v>
      </c>
      <c r="D1073" t="s">
        <v>1273</v>
      </c>
    </row>
    <row r="1074" spans="1:4" x14ac:dyDescent="0.3">
      <c r="A1074" s="1">
        <v>44682</v>
      </c>
      <c r="B1074" s="1">
        <v>45231</v>
      </c>
      <c r="C1074">
        <v>2.393680402517492</v>
      </c>
      <c r="D1074" t="s">
        <v>1273</v>
      </c>
    </row>
    <row r="1075" spans="1:4" x14ac:dyDescent="0.3">
      <c r="A1075" s="1">
        <v>44652</v>
      </c>
      <c r="B1075" s="1">
        <v>45231</v>
      </c>
      <c r="C1075">
        <v>2.6120024734216614</v>
      </c>
      <c r="D1075" t="s">
        <v>1273</v>
      </c>
    </row>
    <row r="1076" spans="1:4" x14ac:dyDescent="0.3">
      <c r="A1076" s="1">
        <v>44621</v>
      </c>
      <c r="B1076" s="1">
        <v>45231</v>
      </c>
      <c r="C1076">
        <v>2.7879577025551336</v>
      </c>
      <c r="D1076" t="s">
        <v>1273</v>
      </c>
    </row>
    <row r="1077" spans="1:4" x14ac:dyDescent="0.3">
      <c r="A1077" s="1">
        <v>44593</v>
      </c>
      <c r="B1077" s="1">
        <v>45231</v>
      </c>
      <c r="C1077">
        <v>2.943452345915766</v>
      </c>
      <c r="D1077" t="s">
        <v>1273</v>
      </c>
    </row>
    <row r="1078" spans="1:4" x14ac:dyDescent="0.3">
      <c r="A1078" s="1">
        <v>44562</v>
      </c>
      <c r="B1078" s="1">
        <v>45231</v>
      </c>
      <c r="C1078">
        <v>3.0825129350946581</v>
      </c>
      <c r="D1078" t="s">
        <v>1273</v>
      </c>
    </row>
    <row r="1079" spans="1:4" x14ac:dyDescent="0.3">
      <c r="A1079" s="1">
        <v>44531</v>
      </c>
      <c r="B1079" s="1">
        <v>45231</v>
      </c>
      <c r="C1079">
        <v>3.1970429285144082</v>
      </c>
      <c r="D1079" t="s">
        <v>1273</v>
      </c>
    </row>
    <row r="1080" spans="1:4" x14ac:dyDescent="0.3">
      <c r="A1080" s="1">
        <v>44501</v>
      </c>
      <c r="B1080" s="1">
        <v>45231</v>
      </c>
      <c r="C1080">
        <v>3.3391498454097626</v>
      </c>
      <c r="D1080" t="s">
        <v>1273</v>
      </c>
    </row>
    <row r="1081" spans="1:4" x14ac:dyDescent="0.3">
      <c r="A1081" s="1">
        <v>44470</v>
      </c>
      <c r="B1081" s="1">
        <v>45231</v>
      </c>
      <c r="C1081">
        <v>3.4848774797936652</v>
      </c>
      <c r="D1081" t="s">
        <v>1273</v>
      </c>
    </row>
    <row r="1082" spans="1:4" x14ac:dyDescent="0.3">
      <c r="A1082" s="1">
        <v>44440</v>
      </c>
      <c r="B1082" s="1">
        <v>45231</v>
      </c>
      <c r="C1082">
        <v>3.6068248330145485</v>
      </c>
      <c r="D1082" t="s">
        <v>1273</v>
      </c>
    </row>
    <row r="1083" spans="1:4" x14ac:dyDescent="0.3">
      <c r="A1083" s="1">
        <v>44409</v>
      </c>
      <c r="B1083" s="1">
        <v>45231</v>
      </c>
      <c r="C1083">
        <v>3.7412545561320982</v>
      </c>
      <c r="D1083" t="s">
        <v>1273</v>
      </c>
    </row>
    <row r="1084" spans="1:4" x14ac:dyDescent="0.3">
      <c r="A1084" s="1">
        <v>44378</v>
      </c>
      <c r="B1084" s="1">
        <v>45231</v>
      </c>
      <c r="C1084">
        <v>3.8927036431892796</v>
      </c>
      <c r="D1084" t="s">
        <v>1273</v>
      </c>
    </row>
    <row r="1085" spans="1:4" x14ac:dyDescent="0.3">
      <c r="A1085" s="1">
        <v>44348</v>
      </c>
      <c r="B1085" s="1">
        <v>45231</v>
      </c>
      <c r="C1085">
        <v>4.0591714467733322</v>
      </c>
      <c r="D1085" t="s">
        <v>1273</v>
      </c>
    </row>
    <row r="1086" spans="1:4" x14ac:dyDescent="0.3">
      <c r="A1086" s="1">
        <v>44317</v>
      </c>
      <c r="B1086" s="1">
        <v>45231</v>
      </c>
      <c r="C1086">
        <v>4.2632896720629923</v>
      </c>
      <c r="D1086" t="s">
        <v>1273</v>
      </c>
    </row>
    <row r="1087" spans="1:4" x14ac:dyDescent="0.3">
      <c r="A1087" s="1">
        <v>44287</v>
      </c>
      <c r="B1087" s="1">
        <v>45231</v>
      </c>
      <c r="C1087">
        <v>4.5057059020931751</v>
      </c>
      <c r="D1087" t="s">
        <v>1273</v>
      </c>
    </row>
    <row r="1088" spans="1:4" x14ac:dyDescent="0.3">
      <c r="A1088" s="1">
        <v>44256</v>
      </c>
      <c r="B1088" s="1">
        <v>45231</v>
      </c>
      <c r="C1088">
        <v>4.7153551328560903</v>
      </c>
      <c r="D1088" t="s">
        <v>1273</v>
      </c>
    </row>
    <row r="1089" spans="1:4" x14ac:dyDescent="0.3">
      <c r="A1089" s="1">
        <v>44228</v>
      </c>
      <c r="B1089" s="1">
        <v>45231</v>
      </c>
      <c r="C1089">
        <v>4.946694164965824</v>
      </c>
      <c r="D1089" t="s">
        <v>1273</v>
      </c>
    </row>
    <row r="1090" spans="1:4" x14ac:dyDescent="0.3">
      <c r="A1090" s="1">
        <v>44197</v>
      </c>
      <c r="B1090" s="1">
        <v>45231</v>
      </c>
      <c r="C1090">
        <v>5.1703739253228687</v>
      </c>
      <c r="D1090" t="s">
        <v>1273</v>
      </c>
    </row>
    <row r="1091" spans="1:4" x14ac:dyDescent="0.3">
      <c r="A1091" s="1">
        <v>44166</v>
      </c>
      <c r="B1091" s="1">
        <v>45231</v>
      </c>
      <c r="C1091">
        <v>5.379715672709529</v>
      </c>
      <c r="D1091" t="s">
        <v>1273</v>
      </c>
    </row>
    <row r="1092" spans="1:4" x14ac:dyDescent="0.3">
      <c r="A1092" s="1">
        <v>44136</v>
      </c>
      <c r="B1092" s="1">
        <v>45231</v>
      </c>
      <c r="C1092">
        <v>5.6115490919704731</v>
      </c>
      <c r="D1092" t="s">
        <v>1273</v>
      </c>
    </row>
    <row r="1093" spans="1:4" x14ac:dyDescent="0.3">
      <c r="A1093" s="1">
        <v>44105</v>
      </c>
      <c r="B1093" s="1">
        <v>45231</v>
      </c>
      <c r="C1093">
        <v>5.8032430494983513</v>
      </c>
      <c r="D1093" t="s">
        <v>1273</v>
      </c>
    </row>
    <row r="1094" spans="1:4" x14ac:dyDescent="0.3">
      <c r="A1094" s="1">
        <v>44075</v>
      </c>
      <c r="B1094" s="1">
        <v>45231</v>
      </c>
      <c r="C1094">
        <v>5.9833222304288221</v>
      </c>
      <c r="D1094" t="s">
        <v>1273</v>
      </c>
    </row>
    <row r="1095" spans="1:4" x14ac:dyDescent="0.3">
      <c r="A1095" s="1">
        <v>44044</v>
      </c>
      <c r="B1095" s="1">
        <v>45231</v>
      </c>
      <c r="C1095">
        <v>6.1241605354602129</v>
      </c>
      <c r="D1095" t="s">
        <v>1273</v>
      </c>
    </row>
    <row r="1096" spans="1:4" x14ac:dyDescent="0.3">
      <c r="A1096" s="1">
        <v>44013</v>
      </c>
      <c r="B1096" s="1">
        <v>45231</v>
      </c>
      <c r="C1096">
        <v>6.2728134999180458</v>
      </c>
      <c r="D1096" t="s">
        <v>1273</v>
      </c>
    </row>
    <row r="1097" spans="1:4" x14ac:dyDescent="0.3">
      <c r="A1097" s="1">
        <v>43983</v>
      </c>
      <c r="B1097" s="1">
        <v>45231</v>
      </c>
      <c r="C1097">
        <v>6.390033218808008</v>
      </c>
      <c r="D1097" t="s">
        <v>1273</v>
      </c>
    </row>
    <row r="1098" spans="1:4" x14ac:dyDescent="0.3">
      <c r="A1098" s="1">
        <v>43952</v>
      </c>
      <c r="B1098" s="1">
        <v>45231</v>
      </c>
      <c r="C1098">
        <v>6.5147576922836166</v>
      </c>
      <c r="D1098" t="s">
        <v>1273</v>
      </c>
    </row>
    <row r="1099" spans="1:4" x14ac:dyDescent="0.3">
      <c r="A1099" s="1">
        <v>43922</v>
      </c>
      <c r="B1099" s="1">
        <v>45231</v>
      </c>
      <c r="C1099">
        <v>6.734407647729503</v>
      </c>
      <c r="D1099" t="s">
        <v>1273</v>
      </c>
    </row>
    <row r="1100" spans="1:4" x14ac:dyDescent="0.3">
      <c r="A1100" s="1">
        <v>45748</v>
      </c>
      <c r="B1100" s="1">
        <v>45200</v>
      </c>
      <c r="C1100">
        <v>-0.7434822499669187</v>
      </c>
      <c r="D1100" t="s">
        <v>1273</v>
      </c>
    </row>
    <row r="1101" spans="1:4" x14ac:dyDescent="0.3">
      <c r="A1101" s="1">
        <v>45717</v>
      </c>
      <c r="B1101" s="1">
        <v>45200</v>
      </c>
      <c r="C1101">
        <v>-0.73892261275027393</v>
      </c>
      <c r="D1101" t="s">
        <v>1273</v>
      </c>
    </row>
    <row r="1102" spans="1:4" x14ac:dyDescent="0.3">
      <c r="A1102" s="1">
        <v>45689</v>
      </c>
      <c r="B1102" s="1">
        <v>45200</v>
      </c>
      <c r="C1102">
        <v>-0.73279905994102545</v>
      </c>
      <c r="D1102" t="s">
        <v>1273</v>
      </c>
    </row>
    <row r="1103" spans="1:4" x14ac:dyDescent="0.3">
      <c r="A1103" s="1">
        <v>45658</v>
      </c>
      <c r="B1103" s="1">
        <v>45200</v>
      </c>
      <c r="C1103">
        <v>-0.72610025225712249</v>
      </c>
      <c r="D1103" t="s">
        <v>1273</v>
      </c>
    </row>
    <row r="1104" spans="1:4" x14ac:dyDescent="0.3">
      <c r="A1104" s="1">
        <v>45627</v>
      </c>
      <c r="B1104" s="1">
        <v>45200</v>
      </c>
      <c r="C1104">
        <v>-0.71929364949481234</v>
      </c>
      <c r="D1104" t="s">
        <v>1273</v>
      </c>
    </row>
    <row r="1105" spans="1:4" x14ac:dyDescent="0.3">
      <c r="A1105" s="1">
        <v>45597</v>
      </c>
      <c r="B1105" s="1">
        <v>45200</v>
      </c>
      <c r="C1105">
        <v>-0.71152134194949967</v>
      </c>
      <c r="D1105" t="s">
        <v>1273</v>
      </c>
    </row>
    <row r="1106" spans="1:4" x14ac:dyDescent="0.3">
      <c r="A1106" s="1">
        <v>45566</v>
      </c>
      <c r="B1106" s="1">
        <v>45200</v>
      </c>
      <c r="C1106">
        <v>-0.70159728424985146</v>
      </c>
      <c r="D1106" t="s">
        <v>1273</v>
      </c>
    </row>
    <row r="1107" spans="1:4" x14ac:dyDescent="0.3">
      <c r="A1107" s="1">
        <v>45536</v>
      </c>
      <c r="B1107" s="1">
        <v>45200</v>
      </c>
      <c r="C1107">
        <v>-0.68932513085805547</v>
      </c>
      <c r="D1107" t="s">
        <v>1273</v>
      </c>
    </row>
    <row r="1108" spans="1:4" x14ac:dyDescent="0.3">
      <c r="A1108" s="1">
        <v>45505</v>
      </c>
      <c r="B1108" s="1">
        <v>45200</v>
      </c>
      <c r="C1108">
        <v>-0.67676456109494854</v>
      </c>
      <c r="D1108" t="s">
        <v>1273</v>
      </c>
    </row>
    <row r="1109" spans="1:4" x14ac:dyDescent="0.3">
      <c r="A1109" s="1">
        <v>45474</v>
      </c>
      <c r="B1109" s="1">
        <v>45200</v>
      </c>
      <c r="C1109">
        <v>-0.66226411463295087</v>
      </c>
      <c r="D1109" t="s">
        <v>1273</v>
      </c>
    </row>
    <row r="1110" spans="1:4" x14ac:dyDescent="0.3">
      <c r="A1110" s="1">
        <v>45444</v>
      </c>
      <c r="B1110" s="1">
        <v>45200</v>
      </c>
      <c r="C1110">
        <v>-0.64607429529316907</v>
      </c>
      <c r="D1110" t="s">
        <v>1273</v>
      </c>
    </row>
    <row r="1111" spans="1:4" x14ac:dyDescent="0.3">
      <c r="A1111" s="1">
        <v>45413</v>
      </c>
      <c r="B1111" s="1">
        <v>45200</v>
      </c>
      <c r="C1111">
        <v>-0.61662352560037992</v>
      </c>
      <c r="D1111" t="s">
        <v>1273</v>
      </c>
    </row>
    <row r="1112" spans="1:4" x14ac:dyDescent="0.3">
      <c r="A1112" s="1">
        <v>45383</v>
      </c>
      <c r="B1112" s="1">
        <v>45200</v>
      </c>
      <c r="C1112">
        <v>-0.57441251211795685</v>
      </c>
      <c r="D1112" t="s">
        <v>1273</v>
      </c>
    </row>
    <row r="1113" spans="1:4" x14ac:dyDescent="0.3">
      <c r="A1113" s="1">
        <v>45352</v>
      </c>
      <c r="B1113" s="1">
        <v>45200</v>
      </c>
      <c r="C1113">
        <v>-0.51644300842025581</v>
      </c>
      <c r="D1113" t="s">
        <v>1273</v>
      </c>
    </row>
    <row r="1114" spans="1:4" x14ac:dyDescent="0.3">
      <c r="A1114" s="1">
        <v>45323</v>
      </c>
      <c r="B1114" s="1">
        <v>45200</v>
      </c>
      <c r="C1114">
        <v>-0.41787603520284522</v>
      </c>
      <c r="D1114" t="s">
        <v>1273</v>
      </c>
    </row>
    <row r="1115" spans="1:4" x14ac:dyDescent="0.3">
      <c r="A1115" s="1">
        <v>45292</v>
      </c>
      <c r="B1115" s="1">
        <v>45200</v>
      </c>
      <c r="C1115">
        <v>-0.28521411224305182</v>
      </c>
      <c r="D1115" t="s">
        <v>1273</v>
      </c>
    </row>
    <row r="1116" spans="1:4" x14ac:dyDescent="0.3">
      <c r="A1116" s="1">
        <v>45261</v>
      </c>
      <c r="B1116" s="1">
        <v>45200</v>
      </c>
      <c r="C1116">
        <v>-0.18409976453480748</v>
      </c>
      <c r="D1116" t="s">
        <v>1273</v>
      </c>
    </row>
    <row r="1117" spans="1:4" x14ac:dyDescent="0.3">
      <c r="A1117" s="1">
        <v>45231</v>
      </c>
      <c r="B1117" s="1">
        <v>45200</v>
      </c>
      <c r="C1117">
        <v>-0.10663660844301692</v>
      </c>
      <c r="D1117" t="s">
        <v>1273</v>
      </c>
    </row>
    <row r="1118" spans="1:4" x14ac:dyDescent="0.3">
      <c r="A1118" s="1">
        <v>45200</v>
      </c>
      <c r="B1118" s="1">
        <v>45200</v>
      </c>
      <c r="C1118">
        <v>0</v>
      </c>
      <c r="D1118" t="s">
        <v>1273</v>
      </c>
    </row>
    <row r="1119" spans="1:4" x14ac:dyDescent="0.3">
      <c r="A1119" s="1">
        <v>45170</v>
      </c>
      <c r="B1119" s="1">
        <v>45200</v>
      </c>
      <c r="C1119">
        <v>0.1187204356770859</v>
      </c>
      <c r="D1119" t="s">
        <v>1273</v>
      </c>
    </row>
    <row r="1120" spans="1:4" x14ac:dyDescent="0.3">
      <c r="A1120" s="1">
        <v>45139</v>
      </c>
      <c r="B1120" s="1">
        <v>45200</v>
      </c>
      <c r="C1120">
        <v>0.19707725043752999</v>
      </c>
      <c r="D1120" t="s">
        <v>1273</v>
      </c>
    </row>
    <row r="1121" spans="1:4" x14ac:dyDescent="0.3">
      <c r="A1121" s="1">
        <v>45108</v>
      </c>
      <c r="B1121" s="1">
        <v>45200</v>
      </c>
      <c r="C1121">
        <v>0.27204582636832542</v>
      </c>
      <c r="D1121" t="s">
        <v>1273</v>
      </c>
    </row>
    <row r="1122" spans="1:4" x14ac:dyDescent="0.3">
      <c r="A1122" s="1">
        <v>45078</v>
      </c>
      <c r="B1122" s="1">
        <v>45200</v>
      </c>
      <c r="C1122">
        <v>0.36962435214050915</v>
      </c>
      <c r="D1122" t="s">
        <v>1273</v>
      </c>
    </row>
    <row r="1123" spans="1:4" x14ac:dyDescent="0.3">
      <c r="A1123" s="1">
        <v>45047</v>
      </c>
      <c r="B1123" s="1">
        <v>45200</v>
      </c>
      <c r="C1123">
        <v>0.48148844132502866</v>
      </c>
      <c r="D1123" t="s">
        <v>1273</v>
      </c>
    </row>
    <row r="1124" spans="1:4" x14ac:dyDescent="0.3">
      <c r="A1124" s="1">
        <v>45017</v>
      </c>
      <c r="B1124" s="1">
        <v>45200</v>
      </c>
      <c r="C1124">
        <v>0.59624793696151102</v>
      </c>
      <c r="D1124" t="s">
        <v>1273</v>
      </c>
    </row>
    <row r="1125" spans="1:4" x14ac:dyDescent="0.3">
      <c r="A1125" s="1">
        <v>44986</v>
      </c>
      <c r="B1125" s="1">
        <v>45200</v>
      </c>
      <c r="C1125">
        <v>0.70279471129959137</v>
      </c>
      <c r="D1125" t="s">
        <v>1273</v>
      </c>
    </row>
    <row r="1126" spans="1:4" x14ac:dyDescent="0.3">
      <c r="A1126" s="1">
        <v>44958</v>
      </c>
      <c r="B1126" s="1">
        <v>45200</v>
      </c>
      <c r="C1126">
        <v>0.80733145809073004</v>
      </c>
      <c r="D1126" t="s">
        <v>1273</v>
      </c>
    </row>
    <row r="1127" spans="1:4" x14ac:dyDescent="0.3">
      <c r="A1127" s="1">
        <v>44927</v>
      </c>
      <c r="B1127" s="1">
        <v>45200</v>
      </c>
      <c r="C1127">
        <v>0.89750025735571892</v>
      </c>
      <c r="D1127" t="s">
        <v>1273</v>
      </c>
    </row>
    <row r="1128" spans="1:4" x14ac:dyDescent="0.3">
      <c r="A1128" s="1">
        <v>44896</v>
      </c>
      <c r="B1128" s="1">
        <v>45200</v>
      </c>
      <c r="C1128">
        <v>0.99429283018093817</v>
      </c>
      <c r="D1128" t="s">
        <v>1273</v>
      </c>
    </row>
    <row r="1129" spans="1:4" x14ac:dyDescent="0.3">
      <c r="A1129" s="1">
        <v>44866</v>
      </c>
      <c r="B1129" s="1">
        <v>45200</v>
      </c>
      <c r="C1129">
        <v>1.1167436936533797</v>
      </c>
      <c r="D1129" t="s">
        <v>1273</v>
      </c>
    </row>
    <row r="1130" spans="1:4" x14ac:dyDescent="0.3">
      <c r="A1130" s="1">
        <v>44835</v>
      </c>
      <c r="B1130" s="1">
        <v>45200</v>
      </c>
      <c r="C1130">
        <v>1.2490057924499278</v>
      </c>
      <c r="D1130" t="s">
        <v>1273</v>
      </c>
    </row>
    <row r="1131" spans="1:4" x14ac:dyDescent="0.3">
      <c r="A1131" s="1">
        <v>44805</v>
      </c>
      <c r="B1131" s="1">
        <v>45200</v>
      </c>
      <c r="C1131">
        <v>1.4061770168476064</v>
      </c>
      <c r="D1131" t="s">
        <v>1273</v>
      </c>
    </row>
    <row r="1132" spans="1:4" x14ac:dyDescent="0.3">
      <c r="A1132" s="1">
        <v>44774</v>
      </c>
      <c r="B1132" s="1">
        <v>45200</v>
      </c>
      <c r="C1132">
        <v>1.5752852936939115</v>
      </c>
      <c r="D1132" t="s">
        <v>1273</v>
      </c>
    </row>
    <row r="1133" spans="1:4" x14ac:dyDescent="0.3">
      <c r="A1133" s="1">
        <v>44743</v>
      </c>
      <c r="B1133" s="1">
        <v>45200</v>
      </c>
      <c r="C1133">
        <v>1.7194366829982166</v>
      </c>
      <c r="D1133" t="s">
        <v>1273</v>
      </c>
    </row>
    <row r="1134" spans="1:4" x14ac:dyDescent="0.3">
      <c r="A1134" s="1">
        <v>44713</v>
      </c>
      <c r="B1134" s="1">
        <v>45200</v>
      </c>
      <c r="C1134">
        <v>1.8627991656693763</v>
      </c>
      <c r="D1134" t="s">
        <v>1273</v>
      </c>
    </row>
    <row r="1135" spans="1:4" x14ac:dyDescent="0.3">
      <c r="A1135" s="1">
        <v>44682</v>
      </c>
      <c r="B1135" s="1">
        <v>45200</v>
      </c>
      <c r="C1135">
        <v>2.0317898342534941</v>
      </c>
      <c r="D1135" t="s">
        <v>1273</v>
      </c>
    </row>
    <row r="1136" spans="1:4" x14ac:dyDescent="0.3">
      <c r="A1136" s="1">
        <v>44652</v>
      </c>
      <c r="B1136" s="1">
        <v>45200</v>
      </c>
      <c r="C1136">
        <v>2.2268307799681866</v>
      </c>
      <c r="D1136" t="s">
        <v>1273</v>
      </c>
    </row>
    <row r="1137" spans="1:4" x14ac:dyDescent="0.3">
      <c r="A1137" s="1">
        <v>44621</v>
      </c>
      <c r="B1137" s="1">
        <v>45200</v>
      </c>
      <c r="C1137">
        <v>2.3840227402290517</v>
      </c>
      <c r="D1137" t="s">
        <v>1273</v>
      </c>
    </row>
    <row r="1138" spans="1:4" x14ac:dyDescent="0.3">
      <c r="A1138" s="1">
        <v>44593</v>
      </c>
      <c r="B1138" s="1">
        <v>45200</v>
      </c>
      <c r="C1138">
        <v>2.5229359621906498</v>
      </c>
      <c r="D1138" t="s">
        <v>1273</v>
      </c>
    </row>
    <row r="1139" spans="1:4" x14ac:dyDescent="0.3">
      <c r="A1139" s="1">
        <v>44562</v>
      </c>
      <c r="B1139" s="1">
        <v>45200</v>
      </c>
      <c r="C1139">
        <v>2.6471676017714172</v>
      </c>
      <c r="D1139" t="s">
        <v>1273</v>
      </c>
    </row>
    <row r="1140" spans="1:4" x14ac:dyDescent="0.3">
      <c r="A1140" s="1">
        <v>44531</v>
      </c>
      <c r="B1140" s="1">
        <v>45200</v>
      </c>
      <c r="C1140">
        <v>2.7494845051278838</v>
      </c>
      <c r="D1140" t="s">
        <v>1273</v>
      </c>
    </row>
    <row r="1141" spans="1:4" x14ac:dyDescent="0.3">
      <c r="A1141" s="1">
        <v>44501</v>
      </c>
      <c r="B1141" s="1">
        <v>45200</v>
      </c>
      <c r="C1141">
        <v>2.8764376223692243</v>
      </c>
      <c r="D1141" t="s">
        <v>1273</v>
      </c>
    </row>
    <row r="1142" spans="1:4" x14ac:dyDescent="0.3">
      <c r="A1142" s="1">
        <v>44470</v>
      </c>
      <c r="B1142" s="1">
        <v>45200</v>
      </c>
      <c r="C1142">
        <v>3.0066253560660039</v>
      </c>
      <c r="D1142" t="s">
        <v>1273</v>
      </c>
    </row>
    <row r="1143" spans="1:4" x14ac:dyDescent="0.3">
      <c r="A1143" s="1">
        <v>44440</v>
      </c>
      <c r="B1143" s="1">
        <v>45200</v>
      </c>
      <c r="C1143">
        <v>3.115568657130809</v>
      </c>
      <c r="D1143" t="s">
        <v>1273</v>
      </c>
    </row>
    <row r="1144" spans="1:4" x14ac:dyDescent="0.3">
      <c r="A1144" s="1">
        <v>44409</v>
      </c>
      <c r="B1144" s="1">
        <v>45200</v>
      </c>
      <c r="C1144">
        <v>3.2356632505011698</v>
      </c>
      <c r="D1144" t="s">
        <v>1273</v>
      </c>
    </row>
    <row r="1145" spans="1:4" x14ac:dyDescent="0.3">
      <c r="A1145" s="1">
        <v>44378</v>
      </c>
      <c r="B1145" s="1">
        <v>45200</v>
      </c>
      <c r="C1145">
        <v>3.3709623205627821</v>
      </c>
      <c r="D1145" t="s">
        <v>1273</v>
      </c>
    </row>
    <row r="1146" spans="1:4" x14ac:dyDescent="0.3">
      <c r="A1146" s="1">
        <v>44348</v>
      </c>
      <c r="B1146" s="1">
        <v>45200</v>
      </c>
      <c r="C1146">
        <v>3.5196785621576723</v>
      </c>
      <c r="D1146" t="s">
        <v>1273</v>
      </c>
    </row>
    <row r="1147" spans="1:4" x14ac:dyDescent="0.3">
      <c r="A1147" s="1">
        <v>44317</v>
      </c>
      <c r="B1147" s="1">
        <v>45200</v>
      </c>
      <c r="C1147">
        <v>3.7020303121810354</v>
      </c>
      <c r="D1147" t="s">
        <v>1273</v>
      </c>
    </row>
    <row r="1148" spans="1:4" x14ac:dyDescent="0.3">
      <c r="A1148" s="1">
        <v>44287</v>
      </c>
      <c r="B1148" s="1">
        <v>45200</v>
      </c>
      <c r="C1148">
        <v>3.9185960976092575</v>
      </c>
      <c r="D1148" t="s">
        <v>1273</v>
      </c>
    </row>
    <row r="1149" spans="1:4" x14ac:dyDescent="0.3">
      <c r="A1149" s="1">
        <v>44256</v>
      </c>
      <c r="B1149" s="1">
        <v>45200</v>
      </c>
      <c r="C1149">
        <v>4.1058890454409287</v>
      </c>
      <c r="D1149" t="s">
        <v>1273</v>
      </c>
    </row>
    <row r="1150" spans="1:4" x14ac:dyDescent="0.3">
      <c r="A1150" s="1">
        <v>44228</v>
      </c>
      <c r="B1150" s="1">
        <v>45200</v>
      </c>
      <c r="C1150">
        <v>4.3125588677659898</v>
      </c>
      <c r="D1150" t="s">
        <v>1273</v>
      </c>
    </row>
    <row r="1151" spans="1:4" x14ac:dyDescent="0.3">
      <c r="A1151" s="1">
        <v>44197</v>
      </c>
      <c r="B1151" s="1">
        <v>45200</v>
      </c>
      <c r="C1151">
        <v>4.5123861771012121</v>
      </c>
      <c r="D1151" t="s">
        <v>1273</v>
      </c>
    </row>
    <row r="1152" spans="1:4" x14ac:dyDescent="0.3">
      <c r="A1152" s="1">
        <v>44166</v>
      </c>
      <c r="B1152" s="1">
        <v>45200</v>
      </c>
      <c r="C1152">
        <v>4.6994044305410245</v>
      </c>
      <c r="D1152" t="s">
        <v>1273</v>
      </c>
    </row>
    <row r="1153" spans="1:4" x14ac:dyDescent="0.3">
      <c r="A1153" s="1">
        <v>44136</v>
      </c>
      <c r="B1153" s="1">
        <v>45200</v>
      </c>
      <c r="C1153">
        <v>4.9065159202482338</v>
      </c>
      <c r="D1153" t="s">
        <v>1273</v>
      </c>
    </row>
    <row r="1154" spans="1:4" x14ac:dyDescent="0.3">
      <c r="A1154" s="1">
        <v>44105</v>
      </c>
      <c r="B1154" s="1">
        <v>45200</v>
      </c>
      <c r="C1154">
        <v>5.0777682842863188</v>
      </c>
      <c r="D1154" t="s">
        <v>1273</v>
      </c>
    </row>
    <row r="1155" spans="1:4" x14ac:dyDescent="0.3">
      <c r="A1155" s="1">
        <v>44075</v>
      </c>
      <c r="B1155" s="1">
        <v>45200</v>
      </c>
      <c r="C1155">
        <v>5.238644432111168</v>
      </c>
      <c r="D1155" t="s">
        <v>1273</v>
      </c>
    </row>
    <row r="1156" spans="1:4" x14ac:dyDescent="0.3">
      <c r="A1156" s="1">
        <v>44044</v>
      </c>
      <c r="B1156" s="1">
        <v>45200</v>
      </c>
      <c r="C1156">
        <v>5.3644642179551481</v>
      </c>
      <c r="D1156" t="s">
        <v>1273</v>
      </c>
    </row>
    <row r="1157" spans="1:4" x14ac:dyDescent="0.3">
      <c r="A1157" s="1">
        <v>44013</v>
      </c>
      <c r="B1157" s="1">
        <v>45200</v>
      </c>
      <c r="C1157">
        <v>5.4972653344481976</v>
      </c>
      <c r="D1157" t="s">
        <v>1273</v>
      </c>
    </row>
    <row r="1158" spans="1:4" x14ac:dyDescent="0.3">
      <c r="A1158" s="1">
        <v>43983</v>
      </c>
      <c r="B1158" s="1">
        <v>45200</v>
      </c>
      <c r="C1158">
        <v>5.60198514007309</v>
      </c>
      <c r="D1158" t="s">
        <v>1273</v>
      </c>
    </row>
    <row r="1159" spans="1:4" x14ac:dyDescent="0.3">
      <c r="A1159" s="1">
        <v>43952</v>
      </c>
      <c r="B1159" s="1">
        <v>45200</v>
      </c>
      <c r="C1159">
        <v>5.7134094187074194</v>
      </c>
      <c r="D1159" t="s">
        <v>1273</v>
      </c>
    </row>
    <row r="1160" spans="1:4" x14ac:dyDescent="0.3">
      <c r="A1160" s="1">
        <v>43922</v>
      </c>
      <c r="B1160" s="1">
        <v>45200</v>
      </c>
      <c r="C1160">
        <v>5.9096366478598963</v>
      </c>
      <c r="D1160" t="s">
        <v>1273</v>
      </c>
    </row>
    <row r="1161" spans="1:4" x14ac:dyDescent="0.3">
      <c r="A1161" s="1">
        <v>45748</v>
      </c>
      <c r="B1161" s="1">
        <v>45170</v>
      </c>
      <c r="C1161">
        <v>-0.77070433161630014</v>
      </c>
      <c r="D1161" t="s">
        <v>1273</v>
      </c>
    </row>
    <row r="1162" spans="1:4" x14ac:dyDescent="0.3">
      <c r="A1162" s="1">
        <v>45717</v>
      </c>
      <c r="B1162" s="1">
        <v>45170</v>
      </c>
      <c r="C1162">
        <v>-0.76662857053137357</v>
      </c>
      <c r="D1162" t="s">
        <v>1273</v>
      </c>
    </row>
    <row r="1163" spans="1:4" x14ac:dyDescent="0.3">
      <c r="A1163" s="1">
        <v>45689</v>
      </c>
      <c r="B1163" s="1">
        <v>45170</v>
      </c>
      <c r="C1163">
        <v>-0.76115485912505398</v>
      </c>
      <c r="D1163" t="s">
        <v>1273</v>
      </c>
    </row>
    <row r="1164" spans="1:4" x14ac:dyDescent="0.3">
      <c r="A1164" s="1">
        <v>45658</v>
      </c>
      <c r="B1164" s="1">
        <v>45170</v>
      </c>
      <c r="C1164">
        <v>-0.75516693982880134</v>
      </c>
      <c r="D1164" t="s">
        <v>1273</v>
      </c>
    </row>
    <row r="1165" spans="1:4" x14ac:dyDescent="0.3">
      <c r="A1165" s="1">
        <v>45627</v>
      </c>
      <c r="B1165" s="1">
        <v>45170</v>
      </c>
      <c r="C1165">
        <v>-0.74908266484352271</v>
      </c>
      <c r="D1165" t="s">
        <v>1273</v>
      </c>
    </row>
    <row r="1166" spans="1:4" x14ac:dyDescent="0.3">
      <c r="A1166" s="1">
        <v>45597</v>
      </c>
      <c r="B1166" s="1">
        <v>45170</v>
      </c>
      <c r="C1166">
        <v>-0.74213516724050566</v>
      </c>
      <c r="D1166" t="s">
        <v>1273</v>
      </c>
    </row>
    <row r="1167" spans="1:4" x14ac:dyDescent="0.3">
      <c r="A1167" s="1">
        <v>45566</v>
      </c>
      <c r="B1167" s="1">
        <v>45170</v>
      </c>
      <c r="C1167">
        <v>-0.73326426671597755</v>
      </c>
      <c r="D1167" t="s">
        <v>1273</v>
      </c>
    </row>
    <row r="1168" spans="1:4" x14ac:dyDescent="0.3">
      <c r="A1168" s="1">
        <v>45536</v>
      </c>
      <c r="B1168" s="1">
        <v>45170</v>
      </c>
      <c r="C1168">
        <v>-0.72229445424055916</v>
      </c>
      <c r="D1168" t="s">
        <v>1273</v>
      </c>
    </row>
    <row r="1169" spans="1:4" x14ac:dyDescent="0.3">
      <c r="A1169" s="1">
        <v>45505</v>
      </c>
      <c r="B1169" s="1">
        <v>45170</v>
      </c>
      <c r="C1169">
        <v>-0.71106683260915049</v>
      </c>
      <c r="D1169" t="s">
        <v>1273</v>
      </c>
    </row>
    <row r="1170" spans="1:4" x14ac:dyDescent="0.3">
      <c r="A1170" s="1">
        <v>45474</v>
      </c>
      <c r="B1170" s="1">
        <v>45170</v>
      </c>
      <c r="C1170">
        <v>-0.69810519715531938</v>
      </c>
      <c r="D1170" t="s">
        <v>1273</v>
      </c>
    </row>
    <row r="1171" spans="1:4" x14ac:dyDescent="0.3">
      <c r="A1171" s="1">
        <v>45444</v>
      </c>
      <c r="B1171" s="1">
        <v>45170</v>
      </c>
      <c r="C1171">
        <v>-0.68363346782646051</v>
      </c>
      <c r="D1171" t="s">
        <v>1273</v>
      </c>
    </row>
    <row r="1172" spans="1:4" x14ac:dyDescent="0.3">
      <c r="A1172" s="1">
        <v>45413</v>
      </c>
      <c r="B1172" s="1">
        <v>45170</v>
      </c>
      <c r="C1172">
        <v>-0.65730806180581813</v>
      </c>
      <c r="D1172" t="s">
        <v>1273</v>
      </c>
    </row>
    <row r="1173" spans="1:4" x14ac:dyDescent="0.3">
      <c r="A1173" s="1">
        <v>45383</v>
      </c>
      <c r="B1173" s="1">
        <v>45170</v>
      </c>
      <c r="C1173">
        <v>-0.61957654986031985</v>
      </c>
      <c r="D1173" t="s">
        <v>1273</v>
      </c>
    </row>
    <row r="1174" spans="1:4" x14ac:dyDescent="0.3">
      <c r="A1174" s="1">
        <v>45352</v>
      </c>
      <c r="B1174" s="1">
        <v>45170</v>
      </c>
      <c r="C1174">
        <v>-0.5677588643608894</v>
      </c>
      <c r="D1174" t="s">
        <v>1273</v>
      </c>
    </row>
    <row r="1175" spans="1:4" x14ac:dyDescent="0.3">
      <c r="A1175" s="1">
        <v>45323</v>
      </c>
      <c r="B1175" s="1">
        <v>45170</v>
      </c>
      <c r="C1175">
        <v>-0.47965197896395406</v>
      </c>
      <c r="D1175" t="s">
        <v>1273</v>
      </c>
    </row>
    <row r="1176" spans="1:4" x14ac:dyDescent="0.3">
      <c r="A1176" s="1">
        <v>45292</v>
      </c>
      <c r="B1176" s="1">
        <v>45170</v>
      </c>
      <c r="C1176">
        <v>-0.36106835545170268</v>
      </c>
      <c r="D1176" t="s">
        <v>1273</v>
      </c>
    </row>
    <row r="1177" spans="1:4" x14ac:dyDescent="0.3">
      <c r="A1177" s="1">
        <v>45261</v>
      </c>
      <c r="B1177" s="1">
        <v>45170</v>
      </c>
      <c r="C1177">
        <v>-0.27068442709604812</v>
      </c>
      <c r="D1177" t="s">
        <v>1273</v>
      </c>
    </row>
    <row r="1178" spans="1:4" x14ac:dyDescent="0.3">
      <c r="A1178" s="1">
        <v>45231</v>
      </c>
      <c r="B1178" s="1">
        <v>45170</v>
      </c>
      <c r="C1178">
        <v>-0.20144178736103036</v>
      </c>
      <c r="D1178" t="s">
        <v>1273</v>
      </c>
    </row>
    <row r="1179" spans="1:4" x14ac:dyDescent="0.3">
      <c r="A1179" s="1">
        <v>45200</v>
      </c>
      <c r="B1179" s="1">
        <v>45170</v>
      </c>
      <c r="C1179">
        <v>-0.10612162957873594</v>
      </c>
      <c r="D1179" t="s">
        <v>1273</v>
      </c>
    </row>
    <row r="1180" spans="1:4" x14ac:dyDescent="0.3">
      <c r="A1180" s="1">
        <v>45170</v>
      </c>
      <c r="B1180" s="1">
        <v>45170</v>
      </c>
      <c r="C1180">
        <v>0</v>
      </c>
      <c r="D1180" t="s">
        <v>1273</v>
      </c>
    </row>
    <row r="1181" spans="1:4" x14ac:dyDescent="0.3">
      <c r="A1181" s="1">
        <v>45139</v>
      </c>
      <c r="B1181" s="1">
        <v>45170</v>
      </c>
      <c r="C1181">
        <v>7.0041461889466694E-2</v>
      </c>
      <c r="D1181" t="s">
        <v>1273</v>
      </c>
    </row>
    <row r="1182" spans="1:4" x14ac:dyDescent="0.3">
      <c r="A1182" s="1">
        <v>45108</v>
      </c>
      <c r="B1182" s="1">
        <v>45170</v>
      </c>
      <c r="C1182">
        <v>0.13705425037528896</v>
      </c>
      <c r="D1182" t="s">
        <v>1273</v>
      </c>
    </row>
    <row r="1183" spans="1:4" x14ac:dyDescent="0.3">
      <c r="A1183" s="1">
        <v>45078</v>
      </c>
      <c r="B1183" s="1">
        <v>45170</v>
      </c>
      <c r="C1183">
        <v>0.22427758398063791</v>
      </c>
      <c r="D1183" t="s">
        <v>1273</v>
      </c>
    </row>
    <row r="1184" spans="1:4" x14ac:dyDescent="0.3">
      <c r="A1184" s="1">
        <v>45047</v>
      </c>
      <c r="B1184" s="1">
        <v>45170</v>
      </c>
      <c r="C1184">
        <v>0.32427047372955498</v>
      </c>
      <c r="D1184" t="s">
        <v>1273</v>
      </c>
    </row>
    <row r="1185" spans="1:4" x14ac:dyDescent="0.3">
      <c r="A1185" s="1">
        <v>45017</v>
      </c>
      <c r="B1185" s="1">
        <v>45170</v>
      </c>
      <c r="C1185">
        <v>0.42685150467946009</v>
      </c>
      <c r="D1185" t="s">
        <v>1273</v>
      </c>
    </row>
    <row r="1186" spans="1:4" x14ac:dyDescent="0.3">
      <c r="A1186" s="1">
        <v>44986</v>
      </c>
      <c r="B1186" s="1">
        <v>45170</v>
      </c>
      <c r="C1186">
        <v>0.52209136169842552</v>
      </c>
      <c r="D1186" t="s">
        <v>1273</v>
      </c>
    </row>
    <row r="1187" spans="1:4" x14ac:dyDescent="0.3">
      <c r="A1187" s="1">
        <v>44958</v>
      </c>
      <c r="B1187" s="1">
        <v>45170</v>
      </c>
      <c r="C1187">
        <v>0.61553449856922882</v>
      </c>
      <c r="D1187" t="s">
        <v>1273</v>
      </c>
    </row>
    <row r="1188" spans="1:4" x14ac:dyDescent="0.3">
      <c r="A1188" s="1">
        <v>44927</v>
      </c>
      <c r="B1188" s="1">
        <v>45170</v>
      </c>
      <c r="C1188">
        <v>0.69613443791905905</v>
      </c>
      <c r="D1188" t="s">
        <v>1273</v>
      </c>
    </row>
    <row r="1189" spans="1:4" x14ac:dyDescent="0.3">
      <c r="A1189" s="1">
        <v>44896</v>
      </c>
      <c r="B1189" s="1">
        <v>45170</v>
      </c>
      <c r="C1189">
        <v>0.78265522518494768</v>
      </c>
      <c r="D1189" t="s">
        <v>1273</v>
      </c>
    </row>
    <row r="1190" spans="1:4" x14ac:dyDescent="0.3">
      <c r="A1190" s="1">
        <v>44866</v>
      </c>
      <c r="B1190" s="1">
        <v>45170</v>
      </c>
      <c r="C1190">
        <v>0.89211140348237028</v>
      </c>
      <c r="D1190" t="s">
        <v>1273</v>
      </c>
    </row>
    <row r="1191" spans="1:4" x14ac:dyDescent="0.3">
      <c r="A1191" s="1">
        <v>44835</v>
      </c>
      <c r="B1191" s="1">
        <v>45170</v>
      </c>
      <c r="C1191">
        <v>1.0103376328231253</v>
      </c>
      <c r="D1191" t="s">
        <v>1273</v>
      </c>
    </row>
    <row r="1192" spans="1:4" x14ac:dyDescent="0.3">
      <c r="A1192" s="1">
        <v>44805</v>
      </c>
      <c r="B1192" s="1">
        <v>45170</v>
      </c>
      <c r="C1192">
        <v>1.1508295907648369</v>
      </c>
      <c r="D1192" t="s">
        <v>1273</v>
      </c>
    </row>
    <row r="1193" spans="1:4" x14ac:dyDescent="0.3">
      <c r="A1193" s="1">
        <v>44774</v>
      </c>
      <c r="B1193" s="1">
        <v>45170</v>
      </c>
      <c r="C1193">
        <v>1.3019918216969599</v>
      </c>
      <c r="D1193" t="s">
        <v>1273</v>
      </c>
    </row>
    <row r="1194" spans="1:4" x14ac:dyDescent="0.3">
      <c r="A1194" s="1">
        <v>44743</v>
      </c>
      <c r="B1194" s="1">
        <v>45170</v>
      </c>
      <c r="C1194">
        <v>1.4308456306622532</v>
      </c>
      <c r="D1194" t="s">
        <v>1273</v>
      </c>
    </row>
    <row r="1195" spans="1:4" x14ac:dyDescent="0.3">
      <c r="A1195" s="1">
        <v>44713</v>
      </c>
      <c r="B1195" s="1">
        <v>45170</v>
      </c>
      <c r="C1195">
        <v>1.5589942530518965</v>
      </c>
      <c r="D1195" t="s">
        <v>1273</v>
      </c>
    </row>
    <row r="1196" spans="1:4" x14ac:dyDescent="0.3">
      <c r="A1196" s="1">
        <v>44682</v>
      </c>
      <c r="B1196" s="1">
        <v>45170</v>
      </c>
      <c r="C1196">
        <v>1.7100513565022673</v>
      </c>
      <c r="D1196" t="s">
        <v>1273</v>
      </c>
    </row>
    <row r="1197" spans="1:4" x14ac:dyDescent="0.3">
      <c r="A1197" s="1">
        <v>44652</v>
      </c>
      <c r="B1197" s="1">
        <v>45170</v>
      </c>
      <c r="C1197">
        <v>1.884394239223139</v>
      </c>
      <c r="D1197" t="s">
        <v>1273</v>
      </c>
    </row>
    <row r="1198" spans="1:4" x14ac:dyDescent="0.3">
      <c r="A1198" s="1">
        <v>44621</v>
      </c>
      <c r="B1198" s="1">
        <v>45170</v>
      </c>
      <c r="C1198">
        <v>2.0249047325044454</v>
      </c>
      <c r="D1198" t="s">
        <v>1273</v>
      </c>
    </row>
    <row r="1199" spans="1:4" x14ac:dyDescent="0.3">
      <c r="A1199" s="1">
        <v>44593</v>
      </c>
      <c r="B1199" s="1">
        <v>45170</v>
      </c>
      <c r="C1199">
        <v>2.1490762569814459</v>
      </c>
      <c r="D1199" t="s">
        <v>1273</v>
      </c>
    </row>
    <row r="1200" spans="1:4" x14ac:dyDescent="0.3">
      <c r="A1200" s="1">
        <v>44562</v>
      </c>
      <c r="B1200" s="1">
        <v>45170</v>
      </c>
      <c r="C1200">
        <v>2.2601242325246642</v>
      </c>
      <c r="D1200" t="s">
        <v>1273</v>
      </c>
    </row>
    <row r="1201" spans="1:4" x14ac:dyDescent="0.3">
      <c r="A1201" s="1">
        <v>44531</v>
      </c>
      <c r="B1201" s="1">
        <v>45170</v>
      </c>
      <c r="C1201">
        <v>2.3515830993634923</v>
      </c>
      <c r="D1201" t="s">
        <v>1273</v>
      </c>
    </row>
    <row r="1202" spans="1:4" x14ac:dyDescent="0.3">
      <c r="A1202" s="1">
        <v>44501</v>
      </c>
      <c r="B1202" s="1">
        <v>45170</v>
      </c>
      <c r="C1202">
        <v>2.4650637449230812</v>
      </c>
      <c r="D1202" t="s">
        <v>1273</v>
      </c>
    </row>
    <row r="1203" spans="1:4" x14ac:dyDescent="0.3">
      <c r="A1203" s="1">
        <v>44470</v>
      </c>
      <c r="B1203" s="1">
        <v>45170</v>
      </c>
      <c r="C1203">
        <v>2.5814357441687958</v>
      </c>
      <c r="D1203" t="s">
        <v>1273</v>
      </c>
    </row>
    <row r="1204" spans="1:4" x14ac:dyDescent="0.3">
      <c r="A1204" s="1">
        <v>44440</v>
      </c>
      <c r="B1204" s="1">
        <v>45170</v>
      </c>
      <c r="C1204">
        <v>2.6788178045929172</v>
      </c>
      <c r="D1204" t="s">
        <v>1273</v>
      </c>
    </row>
    <row r="1205" spans="1:4" x14ac:dyDescent="0.3">
      <c r="A1205" s="1">
        <v>44409</v>
      </c>
      <c r="B1205" s="1">
        <v>45170</v>
      </c>
      <c r="C1205">
        <v>2.7861677640112195</v>
      </c>
      <c r="D1205" t="s">
        <v>1273</v>
      </c>
    </row>
    <row r="1206" spans="1:4" x14ac:dyDescent="0.3">
      <c r="A1206" s="1">
        <v>44378</v>
      </c>
      <c r="B1206" s="1">
        <v>45170</v>
      </c>
      <c r="C1206">
        <v>2.9071086762774061</v>
      </c>
      <c r="D1206" t="s">
        <v>1273</v>
      </c>
    </row>
    <row r="1207" spans="1:4" x14ac:dyDescent="0.3">
      <c r="A1207" s="1">
        <v>44348</v>
      </c>
      <c r="B1207" s="1">
        <v>45170</v>
      </c>
      <c r="C1207">
        <v>3.040042907969422</v>
      </c>
      <c r="D1207" t="s">
        <v>1273</v>
      </c>
    </row>
    <row r="1208" spans="1:4" x14ac:dyDescent="0.3">
      <c r="A1208" s="1">
        <v>44317</v>
      </c>
      <c r="B1208" s="1">
        <v>45170</v>
      </c>
      <c r="C1208">
        <v>3.2030431931237713</v>
      </c>
      <c r="D1208" t="s">
        <v>1273</v>
      </c>
    </row>
    <row r="1209" spans="1:4" x14ac:dyDescent="0.3">
      <c r="A1209" s="1">
        <v>44287</v>
      </c>
      <c r="B1209" s="1">
        <v>45170</v>
      </c>
      <c r="C1209">
        <v>3.3966266644913521</v>
      </c>
      <c r="D1209" t="s">
        <v>1273</v>
      </c>
    </row>
    <row r="1210" spans="1:4" x14ac:dyDescent="0.3">
      <c r="A1210" s="1">
        <v>44256</v>
      </c>
      <c r="B1210" s="1">
        <v>45170</v>
      </c>
      <c r="C1210">
        <v>3.5640437794905209</v>
      </c>
      <c r="D1210" t="s">
        <v>1273</v>
      </c>
    </row>
    <row r="1211" spans="1:4" x14ac:dyDescent="0.3">
      <c r="A1211" s="1">
        <v>44228</v>
      </c>
      <c r="B1211" s="1">
        <v>45170</v>
      </c>
      <c r="C1211">
        <v>3.7487814634856989</v>
      </c>
      <c r="D1211" t="s">
        <v>1273</v>
      </c>
    </row>
    <row r="1212" spans="1:4" x14ac:dyDescent="0.3">
      <c r="A1212" s="1">
        <v>44197</v>
      </c>
      <c r="B1212" s="1">
        <v>45170</v>
      </c>
      <c r="C1212">
        <v>3.9274027731199332</v>
      </c>
      <c r="D1212" t="s">
        <v>1273</v>
      </c>
    </row>
    <row r="1213" spans="1:4" x14ac:dyDescent="0.3">
      <c r="A1213" s="1">
        <v>44166</v>
      </c>
      <c r="B1213" s="1">
        <v>45170</v>
      </c>
      <c r="C1213">
        <v>4.0945743447437435</v>
      </c>
      <c r="D1213" t="s">
        <v>1273</v>
      </c>
    </row>
    <row r="1214" spans="1:4" x14ac:dyDescent="0.3">
      <c r="A1214" s="1">
        <v>44136</v>
      </c>
      <c r="B1214" s="1">
        <v>45170</v>
      </c>
      <c r="C1214">
        <v>4.2797068256587441</v>
      </c>
      <c r="D1214" t="s">
        <v>1273</v>
      </c>
    </row>
    <row r="1215" spans="1:4" x14ac:dyDescent="0.3">
      <c r="A1215" s="1">
        <v>44105</v>
      </c>
      <c r="B1215" s="1">
        <v>45170</v>
      </c>
      <c r="C1215">
        <v>4.4327856097558964</v>
      </c>
      <c r="D1215" t="s">
        <v>1273</v>
      </c>
    </row>
    <row r="1216" spans="1:4" x14ac:dyDescent="0.3">
      <c r="A1216" s="1">
        <v>44075</v>
      </c>
      <c r="B1216" s="1">
        <v>45170</v>
      </c>
      <c r="C1216">
        <v>4.5765893186132232</v>
      </c>
      <c r="D1216" t="s">
        <v>1273</v>
      </c>
    </row>
    <row r="1217" spans="1:4" x14ac:dyDescent="0.3">
      <c r="A1217" s="1">
        <v>44044</v>
      </c>
      <c r="B1217" s="1">
        <v>45170</v>
      </c>
      <c r="C1217">
        <v>4.6890569037501928</v>
      </c>
      <c r="D1217" t="s">
        <v>1273</v>
      </c>
    </row>
    <row r="1218" spans="1:4" x14ac:dyDescent="0.3">
      <c r="A1218" s="1">
        <v>44013</v>
      </c>
      <c r="B1218" s="1">
        <v>45170</v>
      </c>
      <c r="C1218">
        <v>4.8077649493511236</v>
      </c>
      <c r="D1218" t="s">
        <v>1273</v>
      </c>
    </row>
    <row r="1219" spans="1:4" x14ac:dyDescent="0.3">
      <c r="A1219" s="1">
        <v>43983</v>
      </c>
      <c r="B1219" s="1">
        <v>45170</v>
      </c>
      <c r="C1219">
        <v>4.9013717185539338</v>
      </c>
      <c r="D1219" t="s">
        <v>1273</v>
      </c>
    </row>
    <row r="1220" spans="1:4" x14ac:dyDescent="0.3">
      <c r="A1220" s="1">
        <v>43952</v>
      </c>
      <c r="B1220" s="1">
        <v>45170</v>
      </c>
      <c r="C1220">
        <v>5.0009714711649531</v>
      </c>
      <c r="D1220" t="s">
        <v>1273</v>
      </c>
    </row>
    <row r="1221" spans="1:4" x14ac:dyDescent="0.3">
      <c r="A1221" s="1">
        <v>43922</v>
      </c>
      <c r="B1221" s="1">
        <v>45170</v>
      </c>
      <c r="C1221">
        <v>5.1763747469920496</v>
      </c>
      <c r="D1221" t="s">
        <v>1273</v>
      </c>
    </row>
    <row r="1222" spans="1:4" x14ac:dyDescent="0.3">
      <c r="A1222" s="1">
        <v>45748</v>
      </c>
      <c r="B1222" s="1">
        <v>45139</v>
      </c>
      <c r="C1222">
        <v>-0.78571328630685744</v>
      </c>
      <c r="D1222" t="s">
        <v>1273</v>
      </c>
    </row>
    <row r="1223" spans="1:4" x14ac:dyDescent="0.3">
      <c r="A1223" s="1">
        <v>45717</v>
      </c>
      <c r="B1223" s="1">
        <v>45139</v>
      </c>
      <c r="C1223">
        <v>-0.78190431139318484</v>
      </c>
      <c r="D1223" t="s">
        <v>1273</v>
      </c>
    </row>
    <row r="1224" spans="1:4" x14ac:dyDescent="0.3">
      <c r="A1224" s="1">
        <v>45689</v>
      </c>
      <c r="B1224" s="1">
        <v>45139</v>
      </c>
      <c r="C1224">
        <v>-0.77678889147604058</v>
      </c>
      <c r="D1224" t="s">
        <v>1273</v>
      </c>
    </row>
    <row r="1225" spans="1:4" x14ac:dyDescent="0.3">
      <c r="A1225" s="1">
        <v>45658</v>
      </c>
      <c r="B1225" s="1">
        <v>45139</v>
      </c>
      <c r="C1225">
        <v>-0.77119292205848233</v>
      </c>
      <c r="D1225" t="s">
        <v>1273</v>
      </c>
    </row>
    <row r="1226" spans="1:4" x14ac:dyDescent="0.3">
      <c r="A1226" s="1">
        <v>45627</v>
      </c>
      <c r="B1226" s="1">
        <v>45139</v>
      </c>
      <c r="C1226">
        <v>-0.76550690408443578</v>
      </c>
      <c r="D1226" t="s">
        <v>1273</v>
      </c>
    </row>
    <row r="1227" spans="1:4" x14ac:dyDescent="0.3">
      <c r="A1227" s="1">
        <v>45597</v>
      </c>
      <c r="B1227" s="1">
        <v>45139</v>
      </c>
      <c r="C1227">
        <v>-0.7590141672602484</v>
      </c>
      <c r="D1227" t="s">
        <v>1273</v>
      </c>
    </row>
    <row r="1228" spans="1:4" x14ac:dyDescent="0.3">
      <c r="A1228" s="1">
        <v>45566</v>
      </c>
      <c r="B1228" s="1">
        <v>45139</v>
      </c>
      <c r="C1228">
        <v>-0.75072392726444115</v>
      </c>
      <c r="D1228" t="s">
        <v>1273</v>
      </c>
    </row>
    <row r="1229" spans="1:4" x14ac:dyDescent="0.3">
      <c r="A1229" s="1">
        <v>45536</v>
      </c>
      <c r="B1229" s="1">
        <v>45139</v>
      </c>
      <c r="C1229">
        <v>-0.74047216332246446</v>
      </c>
      <c r="D1229" t="s">
        <v>1273</v>
      </c>
    </row>
    <row r="1230" spans="1:4" x14ac:dyDescent="0.3">
      <c r="A1230" s="1">
        <v>45505</v>
      </c>
      <c r="B1230" s="1">
        <v>45139</v>
      </c>
      <c r="C1230">
        <v>-0.72997946558009574</v>
      </c>
      <c r="D1230" t="s">
        <v>1273</v>
      </c>
    </row>
    <row r="1231" spans="1:4" x14ac:dyDescent="0.3">
      <c r="A1231" s="1">
        <v>45474</v>
      </c>
      <c r="B1231" s="1">
        <v>45139</v>
      </c>
      <c r="C1231">
        <v>-0.71786625696578299</v>
      </c>
      <c r="D1231" t="s">
        <v>1273</v>
      </c>
    </row>
    <row r="1232" spans="1:4" x14ac:dyDescent="0.3">
      <c r="A1232" s="1">
        <v>45444</v>
      </c>
      <c r="B1232" s="1">
        <v>45139</v>
      </c>
      <c r="C1232">
        <v>-0.70434180034958349</v>
      </c>
      <c r="D1232" t="s">
        <v>1273</v>
      </c>
    </row>
    <row r="1233" spans="1:4" x14ac:dyDescent="0.3">
      <c r="A1233" s="1">
        <v>45413</v>
      </c>
      <c r="B1233" s="1">
        <v>45139</v>
      </c>
      <c r="C1233">
        <v>-0.67973957047509126</v>
      </c>
      <c r="D1233" t="s">
        <v>1273</v>
      </c>
    </row>
    <row r="1234" spans="1:4" x14ac:dyDescent="0.3">
      <c r="A1234" s="1">
        <v>45383</v>
      </c>
      <c r="B1234" s="1">
        <v>45139</v>
      </c>
      <c r="C1234">
        <v>-0.64447784157079957</v>
      </c>
      <c r="D1234" t="s">
        <v>1273</v>
      </c>
    </row>
    <row r="1235" spans="1:4" x14ac:dyDescent="0.3">
      <c r="A1235" s="1">
        <v>45352</v>
      </c>
      <c r="B1235" s="1">
        <v>45139</v>
      </c>
      <c r="C1235">
        <v>-0.59605197458810211</v>
      </c>
      <c r="D1235" t="s">
        <v>1273</v>
      </c>
    </row>
    <row r="1236" spans="1:4" x14ac:dyDescent="0.3">
      <c r="A1236" s="1">
        <v>45323</v>
      </c>
      <c r="B1236" s="1">
        <v>45139</v>
      </c>
      <c r="C1236">
        <v>-0.51371228165568317</v>
      </c>
      <c r="D1236" t="s">
        <v>1273</v>
      </c>
    </row>
    <row r="1237" spans="1:4" x14ac:dyDescent="0.3">
      <c r="A1237" s="1">
        <v>45292</v>
      </c>
      <c r="B1237" s="1">
        <v>45139</v>
      </c>
      <c r="C1237">
        <v>-0.40289075955984044</v>
      </c>
      <c r="D1237" t="s">
        <v>1273</v>
      </c>
    </row>
    <row r="1238" spans="1:4" x14ac:dyDescent="0.3">
      <c r="A1238" s="1">
        <v>45261</v>
      </c>
      <c r="B1238" s="1">
        <v>45139</v>
      </c>
      <c r="C1238">
        <v>-0.31842307155450311</v>
      </c>
      <c r="D1238" t="s">
        <v>1273</v>
      </c>
    </row>
    <row r="1239" spans="1:4" x14ac:dyDescent="0.3">
      <c r="A1239" s="1">
        <v>45231</v>
      </c>
      <c r="B1239" s="1">
        <v>45139</v>
      </c>
      <c r="C1239">
        <v>-0.25371283162347291</v>
      </c>
      <c r="D1239" t="s">
        <v>1273</v>
      </c>
    </row>
    <row r="1240" spans="1:4" x14ac:dyDescent="0.3">
      <c r="A1240" s="1">
        <v>45200</v>
      </c>
      <c r="B1240" s="1">
        <v>45139</v>
      </c>
      <c r="C1240">
        <v>-0.16463202384432463</v>
      </c>
      <c r="D1240" t="s">
        <v>1273</v>
      </c>
    </row>
    <row r="1241" spans="1:4" x14ac:dyDescent="0.3">
      <c r="A1241" s="1">
        <v>45170</v>
      </c>
      <c r="B1241" s="1">
        <v>45139</v>
      </c>
      <c r="C1241">
        <v>-6.545677376443737E-2</v>
      </c>
      <c r="D1241" t="s">
        <v>1273</v>
      </c>
    </row>
    <row r="1242" spans="1:4" x14ac:dyDescent="0.3">
      <c r="A1242" s="1">
        <v>45139</v>
      </c>
      <c r="B1242" s="1">
        <v>45139</v>
      </c>
      <c r="C1242">
        <v>0</v>
      </c>
      <c r="D1242" t="s">
        <v>1273</v>
      </c>
    </row>
    <row r="1243" spans="1:4" x14ac:dyDescent="0.3">
      <c r="A1243" s="1">
        <v>45108</v>
      </c>
      <c r="B1243" s="1">
        <v>45139</v>
      </c>
      <c r="C1243">
        <v>6.2626347550581718E-2</v>
      </c>
      <c r="D1243" t="s">
        <v>1273</v>
      </c>
    </row>
    <row r="1244" spans="1:4" x14ac:dyDescent="0.3">
      <c r="A1244" s="1">
        <v>45078</v>
      </c>
      <c r="B1244" s="1">
        <v>45139</v>
      </c>
      <c r="C1244">
        <v>0.14414032314114511</v>
      </c>
      <c r="D1244" t="s">
        <v>1273</v>
      </c>
    </row>
    <row r="1245" spans="1:4" x14ac:dyDescent="0.3">
      <c r="A1245" s="1">
        <v>45047</v>
      </c>
      <c r="B1245" s="1">
        <v>45139</v>
      </c>
      <c r="C1245">
        <v>0.23758800092771515</v>
      </c>
      <c r="D1245" t="s">
        <v>1273</v>
      </c>
    </row>
    <row r="1246" spans="1:4" x14ac:dyDescent="0.3">
      <c r="A1246" s="1">
        <v>45017</v>
      </c>
      <c r="B1246" s="1">
        <v>45139</v>
      </c>
      <c r="C1246">
        <v>0.33345440854220953</v>
      </c>
      <c r="D1246" t="s">
        <v>1273</v>
      </c>
    </row>
    <row r="1247" spans="1:4" x14ac:dyDescent="0.3">
      <c r="A1247" s="1">
        <v>44986</v>
      </c>
      <c r="B1247" s="1">
        <v>45139</v>
      </c>
      <c r="C1247">
        <v>0.42246017178692719</v>
      </c>
      <c r="D1247" t="s">
        <v>1273</v>
      </c>
    </row>
    <row r="1248" spans="1:4" x14ac:dyDescent="0.3">
      <c r="A1248" s="1">
        <v>44958</v>
      </c>
      <c r="B1248" s="1">
        <v>45139</v>
      </c>
      <c r="C1248">
        <v>0.50978682238773887</v>
      </c>
      <c r="D1248" t="s">
        <v>1273</v>
      </c>
    </row>
    <row r="1249" spans="1:4" x14ac:dyDescent="0.3">
      <c r="A1249" s="1">
        <v>44927</v>
      </c>
      <c r="B1249" s="1">
        <v>45139</v>
      </c>
      <c r="C1249">
        <v>0.58511094974212008</v>
      </c>
      <c r="D1249" t="s">
        <v>1273</v>
      </c>
    </row>
    <row r="1250" spans="1:4" x14ac:dyDescent="0.3">
      <c r="A1250" s="1">
        <v>44896</v>
      </c>
      <c r="B1250" s="1">
        <v>45139</v>
      </c>
      <c r="C1250">
        <v>0.66596836541002435</v>
      </c>
      <c r="D1250" t="s">
        <v>1273</v>
      </c>
    </row>
    <row r="1251" spans="1:4" x14ac:dyDescent="0.3">
      <c r="A1251" s="1">
        <v>44866</v>
      </c>
      <c r="B1251" s="1">
        <v>45139</v>
      </c>
      <c r="C1251">
        <v>0.76825989540751261</v>
      </c>
      <c r="D1251" t="s">
        <v>1273</v>
      </c>
    </row>
    <row r="1252" spans="1:4" x14ac:dyDescent="0.3">
      <c r="A1252" s="1">
        <v>44835</v>
      </c>
      <c r="B1252" s="1">
        <v>45139</v>
      </c>
      <c r="C1252">
        <v>0.87874741720128724</v>
      </c>
      <c r="D1252" t="s">
        <v>1273</v>
      </c>
    </row>
    <row r="1253" spans="1:4" x14ac:dyDescent="0.3">
      <c r="A1253" s="1">
        <v>44805</v>
      </c>
      <c r="B1253" s="1">
        <v>45139</v>
      </c>
      <c r="C1253">
        <v>1.0100432248362856</v>
      </c>
      <c r="D1253" t="s">
        <v>1273</v>
      </c>
    </row>
    <row r="1254" spans="1:4" x14ac:dyDescent="0.3">
      <c r="A1254" s="1">
        <v>44774</v>
      </c>
      <c r="B1254" s="1">
        <v>45139</v>
      </c>
      <c r="C1254">
        <v>1.151310863816557</v>
      </c>
      <c r="D1254" t="s">
        <v>1273</v>
      </c>
    </row>
    <row r="1255" spans="1:4" x14ac:dyDescent="0.3">
      <c r="A1255" s="1">
        <v>44743</v>
      </c>
      <c r="B1255" s="1">
        <v>45139</v>
      </c>
      <c r="C1255">
        <v>1.2717303181597233</v>
      </c>
      <c r="D1255" t="s">
        <v>1273</v>
      </c>
    </row>
    <row r="1256" spans="1:4" x14ac:dyDescent="0.3">
      <c r="A1256" s="1">
        <v>44713</v>
      </c>
      <c r="B1256" s="1">
        <v>45139</v>
      </c>
      <c r="C1256">
        <v>1.3914907451653828</v>
      </c>
      <c r="D1256" t="s">
        <v>1273</v>
      </c>
    </row>
    <row r="1257" spans="1:4" x14ac:dyDescent="0.3">
      <c r="A1257" s="1">
        <v>44682</v>
      </c>
      <c r="B1257" s="1">
        <v>45139</v>
      </c>
      <c r="C1257">
        <v>1.5326601379696916</v>
      </c>
      <c r="D1257" t="s">
        <v>1273</v>
      </c>
    </row>
    <row r="1258" spans="1:4" x14ac:dyDescent="0.3">
      <c r="A1258" s="1">
        <v>44652</v>
      </c>
      <c r="B1258" s="1">
        <v>45139</v>
      </c>
      <c r="C1258">
        <v>1.6955910980588635</v>
      </c>
      <c r="D1258" t="s">
        <v>1273</v>
      </c>
    </row>
    <row r="1259" spans="1:4" x14ac:dyDescent="0.3">
      <c r="A1259" s="1">
        <v>44621</v>
      </c>
      <c r="B1259" s="1">
        <v>45139</v>
      </c>
      <c r="C1259">
        <v>1.8269042277699259</v>
      </c>
      <c r="D1259" t="s">
        <v>1273</v>
      </c>
    </row>
    <row r="1260" spans="1:4" x14ac:dyDescent="0.3">
      <c r="A1260" s="1">
        <v>44593</v>
      </c>
      <c r="B1260" s="1">
        <v>45139</v>
      </c>
      <c r="C1260">
        <v>1.9429478848612503</v>
      </c>
      <c r="D1260" t="s">
        <v>1273</v>
      </c>
    </row>
    <row r="1261" spans="1:4" x14ac:dyDescent="0.3">
      <c r="A1261" s="1">
        <v>44562</v>
      </c>
      <c r="B1261" s="1">
        <v>45139</v>
      </c>
      <c r="C1261">
        <v>2.0467270181923372</v>
      </c>
      <c r="D1261" t="s">
        <v>1273</v>
      </c>
    </row>
    <row r="1262" spans="1:4" x14ac:dyDescent="0.3">
      <c r="A1262" s="1">
        <v>44531</v>
      </c>
      <c r="B1262" s="1">
        <v>45139</v>
      </c>
      <c r="C1262">
        <v>2.1321992826757441</v>
      </c>
      <c r="D1262" t="s">
        <v>1273</v>
      </c>
    </row>
    <row r="1263" spans="1:4" x14ac:dyDescent="0.3">
      <c r="A1263" s="1">
        <v>44501</v>
      </c>
      <c r="B1263" s="1">
        <v>45139</v>
      </c>
      <c r="C1263">
        <v>2.2382518512922971</v>
      </c>
      <c r="D1263" t="s">
        <v>1273</v>
      </c>
    </row>
    <row r="1264" spans="1:4" x14ac:dyDescent="0.3">
      <c r="A1264" s="1">
        <v>44470</v>
      </c>
      <c r="B1264" s="1">
        <v>45139</v>
      </c>
      <c r="C1264">
        <v>2.3470065149108699</v>
      </c>
      <c r="D1264" t="s">
        <v>1273</v>
      </c>
    </row>
    <row r="1265" spans="1:4" x14ac:dyDescent="0.3">
      <c r="A1265" s="1">
        <v>44440</v>
      </c>
      <c r="B1265" s="1">
        <v>45139</v>
      </c>
      <c r="C1265">
        <v>2.4380142598370944</v>
      </c>
      <c r="D1265" t="s">
        <v>1273</v>
      </c>
    </row>
    <row r="1266" spans="1:4" x14ac:dyDescent="0.3">
      <c r="A1266" s="1">
        <v>44409</v>
      </c>
      <c r="B1266" s="1">
        <v>45139</v>
      </c>
      <c r="C1266">
        <v>2.5383374372481313</v>
      </c>
      <c r="D1266" t="s">
        <v>1273</v>
      </c>
    </row>
    <row r="1267" spans="1:4" x14ac:dyDescent="0.3">
      <c r="A1267" s="1">
        <v>44378</v>
      </c>
      <c r="B1267" s="1">
        <v>45139</v>
      </c>
      <c r="C1267">
        <v>2.6513619475812455</v>
      </c>
      <c r="D1267" t="s">
        <v>1273</v>
      </c>
    </row>
    <row r="1268" spans="1:4" x14ac:dyDescent="0.3">
      <c r="A1268" s="1">
        <v>44348</v>
      </c>
      <c r="B1268" s="1">
        <v>45139</v>
      </c>
      <c r="C1268">
        <v>2.7755947333438478</v>
      </c>
      <c r="D1268" t="s">
        <v>1273</v>
      </c>
    </row>
    <row r="1269" spans="1:4" x14ac:dyDescent="0.3">
      <c r="A1269" s="1">
        <v>44317</v>
      </c>
      <c r="B1269" s="1">
        <v>45139</v>
      </c>
      <c r="C1269">
        <v>2.9279255457093103</v>
      </c>
      <c r="D1269" t="s">
        <v>1273</v>
      </c>
    </row>
    <row r="1270" spans="1:4" x14ac:dyDescent="0.3">
      <c r="A1270" s="1">
        <v>44287</v>
      </c>
      <c r="B1270" s="1">
        <v>45139</v>
      </c>
      <c r="C1270">
        <v>3.1088376675870482</v>
      </c>
      <c r="D1270" t="s">
        <v>1273</v>
      </c>
    </row>
    <row r="1271" spans="1:4" x14ac:dyDescent="0.3">
      <c r="A1271" s="1">
        <v>44256</v>
      </c>
      <c r="B1271" s="1">
        <v>45139</v>
      </c>
      <c r="C1271">
        <v>3.2652961983654221</v>
      </c>
      <c r="D1271" t="s">
        <v>1273</v>
      </c>
    </row>
    <row r="1272" spans="1:4" x14ac:dyDescent="0.3">
      <c r="A1272" s="1">
        <v>44228</v>
      </c>
      <c r="B1272" s="1">
        <v>45139</v>
      </c>
      <c r="C1272">
        <v>3.4379415495735612</v>
      </c>
      <c r="D1272" t="s">
        <v>1273</v>
      </c>
    </row>
    <row r="1273" spans="1:4" x14ac:dyDescent="0.3">
      <c r="A1273" s="1">
        <v>44197</v>
      </c>
      <c r="B1273" s="1">
        <v>45139</v>
      </c>
      <c r="C1273">
        <v>3.6048708845535602</v>
      </c>
      <c r="D1273" t="s">
        <v>1273</v>
      </c>
    </row>
    <row r="1274" spans="1:4" x14ac:dyDescent="0.3">
      <c r="A1274" s="1">
        <v>44166</v>
      </c>
      <c r="B1274" s="1">
        <v>45139</v>
      </c>
      <c r="C1274">
        <v>3.7610999444337452</v>
      </c>
      <c r="D1274" t="s">
        <v>1273</v>
      </c>
    </row>
    <row r="1275" spans="1:4" x14ac:dyDescent="0.3">
      <c r="A1275" s="1">
        <v>44136</v>
      </c>
      <c r="B1275" s="1">
        <v>45139</v>
      </c>
      <c r="C1275">
        <v>3.9341142504290429</v>
      </c>
      <c r="D1275" t="s">
        <v>1273</v>
      </c>
    </row>
    <row r="1276" spans="1:4" x14ac:dyDescent="0.3">
      <c r="A1276" s="1">
        <v>44105</v>
      </c>
      <c r="B1276" s="1">
        <v>45139</v>
      </c>
      <c r="C1276">
        <v>4.0771729911874139</v>
      </c>
      <c r="D1276" t="s">
        <v>1273</v>
      </c>
    </row>
    <row r="1277" spans="1:4" x14ac:dyDescent="0.3">
      <c r="A1277" s="1">
        <v>44075</v>
      </c>
      <c r="B1277" s="1">
        <v>45139</v>
      </c>
      <c r="C1277">
        <v>4.2115637732075797</v>
      </c>
      <c r="D1277" t="s">
        <v>1273</v>
      </c>
    </row>
    <row r="1278" spans="1:4" x14ac:dyDescent="0.3">
      <c r="A1278" s="1">
        <v>44044</v>
      </c>
      <c r="B1278" s="1">
        <v>45139</v>
      </c>
      <c r="C1278">
        <v>4.3166695930684051</v>
      </c>
      <c r="D1278" t="s">
        <v>1273</v>
      </c>
    </row>
    <row r="1279" spans="1:4" x14ac:dyDescent="0.3">
      <c r="A1279" s="1">
        <v>44013</v>
      </c>
      <c r="B1279" s="1">
        <v>45139</v>
      </c>
      <c r="C1279">
        <v>4.4276073929844184</v>
      </c>
      <c r="D1279" t="s">
        <v>1273</v>
      </c>
    </row>
    <row r="1280" spans="1:4" x14ac:dyDescent="0.3">
      <c r="A1280" s="1">
        <v>43983</v>
      </c>
      <c r="B1280" s="1">
        <v>45139</v>
      </c>
      <c r="C1280">
        <v>4.5150869650727001</v>
      </c>
      <c r="D1280" t="s">
        <v>1273</v>
      </c>
    </row>
    <row r="1281" spans="1:4" x14ac:dyDescent="0.3">
      <c r="A1281" s="1">
        <v>43952</v>
      </c>
      <c r="B1281" s="1">
        <v>45139</v>
      </c>
      <c r="C1281">
        <v>4.6081672392100659</v>
      </c>
      <c r="D1281" t="s">
        <v>1273</v>
      </c>
    </row>
    <row r="1282" spans="1:4" x14ac:dyDescent="0.3">
      <c r="A1282" s="1">
        <v>43922</v>
      </c>
      <c r="B1282" s="1">
        <v>45139</v>
      </c>
      <c r="C1282">
        <v>4.772089182493807</v>
      </c>
      <c r="D1282" t="s">
        <v>1273</v>
      </c>
    </row>
    <row r="1283" spans="1:4" x14ac:dyDescent="0.3">
      <c r="A1283" s="1">
        <v>45748</v>
      </c>
      <c r="B1283" s="1">
        <v>45108</v>
      </c>
      <c r="C1283">
        <v>-0.79834236729864028</v>
      </c>
      <c r="D1283" t="s">
        <v>1273</v>
      </c>
    </row>
    <row r="1284" spans="1:4" x14ac:dyDescent="0.3">
      <c r="A1284" s="1">
        <v>45717</v>
      </c>
      <c r="B1284" s="1">
        <v>45108</v>
      </c>
      <c r="C1284">
        <v>-0.7947578759838404</v>
      </c>
      <c r="D1284" t="s">
        <v>1273</v>
      </c>
    </row>
    <row r="1285" spans="1:4" x14ac:dyDescent="0.3">
      <c r="A1285" s="1">
        <v>45689</v>
      </c>
      <c r="B1285" s="1">
        <v>45108</v>
      </c>
      <c r="C1285">
        <v>-0.78994393557201492</v>
      </c>
      <c r="D1285" t="s">
        <v>1273</v>
      </c>
    </row>
    <row r="1286" spans="1:4" x14ac:dyDescent="0.3">
      <c r="A1286" s="1">
        <v>45658</v>
      </c>
      <c r="B1286" s="1">
        <v>45108</v>
      </c>
      <c r="C1286">
        <v>-0.7846777670543067</v>
      </c>
      <c r="D1286" t="s">
        <v>1273</v>
      </c>
    </row>
    <row r="1287" spans="1:4" x14ac:dyDescent="0.3">
      <c r="A1287" s="1">
        <v>45627</v>
      </c>
      <c r="B1287" s="1">
        <v>45108</v>
      </c>
      <c r="C1287">
        <v>-0.77932685703108617</v>
      </c>
      <c r="D1287" t="s">
        <v>1273</v>
      </c>
    </row>
    <row r="1288" spans="1:4" x14ac:dyDescent="0.3">
      <c r="A1288" s="1">
        <v>45597</v>
      </c>
      <c r="B1288" s="1">
        <v>45108</v>
      </c>
      <c r="C1288">
        <v>-0.77321677248523102</v>
      </c>
      <c r="D1288" t="s">
        <v>1273</v>
      </c>
    </row>
    <row r="1289" spans="1:4" x14ac:dyDescent="0.3">
      <c r="A1289" s="1">
        <v>45566</v>
      </c>
      <c r="B1289" s="1">
        <v>45108</v>
      </c>
      <c r="C1289">
        <v>-0.76541512140165224</v>
      </c>
      <c r="D1289" t="s">
        <v>1273</v>
      </c>
    </row>
    <row r="1290" spans="1:4" x14ac:dyDescent="0.3">
      <c r="A1290" s="1">
        <v>45536</v>
      </c>
      <c r="B1290" s="1">
        <v>45108</v>
      </c>
      <c r="C1290">
        <v>-0.75576754964173154</v>
      </c>
      <c r="D1290" t="s">
        <v>1273</v>
      </c>
    </row>
    <row r="1291" spans="1:4" x14ac:dyDescent="0.3">
      <c r="A1291" s="1">
        <v>45505</v>
      </c>
      <c r="B1291" s="1">
        <v>45108</v>
      </c>
      <c r="C1291">
        <v>-0.74589324362009468</v>
      </c>
      <c r="D1291" t="s">
        <v>1273</v>
      </c>
    </row>
    <row r="1292" spans="1:4" x14ac:dyDescent="0.3">
      <c r="A1292" s="1">
        <v>45474</v>
      </c>
      <c r="B1292" s="1">
        <v>45108</v>
      </c>
      <c r="C1292">
        <v>-0.73449393224198478</v>
      </c>
      <c r="D1292" t="s">
        <v>1273</v>
      </c>
    </row>
    <row r="1293" spans="1:4" x14ac:dyDescent="0.3">
      <c r="A1293" s="1">
        <v>45444</v>
      </c>
      <c r="B1293" s="1">
        <v>45108</v>
      </c>
      <c r="C1293">
        <v>-0.72176654537888441</v>
      </c>
      <c r="D1293" t="s">
        <v>1273</v>
      </c>
    </row>
    <row r="1294" spans="1:4" x14ac:dyDescent="0.3">
      <c r="A1294" s="1">
        <v>45413</v>
      </c>
      <c r="B1294" s="1">
        <v>45108</v>
      </c>
      <c r="C1294">
        <v>-0.69861425865909643</v>
      </c>
      <c r="D1294" t="s">
        <v>1273</v>
      </c>
    </row>
    <row r="1295" spans="1:4" x14ac:dyDescent="0.3">
      <c r="A1295" s="1">
        <v>45383</v>
      </c>
      <c r="B1295" s="1">
        <v>45108</v>
      </c>
      <c r="C1295">
        <v>-0.66543069513691178</v>
      </c>
      <c r="D1295" t="s">
        <v>1273</v>
      </c>
    </row>
    <row r="1296" spans="1:4" x14ac:dyDescent="0.3">
      <c r="A1296" s="1">
        <v>45352</v>
      </c>
      <c r="B1296" s="1">
        <v>45108</v>
      </c>
      <c r="C1296">
        <v>-0.61985882775914358</v>
      </c>
      <c r="D1296" t="s">
        <v>1273</v>
      </c>
    </row>
    <row r="1297" spans="1:4" x14ac:dyDescent="0.3">
      <c r="A1297" s="1">
        <v>45323</v>
      </c>
      <c r="B1297" s="1">
        <v>45108</v>
      </c>
      <c r="C1297">
        <v>-0.54237186056487352</v>
      </c>
      <c r="D1297" t="s">
        <v>1273</v>
      </c>
    </row>
    <row r="1298" spans="1:4" x14ac:dyDescent="0.3">
      <c r="A1298" s="1">
        <v>45292</v>
      </c>
      <c r="B1298" s="1">
        <v>45108</v>
      </c>
      <c r="C1298">
        <v>-0.43808165323913473</v>
      </c>
      <c r="D1298" t="s">
        <v>1273</v>
      </c>
    </row>
    <row r="1299" spans="1:4" x14ac:dyDescent="0.3">
      <c r="A1299" s="1">
        <v>45261</v>
      </c>
      <c r="B1299" s="1">
        <v>45108</v>
      </c>
      <c r="C1299">
        <v>-0.35859210529028096</v>
      </c>
      <c r="D1299" t="s">
        <v>1273</v>
      </c>
    </row>
    <row r="1300" spans="1:4" x14ac:dyDescent="0.3">
      <c r="A1300" s="1">
        <v>45231</v>
      </c>
      <c r="B1300" s="1">
        <v>45108</v>
      </c>
      <c r="C1300">
        <v>-0.29769559159081238</v>
      </c>
      <c r="D1300" t="s">
        <v>1273</v>
      </c>
    </row>
    <row r="1301" spans="1:4" x14ac:dyDescent="0.3">
      <c r="A1301" s="1">
        <v>45200</v>
      </c>
      <c r="B1301" s="1">
        <v>45108</v>
      </c>
      <c r="C1301">
        <v>-0.21386480009530229</v>
      </c>
      <c r="D1301" t="s">
        <v>1273</v>
      </c>
    </row>
    <row r="1302" spans="1:4" x14ac:dyDescent="0.3">
      <c r="A1302" s="1">
        <v>45170</v>
      </c>
      <c r="B1302" s="1">
        <v>45108</v>
      </c>
      <c r="C1302">
        <v>-0.12053448666152355</v>
      </c>
      <c r="D1302" t="s">
        <v>1273</v>
      </c>
    </row>
    <row r="1303" spans="1:4" x14ac:dyDescent="0.3">
      <c r="A1303" s="1">
        <v>45139</v>
      </c>
      <c r="B1303" s="1">
        <v>45108</v>
      </c>
      <c r="C1303">
        <v>-5.8935436425926468E-2</v>
      </c>
      <c r="D1303" t="s">
        <v>1273</v>
      </c>
    </row>
    <row r="1304" spans="1:4" x14ac:dyDescent="0.3">
      <c r="A1304" s="1">
        <v>45108</v>
      </c>
      <c r="B1304" s="1">
        <v>45108</v>
      </c>
      <c r="C1304">
        <v>0</v>
      </c>
      <c r="D1304" t="s">
        <v>1273</v>
      </c>
    </row>
    <row r="1305" spans="1:4" x14ac:dyDescent="0.3">
      <c r="A1305" s="1">
        <v>45078</v>
      </c>
      <c r="B1305" s="1">
        <v>45108</v>
      </c>
      <c r="C1305">
        <v>7.6709913864321244E-2</v>
      </c>
      <c r="D1305" t="s">
        <v>1273</v>
      </c>
    </row>
    <row r="1306" spans="1:4" x14ac:dyDescent="0.3">
      <c r="A1306" s="1">
        <v>45047</v>
      </c>
      <c r="B1306" s="1">
        <v>45108</v>
      </c>
      <c r="C1306">
        <v>0.16465021197755059</v>
      </c>
      <c r="D1306" t="s">
        <v>1273</v>
      </c>
    </row>
    <row r="1307" spans="1:4" x14ac:dyDescent="0.3">
      <c r="A1307" s="1">
        <v>45017</v>
      </c>
      <c r="B1307" s="1">
        <v>45108</v>
      </c>
      <c r="C1307">
        <v>0.2548666910206987</v>
      </c>
      <c r="D1307" t="s">
        <v>1273</v>
      </c>
    </row>
    <row r="1308" spans="1:4" x14ac:dyDescent="0.3">
      <c r="A1308" s="1">
        <v>44986</v>
      </c>
      <c r="B1308" s="1">
        <v>45108</v>
      </c>
      <c r="C1308">
        <v>0.33862686076416626</v>
      </c>
      <c r="D1308" t="s">
        <v>1273</v>
      </c>
    </row>
    <row r="1309" spans="1:4" x14ac:dyDescent="0.3">
      <c r="A1309" s="1">
        <v>44958</v>
      </c>
      <c r="B1309" s="1">
        <v>45108</v>
      </c>
      <c r="C1309">
        <v>0.42080687710020492</v>
      </c>
      <c r="D1309" t="s">
        <v>1273</v>
      </c>
    </row>
    <row r="1310" spans="1:4" x14ac:dyDescent="0.3">
      <c r="A1310" s="1">
        <v>44927</v>
      </c>
      <c r="B1310" s="1">
        <v>45108</v>
      </c>
      <c r="C1310">
        <v>0.4916917441355535</v>
      </c>
      <c r="D1310" t="s">
        <v>1273</v>
      </c>
    </row>
    <row r="1311" spans="1:4" x14ac:dyDescent="0.3">
      <c r="A1311" s="1">
        <v>44896</v>
      </c>
      <c r="B1311" s="1">
        <v>45108</v>
      </c>
      <c r="C1311">
        <v>0.56778379272279733</v>
      </c>
      <c r="D1311" t="s">
        <v>1273</v>
      </c>
    </row>
    <row r="1312" spans="1:4" x14ac:dyDescent="0.3">
      <c r="A1312" s="1">
        <v>44866</v>
      </c>
      <c r="B1312" s="1">
        <v>45108</v>
      </c>
      <c r="C1312">
        <v>0.66404672675720788</v>
      </c>
      <c r="D1312" t="s">
        <v>1273</v>
      </c>
    </row>
    <row r="1313" spans="1:4" x14ac:dyDescent="0.3">
      <c r="A1313" s="1">
        <v>44835</v>
      </c>
      <c r="B1313" s="1">
        <v>45108</v>
      </c>
      <c r="C1313">
        <v>0.7680226182344474</v>
      </c>
      <c r="D1313" t="s">
        <v>1273</v>
      </c>
    </row>
    <row r="1314" spans="1:4" x14ac:dyDescent="0.3">
      <c r="A1314" s="1">
        <v>44805</v>
      </c>
      <c r="B1314" s="1">
        <v>45108</v>
      </c>
      <c r="C1314">
        <v>0.8915804501455824</v>
      </c>
      <c r="D1314" t="s">
        <v>1273</v>
      </c>
    </row>
    <row r="1315" spans="1:4" x14ac:dyDescent="0.3">
      <c r="A1315" s="1">
        <v>44774</v>
      </c>
      <c r="B1315" s="1">
        <v>45108</v>
      </c>
      <c r="C1315">
        <v>1.0245224191696911</v>
      </c>
      <c r="D1315" t="s">
        <v>1273</v>
      </c>
    </row>
    <row r="1316" spans="1:4" x14ac:dyDescent="0.3">
      <c r="A1316" s="1">
        <v>44743</v>
      </c>
      <c r="B1316" s="1">
        <v>45108</v>
      </c>
      <c r="C1316">
        <v>1.1378449004169711</v>
      </c>
      <c r="D1316" t="s">
        <v>1273</v>
      </c>
    </row>
    <row r="1317" spans="1:4" x14ac:dyDescent="0.3">
      <c r="A1317" s="1">
        <v>44713</v>
      </c>
      <c r="B1317" s="1">
        <v>45108</v>
      </c>
      <c r="C1317">
        <v>1.2505471943904971</v>
      </c>
      <c r="D1317" t="s">
        <v>1273</v>
      </c>
    </row>
    <row r="1318" spans="1:4" x14ac:dyDescent="0.3">
      <c r="A1318" s="1">
        <v>44682</v>
      </c>
      <c r="B1318" s="1">
        <v>45108</v>
      </c>
      <c r="C1318">
        <v>1.3833967074199007</v>
      </c>
      <c r="D1318" t="s">
        <v>1273</v>
      </c>
    </row>
    <row r="1319" spans="1:4" x14ac:dyDescent="0.3">
      <c r="A1319" s="1">
        <v>44652</v>
      </c>
      <c r="B1319" s="1">
        <v>45108</v>
      </c>
      <c r="C1319">
        <v>1.5367252602689221</v>
      </c>
      <c r="D1319" t="s">
        <v>1273</v>
      </c>
    </row>
    <row r="1320" spans="1:4" x14ac:dyDescent="0.3">
      <c r="A1320" s="1">
        <v>44621</v>
      </c>
      <c r="B1320" s="1">
        <v>45108</v>
      </c>
      <c r="C1320">
        <v>1.6602993933720085</v>
      </c>
      <c r="D1320" t="s">
        <v>1273</v>
      </c>
    </row>
    <row r="1321" spans="1:4" x14ac:dyDescent="0.3">
      <c r="A1321" s="1">
        <v>44593</v>
      </c>
      <c r="B1321" s="1">
        <v>45108</v>
      </c>
      <c r="C1321">
        <v>1.7695039668881951</v>
      </c>
      <c r="D1321" t="s">
        <v>1273</v>
      </c>
    </row>
    <row r="1322" spans="1:4" x14ac:dyDescent="0.3">
      <c r="A1322" s="1">
        <v>44562</v>
      </c>
      <c r="B1322" s="1">
        <v>45108</v>
      </c>
      <c r="C1322">
        <v>1.8671668317045103</v>
      </c>
      <c r="D1322" t="s">
        <v>1273</v>
      </c>
    </row>
    <row r="1323" spans="1:4" x14ac:dyDescent="0.3">
      <c r="A1323" s="1">
        <v>44531</v>
      </c>
      <c r="B1323" s="1">
        <v>45108</v>
      </c>
      <c r="C1323">
        <v>1.9476017509782757</v>
      </c>
      <c r="D1323" t="s">
        <v>1273</v>
      </c>
    </row>
    <row r="1324" spans="1:4" x14ac:dyDescent="0.3">
      <c r="A1324" s="1">
        <v>44501</v>
      </c>
      <c r="B1324" s="1">
        <v>45108</v>
      </c>
      <c r="C1324">
        <v>2.0474040651793213</v>
      </c>
      <c r="D1324" t="s">
        <v>1273</v>
      </c>
    </row>
    <row r="1325" spans="1:4" x14ac:dyDescent="0.3">
      <c r="A1325" s="1">
        <v>44470</v>
      </c>
      <c r="B1325" s="1">
        <v>45108</v>
      </c>
      <c r="C1325">
        <v>2.1497492252341783</v>
      </c>
      <c r="D1325" t="s">
        <v>1273</v>
      </c>
    </row>
    <row r="1326" spans="1:4" x14ac:dyDescent="0.3">
      <c r="A1326" s="1">
        <v>44440</v>
      </c>
      <c r="B1326" s="1">
        <v>45108</v>
      </c>
      <c r="C1326">
        <v>2.2353933889950368</v>
      </c>
      <c r="D1326" t="s">
        <v>1273</v>
      </c>
    </row>
    <row r="1327" spans="1:4" x14ac:dyDescent="0.3">
      <c r="A1327" s="1">
        <v>44409</v>
      </c>
      <c r="B1327" s="1">
        <v>45108</v>
      </c>
      <c r="C1327">
        <v>2.3298039761617186</v>
      </c>
      <c r="D1327" t="s">
        <v>1273</v>
      </c>
    </row>
    <row r="1328" spans="1:4" x14ac:dyDescent="0.3">
      <c r="A1328" s="1">
        <v>44378</v>
      </c>
      <c r="B1328" s="1">
        <v>45108</v>
      </c>
      <c r="C1328">
        <v>2.4361673376515238</v>
      </c>
      <c r="D1328" t="s">
        <v>1273</v>
      </c>
    </row>
    <row r="1329" spans="1:4" x14ac:dyDescent="0.3">
      <c r="A1329" s="1">
        <v>44348</v>
      </c>
      <c r="B1329" s="1">
        <v>45108</v>
      </c>
      <c r="C1329">
        <v>2.5530784099667985</v>
      </c>
      <c r="D1329" t="s">
        <v>1273</v>
      </c>
    </row>
    <row r="1330" spans="1:4" x14ac:dyDescent="0.3">
      <c r="A1330" s="1">
        <v>44317</v>
      </c>
      <c r="B1330" s="1">
        <v>45108</v>
      </c>
      <c r="C1330">
        <v>2.696431539424387</v>
      </c>
      <c r="D1330" t="s">
        <v>1273</v>
      </c>
    </row>
    <row r="1331" spans="1:4" x14ac:dyDescent="0.3">
      <c r="A1331" s="1">
        <v>44287</v>
      </c>
      <c r="B1331" s="1">
        <v>45108</v>
      </c>
      <c r="C1331">
        <v>2.8666815264445198</v>
      </c>
      <c r="D1331" t="s">
        <v>1273</v>
      </c>
    </row>
    <row r="1332" spans="1:4" x14ac:dyDescent="0.3">
      <c r="A1332" s="1">
        <v>44256</v>
      </c>
      <c r="B1332" s="1">
        <v>45108</v>
      </c>
      <c r="C1332">
        <v>3.0139191054289105</v>
      </c>
      <c r="D1332" t="s">
        <v>1273</v>
      </c>
    </row>
    <row r="1333" spans="1:4" x14ac:dyDescent="0.3">
      <c r="A1333" s="1">
        <v>44228</v>
      </c>
      <c r="B1333" s="1">
        <v>45108</v>
      </c>
      <c r="C1333">
        <v>3.1763895275166911</v>
      </c>
      <c r="D1333" t="s">
        <v>1273</v>
      </c>
    </row>
    <row r="1334" spans="1:4" x14ac:dyDescent="0.3">
      <c r="A1334" s="1">
        <v>44197</v>
      </c>
      <c r="B1334" s="1">
        <v>45108</v>
      </c>
      <c r="C1334">
        <v>3.3334808092873542</v>
      </c>
      <c r="D1334" t="s">
        <v>1273</v>
      </c>
    </row>
    <row r="1335" spans="1:4" x14ac:dyDescent="0.3">
      <c r="A1335" s="1">
        <v>44166</v>
      </c>
      <c r="B1335" s="1">
        <v>45108</v>
      </c>
      <c r="C1335">
        <v>3.4805024413410885</v>
      </c>
      <c r="D1335" t="s">
        <v>1273</v>
      </c>
    </row>
    <row r="1336" spans="1:4" x14ac:dyDescent="0.3">
      <c r="A1336" s="1">
        <v>44136</v>
      </c>
      <c r="B1336" s="1">
        <v>45108</v>
      </c>
      <c r="C1336">
        <v>3.6433200737046247</v>
      </c>
      <c r="D1336" t="s">
        <v>1273</v>
      </c>
    </row>
    <row r="1337" spans="1:4" x14ac:dyDescent="0.3">
      <c r="A1337" s="1">
        <v>44105</v>
      </c>
      <c r="B1337" s="1">
        <v>45108</v>
      </c>
      <c r="C1337">
        <v>3.7779475851418569</v>
      </c>
      <c r="D1337" t="s">
        <v>1273</v>
      </c>
    </row>
    <row r="1338" spans="1:4" x14ac:dyDescent="0.3">
      <c r="A1338" s="1">
        <v>44075</v>
      </c>
      <c r="B1338" s="1">
        <v>45108</v>
      </c>
      <c r="C1338">
        <v>3.9044179877720424</v>
      </c>
      <c r="D1338" t="s">
        <v>1273</v>
      </c>
    </row>
    <row r="1339" spans="1:4" x14ac:dyDescent="0.3">
      <c r="A1339" s="1">
        <v>44044</v>
      </c>
      <c r="B1339" s="1">
        <v>45108</v>
      </c>
      <c r="C1339">
        <v>4.0033293502684666</v>
      </c>
      <c r="D1339" t="s">
        <v>1273</v>
      </c>
    </row>
    <row r="1340" spans="1:4" x14ac:dyDescent="0.3">
      <c r="A1340" s="1">
        <v>44013</v>
      </c>
      <c r="B1340" s="1">
        <v>45108</v>
      </c>
      <c r="C1340">
        <v>4.1077289825302969</v>
      </c>
      <c r="D1340" t="s">
        <v>1273</v>
      </c>
    </row>
    <row r="1341" spans="1:4" x14ac:dyDescent="0.3">
      <c r="A1341" s="1">
        <v>43983</v>
      </c>
      <c r="B1341" s="1">
        <v>45108</v>
      </c>
      <c r="C1341">
        <v>4.1900529078592026</v>
      </c>
      <c r="D1341" t="s">
        <v>1273</v>
      </c>
    </row>
    <row r="1342" spans="1:4" x14ac:dyDescent="0.3">
      <c r="A1342" s="1">
        <v>43952</v>
      </c>
      <c r="B1342" s="1">
        <v>45108</v>
      </c>
      <c r="C1342">
        <v>4.2776474554176378</v>
      </c>
      <c r="D1342" t="s">
        <v>1273</v>
      </c>
    </row>
    <row r="1343" spans="1:4" x14ac:dyDescent="0.3">
      <c r="A1343" s="1">
        <v>43922</v>
      </c>
      <c r="B1343" s="1">
        <v>45108</v>
      </c>
      <c r="C1343">
        <v>4.4319085874341653</v>
      </c>
      <c r="D1343" t="s">
        <v>1273</v>
      </c>
    </row>
    <row r="1344" spans="1:4" x14ac:dyDescent="0.3">
      <c r="A1344" s="1">
        <v>45748</v>
      </c>
      <c r="B1344" s="1">
        <v>45078</v>
      </c>
      <c r="C1344">
        <v>-0.81270941215948445</v>
      </c>
      <c r="D1344" t="s">
        <v>1273</v>
      </c>
    </row>
    <row r="1345" spans="1:4" x14ac:dyDescent="0.3">
      <c r="A1345" s="1">
        <v>45717</v>
      </c>
      <c r="B1345" s="1">
        <v>45078</v>
      </c>
      <c r="C1345">
        <v>-0.80938029698310865</v>
      </c>
      <c r="D1345" t="s">
        <v>1273</v>
      </c>
    </row>
    <row r="1346" spans="1:4" x14ac:dyDescent="0.3">
      <c r="A1346" s="1">
        <v>45689</v>
      </c>
      <c r="B1346" s="1">
        <v>45078</v>
      </c>
      <c r="C1346">
        <v>-0.80490932448639574</v>
      </c>
      <c r="D1346" t="s">
        <v>1273</v>
      </c>
    </row>
    <row r="1347" spans="1:4" x14ac:dyDescent="0.3">
      <c r="A1347" s="1">
        <v>45658</v>
      </c>
      <c r="B1347" s="1">
        <v>45078</v>
      </c>
      <c r="C1347">
        <v>-0.80001834275594264</v>
      </c>
      <c r="D1347" t="s">
        <v>1273</v>
      </c>
    </row>
    <row r="1348" spans="1:4" x14ac:dyDescent="0.3">
      <c r="A1348" s="1">
        <v>45627</v>
      </c>
      <c r="B1348" s="1">
        <v>45078</v>
      </c>
      <c r="C1348">
        <v>-0.79504865690618942</v>
      </c>
      <c r="D1348" t="s">
        <v>1273</v>
      </c>
    </row>
    <row r="1349" spans="1:4" x14ac:dyDescent="0.3">
      <c r="A1349" s="1">
        <v>45597</v>
      </c>
      <c r="B1349" s="1">
        <v>45078</v>
      </c>
      <c r="C1349">
        <v>-0.78937388372245776</v>
      </c>
      <c r="D1349" t="s">
        <v>1273</v>
      </c>
    </row>
    <row r="1350" spans="1:4" x14ac:dyDescent="0.3">
      <c r="A1350" s="1">
        <v>45566</v>
      </c>
      <c r="B1350" s="1">
        <v>45078</v>
      </c>
      <c r="C1350">
        <v>-0.78212805921288442</v>
      </c>
      <c r="D1350" t="s">
        <v>1273</v>
      </c>
    </row>
    <row r="1351" spans="1:4" x14ac:dyDescent="0.3">
      <c r="A1351" s="1">
        <v>45536</v>
      </c>
      <c r="B1351" s="1">
        <v>45078</v>
      </c>
      <c r="C1351">
        <v>-0.77316782615875057</v>
      </c>
      <c r="D1351" t="s">
        <v>1273</v>
      </c>
    </row>
    <row r="1352" spans="1:4" x14ac:dyDescent="0.3">
      <c r="A1352" s="1">
        <v>45505</v>
      </c>
      <c r="B1352" s="1">
        <v>45078</v>
      </c>
      <c r="C1352">
        <v>-0.76399701246558238</v>
      </c>
      <c r="D1352" t="s">
        <v>1273</v>
      </c>
    </row>
    <row r="1353" spans="1:4" x14ac:dyDescent="0.3">
      <c r="A1353" s="1">
        <v>45474</v>
      </c>
      <c r="B1353" s="1">
        <v>45078</v>
      </c>
      <c r="C1353">
        <v>-0.75340984202039007</v>
      </c>
      <c r="D1353" t="s">
        <v>1273</v>
      </c>
    </row>
    <row r="1354" spans="1:4" x14ac:dyDescent="0.3">
      <c r="A1354" s="1">
        <v>45444</v>
      </c>
      <c r="B1354" s="1">
        <v>45078</v>
      </c>
      <c r="C1354">
        <v>-0.74158921447789661</v>
      </c>
      <c r="D1354" t="s">
        <v>1273</v>
      </c>
    </row>
    <row r="1355" spans="1:4" x14ac:dyDescent="0.3">
      <c r="A1355" s="1">
        <v>45413</v>
      </c>
      <c r="B1355" s="1">
        <v>45078</v>
      </c>
      <c r="C1355">
        <v>-0.72008640631976029</v>
      </c>
      <c r="D1355" t="s">
        <v>1273</v>
      </c>
    </row>
    <row r="1356" spans="1:4" x14ac:dyDescent="0.3">
      <c r="A1356" s="1">
        <v>45383</v>
      </c>
      <c r="B1356" s="1">
        <v>45078</v>
      </c>
      <c r="C1356">
        <v>-0.68926699702957506</v>
      </c>
      <c r="D1356" t="s">
        <v>1273</v>
      </c>
    </row>
    <row r="1357" spans="1:4" x14ac:dyDescent="0.3">
      <c r="A1357" s="1">
        <v>45352</v>
      </c>
      <c r="B1357" s="1">
        <v>45078</v>
      </c>
      <c r="C1357">
        <v>-0.64694188532496522</v>
      </c>
      <c r="D1357" t="s">
        <v>1273</v>
      </c>
    </row>
    <row r="1358" spans="1:4" x14ac:dyDescent="0.3">
      <c r="A1358" s="1">
        <v>45323</v>
      </c>
      <c r="B1358" s="1">
        <v>45078</v>
      </c>
      <c r="C1358">
        <v>-0.57497545667365957</v>
      </c>
      <c r="D1358" t="s">
        <v>1273</v>
      </c>
    </row>
    <row r="1359" spans="1:4" x14ac:dyDescent="0.3">
      <c r="A1359" s="1">
        <v>45292</v>
      </c>
      <c r="B1359" s="1">
        <v>45078</v>
      </c>
      <c r="C1359">
        <v>-0.47811537766552603</v>
      </c>
      <c r="D1359" t="s">
        <v>1273</v>
      </c>
    </row>
    <row r="1360" spans="1:4" x14ac:dyDescent="0.3">
      <c r="A1360" s="1">
        <v>45261</v>
      </c>
      <c r="B1360" s="1">
        <v>45078</v>
      </c>
      <c r="C1360">
        <v>-0.40428904159737833</v>
      </c>
      <c r="D1360" t="s">
        <v>1273</v>
      </c>
    </row>
    <row r="1361" spans="1:4" x14ac:dyDescent="0.3">
      <c r="A1361" s="1">
        <v>45231</v>
      </c>
      <c r="B1361" s="1">
        <v>45078</v>
      </c>
      <c r="C1361">
        <v>-0.34773108395685615</v>
      </c>
      <c r="D1361" t="s">
        <v>1273</v>
      </c>
    </row>
    <row r="1362" spans="1:4" x14ac:dyDescent="0.3">
      <c r="A1362" s="1">
        <v>45200</v>
      </c>
      <c r="B1362" s="1">
        <v>45078</v>
      </c>
      <c r="C1362">
        <v>-0.26987279509366491</v>
      </c>
      <c r="D1362" t="s">
        <v>1273</v>
      </c>
    </row>
    <row r="1363" spans="1:4" x14ac:dyDescent="0.3">
      <c r="A1363" s="1">
        <v>45170</v>
      </c>
      <c r="B1363" s="1">
        <v>45078</v>
      </c>
      <c r="C1363">
        <v>-0.18319177522749186</v>
      </c>
      <c r="D1363" t="s">
        <v>1273</v>
      </c>
    </row>
    <row r="1364" spans="1:4" x14ac:dyDescent="0.3">
      <c r="A1364" s="1">
        <v>45139</v>
      </c>
      <c r="B1364" s="1">
        <v>45078</v>
      </c>
      <c r="C1364">
        <v>-0.12598133308108528</v>
      </c>
      <c r="D1364" t="s">
        <v>1273</v>
      </c>
    </row>
    <row r="1365" spans="1:4" x14ac:dyDescent="0.3">
      <c r="A1365" s="1">
        <v>45108</v>
      </c>
      <c r="B1365" s="1">
        <v>45078</v>
      </c>
      <c r="C1365">
        <v>-7.1244736280925203E-2</v>
      </c>
      <c r="D1365" t="s">
        <v>1273</v>
      </c>
    </row>
    <row r="1366" spans="1:4" x14ac:dyDescent="0.3">
      <c r="A1366" s="1">
        <v>45078</v>
      </c>
      <c r="B1366" s="1">
        <v>45078</v>
      </c>
      <c r="C1366">
        <v>0</v>
      </c>
      <c r="D1366" t="s">
        <v>1273</v>
      </c>
    </row>
    <row r="1367" spans="1:4" x14ac:dyDescent="0.3">
      <c r="A1367" s="1">
        <v>45047</v>
      </c>
      <c r="B1367" s="1">
        <v>45078</v>
      </c>
      <c r="C1367">
        <v>8.1675014765686171E-2</v>
      </c>
      <c r="D1367" t="s">
        <v>1273</v>
      </c>
    </row>
    <row r="1368" spans="1:4" x14ac:dyDescent="0.3">
      <c r="A1368" s="1">
        <v>45017</v>
      </c>
      <c r="B1368" s="1">
        <v>45078</v>
      </c>
      <c r="C1368">
        <v>0.16546404455121189</v>
      </c>
      <c r="D1368" t="s">
        <v>1273</v>
      </c>
    </row>
    <row r="1369" spans="1:4" x14ac:dyDescent="0.3">
      <c r="A1369" s="1">
        <v>44986</v>
      </c>
      <c r="B1369" s="1">
        <v>45078</v>
      </c>
      <c r="C1369">
        <v>0.24325674309046041</v>
      </c>
      <c r="D1369" t="s">
        <v>1273</v>
      </c>
    </row>
    <row r="1370" spans="1:4" x14ac:dyDescent="0.3">
      <c r="A1370" s="1">
        <v>44958</v>
      </c>
      <c r="B1370" s="1">
        <v>45078</v>
      </c>
      <c r="C1370">
        <v>0.31958186583507575</v>
      </c>
      <c r="D1370" t="s">
        <v>1273</v>
      </c>
    </row>
    <row r="1371" spans="1:4" x14ac:dyDescent="0.3">
      <c r="A1371" s="1">
        <v>44927</v>
      </c>
      <c r="B1371" s="1">
        <v>45078</v>
      </c>
      <c r="C1371">
        <v>0.38541655921218254</v>
      </c>
      <c r="D1371" t="s">
        <v>1273</v>
      </c>
    </row>
    <row r="1372" spans="1:4" x14ac:dyDescent="0.3">
      <c r="A1372" s="1">
        <v>44896</v>
      </c>
      <c r="B1372" s="1">
        <v>45078</v>
      </c>
      <c r="C1372">
        <v>0.45608744986475291</v>
      </c>
      <c r="D1372" t="s">
        <v>1273</v>
      </c>
    </row>
    <row r="1373" spans="1:4" x14ac:dyDescent="0.3">
      <c r="A1373" s="1">
        <v>44866</v>
      </c>
      <c r="B1373" s="1">
        <v>45078</v>
      </c>
      <c r="C1373">
        <v>0.54549215655025374</v>
      </c>
      <c r="D1373" t="s">
        <v>1273</v>
      </c>
    </row>
    <row r="1374" spans="1:4" x14ac:dyDescent="0.3">
      <c r="A1374" s="1">
        <v>44835</v>
      </c>
      <c r="B1374" s="1">
        <v>45078</v>
      </c>
      <c r="C1374">
        <v>0.64206031305962319</v>
      </c>
      <c r="D1374" t="s">
        <v>1273</v>
      </c>
    </row>
    <row r="1375" spans="1:4" x14ac:dyDescent="0.3">
      <c r="A1375" s="1">
        <v>44805</v>
      </c>
      <c r="B1375" s="1">
        <v>45078</v>
      </c>
      <c r="C1375">
        <v>0.75681529982080642</v>
      </c>
      <c r="D1375" t="s">
        <v>1273</v>
      </c>
    </row>
    <row r="1376" spans="1:4" x14ac:dyDescent="0.3">
      <c r="A1376" s="1">
        <v>44774</v>
      </c>
      <c r="B1376" s="1">
        <v>45078</v>
      </c>
      <c r="C1376">
        <v>0.88028585332112574</v>
      </c>
      <c r="D1376" t="s">
        <v>1273</v>
      </c>
    </row>
    <row r="1377" spans="1:4" x14ac:dyDescent="0.3">
      <c r="A1377" s="1">
        <v>44743</v>
      </c>
      <c r="B1377" s="1">
        <v>45078</v>
      </c>
      <c r="C1377">
        <v>0.9855347042772431</v>
      </c>
      <c r="D1377" t="s">
        <v>1273</v>
      </c>
    </row>
    <row r="1378" spans="1:4" x14ac:dyDescent="0.3">
      <c r="A1378" s="1">
        <v>44713</v>
      </c>
      <c r="B1378" s="1">
        <v>45078</v>
      </c>
      <c r="C1378">
        <v>1.0902075530383697</v>
      </c>
      <c r="D1378" t="s">
        <v>1273</v>
      </c>
    </row>
    <row r="1379" spans="1:4" x14ac:dyDescent="0.3">
      <c r="A1379" s="1">
        <v>44682</v>
      </c>
      <c r="B1379" s="1">
        <v>45078</v>
      </c>
      <c r="C1379">
        <v>1.2135922375469446</v>
      </c>
      <c r="D1379" t="s">
        <v>1273</v>
      </c>
    </row>
    <row r="1380" spans="1:4" x14ac:dyDescent="0.3">
      <c r="A1380" s="1">
        <v>44652</v>
      </c>
      <c r="B1380" s="1">
        <v>45078</v>
      </c>
      <c r="C1380">
        <v>1.3559969380839014</v>
      </c>
      <c r="D1380" t="s">
        <v>1273</v>
      </c>
    </row>
    <row r="1381" spans="1:4" x14ac:dyDescent="0.3">
      <c r="A1381" s="1">
        <v>44621</v>
      </c>
      <c r="B1381" s="1">
        <v>45078</v>
      </c>
      <c r="C1381">
        <v>1.4707670646629145</v>
      </c>
      <c r="D1381" t="s">
        <v>1273</v>
      </c>
    </row>
    <row r="1382" spans="1:4" x14ac:dyDescent="0.3">
      <c r="A1382" s="1">
        <v>44593</v>
      </c>
      <c r="B1382" s="1">
        <v>45078</v>
      </c>
      <c r="C1382">
        <v>1.5721913871382696</v>
      </c>
      <c r="D1382" t="s">
        <v>1273</v>
      </c>
    </row>
    <row r="1383" spans="1:4" x14ac:dyDescent="0.3">
      <c r="A1383" s="1">
        <v>44562</v>
      </c>
      <c r="B1383" s="1">
        <v>45078</v>
      </c>
      <c r="C1383">
        <v>1.6628962869063062</v>
      </c>
      <c r="D1383" t="s">
        <v>1273</v>
      </c>
    </row>
    <row r="1384" spans="1:4" x14ac:dyDescent="0.3">
      <c r="A1384" s="1">
        <v>44531</v>
      </c>
      <c r="B1384" s="1">
        <v>45078</v>
      </c>
      <c r="C1384">
        <v>1.7376006415686347</v>
      </c>
      <c r="D1384" t="s">
        <v>1273</v>
      </c>
    </row>
    <row r="1385" spans="1:4" x14ac:dyDescent="0.3">
      <c r="A1385" s="1">
        <v>44501</v>
      </c>
      <c r="B1385" s="1">
        <v>45078</v>
      </c>
      <c r="C1385">
        <v>1.8302925662142009</v>
      </c>
      <c r="D1385" t="s">
        <v>1273</v>
      </c>
    </row>
    <row r="1386" spans="1:4" x14ac:dyDescent="0.3">
      <c r="A1386" s="1">
        <v>44470</v>
      </c>
      <c r="B1386" s="1">
        <v>45078</v>
      </c>
      <c r="C1386">
        <v>1.925346172331321</v>
      </c>
      <c r="D1386" t="s">
        <v>1273</v>
      </c>
    </row>
    <row r="1387" spans="1:4" x14ac:dyDescent="0.3">
      <c r="A1387" s="1">
        <v>44440</v>
      </c>
      <c r="B1387" s="1">
        <v>45078</v>
      </c>
      <c r="C1387">
        <v>2.0048886402310364</v>
      </c>
      <c r="D1387" t="s">
        <v>1273</v>
      </c>
    </row>
    <row r="1388" spans="1:4" x14ac:dyDescent="0.3">
      <c r="A1388" s="1">
        <v>44409</v>
      </c>
      <c r="B1388" s="1">
        <v>45078</v>
      </c>
      <c r="C1388">
        <v>2.0925729700129008</v>
      </c>
      <c r="D1388" t="s">
        <v>1273</v>
      </c>
    </row>
    <row r="1389" spans="1:4" x14ac:dyDescent="0.3">
      <c r="A1389" s="1">
        <v>44378</v>
      </c>
      <c r="B1389" s="1">
        <v>45078</v>
      </c>
      <c r="C1389">
        <v>2.1913585018634123</v>
      </c>
      <c r="D1389" t="s">
        <v>1273</v>
      </c>
    </row>
    <row r="1390" spans="1:4" x14ac:dyDescent="0.3">
      <c r="A1390" s="1">
        <v>44348</v>
      </c>
      <c r="B1390" s="1">
        <v>45078</v>
      </c>
      <c r="C1390">
        <v>2.299940275663265</v>
      </c>
      <c r="D1390" t="s">
        <v>1273</v>
      </c>
    </row>
    <row r="1391" spans="1:4" x14ac:dyDescent="0.3">
      <c r="A1391" s="1">
        <v>44317</v>
      </c>
      <c r="B1391" s="1">
        <v>45078</v>
      </c>
      <c r="C1391">
        <v>2.433080249217602</v>
      </c>
      <c r="D1391" t="s">
        <v>1273</v>
      </c>
    </row>
    <row r="1392" spans="1:4" x14ac:dyDescent="0.3">
      <c r="A1392" s="1">
        <v>44287</v>
      </c>
      <c r="B1392" s="1">
        <v>45078</v>
      </c>
      <c r="C1392">
        <v>2.5912008208106547</v>
      </c>
      <c r="D1392" t="s">
        <v>1273</v>
      </c>
    </row>
    <row r="1393" spans="1:4" x14ac:dyDescent="0.3">
      <c r="A1393" s="1">
        <v>44256</v>
      </c>
      <c r="B1393" s="1">
        <v>45078</v>
      </c>
      <c r="C1393">
        <v>2.7279484973096606</v>
      </c>
      <c r="D1393" t="s">
        <v>1273</v>
      </c>
    </row>
    <row r="1394" spans="1:4" x14ac:dyDescent="0.3">
      <c r="A1394" s="1">
        <v>44228</v>
      </c>
      <c r="B1394" s="1">
        <v>45078</v>
      </c>
      <c r="C1394">
        <v>2.8788437570223464</v>
      </c>
      <c r="D1394" t="s">
        <v>1273</v>
      </c>
    </row>
    <row r="1395" spans="1:4" x14ac:dyDescent="0.3">
      <c r="A1395" s="1">
        <v>44197</v>
      </c>
      <c r="B1395" s="1">
        <v>45078</v>
      </c>
      <c r="C1395">
        <v>3.024743111851226</v>
      </c>
      <c r="D1395" t="s">
        <v>1273</v>
      </c>
    </row>
    <row r="1396" spans="1:4" x14ac:dyDescent="0.3">
      <c r="A1396" s="1">
        <v>44166</v>
      </c>
      <c r="B1396" s="1">
        <v>45078</v>
      </c>
      <c r="C1396">
        <v>3.1612902265017002</v>
      </c>
      <c r="D1396" t="s">
        <v>1273</v>
      </c>
    </row>
    <row r="1397" spans="1:4" x14ac:dyDescent="0.3">
      <c r="A1397" s="1">
        <v>44136</v>
      </c>
      <c r="B1397" s="1">
        <v>45078</v>
      </c>
      <c r="C1397">
        <v>3.3125079595856128</v>
      </c>
      <c r="D1397" t="s">
        <v>1273</v>
      </c>
    </row>
    <row r="1398" spans="1:4" x14ac:dyDescent="0.3">
      <c r="A1398" s="1">
        <v>44105</v>
      </c>
      <c r="B1398" s="1">
        <v>45078</v>
      </c>
      <c r="C1398">
        <v>3.4375439694743415</v>
      </c>
      <c r="D1398" t="s">
        <v>1273</v>
      </c>
    </row>
    <row r="1399" spans="1:4" x14ac:dyDescent="0.3">
      <c r="A1399" s="1">
        <v>44075</v>
      </c>
      <c r="B1399" s="1">
        <v>45078</v>
      </c>
      <c r="C1399">
        <v>3.5550040216217971</v>
      </c>
      <c r="D1399" t="s">
        <v>1273</v>
      </c>
    </row>
    <row r="1400" spans="1:4" x14ac:dyDescent="0.3">
      <c r="A1400" s="1">
        <v>44044</v>
      </c>
      <c r="B1400" s="1">
        <v>45078</v>
      </c>
      <c r="C1400">
        <v>3.6468684701819765</v>
      </c>
      <c r="D1400" t="s">
        <v>1273</v>
      </c>
    </row>
    <row r="1401" spans="1:4" x14ac:dyDescent="0.3">
      <c r="A1401" s="1">
        <v>44013</v>
      </c>
      <c r="B1401" s="1">
        <v>45078</v>
      </c>
      <c r="C1401">
        <v>3.7438301781754868</v>
      </c>
      <c r="D1401" t="s">
        <v>1273</v>
      </c>
    </row>
    <row r="1402" spans="1:4" x14ac:dyDescent="0.3">
      <c r="A1402" s="1">
        <v>43983</v>
      </c>
      <c r="B1402" s="1">
        <v>45078</v>
      </c>
      <c r="C1402">
        <v>3.8202889571547241</v>
      </c>
      <c r="D1402" t="s">
        <v>1273</v>
      </c>
    </row>
    <row r="1403" spans="1:4" x14ac:dyDescent="0.3">
      <c r="A1403" s="1">
        <v>43952</v>
      </c>
      <c r="B1403" s="1">
        <v>45078</v>
      </c>
      <c r="C1403">
        <v>3.901642854272712</v>
      </c>
      <c r="D1403" t="s">
        <v>1273</v>
      </c>
    </row>
    <row r="1404" spans="1:4" x14ac:dyDescent="0.3">
      <c r="A1404" s="1">
        <v>43922</v>
      </c>
      <c r="B1404" s="1">
        <v>45078</v>
      </c>
      <c r="C1404">
        <v>4.0449136926203249</v>
      </c>
      <c r="D1404" t="s">
        <v>1273</v>
      </c>
    </row>
    <row r="1405" spans="1:4" x14ac:dyDescent="0.3">
      <c r="A1405" s="1">
        <v>45748</v>
      </c>
      <c r="B1405" s="1">
        <v>45047</v>
      </c>
      <c r="C1405">
        <v>-0.82685133216182616</v>
      </c>
      <c r="D1405" t="s">
        <v>1273</v>
      </c>
    </row>
    <row r="1406" spans="1:4" x14ac:dyDescent="0.3">
      <c r="A1406" s="1">
        <v>45717</v>
      </c>
      <c r="B1406" s="1">
        <v>45047</v>
      </c>
      <c r="C1406">
        <v>-0.82377359149949148</v>
      </c>
      <c r="D1406" t="s">
        <v>1273</v>
      </c>
    </row>
    <row r="1407" spans="1:4" x14ac:dyDescent="0.3">
      <c r="A1407" s="1">
        <v>45689</v>
      </c>
      <c r="B1407" s="1">
        <v>45047</v>
      </c>
      <c r="C1407">
        <v>-0.81964021277142562</v>
      </c>
      <c r="D1407" t="s">
        <v>1273</v>
      </c>
    </row>
    <row r="1408" spans="1:4" x14ac:dyDescent="0.3">
      <c r="A1408" s="1">
        <v>45658</v>
      </c>
      <c r="B1408" s="1">
        <v>45047</v>
      </c>
      <c r="C1408">
        <v>-0.81511853882713781</v>
      </c>
      <c r="D1408" t="s">
        <v>1273</v>
      </c>
    </row>
    <row r="1409" spans="1:4" x14ac:dyDescent="0.3">
      <c r="A1409" s="1">
        <v>45627</v>
      </c>
      <c r="B1409" s="1">
        <v>45047</v>
      </c>
      <c r="C1409">
        <v>-0.8105241035467502</v>
      </c>
      <c r="D1409" t="s">
        <v>1273</v>
      </c>
    </row>
    <row r="1410" spans="1:4" x14ac:dyDescent="0.3">
      <c r="A1410" s="1">
        <v>45597</v>
      </c>
      <c r="B1410" s="1">
        <v>45047</v>
      </c>
      <c r="C1410">
        <v>-0.80527782060014741</v>
      </c>
      <c r="D1410" t="s">
        <v>1273</v>
      </c>
    </row>
    <row r="1411" spans="1:4" x14ac:dyDescent="0.3">
      <c r="A1411" s="1">
        <v>45566</v>
      </c>
      <c r="B1411" s="1">
        <v>45047</v>
      </c>
      <c r="C1411">
        <v>-0.79857911312270513</v>
      </c>
      <c r="D1411" t="s">
        <v>1273</v>
      </c>
    </row>
    <row r="1412" spans="1:4" x14ac:dyDescent="0.3">
      <c r="A1412" s="1">
        <v>45536</v>
      </c>
      <c r="B1412" s="1">
        <v>45047</v>
      </c>
      <c r="C1412">
        <v>-0.79029544849902433</v>
      </c>
      <c r="D1412" t="s">
        <v>1273</v>
      </c>
    </row>
    <row r="1413" spans="1:4" x14ac:dyDescent="0.3">
      <c r="A1413" s="1">
        <v>45505</v>
      </c>
      <c r="B1413" s="1">
        <v>45047</v>
      </c>
      <c r="C1413">
        <v>-0.78181710373929558</v>
      </c>
      <c r="D1413" t="s">
        <v>1273</v>
      </c>
    </row>
    <row r="1414" spans="1:4" x14ac:dyDescent="0.3">
      <c r="A1414" s="1">
        <v>45474</v>
      </c>
      <c r="B1414" s="1">
        <v>45047</v>
      </c>
      <c r="C1414">
        <v>-0.77202934835928827</v>
      </c>
      <c r="D1414" t="s">
        <v>1273</v>
      </c>
    </row>
    <row r="1415" spans="1:4" x14ac:dyDescent="0.3">
      <c r="A1415" s="1">
        <v>45444</v>
      </c>
      <c r="B1415" s="1">
        <v>45047</v>
      </c>
      <c r="C1415">
        <v>-0.76110127164388586</v>
      </c>
      <c r="D1415" t="s">
        <v>1273</v>
      </c>
    </row>
    <row r="1416" spans="1:4" x14ac:dyDescent="0.3">
      <c r="A1416" s="1">
        <v>45413</v>
      </c>
      <c r="B1416" s="1">
        <v>45047</v>
      </c>
      <c r="C1416">
        <v>-0.7412220954915234</v>
      </c>
      <c r="D1416" t="s">
        <v>1273</v>
      </c>
    </row>
    <row r="1417" spans="1:4" x14ac:dyDescent="0.3">
      <c r="A1417" s="1">
        <v>45383</v>
      </c>
      <c r="B1417" s="1">
        <v>45047</v>
      </c>
      <c r="C1417">
        <v>-0.71272979524470537</v>
      </c>
      <c r="D1417" t="s">
        <v>1273</v>
      </c>
    </row>
    <row r="1418" spans="1:4" x14ac:dyDescent="0.3">
      <c r="A1418" s="1">
        <v>45352</v>
      </c>
      <c r="B1418" s="1">
        <v>45047</v>
      </c>
      <c r="C1418">
        <v>-0.67360056407375302</v>
      </c>
      <c r="D1418" t="s">
        <v>1273</v>
      </c>
    </row>
    <row r="1419" spans="1:4" x14ac:dyDescent="0.3">
      <c r="A1419" s="1">
        <v>45323</v>
      </c>
      <c r="B1419" s="1">
        <v>45047</v>
      </c>
      <c r="C1419">
        <v>-0.60706816971416333</v>
      </c>
      <c r="D1419" t="s">
        <v>1273</v>
      </c>
    </row>
    <row r="1420" spans="1:4" x14ac:dyDescent="0.3">
      <c r="A1420" s="1">
        <v>45292</v>
      </c>
      <c r="B1420" s="1">
        <v>45047</v>
      </c>
      <c r="C1420">
        <v>-0.51752179239572693</v>
      </c>
      <c r="D1420" t="s">
        <v>1273</v>
      </c>
    </row>
    <row r="1421" spans="1:4" x14ac:dyDescent="0.3">
      <c r="A1421" s="1">
        <v>45261</v>
      </c>
      <c r="B1421" s="1">
        <v>45047</v>
      </c>
      <c r="C1421">
        <v>-0.44926992833271151</v>
      </c>
      <c r="D1421" t="s">
        <v>1273</v>
      </c>
    </row>
    <row r="1422" spans="1:4" x14ac:dyDescent="0.3">
      <c r="A1422" s="1">
        <v>45231</v>
      </c>
      <c r="B1422" s="1">
        <v>45047</v>
      </c>
      <c r="C1422">
        <v>-0.39698254361136454</v>
      </c>
      <c r="D1422" t="s">
        <v>1273</v>
      </c>
    </row>
    <row r="1423" spans="1:4" x14ac:dyDescent="0.3">
      <c r="A1423" s="1">
        <v>45200</v>
      </c>
      <c r="B1423" s="1">
        <v>45047</v>
      </c>
      <c r="C1423">
        <v>-0.32500317106381882</v>
      </c>
      <c r="D1423" t="s">
        <v>1273</v>
      </c>
    </row>
    <row r="1424" spans="1:4" x14ac:dyDescent="0.3">
      <c r="A1424" s="1">
        <v>45170</v>
      </c>
      <c r="B1424" s="1">
        <v>45047</v>
      </c>
      <c r="C1424">
        <v>-0.24486725345186411</v>
      </c>
      <c r="D1424" t="s">
        <v>1273</v>
      </c>
    </row>
    <row r="1425" spans="1:4" x14ac:dyDescent="0.3">
      <c r="A1425" s="1">
        <v>45139</v>
      </c>
      <c r="B1425" s="1">
        <v>45047</v>
      </c>
      <c r="C1425">
        <v>-0.19197665196302449</v>
      </c>
      <c r="D1425" t="s">
        <v>1273</v>
      </c>
    </row>
    <row r="1426" spans="1:4" x14ac:dyDescent="0.3">
      <c r="A1426" s="1">
        <v>45108</v>
      </c>
      <c r="B1426" s="1">
        <v>45047</v>
      </c>
      <c r="C1426">
        <v>-0.14137310093987621</v>
      </c>
      <c r="D1426" t="s">
        <v>1273</v>
      </c>
    </row>
    <row r="1427" spans="1:4" x14ac:dyDescent="0.3">
      <c r="A1427" s="1">
        <v>45078</v>
      </c>
      <c r="B1427" s="1">
        <v>45047</v>
      </c>
      <c r="C1427">
        <v>-7.5507905471384862E-2</v>
      </c>
      <c r="D1427" t="s">
        <v>1273</v>
      </c>
    </row>
    <row r="1428" spans="1:4" x14ac:dyDescent="0.3">
      <c r="A1428" s="1">
        <v>45047</v>
      </c>
      <c r="B1428" s="1">
        <v>45047</v>
      </c>
      <c r="C1428">
        <v>0</v>
      </c>
      <c r="D1428" t="s">
        <v>1273</v>
      </c>
    </row>
    <row r="1429" spans="1:4" x14ac:dyDescent="0.3">
      <c r="A1429" s="1">
        <v>45017</v>
      </c>
      <c r="B1429" s="1">
        <v>45047</v>
      </c>
      <c r="C1429">
        <v>7.7462295644941115E-2</v>
      </c>
      <c r="D1429" t="s">
        <v>1273</v>
      </c>
    </row>
    <row r="1430" spans="1:4" x14ac:dyDescent="0.3">
      <c r="A1430" s="1">
        <v>44986</v>
      </c>
      <c r="B1430" s="1">
        <v>45047</v>
      </c>
      <c r="C1430">
        <v>0.14938103045652418</v>
      </c>
      <c r="D1430" t="s">
        <v>1273</v>
      </c>
    </row>
    <row r="1431" spans="1:4" x14ac:dyDescent="0.3">
      <c r="A1431" s="1">
        <v>44958</v>
      </c>
      <c r="B1431" s="1">
        <v>45047</v>
      </c>
      <c r="C1431">
        <v>0.21994300304784731</v>
      </c>
      <c r="D1431" t="s">
        <v>1273</v>
      </c>
    </row>
    <row r="1432" spans="1:4" x14ac:dyDescent="0.3">
      <c r="A1432" s="1">
        <v>44927</v>
      </c>
      <c r="B1432" s="1">
        <v>45047</v>
      </c>
      <c r="C1432">
        <v>0.28080665662069793</v>
      </c>
      <c r="D1432" t="s">
        <v>1273</v>
      </c>
    </row>
    <row r="1433" spans="1:4" x14ac:dyDescent="0.3">
      <c r="A1433" s="1">
        <v>44896</v>
      </c>
      <c r="B1433" s="1">
        <v>45047</v>
      </c>
      <c r="C1433">
        <v>0.34614133634229538</v>
      </c>
      <c r="D1433" t="s">
        <v>1273</v>
      </c>
    </row>
    <row r="1434" spans="1:4" x14ac:dyDescent="0.3">
      <c r="A1434" s="1">
        <v>44866</v>
      </c>
      <c r="B1434" s="1">
        <v>45047</v>
      </c>
      <c r="C1434">
        <v>0.42879528088669039</v>
      </c>
      <c r="D1434" t="s">
        <v>1273</v>
      </c>
    </row>
    <row r="1435" spans="1:4" x14ac:dyDescent="0.3">
      <c r="A1435" s="1">
        <v>44835</v>
      </c>
      <c r="B1435" s="1">
        <v>45047</v>
      </c>
      <c r="C1435">
        <v>0.51807177816280459</v>
      </c>
      <c r="D1435" t="s">
        <v>1273</v>
      </c>
    </row>
    <row r="1436" spans="1:4" x14ac:dyDescent="0.3">
      <c r="A1436" s="1">
        <v>44805</v>
      </c>
      <c r="B1436" s="1">
        <v>45047</v>
      </c>
      <c r="C1436">
        <v>0.62416185623125453</v>
      </c>
      <c r="D1436" t="s">
        <v>1273</v>
      </c>
    </row>
    <row r="1437" spans="1:4" x14ac:dyDescent="0.3">
      <c r="A1437" s="1">
        <v>44774</v>
      </c>
      <c r="B1437" s="1">
        <v>45047</v>
      </c>
      <c r="C1437">
        <v>0.73830940684937207</v>
      </c>
      <c r="D1437" t="s">
        <v>1273</v>
      </c>
    </row>
    <row r="1438" spans="1:4" x14ac:dyDescent="0.3">
      <c r="A1438" s="1">
        <v>44743</v>
      </c>
      <c r="B1438" s="1">
        <v>45047</v>
      </c>
      <c r="C1438">
        <v>0.83561113751652316</v>
      </c>
      <c r="D1438" t="s">
        <v>1273</v>
      </c>
    </row>
    <row r="1439" spans="1:4" x14ac:dyDescent="0.3">
      <c r="A1439" s="1">
        <v>44713</v>
      </c>
      <c r="B1439" s="1">
        <v>45047</v>
      </c>
      <c r="C1439">
        <v>0.93238035870797398</v>
      </c>
      <c r="D1439" t="s">
        <v>1273</v>
      </c>
    </row>
    <row r="1440" spans="1:4" x14ac:dyDescent="0.3">
      <c r="A1440" s="1">
        <v>44682</v>
      </c>
      <c r="B1440" s="1">
        <v>45047</v>
      </c>
      <c r="C1440">
        <v>1.0464485241220585</v>
      </c>
      <c r="D1440" t="s">
        <v>1273</v>
      </c>
    </row>
    <row r="1441" spans="1:4" x14ac:dyDescent="0.3">
      <c r="A1441" s="1">
        <v>44652</v>
      </c>
      <c r="B1441" s="1">
        <v>45047</v>
      </c>
      <c r="C1441">
        <v>1.1781005439921901</v>
      </c>
      <c r="D1441" t="s">
        <v>1273</v>
      </c>
    </row>
    <row r="1442" spans="1:4" x14ac:dyDescent="0.3">
      <c r="A1442" s="1">
        <v>44621</v>
      </c>
      <c r="B1442" s="1">
        <v>45047</v>
      </c>
      <c r="C1442">
        <v>1.2842046187025362</v>
      </c>
      <c r="D1442" t="s">
        <v>1273</v>
      </c>
    </row>
    <row r="1443" spans="1:4" x14ac:dyDescent="0.3">
      <c r="A1443" s="1">
        <v>44593</v>
      </c>
      <c r="B1443" s="1">
        <v>45047</v>
      </c>
      <c r="C1443">
        <v>1.3779706030239227</v>
      </c>
      <c r="D1443" t="s">
        <v>1273</v>
      </c>
    </row>
    <row r="1444" spans="1:4" x14ac:dyDescent="0.3">
      <c r="A1444" s="1">
        <v>44562</v>
      </c>
      <c r="B1444" s="1">
        <v>45047</v>
      </c>
      <c r="C1444">
        <v>1.4618265657944831</v>
      </c>
      <c r="D1444" t="s">
        <v>1273</v>
      </c>
    </row>
    <row r="1445" spans="1:4" x14ac:dyDescent="0.3">
      <c r="A1445" s="1">
        <v>44531</v>
      </c>
      <c r="B1445" s="1">
        <v>45047</v>
      </c>
      <c r="C1445">
        <v>1.5308901511066679</v>
      </c>
      <c r="D1445" t="s">
        <v>1273</v>
      </c>
    </row>
    <row r="1446" spans="1:4" x14ac:dyDescent="0.3">
      <c r="A1446" s="1">
        <v>44501</v>
      </c>
      <c r="B1446" s="1">
        <v>45047</v>
      </c>
      <c r="C1446">
        <v>1.6165831026681361</v>
      </c>
      <c r="D1446" t="s">
        <v>1273</v>
      </c>
    </row>
    <row r="1447" spans="1:4" x14ac:dyDescent="0.3">
      <c r="A1447" s="1">
        <v>44470</v>
      </c>
      <c r="B1447" s="1">
        <v>45047</v>
      </c>
      <c r="C1447">
        <v>1.70445941007985</v>
      </c>
      <c r="D1447" t="s">
        <v>1273</v>
      </c>
    </row>
    <row r="1448" spans="1:4" x14ac:dyDescent="0.3">
      <c r="A1448" s="1">
        <v>44440</v>
      </c>
      <c r="B1448" s="1">
        <v>45047</v>
      </c>
      <c r="C1448">
        <v>1.7779957928324333</v>
      </c>
      <c r="D1448" t="s">
        <v>1273</v>
      </c>
    </row>
    <row r="1449" spans="1:4" x14ac:dyDescent="0.3">
      <c r="A1449" s="1">
        <v>44409</v>
      </c>
      <c r="B1449" s="1">
        <v>45047</v>
      </c>
      <c r="C1449">
        <v>1.8590592625298066</v>
      </c>
      <c r="D1449" t="s">
        <v>1273</v>
      </c>
    </row>
    <row r="1450" spans="1:4" x14ac:dyDescent="0.3">
      <c r="A1450" s="1">
        <v>44378</v>
      </c>
      <c r="B1450" s="1">
        <v>45047</v>
      </c>
      <c r="C1450">
        <v>1.9503857057794094</v>
      </c>
      <c r="D1450" t="s">
        <v>1273</v>
      </c>
    </row>
    <row r="1451" spans="1:4" x14ac:dyDescent="0.3">
      <c r="A1451" s="1">
        <v>44348</v>
      </c>
      <c r="B1451" s="1">
        <v>45047</v>
      </c>
      <c r="C1451">
        <v>2.0507686972672676</v>
      </c>
      <c r="D1451" t="s">
        <v>1273</v>
      </c>
    </row>
    <row r="1452" spans="1:4" x14ac:dyDescent="0.3">
      <c r="A1452" s="1">
        <v>44317</v>
      </c>
      <c r="B1452" s="1">
        <v>45047</v>
      </c>
      <c r="C1452">
        <v>2.1738555502840007</v>
      </c>
      <c r="D1452" t="s">
        <v>1273</v>
      </c>
    </row>
    <row r="1453" spans="1:4" x14ac:dyDescent="0.3">
      <c r="A1453" s="1">
        <v>44287</v>
      </c>
      <c r="B1453" s="1">
        <v>45047</v>
      </c>
      <c r="C1453">
        <v>2.3200367687041239</v>
      </c>
      <c r="D1453" t="s">
        <v>1273</v>
      </c>
    </row>
    <row r="1454" spans="1:4" x14ac:dyDescent="0.3">
      <c r="A1454" s="1">
        <v>44256</v>
      </c>
      <c r="B1454" s="1">
        <v>45047</v>
      </c>
      <c r="C1454">
        <v>2.4464589145726117</v>
      </c>
      <c r="D1454" t="s">
        <v>1273</v>
      </c>
    </row>
    <row r="1455" spans="1:4" x14ac:dyDescent="0.3">
      <c r="A1455" s="1">
        <v>44228</v>
      </c>
      <c r="B1455" s="1">
        <v>45047</v>
      </c>
      <c r="C1455">
        <v>2.5859603892788319</v>
      </c>
      <c r="D1455" t="s">
        <v>1273</v>
      </c>
    </row>
    <row r="1456" spans="1:4" x14ac:dyDescent="0.3">
      <c r="A1456" s="1">
        <v>44197</v>
      </c>
      <c r="B1456" s="1">
        <v>45047</v>
      </c>
      <c r="C1456">
        <v>2.7208431894149565</v>
      </c>
      <c r="D1456" t="s">
        <v>1273</v>
      </c>
    </row>
    <row r="1457" spans="1:4" x14ac:dyDescent="0.3">
      <c r="A1457" s="1">
        <v>44166</v>
      </c>
      <c r="B1457" s="1">
        <v>45047</v>
      </c>
      <c r="C1457">
        <v>2.8470799174400128</v>
      </c>
      <c r="D1457" t="s">
        <v>1273</v>
      </c>
    </row>
    <row r="1458" spans="1:4" x14ac:dyDescent="0.3">
      <c r="A1458" s="1">
        <v>44136</v>
      </c>
      <c r="B1458" s="1">
        <v>45047</v>
      </c>
      <c r="C1458">
        <v>2.9868795162286275</v>
      </c>
      <c r="D1458" t="s">
        <v>1273</v>
      </c>
    </row>
    <row r="1459" spans="1:4" x14ac:dyDescent="0.3">
      <c r="A1459" s="1">
        <v>44105</v>
      </c>
      <c r="B1459" s="1">
        <v>45047</v>
      </c>
      <c r="C1459">
        <v>3.1024743189021597</v>
      </c>
      <c r="D1459" t="s">
        <v>1273</v>
      </c>
    </row>
    <row r="1460" spans="1:4" x14ac:dyDescent="0.3">
      <c r="A1460" s="1">
        <v>44075</v>
      </c>
      <c r="B1460" s="1">
        <v>45047</v>
      </c>
      <c r="C1460">
        <v>3.211065208535401</v>
      </c>
      <c r="D1460" t="s">
        <v>1273</v>
      </c>
    </row>
    <row r="1461" spans="1:4" x14ac:dyDescent="0.3">
      <c r="A1461" s="1">
        <v>44044</v>
      </c>
      <c r="B1461" s="1">
        <v>45047</v>
      </c>
      <c r="C1461">
        <v>3.2959931649975172</v>
      </c>
      <c r="D1461" t="s">
        <v>1273</v>
      </c>
    </row>
    <row r="1462" spans="1:4" x14ac:dyDescent="0.3">
      <c r="A1462" s="1">
        <v>44013</v>
      </c>
      <c r="B1462" s="1">
        <v>45047</v>
      </c>
      <c r="C1462">
        <v>3.3856334975095095</v>
      </c>
      <c r="D1462" t="s">
        <v>1273</v>
      </c>
    </row>
    <row r="1463" spans="1:4" x14ac:dyDescent="0.3">
      <c r="A1463" s="1">
        <v>43983</v>
      </c>
      <c r="B1463" s="1">
        <v>45047</v>
      </c>
      <c r="C1463">
        <v>3.4563190342331254</v>
      </c>
      <c r="D1463" t="s">
        <v>1273</v>
      </c>
    </row>
    <row r="1464" spans="1:4" x14ac:dyDescent="0.3">
      <c r="A1464" s="1">
        <v>43952</v>
      </c>
      <c r="B1464" s="1">
        <v>45047</v>
      </c>
      <c r="C1464">
        <v>3.5315300689777986</v>
      </c>
      <c r="D1464" t="s">
        <v>1273</v>
      </c>
    </row>
    <row r="1465" spans="1:4" x14ac:dyDescent="0.3">
      <c r="A1465" s="1">
        <v>43922</v>
      </c>
      <c r="B1465" s="1">
        <v>45047</v>
      </c>
      <c r="C1465">
        <v>3.6639828264066541</v>
      </c>
      <c r="D1465" t="s">
        <v>1273</v>
      </c>
    </row>
    <row r="1466" spans="1:4" x14ac:dyDescent="0.3">
      <c r="A1466" s="1">
        <v>45748</v>
      </c>
      <c r="B1466" s="1">
        <v>45017</v>
      </c>
      <c r="C1466">
        <v>-0.83929955735988737</v>
      </c>
      <c r="D1466" t="s">
        <v>1273</v>
      </c>
    </row>
    <row r="1467" spans="1:4" x14ac:dyDescent="0.3">
      <c r="A1467" s="1">
        <v>45717</v>
      </c>
      <c r="B1467" s="1">
        <v>45017</v>
      </c>
      <c r="C1467">
        <v>-0.83644308556057279</v>
      </c>
      <c r="D1467" t="s">
        <v>1273</v>
      </c>
    </row>
    <row r="1468" spans="1:4" x14ac:dyDescent="0.3">
      <c r="A1468" s="1">
        <v>45689</v>
      </c>
      <c r="B1468" s="1">
        <v>45017</v>
      </c>
      <c r="C1468">
        <v>-0.83260686897575775</v>
      </c>
      <c r="D1468" t="s">
        <v>1273</v>
      </c>
    </row>
    <row r="1469" spans="1:4" x14ac:dyDescent="0.3">
      <c r="A1469" s="1">
        <v>45658</v>
      </c>
      <c r="B1469" s="1">
        <v>45017</v>
      </c>
      <c r="C1469">
        <v>-0.82841027299039083</v>
      </c>
      <c r="D1469" t="s">
        <v>1273</v>
      </c>
    </row>
    <row r="1470" spans="1:4" x14ac:dyDescent="0.3">
      <c r="A1470" s="1">
        <v>45627</v>
      </c>
      <c r="B1470" s="1">
        <v>45017</v>
      </c>
      <c r="C1470">
        <v>-0.82414614671983999</v>
      </c>
      <c r="D1470" t="s">
        <v>1273</v>
      </c>
    </row>
    <row r="1471" spans="1:4" x14ac:dyDescent="0.3">
      <c r="A1471" s="1">
        <v>45597</v>
      </c>
      <c r="B1471" s="1">
        <v>45017</v>
      </c>
      <c r="C1471">
        <v>-0.81927703624812498</v>
      </c>
      <c r="D1471" t="s">
        <v>1273</v>
      </c>
    </row>
    <row r="1472" spans="1:4" x14ac:dyDescent="0.3">
      <c r="A1472" s="1">
        <v>45566</v>
      </c>
      <c r="B1472" s="1">
        <v>45017</v>
      </c>
      <c r="C1472">
        <v>-0.81305992080518275</v>
      </c>
      <c r="D1472" t="s">
        <v>1273</v>
      </c>
    </row>
    <row r="1473" spans="1:4" x14ac:dyDescent="0.3">
      <c r="A1473" s="1">
        <v>45536</v>
      </c>
      <c r="B1473" s="1">
        <v>45017</v>
      </c>
      <c r="C1473">
        <v>-0.80537179597968955</v>
      </c>
      <c r="D1473" t="s">
        <v>1273</v>
      </c>
    </row>
    <row r="1474" spans="1:4" x14ac:dyDescent="0.3">
      <c r="A1474" s="1">
        <v>45505</v>
      </c>
      <c r="B1474" s="1">
        <v>45017</v>
      </c>
      <c r="C1474">
        <v>-0.79750298721116197</v>
      </c>
      <c r="D1474" t="s">
        <v>1273</v>
      </c>
    </row>
    <row r="1475" spans="1:4" x14ac:dyDescent="0.3">
      <c r="A1475" s="1">
        <v>45474</v>
      </c>
      <c r="B1475" s="1">
        <v>45017</v>
      </c>
      <c r="C1475">
        <v>-0.78841890564323236</v>
      </c>
      <c r="D1475" t="s">
        <v>1273</v>
      </c>
    </row>
    <row r="1476" spans="1:4" x14ac:dyDescent="0.3">
      <c r="A1476" s="1">
        <v>45444</v>
      </c>
      <c r="B1476" s="1">
        <v>45017</v>
      </c>
      <c r="C1476">
        <v>-0.77827648417793083</v>
      </c>
      <c r="D1476" t="s">
        <v>1273</v>
      </c>
    </row>
    <row r="1477" spans="1:4" x14ac:dyDescent="0.3">
      <c r="A1477" s="1">
        <v>45413</v>
      </c>
      <c r="B1477" s="1">
        <v>45017</v>
      </c>
      <c r="C1477">
        <v>-0.75982648714999457</v>
      </c>
      <c r="D1477" t="s">
        <v>1273</v>
      </c>
    </row>
    <row r="1478" spans="1:4" x14ac:dyDescent="0.3">
      <c r="A1478" s="1">
        <v>45383</v>
      </c>
      <c r="B1478" s="1">
        <v>45017</v>
      </c>
      <c r="C1478">
        <v>-0.73338259174689535</v>
      </c>
      <c r="D1478" t="s">
        <v>1273</v>
      </c>
    </row>
    <row r="1479" spans="1:4" x14ac:dyDescent="0.3">
      <c r="A1479" s="1">
        <v>45352</v>
      </c>
      <c r="B1479" s="1">
        <v>45017</v>
      </c>
      <c r="C1479">
        <v>-0.69706648924464432</v>
      </c>
      <c r="D1479" t="s">
        <v>1273</v>
      </c>
    </row>
    <row r="1480" spans="1:4" x14ac:dyDescent="0.3">
      <c r="A1480" s="1">
        <v>45323</v>
      </c>
      <c r="B1480" s="1">
        <v>45017</v>
      </c>
      <c r="C1480">
        <v>-0.63531732676488906</v>
      </c>
      <c r="D1480" t="s">
        <v>1273</v>
      </c>
    </row>
    <row r="1481" spans="1:4" x14ac:dyDescent="0.3">
      <c r="A1481" s="1">
        <v>45292</v>
      </c>
      <c r="B1481" s="1">
        <v>45017</v>
      </c>
      <c r="C1481">
        <v>-0.55220873198586118</v>
      </c>
      <c r="D1481" t="s">
        <v>1273</v>
      </c>
    </row>
    <row r="1482" spans="1:4" x14ac:dyDescent="0.3">
      <c r="A1482" s="1">
        <v>45261</v>
      </c>
      <c r="B1482" s="1">
        <v>45017</v>
      </c>
      <c r="C1482">
        <v>-0.48886371811494744</v>
      </c>
      <c r="D1482" t="s">
        <v>1273</v>
      </c>
    </row>
    <row r="1483" spans="1:4" x14ac:dyDescent="0.3">
      <c r="A1483" s="1">
        <v>45231</v>
      </c>
      <c r="B1483" s="1">
        <v>45017</v>
      </c>
      <c r="C1483">
        <v>-0.4403354448447917</v>
      </c>
      <c r="D1483" t="s">
        <v>1273</v>
      </c>
    </row>
    <row r="1484" spans="1:4" x14ac:dyDescent="0.3">
      <c r="A1484" s="1">
        <v>45200</v>
      </c>
      <c r="B1484" s="1">
        <v>45017</v>
      </c>
      <c r="C1484">
        <v>-0.37353090529061572</v>
      </c>
      <c r="D1484" t="s">
        <v>1273</v>
      </c>
    </row>
    <row r="1485" spans="1:4" x14ac:dyDescent="0.3">
      <c r="A1485" s="1">
        <v>45170</v>
      </c>
      <c r="B1485" s="1">
        <v>45017</v>
      </c>
      <c r="C1485">
        <v>-0.29915622142848819</v>
      </c>
      <c r="D1485" t="s">
        <v>1273</v>
      </c>
    </row>
    <row r="1486" spans="1:4" x14ac:dyDescent="0.3">
      <c r="A1486" s="1">
        <v>45139</v>
      </c>
      <c r="B1486" s="1">
        <v>45017</v>
      </c>
      <c r="C1486">
        <v>-0.25006809862120172</v>
      </c>
      <c r="D1486" t="s">
        <v>1273</v>
      </c>
    </row>
    <row r="1487" spans="1:4" x14ac:dyDescent="0.3">
      <c r="A1487" s="1">
        <v>45108</v>
      </c>
      <c r="B1487" s="1">
        <v>45017</v>
      </c>
      <c r="C1487">
        <v>-0.20310260272618452</v>
      </c>
      <c r="D1487" t="s">
        <v>1273</v>
      </c>
    </row>
    <row r="1488" spans="1:4" x14ac:dyDescent="0.3">
      <c r="A1488" s="1">
        <v>45078</v>
      </c>
      <c r="B1488" s="1">
        <v>45017</v>
      </c>
      <c r="C1488">
        <v>-0.14197267202260833</v>
      </c>
      <c r="D1488" t="s">
        <v>1273</v>
      </c>
    </row>
    <row r="1489" spans="1:4" x14ac:dyDescent="0.3">
      <c r="A1489" s="1">
        <v>45047</v>
      </c>
      <c r="B1489" s="1">
        <v>45017</v>
      </c>
      <c r="C1489">
        <v>-7.1893277340692618E-2</v>
      </c>
      <c r="D1489" t="s">
        <v>1273</v>
      </c>
    </row>
    <row r="1490" spans="1:4" x14ac:dyDescent="0.3">
      <c r="A1490" s="1">
        <v>45017</v>
      </c>
      <c r="B1490" s="1">
        <v>45017</v>
      </c>
      <c r="C1490">
        <v>0</v>
      </c>
      <c r="D1490" t="s">
        <v>1273</v>
      </c>
    </row>
    <row r="1491" spans="1:4" x14ac:dyDescent="0.3">
      <c r="A1491" s="1">
        <v>44986</v>
      </c>
      <c r="B1491" s="1">
        <v>45017</v>
      </c>
      <c r="C1491">
        <v>6.6748261263782194E-2</v>
      </c>
      <c r="D1491" t="s">
        <v>1273</v>
      </c>
    </row>
    <row r="1492" spans="1:4" x14ac:dyDescent="0.3">
      <c r="A1492" s="1">
        <v>44958</v>
      </c>
      <c r="B1492" s="1">
        <v>45017</v>
      </c>
      <c r="C1492">
        <v>0.13223730238989106</v>
      </c>
      <c r="D1492" t="s">
        <v>1273</v>
      </c>
    </row>
    <row r="1493" spans="1:4" x14ac:dyDescent="0.3">
      <c r="A1493" s="1">
        <v>44927</v>
      </c>
      <c r="B1493" s="1">
        <v>45017</v>
      </c>
      <c r="C1493">
        <v>0.18872526843646087</v>
      </c>
      <c r="D1493" t="s">
        <v>1273</v>
      </c>
    </row>
    <row r="1494" spans="1:4" x14ac:dyDescent="0.3">
      <c r="A1494" s="1">
        <v>44896</v>
      </c>
      <c r="B1494" s="1">
        <v>45017</v>
      </c>
      <c r="C1494">
        <v>0.2493628239088681</v>
      </c>
      <c r="D1494" t="s">
        <v>1273</v>
      </c>
    </row>
    <row r="1495" spans="1:4" x14ac:dyDescent="0.3">
      <c r="A1495" s="1">
        <v>44866</v>
      </c>
      <c r="B1495" s="1">
        <v>45017</v>
      </c>
      <c r="C1495">
        <v>0.32607450549483086</v>
      </c>
      <c r="D1495" t="s">
        <v>1273</v>
      </c>
    </row>
    <row r="1496" spans="1:4" x14ac:dyDescent="0.3">
      <c r="A1496" s="1">
        <v>44835</v>
      </c>
      <c r="B1496" s="1">
        <v>45017</v>
      </c>
      <c r="C1496">
        <v>0.40893262279226761</v>
      </c>
      <c r="D1496" t="s">
        <v>1273</v>
      </c>
    </row>
    <row r="1497" spans="1:4" x14ac:dyDescent="0.3">
      <c r="A1497" s="1">
        <v>44805</v>
      </c>
      <c r="B1497" s="1">
        <v>45017</v>
      </c>
      <c r="C1497">
        <v>0.50739553745504673</v>
      </c>
      <c r="D1497" t="s">
        <v>1273</v>
      </c>
    </row>
    <row r="1498" spans="1:4" x14ac:dyDescent="0.3">
      <c r="A1498" s="1">
        <v>44774</v>
      </c>
      <c r="B1498" s="1">
        <v>45017</v>
      </c>
      <c r="C1498">
        <v>0.61333664655881548</v>
      </c>
      <c r="D1498" t="s">
        <v>1273</v>
      </c>
    </row>
    <row r="1499" spans="1:4" x14ac:dyDescent="0.3">
      <c r="A1499" s="1">
        <v>44743</v>
      </c>
      <c r="B1499" s="1">
        <v>45017</v>
      </c>
      <c r="C1499">
        <v>0.70364303691738339</v>
      </c>
      <c r="D1499" t="s">
        <v>1273</v>
      </c>
    </row>
    <row r="1500" spans="1:4" x14ac:dyDescent="0.3">
      <c r="A1500" s="1">
        <v>44713</v>
      </c>
      <c r="B1500" s="1">
        <v>45017</v>
      </c>
      <c r="C1500">
        <v>0.79345520165167471</v>
      </c>
      <c r="D1500" t="s">
        <v>1273</v>
      </c>
    </row>
    <row r="1501" spans="1:4" x14ac:dyDescent="0.3">
      <c r="A1501" s="1">
        <v>44682</v>
      </c>
      <c r="B1501" s="1">
        <v>45017</v>
      </c>
      <c r="C1501">
        <v>0.89932263281390035</v>
      </c>
      <c r="D1501" t="s">
        <v>1273</v>
      </c>
    </row>
    <row r="1502" spans="1:4" x14ac:dyDescent="0.3">
      <c r="A1502" s="1">
        <v>44652</v>
      </c>
      <c r="B1502" s="1">
        <v>45017</v>
      </c>
      <c r="C1502">
        <v>1.021509757507046</v>
      </c>
      <c r="D1502" t="s">
        <v>1273</v>
      </c>
    </row>
    <row r="1503" spans="1:4" x14ac:dyDescent="0.3">
      <c r="A1503" s="1">
        <v>44621</v>
      </c>
      <c r="B1503" s="1">
        <v>45017</v>
      </c>
      <c r="C1503">
        <v>1.1199856625472639</v>
      </c>
      <c r="D1503" t="s">
        <v>1273</v>
      </c>
    </row>
    <row r="1504" spans="1:4" x14ac:dyDescent="0.3">
      <c r="A1504" s="1">
        <v>44593</v>
      </c>
      <c r="B1504" s="1">
        <v>45017</v>
      </c>
      <c r="C1504">
        <v>1.2070105029527101</v>
      </c>
      <c r="D1504" t="s">
        <v>1273</v>
      </c>
    </row>
    <row r="1505" spans="1:4" x14ac:dyDescent="0.3">
      <c r="A1505" s="1">
        <v>44562</v>
      </c>
      <c r="B1505" s="1">
        <v>45017</v>
      </c>
      <c r="C1505">
        <v>1.2848377857351356</v>
      </c>
      <c r="D1505" t="s">
        <v>1273</v>
      </c>
    </row>
    <row r="1506" spans="1:4" x14ac:dyDescent="0.3">
      <c r="A1506" s="1">
        <v>44531</v>
      </c>
      <c r="B1506" s="1">
        <v>45017</v>
      </c>
      <c r="C1506">
        <v>1.3489361635543289</v>
      </c>
      <c r="D1506" t="s">
        <v>1273</v>
      </c>
    </row>
    <row r="1507" spans="1:4" x14ac:dyDescent="0.3">
      <c r="A1507" s="1">
        <v>44501</v>
      </c>
      <c r="B1507" s="1">
        <v>45017</v>
      </c>
      <c r="C1507">
        <v>1.4284683679830459</v>
      </c>
      <c r="D1507" t="s">
        <v>1273</v>
      </c>
    </row>
    <row r="1508" spans="1:4" x14ac:dyDescent="0.3">
      <c r="A1508" s="1">
        <v>44470</v>
      </c>
      <c r="B1508" s="1">
        <v>45017</v>
      </c>
      <c r="C1508">
        <v>1.5100269596543336</v>
      </c>
      <c r="D1508" t="s">
        <v>1273</v>
      </c>
    </row>
    <row r="1509" spans="1:4" x14ac:dyDescent="0.3">
      <c r="A1509" s="1">
        <v>44440</v>
      </c>
      <c r="B1509" s="1">
        <v>45017</v>
      </c>
      <c r="C1509">
        <v>1.5782765708470539</v>
      </c>
      <c r="D1509" t="s">
        <v>1273</v>
      </c>
    </row>
    <row r="1510" spans="1:4" x14ac:dyDescent="0.3">
      <c r="A1510" s="1">
        <v>44409</v>
      </c>
      <c r="B1510" s="1">
        <v>45017</v>
      </c>
      <c r="C1510">
        <v>1.6535121220352753</v>
      </c>
      <c r="D1510" t="s">
        <v>1273</v>
      </c>
    </row>
    <row r="1511" spans="1:4" x14ac:dyDescent="0.3">
      <c r="A1511" s="1">
        <v>44378</v>
      </c>
      <c r="B1511" s="1">
        <v>45017</v>
      </c>
      <c r="C1511">
        <v>1.7382728079717951</v>
      </c>
      <c r="D1511" t="s">
        <v>1273</v>
      </c>
    </row>
    <row r="1512" spans="1:4" x14ac:dyDescent="0.3">
      <c r="A1512" s="1">
        <v>44348</v>
      </c>
      <c r="B1512" s="1">
        <v>45017</v>
      </c>
      <c r="C1512">
        <v>1.8314389372123285</v>
      </c>
      <c r="D1512" t="s">
        <v>1273</v>
      </c>
    </row>
    <row r="1513" spans="1:4" x14ac:dyDescent="0.3">
      <c r="A1513" s="1">
        <v>44317</v>
      </c>
      <c r="B1513" s="1">
        <v>45017</v>
      </c>
      <c r="C1513">
        <v>1.9456766729681365</v>
      </c>
      <c r="D1513" t="s">
        <v>1273</v>
      </c>
    </row>
    <row r="1514" spans="1:4" x14ac:dyDescent="0.3">
      <c r="A1514" s="1">
        <v>44287</v>
      </c>
      <c r="B1514" s="1">
        <v>45017</v>
      </c>
      <c r="C1514">
        <v>2.0813484445103816</v>
      </c>
      <c r="D1514" t="s">
        <v>1273</v>
      </c>
    </row>
    <row r="1515" spans="1:4" x14ac:dyDescent="0.3">
      <c r="A1515" s="1">
        <v>44256</v>
      </c>
      <c r="B1515" s="1">
        <v>45017</v>
      </c>
      <c r="C1515">
        <v>2.1986816879839406</v>
      </c>
      <c r="D1515" t="s">
        <v>1273</v>
      </c>
    </row>
    <row r="1516" spans="1:4" x14ac:dyDescent="0.3">
      <c r="A1516" s="1">
        <v>44228</v>
      </c>
      <c r="B1516" s="1">
        <v>45017</v>
      </c>
      <c r="C1516">
        <v>2.3281539444796708</v>
      </c>
      <c r="D1516" t="s">
        <v>1273</v>
      </c>
    </row>
    <row r="1517" spans="1:4" x14ac:dyDescent="0.3">
      <c r="A1517" s="1">
        <v>44197</v>
      </c>
      <c r="B1517" s="1">
        <v>45017</v>
      </c>
      <c r="C1517">
        <v>2.4533395780571201</v>
      </c>
      <c r="D1517" t="s">
        <v>1273</v>
      </c>
    </row>
    <row r="1518" spans="1:4" x14ac:dyDescent="0.3">
      <c r="A1518" s="1">
        <v>44166</v>
      </c>
      <c r="B1518" s="1">
        <v>45017</v>
      </c>
      <c r="C1518">
        <v>2.5705007339836889</v>
      </c>
      <c r="D1518" t="s">
        <v>1273</v>
      </c>
    </row>
    <row r="1519" spans="1:4" x14ac:dyDescent="0.3">
      <c r="A1519" s="1">
        <v>44136</v>
      </c>
      <c r="B1519" s="1">
        <v>45017</v>
      </c>
      <c r="C1519">
        <v>2.7002496814444763</v>
      </c>
      <c r="D1519" t="s">
        <v>1273</v>
      </c>
    </row>
    <row r="1520" spans="1:4" x14ac:dyDescent="0.3">
      <c r="A1520" s="1">
        <v>44105</v>
      </c>
      <c r="B1520" s="1">
        <v>45017</v>
      </c>
      <c r="C1520">
        <v>2.8075339949102576</v>
      </c>
      <c r="D1520" t="s">
        <v>1273</v>
      </c>
    </row>
    <row r="1521" spans="1:4" x14ac:dyDescent="0.3">
      <c r="A1521" s="1">
        <v>44075</v>
      </c>
      <c r="B1521" s="1">
        <v>45017</v>
      </c>
      <c r="C1521">
        <v>2.9083179295984238</v>
      </c>
      <c r="D1521" t="s">
        <v>1273</v>
      </c>
    </row>
    <row r="1522" spans="1:4" x14ac:dyDescent="0.3">
      <c r="A1522" s="1">
        <v>44044</v>
      </c>
      <c r="B1522" s="1">
        <v>45017</v>
      </c>
      <c r="C1522">
        <v>2.9871401369326307</v>
      </c>
      <c r="D1522" t="s">
        <v>1273</v>
      </c>
    </row>
    <row r="1523" spans="1:4" x14ac:dyDescent="0.3">
      <c r="A1523" s="1">
        <v>44013</v>
      </c>
      <c r="B1523" s="1">
        <v>45017</v>
      </c>
      <c r="C1523">
        <v>3.0703359321584269</v>
      </c>
      <c r="D1523" t="s">
        <v>1273</v>
      </c>
    </row>
    <row r="1524" spans="1:4" x14ac:dyDescent="0.3">
      <c r="A1524" s="1">
        <v>43983</v>
      </c>
      <c r="B1524" s="1">
        <v>45017</v>
      </c>
      <c r="C1524">
        <v>3.1359396539863962</v>
      </c>
      <c r="D1524" t="s">
        <v>1273</v>
      </c>
    </row>
    <row r="1525" spans="1:4" x14ac:dyDescent="0.3">
      <c r="A1525" s="1">
        <v>43952</v>
      </c>
      <c r="B1525" s="1">
        <v>45017</v>
      </c>
      <c r="C1525">
        <v>3.2057435209510903</v>
      </c>
      <c r="D1525" t="s">
        <v>1273</v>
      </c>
    </row>
    <row r="1526" spans="1:4" x14ac:dyDescent="0.3">
      <c r="A1526" s="1">
        <v>43922</v>
      </c>
      <c r="B1526" s="1">
        <v>45017</v>
      </c>
      <c r="C1526">
        <v>3.3286738155555735</v>
      </c>
      <c r="D1526" t="s">
        <v>1273</v>
      </c>
    </row>
    <row r="1527" spans="1:4" x14ac:dyDescent="0.3">
      <c r="A1527" s="1">
        <v>45748</v>
      </c>
      <c r="B1527" s="1">
        <v>44986</v>
      </c>
      <c r="C1527">
        <v>-0.84935485861516202</v>
      </c>
      <c r="D1527" t="s">
        <v>1273</v>
      </c>
    </row>
    <row r="1528" spans="1:4" x14ac:dyDescent="0.3">
      <c r="A1528" s="1">
        <v>45717</v>
      </c>
      <c r="B1528" s="1">
        <v>44986</v>
      </c>
      <c r="C1528">
        <v>-0.84667712113665838</v>
      </c>
      <c r="D1528" t="s">
        <v>1273</v>
      </c>
    </row>
    <row r="1529" spans="1:4" x14ac:dyDescent="0.3">
      <c r="A1529" s="1">
        <v>45689</v>
      </c>
      <c r="B1529" s="1">
        <v>44986</v>
      </c>
      <c r="C1529">
        <v>-0.84308094317779281</v>
      </c>
      <c r="D1529" t="s">
        <v>1273</v>
      </c>
    </row>
    <row r="1530" spans="1:4" x14ac:dyDescent="0.3">
      <c r="A1530" s="1">
        <v>45658</v>
      </c>
      <c r="B1530" s="1">
        <v>44986</v>
      </c>
      <c r="C1530">
        <v>-0.83914693537318175</v>
      </c>
      <c r="D1530" t="s">
        <v>1273</v>
      </c>
    </row>
    <row r="1531" spans="1:4" x14ac:dyDescent="0.3">
      <c r="A1531" s="1">
        <v>45627</v>
      </c>
      <c r="B1531" s="1">
        <v>44986</v>
      </c>
      <c r="C1531">
        <v>-0.83514962276870741</v>
      </c>
      <c r="D1531" t="s">
        <v>1273</v>
      </c>
    </row>
    <row r="1532" spans="1:4" x14ac:dyDescent="0.3">
      <c r="A1532" s="1">
        <v>45597</v>
      </c>
      <c r="B1532" s="1">
        <v>44986</v>
      </c>
      <c r="C1532">
        <v>-0.83058518085816091</v>
      </c>
      <c r="D1532" t="s">
        <v>1273</v>
      </c>
    </row>
    <row r="1533" spans="1:4" x14ac:dyDescent="0.3">
      <c r="A1533" s="1">
        <v>45566</v>
      </c>
      <c r="B1533" s="1">
        <v>44986</v>
      </c>
      <c r="C1533">
        <v>-0.82475708095052491</v>
      </c>
      <c r="D1533" t="s">
        <v>1273</v>
      </c>
    </row>
    <row r="1534" spans="1:4" x14ac:dyDescent="0.3">
      <c r="A1534" s="1">
        <v>45536</v>
      </c>
      <c r="B1534" s="1">
        <v>44986</v>
      </c>
      <c r="C1534">
        <v>-0.81755001523064741</v>
      </c>
      <c r="D1534" t="s">
        <v>1273</v>
      </c>
    </row>
    <row r="1535" spans="1:4" x14ac:dyDescent="0.3">
      <c r="A1535" s="1">
        <v>45505</v>
      </c>
      <c r="B1535" s="1">
        <v>44986</v>
      </c>
      <c r="C1535">
        <v>-0.81017357127075251</v>
      </c>
      <c r="D1535" t="s">
        <v>1273</v>
      </c>
    </row>
    <row r="1536" spans="1:4" x14ac:dyDescent="0.3">
      <c r="A1536" s="1">
        <v>45474</v>
      </c>
      <c r="B1536" s="1">
        <v>44986</v>
      </c>
      <c r="C1536">
        <v>-0.80165789620682726</v>
      </c>
      <c r="D1536" t="s">
        <v>1273</v>
      </c>
    </row>
    <row r="1537" spans="1:4" x14ac:dyDescent="0.3">
      <c r="A1537" s="1">
        <v>45444</v>
      </c>
      <c r="B1537" s="1">
        <v>44986</v>
      </c>
      <c r="C1537">
        <v>-0.79215010338109937</v>
      </c>
      <c r="D1537" t="s">
        <v>1273</v>
      </c>
    </row>
    <row r="1538" spans="1:4" x14ac:dyDescent="0.3">
      <c r="A1538" s="1">
        <v>45413</v>
      </c>
      <c r="B1538" s="1">
        <v>44986</v>
      </c>
      <c r="C1538">
        <v>-0.77485455418931681</v>
      </c>
      <c r="D1538" t="s">
        <v>1273</v>
      </c>
    </row>
    <row r="1539" spans="1:4" x14ac:dyDescent="0.3">
      <c r="A1539" s="1">
        <v>45383</v>
      </c>
      <c r="B1539" s="1">
        <v>44986</v>
      </c>
      <c r="C1539">
        <v>-0.75006529850140879</v>
      </c>
      <c r="D1539" t="s">
        <v>1273</v>
      </c>
    </row>
    <row r="1540" spans="1:4" x14ac:dyDescent="0.3">
      <c r="A1540" s="1">
        <v>45352</v>
      </c>
      <c r="B1540" s="1">
        <v>44986</v>
      </c>
      <c r="C1540">
        <v>-0.71602155657936695</v>
      </c>
      <c r="D1540" t="s">
        <v>1273</v>
      </c>
    </row>
    <row r="1541" spans="1:4" x14ac:dyDescent="0.3">
      <c r="A1541" s="1">
        <v>45323</v>
      </c>
      <c r="B1541" s="1">
        <v>44986</v>
      </c>
      <c r="C1541">
        <v>-0.65813614469540405</v>
      </c>
      <c r="D1541" t="s">
        <v>1273</v>
      </c>
    </row>
    <row r="1542" spans="1:4" x14ac:dyDescent="0.3">
      <c r="A1542" s="1">
        <v>45292</v>
      </c>
      <c r="B1542" s="1">
        <v>44986</v>
      </c>
      <c r="C1542">
        <v>-0.58022779668406654</v>
      </c>
      <c r="D1542" t="s">
        <v>1273</v>
      </c>
    </row>
    <row r="1543" spans="1:4" x14ac:dyDescent="0.3">
      <c r="A1543" s="1">
        <v>45261</v>
      </c>
      <c r="B1543" s="1">
        <v>44986</v>
      </c>
      <c r="C1543">
        <v>-0.52084638855702781</v>
      </c>
      <c r="D1543" t="s">
        <v>1273</v>
      </c>
    </row>
    <row r="1544" spans="1:4" x14ac:dyDescent="0.3">
      <c r="A1544" s="1">
        <v>45231</v>
      </c>
      <c r="B1544" s="1">
        <v>44986</v>
      </c>
      <c r="C1544">
        <v>-0.4753546122567186</v>
      </c>
      <c r="D1544" t="s">
        <v>1273</v>
      </c>
    </row>
    <row r="1545" spans="1:4" x14ac:dyDescent="0.3">
      <c r="A1545" s="1">
        <v>45200</v>
      </c>
      <c r="B1545" s="1">
        <v>44986</v>
      </c>
      <c r="C1545">
        <v>-0.41273014687907439</v>
      </c>
      <c r="D1545" t="s">
        <v>1273</v>
      </c>
    </row>
    <row r="1546" spans="1:4" x14ac:dyDescent="0.3">
      <c r="A1546" s="1">
        <v>45170</v>
      </c>
      <c r="B1546" s="1">
        <v>44986</v>
      </c>
      <c r="C1546">
        <v>-0.34300921405653984</v>
      </c>
      <c r="D1546" t="s">
        <v>1273</v>
      </c>
    </row>
    <row r="1547" spans="1:4" x14ac:dyDescent="0.3">
      <c r="A1547" s="1">
        <v>45139</v>
      </c>
      <c r="B1547" s="1">
        <v>44986</v>
      </c>
      <c r="C1547">
        <v>-0.29699261896115026</v>
      </c>
      <c r="D1547" t="s">
        <v>1273</v>
      </c>
    </row>
    <row r="1548" spans="1:4" x14ac:dyDescent="0.3">
      <c r="A1548" s="1">
        <v>45108</v>
      </c>
      <c r="B1548" s="1">
        <v>44986</v>
      </c>
      <c r="C1548">
        <v>-0.25296583438558695</v>
      </c>
      <c r="D1548" t="s">
        <v>1273</v>
      </c>
    </row>
    <row r="1549" spans="1:4" x14ac:dyDescent="0.3">
      <c r="A1549" s="1">
        <v>45078</v>
      </c>
      <c r="B1549" s="1">
        <v>44986</v>
      </c>
      <c r="C1549">
        <v>-0.19566090788760027</v>
      </c>
      <c r="D1549" t="s">
        <v>1273</v>
      </c>
    </row>
    <row r="1550" spans="1:4" x14ac:dyDescent="0.3">
      <c r="A1550" s="1">
        <v>45047</v>
      </c>
      <c r="B1550" s="1">
        <v>44986</v>
      </c>
      <c r="C1550">
        <v>-0.12996650066270132</v>
      </c>
      <c r="D1550" t="s">
        <v>1273</v>
      </c>
    </row>
    <row r="1551" spans="1:4" x14ac:dyDescent="0.3">
      <c r="A1551" s="1">
        <v>45017</v>
      </c>
      <c r="B1551" s="1">
        <v>44986</v>
      </c>
      <c r="C1551">
        <v>-6.2571708516032887E-2</v>
      </c>
      <c r="D1551" t="s">
        <v>1273</v>
      </c>
    </row>
    <row r="1552" spans="1:4" x14ac:dyDescent="0.3">
      <c r="A1552" s="1">
        <v>44986</v>
      </c>
      <c r="B1552" s="1">
        <v>44986</v>
      </c>
      <c r="C1552">
        <v>0</v>
      </c>
      <c r="D1552" t="s">
        <v>1273</v>
      </c>
    </row>
    <row r="1553" spans="1:4" x14ac:dyDescent="0.3">
      <c r="A1553" s="1">
        <v>44958</v>
      </c>
      <c r="B1553" s="1">
        <v>44986</v>
      </c>
      <c r="C1553">
        <v>6.139127993377147E-2</v>
      </c>
      <c r="D1553" t="s">
        <v>1273</v>
      </c>
    </row>
    <row r="1554" spans="1:4" x14ac:dyDescent="0.3">
      <c r="A1554" s="1">
        <v>44927</v>
      </c>
      <c r="B1554" s="1">
        <v>44986</v>
      </c>
      <c r="C1554">
        <v>0.11434469743421172</v>
      </c>
      <c r="D1554" t="s">
        <v>1273</v>
      </c>
    </row>
    <row r="1555" spans="1:4" x14ac:dyDescent="0.3">
      <c r="A1555" s="1">
        <v>44896</v>
      </c>
      <c r="B1555" s="1">
        <v>44986</v>
      </c>
      <c r="C1555">
        <v>0.17118805746047472</v>
      </c>
      <c r="D1555" t="s">
        <v>1273</v>
      </c>
    </row>
    <row r="1556" spans="1:4" x14ac:dyDescent="0.3">
      <c r="A1556" s="1">
        <v>44866</v>
      </c>
      <c r="B1556" s="1">
        <v>44986</v>
      </c>
      <c r="C1556">
        <v>0.24309975806646578</v>
      </c>
      <c r="D1556" t="s">
        <v>1273</v>
      </c>
    </row>
    <row r="1557" spans="1:4" x14ac:dyDescent="0.3">
      <c r="A1557" s="1">
        <v>44835</v>
      </c>
      <c r="B1557" s="1">
        <v>44986</v>
      </c>
      <c r="C1557">
        <v>0.32077330140018034</v>
      </c>
      <c r="D1557" t="s">
        <v>1273</v>
      </c>
    </row>
    <row r="1558" spans="1:4" x14ac:dyDescent="0.3">
      <c r="A1558" s="1">
        <v>44805</v>
      </c>
      <c r="B1558" s="1">
        <v>44986</v>
      </c>
      <c r="C1558">
        <v>0.41307522326704094</v>
      </c>
      <c r="D1558" t="s">
        <v>1273</v>
      </c>
    </row>
    <row r="1559" spans="1:4" x14ac:dyDescent="0.3">
      <c r="A1559" s="1">
        <v>44774</v>
      </c>
      <c r="B1559" s="1">
        <v>44986</v>
      </c>
      <c r="C1559">
        <v>0.51238741617210337</v>
      </c>
      <c r="D1559" t="s">
        <v>1273</v>
      </c>
    </row>
    <row r="1560" spans="1:4" x14ac:dyDescent="0.3">
      <c r="A1560" s="1">
        <v>44743</v>
      </c>
      <c r="B1560" s="1">
        <v>44986</v>
      </c>
      <c r="C1560">
        <v>0.59704318139601997</v>
      </c>
      <c r="D1560" t="s">
        <v>1273</v>
      </c>
    </row>
    <row r="1561" spans="1:4" x14ac:dyDescent="0.3">
      <c r="A1561" s="1">
        <v>44713</v>
      </c>
      <c r="B1561" s="1">
        <v>44986</v>
      </c>
      <c r="C1561">
        <v>0.68123564553736315</v>
      </c>
      <c r="D1561" t="s">
        <v>1273</v>
      </c>
    </row>
    <row r="1562" spans="1:4" x14ac:dyDescent="0.3">
      <c r="A1562" s="1">
        <v>44682</v>
      </c>
      <c r="B1562" s="1">
        <v>44986</v>
      </c>
      <c r="C1562">
        <v>0.78047877065556492</v>
      </c>
      <c r="D1562" t="s">
        <v>1273</v>
      </c>
    </row>
    <row r="1563" spans="1:4" x14ac:dyDescent="0.3">
      <c r="A1563" s="1">
        <v>44652</v>
      </c>
      <c r="B1563" s="1">
        <v>44986</v>
      </c>
      <c r="C1563">
        <v>0.89502043819799892</v>
      </c>
      <c r="D1563" t="s">
        <v>1273</v>
      </c>
    </row>
    <row r="1564" spans="1:4" x14ac:dyDescent="0.3">
      <c r="A1564" s="1">
        <v>44621</v>
      </c>
      <c r="B1564" s="1">
        <v>44986</v>
      </c>
      <c r="C1564">
        <v>0.98733453761218759</v>
      </c>
      <c r="D1564" t="s">
        <v>1273</v>
      </c>
    </row>
    <row r="1565" spans="1:4" x14ac:dyDescent="0.3">
      <c r="A1565" s="1">
        <v>44593</v>
      </c>
      <c r="B1565" s="1">
        <v>44986</v>
      </c>
      <c r="C1565">
        <v>1.06891408507013</v>
      </c>
      <c r="D1565" t="s">
        <v>1273</v>
      </c>
    </row>
    <row r="1566" spans="1:4" x14ac:dyDescent="0.3">
      <c r="A1566" s="1">
        <v>44562</v>
      </c>
      <c r="B1566" s="1">
        <v>44986</v>
      </c>
      <c r="C1566">
        <v>1.1418715817996987</v>
      </c>
      <c r="D1566" t="s">
        <v>1273</v>
      </c>
    </row>
    <row r="1567" spans="1:4" x14ac:dyDescent="0.3">
      <c r="A1567" s="1">
        <v>44531</v>
      </c>
      <c r="B1567" s="1">
        <v>44986</v>
      </c>
      <c r="C1567">
        <v>1.201959214605639</v>
      </c>
      <c r="D1567" t="s">
        <v>1273</v>
      </c>
    </row>
    <row r="1568" spans="1:4" x14ac:dyDescent="0.3">
      <c r="A1568" s="1">
        <v>44501</v>
      </c>
      <c r="B1568" s="1">
        <v>44986</v>
      </c>
      <c r="C1568">
        <v>1.2765149531212048</v>
      </c>
      <c r="D1568" t="s">
        <v>1273</v>
      </c>
    </row>
    <row r="1569" spans="1:4" x14ac:dyDescent="0.3">
      <c r="A1569" s="1">
        <v>44470</v>
      </c>
      <c r="B1569" s="1">
        <v>44986</v>
      </c>
      <c r="C1569">
        <v>1.3529702843674585</v>
      </c>
      <c r="D1569" t="s">
        <v>1273</v>
      </c>
    </row>
    <row r="1570" spans="1:4" x14ac:dyDescent="0.3">
      <c r="A1570" s="1">
        <v>44440</v>
      </c>
      <c r="B1570" s="1">
        <v>44986</v>
      </c>
      <c r="C1570">
        <v>1.4169494007822956</v>
      </c>
      <c r="D1570" t="s">
        <v>1273</v>
      </c>
    </row>
    <row r="1571" spans="1:4" x14ac:dyDescent="0.3">
      <c r="A1571" s="1">
        <v>44409</v>
      </c>
      <c r="B1571" s="1">
        <v>44986</v>
      </c>
      <c r="C1571">
        <v>1.4874773349915245</v>
      </c>
      <c r="D1571" t="s">
        <v>1273</v>
      </c>
    </row>
    <row r="1572" spans="1:4" x14ac:dyDescent="0.3">
      <c r="A1572" s="1">
        <v>44378</v>
      </c>
      <c r="B1572" s="1">
        <v>44986</v>
      </c>
      <c r="C1572">
        <v>1.5669343999940053</v>
      </c>
      <c r="D1572" t="s">
        <v>1273</v>
      </c>
    </row>
    <row r="1573" spans="1:4" x14ac:dyDescent="0.3">
      <c r="A1573" s="1">
        <v>44348</v>
      </c>
      <c r="B1573" s="1">
        <v>44986</v>
      </c>
      <c r="C1573">
        <v>1.6542709653521328</v>
      </c>
      <c r="D1573" t="s">
        <v>1273</v>
      </c>
    </row>
    <row r="1574" spans="1:4" x14ac:dyDescent="0.3">
      <c r="A1574" s="1">
        <v>44317</v>
      </c>
      <c r="B1574" s="1">
        <v>44986</v>
      </c>
      <c r="C1574">
        <v>1.7613606508046971</v>
      </c>
      <c r="D1574" t="s">
        <v>1273</v>
      </c>
    </row>
    <row r="1575" spans="1:4" x14ac:dyDescent="0.3">
      <c r="A1575" s="1">
        <v>44287</v>
      </c>
      <c r="B1575" s="1">
        <v>44986</v>
      </c>
      <c r="C1575">
        <v>1.8885432078041466</v>
      </c>
      <c r="D1575" t="s">
        <v>1273</v>
      </c>
    </row>
    <row r="1576" spans="1:4" x14ac:dyDescent="0.3">
      <c r="A1576" s="1">
        <v>44256</v>
      </c>
      <c r="B1576" s="1">
        <v>44986</v>
      </c>
      <c r="C1576">
        <v>1.9985347097678372</v>
      </c>
      <c r="D1576" t="s">
        <v>1273</v>
      </c>
    </row>
    <row r="1577" spans="1:4" x14ac:dyDescent="0.3">
      <c r="A1577" s="1">
        <v>44228</v>
      </c>
      <c r="B1577" s="1">
        <v>44986</v>
      </c>
      <c r="C1577">
        <v>2.1199056659692039</v>
      </c>
      <c r="D1577" t="s">
        <v>1273</v>
      </c>
    </row>
    <row r="1578" spans="1:4" x14ac:dyDescent="0.3">
      <c r="A1578" s="1">
        <v>44197</v>
      </c>
      <c r="B1578" s="1">
        <v>44986</v>
      </c>
      <c r="C1578">
        <v>2.2372582205720501</v>
      </c>
      <c r="D1578" t="s">
        <v>1273</v>
      </c>
    </row>
    <row r="1579" spans="1:4" x14ac:dyDescent="0.3">
      <c r="A1579" s="1">
        <v>44166</v>
      </c>
      <c r="B1579" s="1">
        <v>44986</v>
      </c>
      <c r="C1579">
        <v>2.3470884028005803</v>
      </c>
      <c r="D1579" t="s">
        <v>1273</v>
      </c>
    </row>
    <row r="1580" spans="1:4" x14ac:dyDescent="0.3">
      <c r="A1580" s="1">
        <v>44136</v>
      </c>
      <c r="B1580" s="1">
        <v>44986</v>
      </c>
      <c r="C1580">
        <v>2.468718736940589</v>
      </c>
      <c r="D1580" t="s">
        <v>1273</v>
      </c>
    </row>
    <row r="1581" spans="1:4" x14ac:dyDescent="0.3">
      <c r="A1581" s="1">
        <v>44105</v>
      </c>
      <c r="B1581" s="1">
        <v>44986</v>
      </c>
      <c r="C1581">
        <v>2.5692900876158467</v>
      </c>
      <c r="D1581" t="s">
        <v>1273</v>
      </c>
    </row>
    <row r="1582" spans="1:4" x14ac:dyDescent="0.3">
      <c r="A1582" s="1">
        <v>44075</v>
      </c>
      <c r="B1582" s="1">
        <v>44986</v>
      </c>
      <c r="C1582">
        <v>2.6637677993196065</v>
      </c>
      <c r="D1582" t="s">
        <v>1273</v>
      </c>
    </row>
    <row r="1583" spans="1:4" x14ac:dyDescent="0.3">
      <c r="A1583" s="1">
        <v>44044</v>
      </c>
      <c r="B1583" s="1">
        <v>44986</v>
      </c>
      <c r="C1583">
        <v>2.737657966471907</v>
      </c>
      <c r="D1583" t="s">
        <v>1273</v>
      </c>
    </row>
    <row r="1584" spans="1:4" x14ac:dyDescent="0.3">
      <c r="A1584" s="1">
        <v>44013</v>
      </c>
      <c r="B1584" s="1">
        <v>44986</v>
      </c>
      <c r="C1584">
        <v>2.8156480586490749</v>
      </c>
      <c r="D1584" t="s">
        <v>1273</v>
      </c>
    </row>
    <row r="1585" spans="1:4" x14ac:dyDescent="0.3">
      <c r="A1585" s="1">
        <v>43983</v>
      </c>
      <c r="B1585" s="1">
        <v>44986</v>
      </c>
      <c r="C1585">
        <v>2.8771468435172571</v>
      </c>
      <c r="D1585" t="s">
        <v>1273</v>
      </c>
    </row>
    <row r="1586" spans="1:4" x14ac:dyDescent="0.3">
      <c r="A1586" s="1">
        <v>43952</v>
      </c>
      <c r="B1586" s="1">
        <v>44986</v>
      </c>
      <c r="C1586">
        <v>2.942582963264945</v>
      </c>
      <c r="D1586" t="s">
        <v>1273</v>
      </c>
    </row>
    <row r="1587" spans="1:4" x14ac:dyDescent="0.3">
      <c r="A1587" s="1">
        <v>43922</v>
      </c>
      <c r="B1587" s="1">
        <v>44986</v>
      </c>
      <c r="C1587">
        <v>3.0578212993076468</v>
      </c>
      <c r="D1587" t="s">
        <v>1273</v>
      </c>
    </row>
    <row r="1588" spans="1:4" x14ac:dyDescent="0.3">
      <c r="A1588" s="1">
        <v>45748</v>
      </c>
      <c r="B1588" s="1">
        <v>44958</v>
      </c>
      <c r="C1588">
        <v>-0.85806823154394307</v>
      </c>
      <c r="D1588" t="s">
        <v>1273</v>
      </c>
    </row>
    <row r="1589" spans="1:4" x14ac:dyDescent="0.3">
      <c r="A1589" s="1">
        <v>45717</v>
      </c>
      <c r="B1589" s="1">
        <v>44958</v>
      </c>
      <c r="C1589">
        <v>-0.85554537543128428</v>
      </c>
      <c r="D1589" t="s">
        <v>1273</v>
      </c>
    </row>
    <row r="1590" spans="1:4" x14ac:dyDescent="0.3">
      <c r="A1590" s="1">
        <v>45689</v>
      </c>
      <c r="B1590" s="1">
        <v>44958</v>
      </c>
      <c r="C1590">
        <v>-0.85215720178895893</v>
      </c>
      <c r="D1590" t="s">
        <v>1273</v>
      </c>
    </row>
    <row r="1591" spans="1:4" x14ac:dyDescent="0.3">
      <c r="A1591" s="1">
        <v>45658</v>
      </c>
      <c r="B1591" s="1">
        <v>44958</v>
      </c>
      <c r="C1591">
        <v>-0.84845073850912445</v>
      </c>
      <c r="D1591" t="s">
        <v>1273</v>
      </c>
    </row>
    <row r="1592" spans="1:4" x14ac:dyDescent="0.3">
      <c r="A1592" s="1">
        <v>45627</v>
      </c>
      <c r="B1592" s="1">
        <v>44958</v>
      </c>
      <c r="C1592">
        <v>-0.84468463200340316</v>
      </c>
      <c r="D1592" t="s">
        <v>1273</v>
      </c>
    </row>
    <row r="1593" spans="1:4" x14ac:dyDescent="0.3">
      <c r="A1593" s="1">
        <v>45597</v>
      </c>
      <c r="B1593" s="1">
        <v>44958</v>
      </c>
      <c r="C1593">
        <v>-0.84038419916883977</v>
      </c>
      <c r="D1593" t="s">
        <v>1273</v>
      </c>
    </row>
    <row r="1594" spans="1:4" x14ac:dyDescent="0.3">
      <c r="A1594" s="1">
        <v>45566</v>
      </c>
      <c r="B1594" s="1">
        <v>44958</v>
      </c>
      <c r="C1594">
        <v>-0.83489319880185009</v>
      </c>
      <c r="D1594" t="s">
        <v>1273</v>
      </c>
    </row>
    <row r="1595" spans="1:4" x14ac:dyDescent="0.3">
      <c r="A1595" s="1">
        <v>45536</v>
      </c>
      <c r="B1595" s="1">
        <v>44958</v>
      </c>
      <c r="C1595">
        <v>-0.82810299253566777</v>
      </c>
      <c r="D1595" t="s">
        <v>1273</v>
      </c>
    </row>
    <row r="1596" spans="1:4" x14ac:dyDescent="0.3">
      <c r="A1596" s="1">
        <v>45505</v>
      </c>
      <c r="B1596" s="1">
        <v>44958</v>
      </c>
      <c r="C1596">
        <v>-0.82115320493202826</v>
      </c>
      <c r="D1596" t="s">
        <v>1273</v>
      </c>
    </row>
    <row r="1597" spans="1:4" x14ac:dyDescent="0.3">
      <c r="A1597" s="1">
        <v>45474</v>
      </c>
      <c r="B1597" s="1">
        <v>44958</v>
      </c>
      <c r="C1597">
        <v>-0.81313007978966167</v>
      </c>
      <c r="D1597" t="s">
        <v>1273</v>
      </c>
    </row>
    <row r="1598" spans="1:4" x14ac:dyDescent="0.3">
      <c r="A1598" s="1">
        <v>45444</v>
      </c>
      <c r="B1598" s="1">
        <v>44958</v>
      </c>
      <c r="C1598">
        <v>-0.80417222135848898</v>
      </c>
      <c r="D1598" t="s">
        <v>1273</v>
      </c>
    </row>
    <row r="1599" spans="1:4" x14ac:dyDescent="0.3">
      <c r="A1599" s="1">
        <v>45413</v>
      </c>
      <c r="B1599" s="1">
        <v>44958</v>
      </c>
      <c r="C1599">
        <v>-0.78787705338531533</v>
      </c>
      <c r="D1599" t="s">
        <v>1273</v>
      </c>
    </row>
    <row r="1600" spans="1:4" x14ac:dyDescent="0.3">
      <c r="A1600" s="1">
        <v>45383</v>
      </c>
      <c r="B1600" s="1">
        <v>44958</v>
      </c>
      <c r="C1600">
        <v>-0.7645216177824764</v>
      </c>
      <c r="D1600" t="s">
        <v>1273</v>
      </c>
    </row>
    <row r="1601" spans="1:4" x14ac:dyDescent="0.3">
      <c r="A1601" s="1">
        <v>45352</v>
      </c>
      <c r="B1601" s="1">
        <v>44958</v>
      </c>
      <c r="C1601">
        <v>-0.73244697898935751</v>
      </c>
      <c r="D1601" t="s">
        <v>1273</v>
      </c>
    </row>
    <row r="1602" spans="1:4" x14ac:dyDescent="0.3">
      <c r="A1602" s="1">
        <v>45323</v>
      </c>
      <c r="B1602" s="1">
        <v>44958</v>
      </c>
      <c r="C1602">
        <v>-0.67790968159647247</v>
      </c>
      <c r="D1602" t="s">
        <v>1273</v>
      </c>
    </row>
    <row r="1603" spans="1:4" x14ac:dyDescent="0.3">
      <c r="A1603" s="1">
        <v>45292</v>
      </c>
      <c r="B1603" s="1">
        <v>44958</v>
      </c>
      <c r="C1603">
        <v>-0.60450758240436431</v>
      </c>
      <c r="D1603" t="s">
        <v>1273</v>
      </c>
    </row>
    <row r="1604" spans="1:4" x14ac:dyDescent="0.3">
      <c r="A1604" s="1">
        <v>45261</v>
      </c>
      <c r="B1604" s="1">
        <v>44958</v>
      </c>
      <c r="C1604">
        <v>-0.54856081776659171</v>
      </c>
      <c r="D1604" t="s">
        <v>1273</v>
      </c>
    </row>
    <row r="1605" spans="1:4" x14ac:dyDescent="0.3">
      <c r="A1605" s="1">
        <v>45231</v>
      </c>
      <c r="B1605" s="1">
        <v>44958</v>
      </c>
      <c r="C1605">
        <v>-0.50570030330754345</v>
      </c>
      <c r="D1605" t="s">
        <v>1273</v>
      </c>
    </row>
    <row r="1606" spans="1:4" x14ac:dyDescent="0.3">
      <c r="A1606" s="1">
        <v>45200</v>
      </c>
      <c r="B1606" s="1">
        <v>44958</v>
      </c>
      <c r="C1606">
        <v>-0.4466980610980994</v>
      </c>
      <c r="D1606" t="s">
        <v>1273</v>
      </c>
    </row>
    <row r="1607" spans="1:4" x14ac:dyDescent="0.3">
      <c r="A1607" s="1">
        <v>45170</v>
      </c>
      <c r="B1607" s="1">
        <v>44958</v>
      </c>
      <c r="C1607">
        <v>-0.38100981385068944</v>
      </c>
      <c r="D1607" t="s">
        <v>1273</v>
      </c>
    </row>
    <row r="1608" spans="1:4" x14ac:dyDescent="0.3">
      <c r="A1608" s="1">
        <v>45139</v>
      </c>
      <c r="B1608" s="1">
        <v>44958</v>
      </c>
      <c r="C1608">
        <v>-0.33765483631755866</v>
      </c>
      <c r="D1608" t="s">
        <v>1273</v>
      </c>
    </row>
    <row r="1609" spans="1:4" x14ac:dyDescent="0.3">
      <c r="A1609" s="1">
        <v>45108</v>
      </c>
      <c r="B1609" s="1">
        <v>44958</v>
      </c>
      <c r="C1609">
        <v>-0.29617457789833512</v>
      </c>
      <c r="D1609" t="s">
        <v>1273</v>
      </c>
    </row>
    <row r="1610" spans="1:4" x14ac:dyDescent="0.3">
      <c r="A1610" s="1">
        <v>45078</v>
      </c>
      <c r="B1610" s="1">
        <v>44958</v>
      </c>
      <c r="C1610">
        <v>-0.24218419039339678</v>
      </c>
      <c r="D1610" t="s">
        <v>1273</v>
      </c>
    </row>
    <row r="1611" spans="1:4" x14ac:dyDescent="0.3">
      <c r="A1611" s="1">
        <v>45047</v>
      </c>
      <c r="B1611" s="1">
        <v>44958</v>
      </c>
      <c r="C1611">
        <v>-0.18028957295410708</v>
      </c>
      <c r="D1611" t="s">
        <v>1273</v>
      </c>
    </row>
    <row r="1612" spans="1:4" x14ac:dyDescent="0.3">
      <c r="A1612" s="1">
        <v>45017</v>
      </c>
      <c r="B1612" s="1">
        <v>44958</v>
      </c>
      <c r="C1612">
        <v>-0.11679292151103715</v>
      </c>
      <c r="D1612" t="s">
        <v>1273</v>
      </c>
    </row>
    <row r="1613" spans="1:4" x14ac:dyDescent="0.3">
      <c r="A1613" s="1">
        <v>44986</v>
      </c>
      <c r="B1613" s="1">
        <v>44958</v>
      </c>
      <c r="C1613">
        <v>-5.784038468603403E-2</v>
      </c>
      <c r="D1613" t="s">
        <v>1273</v>
      </c>
    </row>
    <row r="1614" spans="1:4" x14ac:dyDescent="0.3">
      <c r="A1614" s="1">
        <v>44958</v>
      </c>
      <c r="B1614" s="1">
        <v>44958</v>
      </c>
      <c r="C1614">
        <v>0</v>
      </c>
      <c r="D1614" t="s">
        <v>1273</v>
      </c>
    </row>
    <row r="1615" spans="1:4" x14ac:dyDescent="0.3">
      <c r="A1615" s="1">
        <v>44927</v>
      </c>
      <c r="B1615" s="1">
        <v>44958</v>
      </c>
      <c r="C1615">
        <v>4.9890571461774558E-2</v>
      </c>
      <c r="D1615" t="s">
        <v>1273</v>
      </c>
    </row>
    <row r="1616" spans="1:4" x14ac:dyDescent="0.3">
      <c r="A1616" s="1">
        <v>44896</v>
      </c>
      <c r="B1616" s="1">
        <v>44958</v>
      </c>
      <c r="C1616">
        <v>0.10344608967727198</v>
      </c>
      <c r="D1616" t="s">
        <v>1273</v>
      </c>
    </row>
    <row r="1617" spans="1:4" x14ac:dyDescent="0.3">
      <c r="A1617" s="1">
        <v>44866</v>
      </c>
      <c r="B1617" s="1">
        <v>44958</v>
      </c>
      <c r="C1617">
        <v>0.1711983898567857</v>
      </c>
      <c r="D1617" t="s">
        <v>1273</v>
      </c>
    </row>
    <row r="1618" spans="1:4" x14ac:dyDescent="0.3">
      <c r="A1618" s="1">
        <v>44835</v>
      </c>
      <c r="B1618" s="1">
        <v>44958</v>
      </c>
      <c r="C1618">
        <v>0.24437926556415057</v>
      </c>
      <c r="D1618" t="s">
        <v>1273</v>
      </c>
    </row>
    <row r="1619" spans="1:4" x14ac:dyDescent="0.3">
      <c r="A1619" s="1">
        <v>44805</v>
      </c>
      <c r="B1619" s="1">
        <v>44958</v>
      </c>
      <c r="C1619">
        <v>0.33134240876297194</v>
      </c>
      <c r="D1619" t="s">
        <v>1273</v>
      </c>
    </row>
    <row r="1620" spans="1:4" x14ac:dyDescent="0.3">
      <c r="A1620" s="1">
        <v>44774</v>
      </c>
      <c r="B1620" s="1">
        <v>44958</v>
      </c>
      <c r="C1620">
        <v>0.42491034622639168</v>
      </c>
      <c r="D1620" t="s">
        <v>1273</v>
      </c>
    </row>
    <row r="1621" spans="1:4" x14ac:dyDescent="0.3">
      <c r="A1621" s="1">
        <v>44743</v>
      </c>
      <c r="B1621" s="1">
        <v>44958</v>
      </c>
      <c r="C1621">
        <v>0.50466958942386642</v>
      </c>
      <c r="D1621" t="s">
        <v>1273</v>
      </c>
    </row>
    <row r="1622" spans="1:4" x14ac:dyDescent="0.3">
      <c r="A1622" s="1">
        <v>44713</v>
      </c>
      <c r="B1622" s="1">
        <v>44958</v>
      </c>
      <c r="C1622">
        <v>0.58399232905160936</v>
      </c>
      <c r="D1622" t="s">
        <v>1273</v>
      </c>
    </row>
    <row r="1623" spans="1:4" x14ac:dyDescent="0.3">
      <c r="A1623" s="1">
        <v>44682</v>
      </c>
      <c r="B1623" s="1">
        <v>44958</v>
      </c>
      <c r="C1623">
        <v>0.67749519363553001</v>
      </c>
      <c r="D1623" t="s">
        <v>1273</v>
      </c>
    </row>
    <row r="1624" spans="1:4" x14ac:dyDescent="0.3">
      <c r="A1624" s="1">
        <v>44652</v>
      </c>
      <c r="B1624" s="1">
        <v>44958</v>
      </c>
      <c r="C1624">
        <v>0.78541172706472984</v>
      </c>
      <c r="D1624" t="s">
        <v>1273</v>
      </c>
    </row>
    <row r="1625" spans="1:4" x14ac:dyDescent="0.3">
      <c r="A1625" s="1">
        <v>44621</v>
      </c>
      <c r="B1625" s="1">
        <v>44958</v>
      </c>
      <c r="C1625">
        <v>0.87238634345685706</v>
      </c>
      <c r="D1625" t="s">
        <v>1273</v>
      </c>
    </row>
    <row r="1626" spans="1:4" x14ac:dyDescent="0.3">
      <c r="A1626" s="1">
        <v>44593</v>
      </c>
      <c r="B1626" s="1">
        <v>44958</v>
      </c>
      <c r="C1626">
        <v>0.94924729850731948</v>
      </c>
      <c r="D1626" t="s">
        <v>1273</v>
      </c>
    </row>
    <row r="1627" spans="1:4" x14ac:dyDescent="0.3">
      <c r="A1627" s="1">
        <v>44562</v>
      </c>
      <c r="B1627" s="1">
        <v>44958</v>
      </c>
      <c r="C1627">
        <v>1.0179849055603203</v>
      </c>
      <c r="D1627" t="s">
        <v>1273</v>
      </c>
    </row>
    <row r="1628" spans="1:4" x14ac:dyDescent="0.3">
      <c r="A1628" s="1">
        <v>44531</v>
      </c>
      <c r="B1628" s="1">
        <v>44958</v>
      </c>
      <c r="C1628">
        <v>1.0745970465698913</v>
      </c>
      <c r="D1628" t="s">
        <v>1273</v>
      </c>
    </row>
    <row r="1629" spans="1:4" x14ac:dyDescent="0.3">
      <c r="A1629" s="1">
        <v>44501</v>
      </c>
      <c r="B1629" s="1">
        <v>44958</v>
      </c>
      <c r="C1629">
        <v>1.1448404524891655</v>
      </c>
      <c r="D1629" t="s">
        <v>1273</v>
      </c>
    </row>
    <row r="1630" spans="1:4" x14ac:dyDescent="0.3">
      <c r="A1630" s="1">
        <v>44470</v>
      </c>
      <c r="B1630" s="1">
        <v>44958</v>
      </c>
      <c r="C1630">
        <v>1.2168735779648379</v>
      </c>
      <c r="D1630" t="s">
        <v>1273</v>
      </c>
    </row>
    <row r="1631" spans="1:4" x14ac:dyDescent="0.3">
      <c r="A1631" s="1">
        <v>44440</v>
      </c>
      <c r="B1631" s="1">
        <v>44958</v>
      </c>
      <c r="C1631">
        <v>1.2771521176743681</v>
      </c>
      <c r="D1631" t="s">
        <v>1273</v>
      </c>
    </row>
    <row r="1632" spans="1:4" x14ac:dyDescent="0.3">
      <c r="A1632" s="1">
        <v>44409</v>
      </c>
      <c r="B1632" s="1">
        <v>44958</v>
      </c>
      <c r="C1632">
        <v>1.3436006890378236</v>
      </c>
      <c r="D1632" t="s">
        <v>1273</v>
      </c>
    </row>
    <row r="1633" spans="1:4" x14ac:dyDescent="0.3">
      <c r="A1633" s="1">
        <v>44378</v>
      </c>
      <c r="B1633" s="1">
        <v>44958</v>
      </c>
      <c r="C1633">
        <v>1.4184619268345378</v>
      </c>
      <c r="D1633" t="s">
        <v>1273</v>
      </c>
    </row>
    <row r="1634" spans="1:4" x14ac:dyDescent="0.3">
      <c r="A1634" s="1">
        <v>44348</v>
      </c>
      <c r="B1634" s="1">
        <v>44958</v>
      </c>
      <c r="C1634">
        <v>1.5007469116551944</v>
      </c>
      <c r="D1634" t="s">
        <v>1273</v>
      </c>
    </row>
    <row r="1635" spans="1:4" x14ac:dyDescent="0.3">
      <c r="A1635" s="1">
        <v>44317</v>
      </c>
      <c r="B1635" s="1">
        <v>44958</v>
      </c>
      <c r="C1635">
        <v>1.6016424885052762</v>
      </c>
      <c r="D1635" t="s">
        <v>1273</v>
      </c>
    </row>
    <row r="1636" spans="1:4" x14ac:dyDescent="0.3">
      <c r="A1636" s="1">
        <v>44287</v>
      </c>
      <c r="B1636" s="1">
        <v>44958</v>
      </c>
      <c r="C1636">
        <v>1.721468757482524</v>
      </c>
      <c r="D1636" t="s">
        <v>1273</v>
      </c>
    </row>
    <row r="1637" spans="1:4" x14ac:dyDescent="0.3">
      <c r="A1637" s="1">
        <v>44256</v>
      </c>
      <c r="B1637" s="1">
        <v>44958</v>
      </c>
      <c r="C1637">
        <v>1.8250983086604404</v>
      </c>
      <c r="D1637" t="s">
        <v>1273</v>
      </c>
    </row>
    <row r="1638" spans="1:4" x14ac:dyDescent="0.3">
      <c r="A1638" s="1">
        <v>44228</v>
      </c>
      <c r="B1638" s="1">
        <v>44958</v>
      </c>
      <c r="C1638">
        <v>1.9394491220654082</v>
      </c>
      <c r="D1638" t="s">
        <v>1273</v>
      </c>
    </row>
    <row r="1639" spans="1:4" x14ac:dyDescent="0.3">
      <c r="A1639" s="1">
        <v>44197</v>
      </c>
      <c r="B1639" s="1">
        <v>44958</v>
      </c>
      <c r="C1639">
        <v>2.0500139597661367</v>
      </c>
      <c r="D1639" t="s">
        <v>1273</v>
      </c>
    </row>
    <row r="1640" spans="1:4" x14ac:dyDescent="0.3">
      <c r="A1640" s="1">
        <v>44166</v>
      </c>
      <c r="B1640" s="1">
        <v>44958</v>
      </c>
      <c r="C1640">
        <v>2.1534915220044315</v>
      </c>
      <c r="D1640" t="s">
        <v>1273</v>
      </c>
    </row>
    <row r="1641" spans="1:4" x14ac:dyDescent="0.3">
      <c r="A1641" s="1">
        <v>44136</v>
      </c>
      <c r="B1641" s="1">
        <v>44958</v>
      </c>
      <c r="C1641">
        <v>2.2680867108282912</v>
      </c>
      <c r="D1641" t="s">
        <v>1273</v>
      </c>
    </row>
    <row r="1642" spans="1:4" x14ac:dyDescent="0.3">
      <c r="A1642" s="1">
        <v>44105</v>
      </c>
      <c r="B1642" s="1">
        <v>44958</v>
      </c>
      <c r="C1642">
        <v>2.3628409758920981</v>
      </c>
      <c r="D1642" t="s">
        <v>1273</v>
      </c>
    </row>
    <row r="1643" spans="1:4" x14ac:dyDescent="0.3">
      <c r="A1643" s="1">
        <v>44075</v>
      </c>
      <c r="B1643" s="1">
        <v>44958</v>
      </c>
      <c r="C1643">
        <v>2.4518540604066561</v>
      </c>
      <c r="D1643" t="s">
        <v>1273</v>
      </c>
    </row>
    <row r="1644" spans="1:4" x14ac:dyDescent="0.3">
      <c r="A1644" s="1">
        <v>44044</v>
      </c>
      <c r="B1644" s="1">
        <v>44958</v>
      </c>
      <c r="C1644">
        <v>2.5214703918663521</v>
      </c>
      <c r="D1644" t="s">
        <v>1273</v>
      </c>
    </row>
    <row r="1645" spans="1:4" x14ac:dyDescent="0.3">
      <c r="A1645" s="1">
        <v>44013</v>
      </c>
      <c r="B1645" s="1">
        <v>44958</v>
      </c>
      <c r="C1645">
        <v>2.5949495071102935</v>
      </c>
      <c r="D1645" t="s">
        <v>1273</v>
      </c>
    </row>
    <row r="1646" spans="1:4" x14ac:dyDescent="0.3">
      <c r="A1646" s="1">
        <v>43983</v>
      </c>
      <c r="B1646" s="1">
        <v>44958</v>
      </c>
      <c r="C1646">
        <v>2.6528911786039764</v>
      </c>
      <c r="D1646" t="s">
        <v>1273</v>
      </c>
    </row>
    <row r="1647" spans="1:4" x14ac:dyDescent="0.3">
      <c r="A1647" s="1">
        <v>43952</v>
      </c>
      <c r="B1647" s="1">
        <v>44958</v>
      </c>
      <c r="C1647">
        <v>2.7145424480130962</v>
      </c>
      <c r="D1647" t="s">
        <v>1273</v>
      </c>
    </row>
    <row r="1648" spans="1:4" x14ac:dyDescent="0.3">
      <c r="A1648" s="1">
        <v>43922</v>
      </c>
      <c r="B1648" s="1">
        <v>44958</v>
      </c>
      <c r="C1648">
        <v>2.8231153543685097</v>
      </c>
      <c r="D1648" t="s">
        <v>1273</v>
      </c>
    </row>
    <row r="1649" spans="1:4" x14ac:dyDescent="0.3">
      <c r="A1649" s="1">
        <v>45748</v>
      </c>
      <c r="B1649" s="1">
        <v>44927</v>
      </c>
      <c r="C1649">
        <v>-0.86481279829149837</v>
      </c>
      <c r="D1649" t="s">
        <v>1273</v>
      </c>
    </row>
    <row r="1650" spans="1:4" x14ac:dyDescent="0.3">
      <c r="A1650" s="1">
        <v>45717</v>
      </c>
      <c r="B1650" s="1">
        <v>44927</v>
      </c>
      <c r="C1650">
        <v>-0.8624098277522485</v>
      </c>
      <c r="D1650" t="s">
        <v>1273</v>
      </c>
    </row>
    <row r="1651" spans="1:4" x14ac:dyDescent="0.3">
      <c r="A1651" s="1">
        <v>45689</v>
      </c>
      <c r="B1651" s="1">
        <v>44927</v>
      </c>
      <c r="C1651">
        <v>-0.85918265938401761</v>
      </c>
      <c r="D1651" t="s">
        <v>1273</v>
      </c>
    </row>
    <row r="1652" spans="1:4" x14ac:dyDescent="0.3">
      <c r="A1652" s="1">
        <v>45658</v>
      </c>
      <c r="B1652" s="1">
        <v>44927</v>
      </c>
      <c r="C1652">
        <v>-0.8556523264325806</v>
      </c>
      <c r="D1652" t="s">
        <v>1273</v>
      </c>
    </row>
    <row r="1653" spans="1:4" x14ac:dyDescent="0.3">
      <c r="A1653" s="1">
        <v>45627</v>
      </c>
      <c r="B1653" s="1">
        <v>44927</v>
      </c>
      <c r="C1653">
        <v>-0.85206518448837054</v>
      </c>
      <c r="D1653" t="s">
        <v>1273</v>
      </c>
    </row>
    <row r="1654" spans="1:4" x14ac:dyDescent="0.3">
      <c r="A1654" s="1">
        <v>45597</v>
      </c>
      <c r="B1654" s="1">
        <v>44927</v>
      </c>
      <c r="C1654">
        <v>-0.84796910728617625</v>
      </c>
      <c r="D1654" t="s">
        <v>1273</v>
      </c>
    </row>
    <row r="1655" spans="1:4" x14ac:dyDescent="0.3">
      <c r="A1655" s="1">
        <v>45566</v>
      </c>
      <c r="B1655" s="1">
        <v>44927</v>
      </c>
      <c r="C1655">
        <v>-0.84273903806158601</v>
      </c>
      <c r="D1655" t="s">
        <v>1273</v>
      </c>
    </row>
    <row r="1656" spans="1:4" x14ac:dyDescent="0.3">
      <c r="A1656" s="1">
        <v>45536</v>
      </c>
      <c r="B1656" s="1">
        <v>44927</v>
      </c>
      <c r="C1656">
        <v>-0.83627150091937863</v>
      </c>
      <c r="D1656" t="s">
        <v>1273</v>
      </c>
    </row>
    <row r="1657" spans="1:4" x14ac:dyDescent="0.3">
      <c r="A1657" s="1">
        <v>45505</v>
      </c>
      <c r="B1657" s="1">
        <v>44927</v>
      </c>
      <c r="C1657">
        <v>-0.82965196571013933</v>
      </c>
      <c r="D1657" t="s">
        <v>1273</v>
      </c>
    </row>
    <row r="1658" spans="1:4" x14ac:dyDescent="0.3">
      <c r="A1658" s="1">
        <v>45474</v>
      </c>
      <c r="B1658" s="1">
        <v>44927</v>
      </c>
      <c r="C1658">
        <v>-0.82201009772841638</v>
      </c>
      <c r="D1658" t="s">
        <v>1273</v>
      </c>
    </row>
    <row r="1659" spans="1:4" x14ac:dyDescent="0.3">
      <c r="A1659" s="1">
        <v>45444</v>
      </c>
      <c r="B1659" s="1">
        <v>44927</v>
      </c>
      <c r="C1659">
        <v>-0.81347791478033959</v>
      </c>
      <c r="D1659" t="s">
        <v>1273</v>
      </c>
    </row>
    <row r="1660" spans="1:4" x14ac:dyDescent="0.3">
      <c r="A1660" s="1">
        <v>45413</v>
      </c>
      <c r="B1660" s="1">
        <v>44927</v>
      </c>
      <c r="C1660">
        <v>-0.79795708964283441</v>
      </c>
      <c r="D1660" t="s">
        <v>1273</v>
      </c>
    </row>
    <row r="1661" spans="1:4" x14ac:dyDescent="0.3">
      <c r="A1661" s="1">
        <v>45383</v>
      </c>
      <c r="B1661" s="1">
        <v>44927</v>
      </c>
      <c r="C1661">
        <v>-0.77571149925685645</v>
      </c>
      <c r="D1661" t="s">
        <v>1273</v>
      </c>
    </row>
    <row r="1662" spans="1:4" x14ac:dyDescent="0.3">
      <c r="A1662" s="1">
        <v>45352</v>
      </c>
      <c r="B1662" s="1">
        <v>44927</v>
      </c>
      <c r="C1662">
        <v>-0.74516104031858732</v>
      </c>
      <c r="D1662" t="s">
        <v>1273</v>
      </c>
    </row>
    <row r="1663" spans="1:4" x14ac:dyDescent="0.3">
      <c r="A1663" s="1">
        <v>45323</v>
      </c>
      <c r="B1663" s="1">
        <v>44927</v>
      </c>
      <c r="C1663">
        <v>-0.69321534342852753</v>
      </c>
      <c r="D1663" t="s">
        <v>1273</v>
      </c>
    </row>
    <row r="1664" spans="1:4" x14ac:dyDescent="0.3">
      <c r="A1664" s="1">
        <v>45292</v>
      </c>
      <c r="B1664" s="1">
        <v>44927</v>
      </c>
      <c r="C1664">
        <v>-0.62330129601508166</v>
      </c>
      <c r="D1664" t="s">
        <v>1273</v>
      </c>
    </row>
    <row r="1665" spans="1:4" x14ac:dyDescent="0.3">
      <c r="A1665" s="1">
        <v>45261</v>
      </c>
      <c r="B1665" s="1">
        <v>44927</v>
      </c>
      <c r="C1665">
        <v>-0.57001310945686057</v>
      </c>
      <c r="D1665" t="s">
        <v>1273</v>
      </c>
    </row>
    <row r="1666" spans="1:4" x14ac:dyDescent="0.3">
      <c r="A1666" s="1">
        <v>45231</v>
      </c>
      <c r="B1666" s="1">
        <v>44927</v>
      </c>
      <c r="C1666">
        <v>-0.52918931731691099</v>
      </c>
      <c r="D1666" t="s">
        <v>1273</v>
      </c>
    </row>
    <row r="1667" spans="1:4" x14ac:dyDescent="0.3">
      <c r="A1667" s="1">
        <v>45200</v>
      </c>
      <c r="B1667" s="1">
        <v>44927</v>
      </c>
      <c r="C1667">
        <v>-0.47299084881624187</v>
      </c>
      <c r="D1667" t="s">
        <v>1273</v>
      </c>
    </row>
    <row r="1668" spans="1:4" x14ac:dyDescent="0.3">
      <c r="A1668" s="1">
        <v>45170</v>
      </c>
      <c r="B1668" s="1">
        <v>44927</v>
      </c>
      <c r="C1668">
        <v>-0.41042409278189496</v>
      </c>
      <c r="D1668" t="s">
        <v>1273</v>
      </c>
    </row>
    <row r="1669" spans="1:4" x14ac:dyDescent="0.3">
      <c r="A1669" s="1">
        <v>45139</v>
      </c>
      <c r="B1669" s="1">
        <v>44927</v>
      </c>
      <c r="C1669">
        <v>-0.3691293343455303</v>
      </c>
      <c r="D1669" t="s">
        <v>1273</v>
      </c>
    </row>
    <row r="1670" spans="1:4" x14ac:dyDescent="0.3">
      <c r="A1670" s="1">
        <v>45108</v>
      </c>
      <c r="B1670" s="1">
        <v>44927</v>
      </c>
      <c r="C1670">
        <v>-0.32962020877878662</v>
      </c>
      <c r="D1670" t="s">
        <v>1273</v>
      </c>
    </row>
    <row r="1671" spans="1:4" x14ac:dyDescent="0.3">
      <c r="A1671" s="1">
        <v>45078</v>
      </c>
      <c r="B1671" s="1">
        <v>44927</v>
      </c>
      <c r="C1671">
        <v>-0.27819543273782565</v>
      </c>
      <c r="D1671" t="s">
        <v>1273</v>
      </c>
    </row>
    <row r="1672" spans="1:4" x14ac:dyDescent="0.3">
      <c r="A1672" s="1">
        <v>45047</v>
      </c>
      <c r="B1672" s="1">
        <v>44927</v>
      </c>
      <c r="C1672">
        <v>-0.21924203404874776</v>
      </c>
      <c r="D1672" t="s">
        <v>1273</v>
      </c>
    </row>
    <row r="1673" spans="1:4" x14ac:dyDescent="0.3">
      <c r="A1673" s="1">
        <v>45017</v>
      </c>
      <c r="B1673" s="1">
        <v>44927</v>
      </c>
      <c r="C1673">
        <v>-0.15876272966308902</v>
      </c>
      <c r="D1673" t="s">
        <v>1273</v>
      </c>
    </row>
    <row r="1674" spans="1:4" x14ac:dyDescent="0.3">
      <c r="A1674" s="1">
        <v>44986</v>
      </c>
      <c r="B1674" s="1">
        <v>44927</v>
      </c>
      <c r="C1674">
        <v>-0.10261160455780993</v>
      </c>
      <c r="D1674" t="s">
        <v>1273</v>
      </c>
    </row>
    <row r="1675" spans="1:4" x14ac:dyDescent="0.3">
      <c r="A1675" s="1">
        <v>44958</v>
      </c>
      <c r="B1675" s="1">
        <v>44927</v>
      </c>
      <c r="C1675">
        <v>-4.751978236390042E-2</v>
      </c>
      <c r="D1675" t="s">
        <v>1273</v>
      </c>
    </row>
    <row r="1676" spans="1:4" x14ac:dyDescent="0.3">
      <c r="A1676" s="1">
        <v>44927</v>
      </c>
      <c r="B1676" s="1">
        <v>44927</v>
      </c>
      <c r="C1676">
        <v>0</v>
      </c>
      <c r="D1676" t="s">
        <v>1273</v>
      </c>
    </row>
    <row r="1677" spans="1:4" x14ac:dyDescent="0.3">
      <c r="A1677" s="1">
        <v>44896</v>
      </c>
      <c r="B1677" s="1">
        <v>44927</v>
      </c>
      <c r="C1677">
        <v>5.1010571645510927E-2</v>
      </c>
      <c r="D1677" t="s">
        <v>1273</v>
      </c>
    </row>
    <row r="1678" spans="1:4" x14ac:dyDescent="0.3">
      <c r="A1678" s="1">
        <v>44866</v>
      </c>
      <c r="B1678" s="1">
        <v>44927</v>
      </c>
      <c r="C1678">
        <v>0.11554329726584056</v>
      </c>
      <c r="D1678" t="s">
        <v>1273</v>
      </c>
    </row>
    <row r="1679" spans="1:4" x14ac:dyDescent="0.3">
      <c r="A1679" s="1">
        <v>44835</v>
      </c>
      <c r="B1679" s="1">
        <v>44927</v>
      </c>
      <c r="C1679">
        <v>0.18524663368639183</v>
      </c>
      <c r="D1679" t="s">
        <v>1273</v>
      </c>
    </row>
    <row r="1680" spans="1:4" x14ac:dyDescent="0.3">
      <c r="A1680" s="1">
        <v>44805</v>
      </c>
      <c r="B1680" s="1">
        <v>44927</v>
      </c>
      <c r="C1680">
        <v>0.26807730724672441</v>
      </c>
      <c r="D1680" t="s">
        <v>1273</v>
      </c>
    </row>
    <row r="1681" spans="1:4" x14ac:dyDescent="0.3">
      <c r="A1681" s="1">
        <v>44774</v>
      </c>
      <c r="B1681" s="1">
        <v>44927</v>
      </c>
      <c r="C1681">
        <v>0.35719891668564352</v>
      </c>
      <c r="D1681" t="s">
        <v>1273</v>
      </c>
    </row>
    <row r="1682" spans="1:4" x14ac:dyDescent="0.3">
      <c r="A1682" s="1">
        <v>44743</v>
      </c>
      <c r="B1682" s="1">
        <v>44927</v>
      </c>
      <c r="C1682">
        <v>0.43316801800486493</v>
      </c>
      <c r="D1682" t="s">
        <v>1273</v>
      </c>
    </row>
    <row r="1683" spans="1:4" x14ac:dyDescent="0.3">
      <c r="A1683" s="1">
        <v>44713</v>
      </c>
      <c r="B1683" s="1">
        <v>44927</v>
      </c>
      <c r="C1683">
        <v>0.5087213583089889</v>
      </c>
      <c r="D1683" t="s">
        <v>1273</v>
      </c>
    </row>
    <row r="1684" spans="1:4" x14ac:dyDescent="0.3">
      <c r="A1684" s="1">
        <v>44682</v>
      </c>
      <c r="B1684" s="1">
        <v>44927</v>
      </c>
      <c r="C1684">
        <v>0.59778098711748062</v>
      </c>
      <c r="D1684" t="s">
        <v>1273</v>
      </c>
    </row>
    <row r="1685" spans="1:4" x14ac:dyDescent="0.3">
      <c r="A1685" s="1">
        <v>44652</v>
      </c>
      <c r="B1685" s="1">
        <v>44927</v>
      </c>
      <c r="C1685">
        <v>0.70056935036465839</v>
      </c>
      <c r="D1685" t="s">
        <v>1273</v>
      </c>
    </row>
    <row r="1686" spans="1:4" x14ac:dyDescent="0.3">
      <c r="A1686" s="1">
        <v>44621</v>
      </c>
      <c r="B1686" s="1">
        <v>44927</v>
      </c>
      <c r="C1686">
        <v>0.78341095191464771</v>
      </c>
      <c r="D1686" t="s">
        <v>1273</v>
      </c>
    </row>
    <row r="1687" spans="1:4" x14ac:dyDescent="0.3">
      <c r="A1687" s="1">
        <v>44593</v>
      </c>
      <c r="B1687" s="1">
        <v>44927</v>
      </c>
      <c r="C1687">
        <v>0.85661949110883073</v>
      </c>
      <c r="D1687" t="s">
        <v>1273</v>
      </c>
    </row>
    <row r="1688" spans="1:4" x14ac:dyDescent="0.3">
      <c r="A1688" s="1">
        <v>44562</v>
      </c>
      <c r="B1688" s="1">
        <v>44927</v>
      </c>
      <c r="C1688">
        <v>0.92209070203445731</v>
      </c>
      <c r="D1688" t="s">
        <v>1273</v>
      </c>
    </row>
    <row r="1689" spans="1:4" x14ac:dyDescent="0.3">
      <c r="A1689" s="1">
        <v>44531</v>
      </c>
      <c r="B1689" s="1">
        <v>44927</v>
      </c>
      <c r="C1689">
        <v>0.97601264642409946</v>
      </c>
      <c r="D1689" t="s">
        <v>1273</v>
      </c>
    </row>
    <row r="1690" spans="1:4" x14ac:dyDescent="0.3">
      <c r="A1690" s="1">
        <v>44501</v>
      </c>
      <c r="B1690" s="1">
        <v>44927</v>
      </c>
      <c r="C1690">
        <v>1.0429181009815904</v>
      </c>
      <c r="D1690" t="s">
        <v>1273</v>
      </c>
    </row>
    <row r="1691" spans="1:4" x14ac:dyDescent="0.3">
      <c r="A1691" s="1">
        <v>44470</v>
      </c>
      <c r="B1691" s="1">
        <v>44927</v>
      </c>
      <c r="C1691">
        <v>1.1115282280116672</v>
      </c>
      <c r="D1691" t="s">
        <v>1273</v>
      </c>
    </row>
    <row r="1692" spans="1:4" x14ac:dyDescent="0.3">
      <c r="A1692" s="1">
        <v>44440</v>
      </c>
      <c r="B1692" s="1">
        <v>44927</v>
      </c>
      <c r="C1692">
        <v>1.168942344632987</v>
      </c>
      <c r="D1692" t="s">
        <v>1273</v>
      </c>
    </row>
    <row r="1693" spans="1:4" x14ac:dyDescent="0.3">
      <c r="A1693" s="1">
        <v>44409</v>
      </c>
      <c r="B1693" s="1">
        <v>44927</v>
      </c>
      <c r="C1693">
        <v>1.2322332943468592</v>
      </c>
      <c r="D1693" t="s">
        <v>1273</v>
      </c>
    </row>
    <row r="1694" spans="1:4" x14ac:dyDescent="0.3">
      <c r="A1694" s="1">
        <v>44378</v>
      </c>
      <c r="B1694" s="1">
        <v>44927</v>
      </c>
      <c r="C1694">
        <v>1.3035371424159812</v>
      </c>
      <c r="D1694" t="s">
        <v>1273</v>
      </c>
    </row>
    <row r="1695" spans="1:4" x14ac:dyDescent="0.3">
      <c r="A1695" s="1">
        <v>44348</v>
      </c>
      <c r="B1695" s="1">
        <v>44927</v>
      </c>
      <c r="C1695">
        <v>1.3819119626661434</v>
      </c>
      <c r="D1695" t="s">
        <v>1273</v>
      </c>
    </row>
    <row r="1696" spans="1:4" x14ac:dyDescent="0.3">
      <c r="A1696" s="1">
        <v>44317</v>
      </c>
      <c r="B1696" s="1">
        <v>44927</v>
      </c>
      <c r="C1696">
        <v>1.478013003662829</v>
      </c>
      <c r="D1696" t="s">
        <v>1273</v>
      </c>
    </row>
    <row r="1697" spans="1:4" x14ac:dyDescent="0.3">
      <c r="A1697" s="1">
        <v>44287</v>
      </c>
      <c r="B1697" s="1">
        <v>44927</v>
      </c>
      <c r="C1697">
        <v>1.5921451544168002</v>
      </c>
      <c r="D1697" t="s">
        <v>1273</v>
      </c>
    </row>
    <row r="1698" spans="1:4" x14ac:dyDescent="0.3">
      <c r="A1698" s="1">
        <v>44256</v>
      </c>
      <c r="B1698" s="1">
        <v>44927</v>
      </c>
      <c r="C1698">
        <v>1.6908502518762729</v>
      </c>
      <c r="D1698" t="s">
        <v>1273</v>
      </c>
    </row>
    <row r="1699" spans="1:4" x14ac:dyDescent="0.3">
      <c r="A1699" s="1">
        <v>44228</v>
      </c>
      <c r="B1699" s="1">
        <v>44927</v>
      </c>
      <c r="C1699">
        <v>1.7997671395151014</v>
      </c>
      <c r="D1699" t="s">
        <v>1273</v>
      </c>
    </row>
    <row r="1700" spans="1:4" x14ac:dyDescent="0.3">
      <c r="A1700" s="1">
        <v>44197</v>
      </c>
      <c r="B1700" s="1">
        <v>44927</v>
      </c>
      <c r="C1700">
        <v>1.9050779601911914</v>
      </c>
      <c r="D1700" t="s">
        <v>1273</v>
      </c>
    </row>
    <row r="1701" spans="1:4" x14ac:dyDescent="0.3">
      <c r="A1701" s="1">
        <v>44166</v>
      </c>
      <c r="B1701" s="1">
        <v>44927</v>
      </c>
      <c r="C1701">
        <v>2.0036382911923756</v>
      </c>
      <c r="D1701" t="s">
        <v>1273</v>
      </c>
    </row>
    <row r="1702" spans="1:4" x14ac:dyDescent="0.3">
      <c r="A1702" s="1">
        <v>44136</v>
      </c>
      <c r="B1702" s="1">
        <v>44927</v>
      </c>
      <c r="C1702">
        <v>2.1127879415833757</v>
      </c>
      <c r="D1702" t="s">
        <v>1273</v>
      </c>
    </row>
    <row r="1703" spans="1:4" x14ac:dyDescent="0.3">
      <c r="A1703" s="1">
        <v>44105</v>
      </c>
      <c r="B1703" s="1">
        <v>44927</v>
      </c>
      <c r="C1703">
        <v>2.2030395045932987</v>
      </c>
      <c r="D1703" t="s">
        <v>1273</v>
      </c>
    </row>
    <row r="1704" spans="1:4" x14ac:dyDescent="0.3">
      <c r="A1704" s="1">
        <v>44075</v>
      </c>
      <c r="B1704" s="1">
        <v>44927</v>
      </c>
      <c r="C1704">
        <v>2.2878227067041856</v>
      </c>
      <c r="D1704" t="s">
        <v>1273</v>
      </c>
    </row>
    <row r="1705" spans="1:4" x14ac:dyDescent="0.3">
      <c r="A1705" s="1">
        <v>44044</v>
      </c>
      <c r="B1705" s="1">
        <v>44927</v>
      </c>
      <c r="C1705">
        <v>2.3541308852439435</v>
      </c>
      <c r="D1705" t="s">
        <v>1273</v>
      </c>
    </row>
    <row r="1706" spans="1:4" x14ac:dyDescent="0.3">
      <c r="A1706" s="1">
        <v>44013</v>
      </c>
      <c r="B1706" s="1">
        <v>44927</v>
      </c>
      <c r="C1706">
        <v>2.4241182889232009</v>
      </c>
      <c r="D1706" t="s">
        <v>1273</v>
      </c>
    </row>
    <row r="1707" spans="1:4" x14ac:dyDescent="0.3">
      <c r="A1707" s="1">
        <v>43983</v>
      </c>
      <c r="B1707" s="1">
        <v>44927</v>
      </c>
      <c r="C1707">
        <v>2.4793065847977038</v>
      </c>
      <c r="D1707" t="s">
        <v>1273</v>
      </c>
    </row>
    <row r="1708" spans="1:4" x14ac:dyDescent="0.3">
      <c r="A1708" s="1">
        <v>43952</v>
      </c>
      <c r="B1708" s="1">
        <v>44927</v>
      </c>
      <c r="C1708">
        <v>2.5380281993020439</v>
      </c>
      <c r="D1708" t="s">
        <v>1273</v>
      </c>
    </row>
    <row r="1709" spans="1:4" x14ac:dyDescent="0.3">
      <c r="A1709" s="1">
        <v>43922</v>
      </c>
      <c r="B1709" s="1">
        <v>44927</v>
      </c>
      <c r="C1709">
        <v>2.6414417447768317</v>
      </c>
      <c r="D1709" t="s">
        <v>1273</v>
      </c>
    </row>
    <row r="1710" spans="1:4" x14ac:dyDescent="0.3">
      <c r="A1710" s="1">
        <v>45748</v>
      </c>
      <c r="B1710" s="1">
        <v>44896</v>
      </c>
      <c r="C1710">
        <v>-0.87137407999917049</v>
      </c>
      <c r="D1710" t="s">
        <v>1273</v>
      </c>
    </row>
    <row r="1711" spans="1:4" x14ac:dyDescent="0.3">
      <c r="A1711" s="1">
        <v>45717</v>
      </c>
      <c r="B1711" s="1">
        <v>44896</v>
      </c>
      <c r="C1711">
        <v>-0.86908773711730236</v>
      </c>
      <c r="D1711" t="s">
        <v>1273</v>
      </c>
    </row>
    <row r="1712" spans="1:4" x14ac:dyDescent="0.3">
      <c r="A1712" s="1">
        <v>45689</v>
      </c>
      <c r="B1712" s="1">
        <v>44896</v>
      </c>
      <c r="C1712">
        <v>-0.8660171986705022</v>
      </c>
      <c r="D1712" t="s">
        <v>1273</v>
      </c>
    </row>
    <row r="1713" spans="1:4" x14ac:dyDescent="0.3">
      <c r="A1713" s="1">
        <v>45658</v>
      </c>
      <c r="B1713" s="1">
        <v>44896</v>
      </c>
      <c r="C1713">
        <v>-0.86265820966822249</v>
      </c>
      <c r="D1713" t="s">
        <v>1273</v>
      </c>
    </row>
    <row r="1714" spans="1:4" x14ac:dyDescent="0.3">
      <c r="A1714" s="1">
        <v>45627</v>
      </c>
      <c r="B1714" s="1">
        <v>44896</v>
      </c>
      <c r="C1714">
        <v>-0.85924516888539393</v>
      </c>
      <c r="D1714" t="s">
        <v>1273</v>
      </c>
    </row>
    <row r="1715" spans="1:4" x14ac:dyDescent="0.3">
      <c r="A1715" s="1">
        <v>45597</v>
      </c>
      <c r="B1715" s="1">
        <v>44896</v>
      </c>
      <c r="C1715">
        <v>-0.85534789390767285</v>
      </c>
      <c r="D1715" t="s">
        <v>1273</v>
      </c>
    </row>
    <row r="1716" spans="1:4" x14ac:dyDescent="0.3">
      <c r="A1716" s="1">
        <v>45566</v>
      </c>
      <c r="B1716" s="1">
        <v>44896</v>
      </c>
      <c r="C1716">
        <v>-0.85037166496603456</v>
      </c>
      <c r="D1716" t="s">
        <v>1273</v>
      </c>
    </row>
    <row r="1717" spans="1:4" x14ac:dyDescent="0.3">
      <c r="A1717" s="1">
        <v>45536</v>
      </c>
      <c r="B1717" s="1">
        <v>44896</v>
      </c>
      <c r="C1717">
        <v>-0.84421802834553761</v>
      </c>
      <c r="D1717" t="s">
        <v>1273</v>
      </c>
    </row>
    <row r="1718" spans="1:4" x14ac:dyDescent="0.3">
      <c r="A1718" s="1">
        <v>45505</v>
      </c>
      <c r="B1718" s="1">
        <v>44896</v>
      </c>
      <c r="C1718">
        <v>-0.83791977085144265</v>
      </c>
      <c r="D1718" t="s">
        <v>1273</v>
      </c>
    </row>
    <row r="1719" spans="1:4" x14ac:dyDescent="0.3">
      <c r="A1719" s="1">
        <v>45474</v>
      </c>
      <c r="B1719" s="1">
        <v>44896</v>
      </c>
      <c r="C1719">
        <v>-0.83064879928570623</v>
      </c>
      <c r="D1719" t="s">
        <v>1273</v>
      </c>
    </row>
    <row r="1720" spans="1:4" x14ac:dyDescent="0.3">
      <c r="A1720" s="1">
        <v>45444</v>
      </c>
      <c r="B1720" s="1">
        <v>44896</v>
      </c>
      <c r="C1720">
        <v>-0.82253072399868188</v>
      </c>
      <c r="D1720" t="s">
        <v>1273</v>
      </c>
    </row>
    <row r="1721" spans="1:4" x14ac:dyDescent="0.3">
      <c r="A1721" s="1">
        <v>45413</v>
      </c>
      <c r="B1721" s="1">
        <v>44896</v>
      </c>
      <c r="C1721">
        <v>-0.8077631987651297</v>
      </c>
      <c r="D1721" t="s">
        <v>1273</v>
      </c>
    </row>
    <row r="1722" spans="1:4" x14ac:dyDescent="0.3">
      <c r="A1722" s="1">
        <v>45383</v>
      </c>
      <c r="B1722" s="1">
        <v>44896</v>
      </c>
      <c r="C1722">
        <v>-0.78659729331553052</v>
      </c>
      <c r="D1722" t="s">
        <v>1273</v>
      </c>
    </row>
    <row r="1723" spans="1:4" x14ac:dyDescent="0.3">
      <c r="A1723" s="1">
        <v>45352</v>
      </c>
      <c r="B1723" s="1">
        <v>44896</v>
      </c>
      <c r="C1723">
        <v>-0.7575295943194702</v>
      </c>
      <c r="D1723" t="s">
        <v>1273</v>
      </c>
    </row>
    <row r="1724" spans="1:4" x14ac:dyDescent="0.3">
      <c r="A1724" s="1">
        <v>45323</v>
      </c>
      <c r="B1724" s="1">
        <v>44896</v>
      </c>
      <c r="C1724">
        <v>-0.7081050706358204</v>
      </c>
      <c r="D1724" t="s">
        <v>1273</v>
      </c>
    </row>
    <row r="1725" spans="1:4" x14ac:dyDescent="0.3">
      <c r="A1725" s="1">
        <v>45292</v>
      </c>
      <c r="B1725" s="1">
        <v>44896</v>
      </c>
      <c r="C1725">
        <v>-0.64158428645000098</v>
      </c>
      <c r="D1725" t="s">
        <v>1273</v>
      </c>
    </row>
    <row r="1726" spans="1:4" x14ac:dyDescent="0.3">
      <c r="A1726" s="1">
        <v>45261</v>
      </c>
      <c r="B1726" s="1">
        <v>44896</v>
      </c>
      <c r="C1726">
        <v>-0.59088243054498291</v>
      </c>
      <c r="D1726" t="s">
        <v>1273</v>
      </c>
    </row>
    <row r="1727" spans="1:4" x14ac:dyDescent="0.3">
      <c r="A1727" s="1">
        <v>45231</v>
      </c>
      <c r="B1727" s="1">
        <v>44896</v>
      </c>
      <c r="C1727">
        <v>-0.55204001236070743</v>
      </c>
      <c r="D1727" t="s">
        <v>1273</v>
      </c>
    </row>
    <row r="1728" spans="1:4" x14ac:dyDescent="0.3">
      <c r="A1728" s="1">
        <v>45200</v>
      </c>
      <c r="B1728" s="1">
        <v>44896</v>
      </c>
      <c r="C1728">
        <v>-0.49856912442027279</v>
      </c>
      <c r="D1728" t="s">
        <v>1273</v>
      </c>
    </row>
    <row r="1729" spans="1:4" x14ac:dyDescent="0.3">
      <c r="A1729" s="1">
        <v>45170</v>
      </c>
      <c r="B1729" s="1">
        <v>44896</v>
      </c>
      <c r="C1729">
        <v>-0.43903903240950504</v>
      </c>
      <c r="D1729" t="s">
        <v>1273</v>
      </c>
    </row>
    <row r="1730" spans="1:4" x14ac:dyDescent="0.3">
      <c r="A1730" s="1">
        <v>45139</v>
      </c>
      <c r="B1730" s="1">
        <v>44896</v>
      </c>
      <c r="C1730">
        <v>-0.39974850617653701</v>
      </c>
      <c r="D1730" t="s">
        <v>1273</v>
      </c>
    </row>
    <row r="1731" spans="1:4" x14ac:dyDescent="0.3">
      <c r="A1731" s="1">
        <v>45108</v>
      </c>
      <c r="B1731" s="1">
        <v>44896</v>
      </c>
      <c r="C1731">
        <v>-0.362156947506593</v>
      </c>
      <c r="D1731" t="s">
        <v>1273</v>
      </c>
    </row>
    <row r="1732" spans="1:4" x14ac:dyDescent="0.3">
      <c r="A1732" s="1">
        <v>45078</v>
      </c>
      <c r="B1732" s="1">
        <v>44896</v>
      </c>
      <c r="C1732">
        <v>-0.31322806189086794</v>
      </c>
      <c r="D1732" t="s">
        <v>1273</v>
      </c>
    </row>
    <row r="1733" spans="1:4" x14ac:dyDescent="0.3">
      <c r="A1733" s="1">
        <v>45047</v>
      </c>
      <c r="B1733" s="1">
        <v>44896</v>
      </c>
      <c r="C1733">
        <v>-0.25713595370514564</v>
      </c>
      <c r="D1733" t="s">
        <v>1273</v>
      </c>
    </row>
    <row r="1734" spans="1:4" x14ac:dyDescent="0.3">
      <c r="A1734" s="1">
        <v>45017</v>
      </c>
      <c r="B1734" s="1">
        <v>44896</v>
      </c>
      <c r="C1734">
        <v>-0.1995919993270564</v>
      </c>
      <c r="D1734" t="s">
        <v>1273</v>
      </c>
    </row>
    <row r="1735" spans="1:4" x14ac:dyDescent="0.3">
      <c r="A1735" s="1">
        <v>44986</v>
      </c>
      <c r="B1735" s="1">
        <v>44896</v>
      </c>
      <c r="C1735">
        <v>-0.14616615698051716</v>
      </c>
      <c r="D1735" t="s">
        <v>1273</v>
      </c>
    </row>
    <row r="1736" spans="1:4" x14ac:dyDescent="0.3">
      <c r="A1736" s="1">
        <v>44958</v>
      </c>
      <c r="B1736" s="1">
        <v>44896</v>
      </c>
      <c r="C1736">
        <v>-9.3748204506780342E-2</v>
      </c>
      <c r="D1736" t="s">
        <v>1273</v>
      </c>
    </row>
    <row r="1737" spans="1:4" x14ac:dyDescent="0.3">
      <c r="A1737" s="1">
        <v>44927</v>
      </c>
      <c r="B1737" s="1">
        <v>44896</v>
      </c>
      <c r="C1737">
        <v>-4.8534784541364284E-2</v>
      </c>
      <c r="D1737" t="s">
        <v>1273</v>
      </c>
    </row>
    <row r="1738" spans="1:4" x14ac:dyDescent="0.3">
      <c r="A1738" s="1">
        <v>44896</v>
      </c>
      <c r="B1738" s="1">
        <v>44896</v>
      </c>
      <c r="C1738">
        <v>0</v>
      </c>
      <c r="D1738" t="s">
        <v>1273</v>
      </c>
    </row>
    <row r="1739" spans="1:4" x14ac:dyDescent="0.3">
      <c r="A1739" s="1">
        <v>44866</v>
      </c>
      <c r="B1739" s="1">
        <v>44896</v>
      </c>
      <c r="C1739">
        <v>6.1400643686479794E-2</v>
      </c>
      <c r="D1739" t="s">
        <v>1273</v>
      </c>
    </row>
    <row r="1740" spans="1:4" x14ac:dyDescent="0.3">
      <c r="A1740" s="1">
        <v>44835</v>
      </c>
      <c r="B1740" s="1">
        <v>44896</v>
      </c>
      <c r="C1740">
        <v>0.12772094369204545</v>
      </c>
      <c r="D1740" t="s">
        <v>1273</v>
      </c>
    </row>
    <row r="1741" spans="1:4" x14ac:dyDescent="0.3">
      <c r="A1741" s="1">
        <v>44805</v>
      </c>
      <c r="B1741" s="1">
        <v>44896</v>
      </c>
      <c r="C1741">
        <v>0.2065314483577112</v>
      </c>
      <c r="D1741" t="s">
        <v>1273</v>
      </c>
    </row>
    <row r="1742" spans="1:4" x14ac:dyDescent="0.3">
      <c r="A1742" s="1">
        <v>44774</v>
      </c>
      <c r="B1742" s="1">
        <v>44896</v>
      </c>
      <c r="C1742">
        <v>0.29132755968453283</v>
      </c>
      <c r="D1742" t="s">
        <v>1273</v>
      </c>
    </row>
    <row r="1743" spans="1:4" x14ac:dyDescent="0.3">
      <c r="A1743" s="1">
        <v>44743</v>
      </c>
      <c r="B1743" s="1">
        <v>44896</v>
      </c>
      <c r="C1743">
        <v>0.36360951703942468</v>
      </c>
      <c r="D1743" t="s">
        <v>1273</v>
      </c>
    </row>
    <row r="1744" spans="1:4" x14ac:dyDescent="0.3">
      <c r="A1744" s="1">
        <v>44713</v>
      </c>
      <c r="B1744" s="1">
        <v>44896</v>
      </c>
      <c r="C1744">
        <v>0.43549589225050767</v>
      </c>
      <c r="D1744" t="s">
        <v>1273</v>
      </c>
    </row>
    <row r="1745" spans="1:4" x14ac:dyDescent="0.3">
      <c r="A1745" s="1">
        <v>44682</v>
      </c>
      <c r="B1745" s="1">
        <v>44896</v>
      </c>
      <c r="C1745">
        <v>0.52023303116344533</v>
      </c>
      <c r="D1745" t="s">
        <v>1273</v>
      </c>
    </row>
    <row r="1746" spans="1:4" x14ac:dyDescent="0.3">
      <c r="A1746" s="1">
        <v>44652</v>
      </c>
      <c r="B1746" s="1">
        <v>44896</v>
      </c>
      <c r="C1746">
        <v>0.6180325833470619</v>
      </c>
      <c r="D1746" t="s">
        <v>1273</v>
      </c>
    </row>
    <row r="1747" spans="1:4" x14ac:dyDescent="0.3">
      <c r="A1747" s="1">
        <v>44621</v>
      </c>
      <c r="B1747" s="1">
        <v>44896</v>
      </c>
      <c r="C1747">
        <v>0.69685348561476101</v>
      </c>
      <c r="D1747" t="s">
        <v>1273</v>
      </c>
    </row>
    <row r="1748" spans="1:4" x14ac:dyDescent="0.3">
      <c r="A1748" s="1">
        <v>44593</v>
      </c>
      <c r="B1748" s="1">
        <v>44896</v>
      </c>
      <c r="C1748">
        <v>0.76650886413256614</v>
      </c>
      <c r="D1748" t="s">
        <v>1273</v>
      </c>
    </row>
    <row r="1749" spans="1:4" x14ac:dyDescent="0.3">
      <c r="A1749" s="1">
        <v>44562</v>
      </c>
      <c r="B1749" s="1">
        <v>44896</v>
      </c>
      <c r="C1749">
        <v>0.82880244394225544</v>
      </c>
      <c r="D1749" t="s">
        <v>1273</v>
      </c>
    </row>
    <row r="1750" spans="1:4" x14ac:dyDescent="0.3">
      <c r="A1750" s="1">
        <v>44531</v>
      </c>
      <c r="B1750" s="1">
        <v>44896</v>
      </c>
      <c r="C1750">
        <v>0.88010729837889468</v>
      </c>
      <c r="D1750" t="s">
        <v>1273</v>
      </c>
    </row>
    <row r="1751" spans="1:4" x14ac:dyDescent="0.3">
      <c r="A1751" s="1">
        <v>44501</v>
      </c>
      <c r="B1751" s="1">
        <v>44896</v>
      </c>
      <c r="C1751">
        <v>0.94376551111479579</v>
      </c>
      <c r="D1751" t="s">
        <v>1273</v>
      </c>
    </row>
    <row r="1752" spans="1:4" x14ac:dyDescent="0.3">
      <c r="A1752" s="1">
        <v>44470</v>
      </c>
      <c r="B1752" s="1">
        <v>44896</v>
      </c>
      <c r="C1752">
        <v>1.0090456604121125</v>
      </c>
      <c r="D1752" t="s">
        <v>1273</v>
      </c>
    </row>
    <row r="1753" spans="1:4" x14ac:dyDescent="0.3">
      <c r="A1753" s="1">
        <v>44440</v>
      </c>
      <c r="B1753" s="1">
        <v>44896</v>
      </c>
      <c r="C1753">
        <v>1.0636731952535836</v>
      </c>
      <c r="D1753" t="s">
        <v>1273</v>
      </c>
    </row>
    <row r="1754" spans="1:4" x14ac:dyDescent="0.3">
      <c r="A1754" s="1">
        <v>44409</v>
      </c>
      <c r="B1754" s="1">
        <v>44896</v>
      </c>
      <c r="C1754">
        <v>1.1238923323596746</v>
      </c>
      <c r="D1754" t="s">
        <v>1273</v>
      </c>
    </row>
    <row r="1755" spans="1:4" x14ac:dyDescent="0.3">
      <c r="A1755" s="1">
        <v>44378</v>
      </c>
      <c r="B1755" s="1">
        <v>44896</v>
      </c>
      <c r="C1755">
        <v>1.191735463525792</v>
      </c>
      <c r="D1755" t="s">
        <v>1273</v>
      </c>
    </row>
    <row r="1756" spans="1:4" x14ac:dyDescent="0.3">
      <c r="A1756" s="1">
        <v>44348</v>
      </c>
      <c r="B1756" s="1">
        <v>44896</v>
      </c>
      <c r="C1756">
        <v>1.266306378761644</v>
      </c>
      <c r="D1756" t="s">
        <v>1273</v>
      </c>
    </row>
    <row r="1757" spans="1:4" x14ac:dyDescent="0.3">
      <c r="A1757" s="1">
        <v>44317</v>
      </c>
      <c r="B1757" s="1">
        <v>44896</v>
      </c>
      <c r="C1757">
        <v>1.3577431764393544</v>
      </c>
      <c r="D1757" t="s">
        <v>1273</v>
      </c>
    </row>
    <row r="1758" spans="1:4" x14ac:dyDescent="0.3">
      <c r="A1758" s="1">
        <v>44287</v>
      </c>
      <c r="B1758" s="1">
        <v>44896</v>
      </c>
      <c r="C1758">
        <v>1.4663359478472393</v>
      </c>
      <c r="D1758" t="s">
        <v>1273</v>
      </c>
    </row>
    <row r="1759" spans="1:4" x14ac:dyDescent="0.3">
      <c r="A1759" s="1">
        <v>44256</v>
      </c>
      <c r="B1759" s="1">
        <v>44896</v>
      </c>
      <c r="C1759">
        <v>1.5602504146683822</v>
      </c>
      <c r="D1759" t="s">
        <v>1273</v>
      </c>
    </row>
    <row r="1760" spans="1:4" x14ac:dyDescent="0.3">
      <c r="A1760" s="1">
        <v>44228</v>
      </c>
      <c r="B1760" s="1">
        <v>44896</v>
      </c>
      <c r="C1760">
        <v>1.6638810446327446</v>
      </c>
      <c r="D1760" t="s">
        <v>1273</v>
      </c>
    </row>
    <row r="1761" spans="1:4" x14ac:dyDescent="0.3">
      <c r="A1761" s="1">
        <v>44197</v>
      </c>
      <c r="B1761" s="1">
        <v>44896</v>
      </c>
      <c r="C1761">
        <v>1.7640806273174459</v>
      </c>
      <c r="D1761" t="s">
        <v>1273</v>
      </c>
    </row>
    <row r="1762" spans="1:4" x14ac:dyDescent="0.3">
      <c r="A1762" s="1">
        <v>44166</v>
      </c>
      <c r="B1762" s="1">
        <v>44896</v>
      </c>
      <c r="C1762">
        <v>1.8578573538891621</v>
      </c>
      <c r="D1762" t="s">
        <v>1273</v>
      </c>
    </row>
    <row r="1763" spans="1:4" x14ac:dyDescent="0.3">
      <c r="A1763" s="1">
        <v>44136</v>
      </c>
      <c r="B1763" s="1">
        <v>44896</v>
      </c>
      <c r="C1763">
        <v>1.9617094495156695</v>
      </c>
      <c r="D1763" t="s">
        <v>1273</v>
      </c>
    </row>
    <row r="1764" spans="1:4" x14ac:dyDescent="0.3">
      <c r="A1764" s="1">
        <v>44105</v>
      </c>
      <c r="B1764" s="1">
        <v>44896</v>
      </c>
      <c r="C1764">
        <v>2.0475806723603851</v>
      </c>
      <c r="D1764" t="s">
        <v>1273</v>
      </c>
    </row>
    <row r="1765" spans="1:4" x14ac:dyDescent="0.3">
      <c r="A1765" s="1">
        <v>44075</v>
      </c>
      <c r="B1765" s="1">
        <v>44896</v>
      </c>
      <c r="C1765">
        <v>2.1282489400240929</v>
      </c>
      <c r="D1765" t="s">
        <v>1273</v>
      </c>
    </row>
    <row r="1766" spans="1:4" x14ac:dyDescent="0.3">
      <c r="A1766" s="1">
        <v>44044</v>
      </c>
      <c r="B1766" s="1">
        <v>44896</v>
      </c>
      <c r="C1766">
        <v>2.1913388654050934</v>
      </c>
      <c r="D1766" t="s">
        <v>1273</v>
      </c>
    </row>
    <row r="1767" spans="1:4" x14ac:dyDescent="0.3">
      <c r="A1767" s="1">
        <v>44013</v>
      </c>
      <c r="B1767" s="1">
        <v>44896</v>
      </c>
      <c r="C1767">
        <v>2.2579294455261687</v>
      </c>
      <c r="D1767" t="s">
        <v>1273</v>
      </c>
    </row>
    <row r="1768" spans="1:4" x14ac:dyDescent="0.3">
      <c r="A1768" s="1">
        <v>43983</v>
      </c>
      <c r="B1768" s="1">
        <v>44896</v>
      </c>
      <c r="C1768">
        <v>2.3104391893511971</v>
      </c>
      <c r="D1768" t="s">
        <v>1273</v>
      </c>
    </row>
    <row r="1769" spans="1:4" x14ac:dyDescent="0.3">
      <c r="A1769" s="1">
        <v>43952</v>
      </c>
      <c r="B1769" s="1">
        <v>44896</v>
      </c>
      <c r="C1769">
        <v>2.3663107629476481</v>
      </c>
      <c r="D1769" t="s">
        <v>1273</v>
      </c>
    </row>
    <row r="1770" spans="1:4" x14ac:dyDescent="0.3">
      <c r="A1770" s="1">
        <v>43922</v>
      </c>
      <c r="B1770" s="1">
        <v>44896</v>
      </c>
      <c r="C1770">
        <v>2.4647051542741587</v>
      </c>
      <c r="D1770" t="s">
        <v>1273</v>
      </c>
    </row>
    <row r="1771" spans="1:4" x14ac:dyDescent="0.3">
      <c r="A1771" s="1">
        <v>45748</v>
      </c>
      <c r="B1771" s="1">
        <v>44866</v>
      </c>
      <c r="C1771">
        <v>-0.87881492180550858</v>
      </c>
      <c r="D1771" t="s">
        <v>1273</v>
      </c>
    </row>
    <row r="1772" spans="1:4" x14ac:dyDescent="0.3">
      <c r="A1772" s="1">
        <v>45717</v>
      </c>
      <c r="B1772" s="1">
        <v>44866</v>
      </c>
      <c r="C1772">
        <v>-0.87666084087907625</v>
      </c>
      <c r="D1772" t="s">
        <v>1273</v>
      </c>
    </row>
    <row r="1773" spans="1:4" x14ac:dyDescent="0.3">
      <c r="A1773" s="1">
        <v>45689</v>
      </c>
      <c r="B1773" s="1">
        <v>44866</v>
      </c>
      <c r="C1773">
        <v>-0.87376792907893308</v>
      </c>
      <c r="D1773" t="s">
        <v>1273</v>
      </c>
    </row>
    <row r="1774" spans="1:4" x14ac:dyDescent="0.3">
      <c r="A1774" s="1">
        <v>45658</v>
      </c>
      <c r="B1774" s="1">
        <v>44866</v>
      </c>
      <c r="C1774">
        <v>-0.87060325321194554</v>
      </c>
      <c r="D1774" t="s">
        <v>1273</v>
      </c>
    </row>
    <row r="1775" spans="1:4" x14ac:dyDescent="0.3">
      <c r="A1775" s="1">
        <v>45627</v>
      </c>
      <c r="B1775" s="1">
        <v>44866</v>
      </c>
      <c r="C1775">
        <v>-0.86738765238945659</v>
      </c>
      <c r="D1775" t="s">
        <v>1273</v>
      </c>
    </row>
    <row r="1776" spans="1:4" x14ac:dyDescent="0.3">
      <c r="A1776" s="1">
        <v>45597</v>
      </c>
      <c r="B1776" s="1">
        <v>44866</v>
      </c>
      <c r="C1776">
        <v>-0.86371582968904348</v>
      </c>
      <c r="D1776" t="s">
        <v>1273</v>
      </c>
    </row>
    <row r="1777" spans="1:4" x14ac:dyDescent="0.3">
      <c r="A1777" s="1">
        <v>45566</v>
      </c>
      <c r="B1777" s="1">
        <v>44866</v>
      </c>
      <c r="C1777">
        <v>-0.85902746910509398</v>
      </c>
      <c r="D1777" t="s">
        <v>1273</v>
      </c>
    </row>
    <row r="1778" spans="1:4" x14ac:dyDescent="0.3">
      <c r="A1778" s="1">
        <v>45536</v>
      </c>
      <c r="B1778" s="1">
        <v>44866</v>
      </c>
      <c r="C1778">
        <v>-0.85322981234174011</v>
      </c>
      <c r="D1778" t="s">
        <v>1273</v>
      </c>
    </row>
    <row r="1779" spans="1:4" x14ac:dyDescent="0.3">
      <c r="A1779" s="1">
        <v>45505</v>
      </c>
      <c r="B1779" s="1">
        <v>44866</v>
      </c>
      <c r="C1779">
        <v>-0.84729590083381068</v>
      </c>
      <c r="D1779" t="s">
        <v>1273</v>
      </c>
    </row>
    <row r="1780" spans="1:4" x14ac:dyDescent="0.3">
      <c r="A1780" s="1">
        <v>45474</v>
      </c>
      <c r="B1780" s="1">
        <v>44866</v>
      </c>
      <c r="C1780">
        <v>-0.84044554549533768</v>
      </c>
      <c r="D1780" t="s">
        <v>1273</v>
      </c>
    </row>
    <row r="1781" spans="1:4" x14ac:dyDescent="0.3">
      <c r="A1781" s="1">
        <v>45444</v>
      </c>
      <c r="B1781" s="1">
        <v>44866</v>
      </c>
      <c r="C1781">
        <v>-0.83279709028164139</v>
      </c>
      <c r="D1781" t="s">
        <v>1273</v>
      </c>
    </row>
    <row r="1782" spans="1:4" x14ac:dyDescent="0.3">
      <c r="A1782" s="1">
        <v>45413</v>
      </c>
      <c r="B1782" s="1">
        <v>44866</v>
      </c>
      <c r="C1782">
        <v>-0.81888384713317175</v>
      </c>
      <c r="D1782" t="s">
        <v>1273</v>
      </c>
    </row>
    <row r="1783" spans="1:4" x14ac:dyDescent="0.3">
      <c r="A1783" s="1">
        <v>45383</v>
      </c>
      <c r="B1783" s="1">
        <v>44866</v>
      </c>
      <c r="C1783">
        <v>-0.79894236172377431</v>
      </c>
      <c r="D1783" t="s">
        <v>1273</v>
      </c>
    </row>
    <row r="1784" spans="1:4" x14ac:dyDescent="0.3">
      <c r="A1784" s="1">
        <v>45352</v>
      </c>
      <c r="B1784" s="1">
        <v>44866</v>
      </c>
      <c r="C1784">
        <v>-0.77155619122447827</v>
      </c>
      <c r="D1784" t="s">
        <v>1273</v>
      </c>
    </row>
    <row r="1785" spans="1:4" x14ac:dyDescent="0.3">
      <c r="A1785" s="1">
        <v>45323</v>
      </c>
      <c r="B1785" s="1">
        <v>44866</v>
      </c>
      <c r="C1785">
        <v>-0.72499081181036051</v>
      </c>
      <c r="D1785" t="s">
        <v>1273</v>
      </c>
    </row>
    <row r="1786" spans="1:4" x14ac:dyDescent="0.3">
      <c r="A1786" s="1">
        <v>45292</v>
      </c>
      <c r="B1786" s="1">
        <v>44866</v>
      </c>
      <c r="C1786">
        <v>-0.66231816827890566</v>
      </c>
      <c r="D1786" t="s">
        <v>1273</v>
      </c>
    </row>
    <row r="1787" spans="1:4" x14ac:dyDescent="0.3">
      <c r="A1787" s="1">
        <v>45261</v>
      </c>
      <c r="B1787" s="1">
        <v>44866</v>
      </c>
      <c r="C1787">
        <v>-0.61454934864740518</v>
      </c>
      <c r="D1787" t="s">
        <v>1273</v>
      </c>
    </row>
    <row r="1788" spans="1:4" x14ac:dyDescent="0.3">
      <c r="A1788" s="1">
        <v>45231</v>
      </c>
      <c r="B1788" s="1">
        <v>44866</v>
      </c>
      <c r="C1788">
        <v>-0.57795391372344729</v>
      </c>
      <c r="D1788" t="s">
        <v>1273</v>
      </c>
    </row>
    <row r="1789" spans="1:4" x14ac:dyDescent="0.3">
      <c r="A1789" s="1">
        <v>45200</v>
      </c>
      <c r="B1789" s="1">
        <v>44866</v>
      </c>
      <c r="C1789">
        <v>-0.52757624695030658</v>
      </c>
      <c r="D1789" t="s">
        <v>1273</v>
      </c>
    </row>
    <row r="1790" spans="1:4" x14ac:dyDescent="0.3">
      <c r="A1790" s="1">
        <v>45170</v>
      </c>
      <c r="B1790" s="1">
        <v>44866</v>
      </c>
      <c r="C1790">
        <v>-0.47148989316404299</v>
      </c>
      <c r="D1790" t="s">
        <v>1273</v>
      </c>
    </row>
    <row r="1791" spans="1:4" x14ac:dyDescent="0.3">
      <c r="A1791" s="1">
        <v>45139</v>
      </c>
      <c r="B1791" s="1">
        <v>44866</v>
      </c>
      <c r="C1791">
        <v>-0.43447227265789434</v>
      </c>
      <c r="D1791" t="s">
        <v>1273</v>
      </c>
    </row>
    <row r="1792" spans="1:4" x14ac:dyDescent="0.3">
      <c r="A1792" s="1">
        <v>45108</v>
      </c>
      <c r="B1792" s="1">
        <v>44866</v>
      </c>
      <c r="C1792">
        <v>-0.399055336655877</v>
      </c>
      <c r="D1792" t="s">
        <v>1273</v>
      </c>
    </row>
    <row r="1793" spans="1:4" x14ac:dyDescent="0.3">
      <c r="A1793" s="1">
        <v>45078</v>
      </c>
      <c r="B1793" s="1">
        <v>44866</v>
      </c>
      <c r="C1793">
        <v>-0.35295692329352579</v>
      </c>
      <c r="D1793" t="s">
        <v>1273</v>
      </c>
    </row>
    <row r="1794" spans="1:4" x14ac:dyDescent="0.3">
      <c r="A1794" s="1">
        <v>45047</v>
      </c>
      <c r="B1794" s="1">
        <v>44866</v>
      </c>
      <c r="C1794">
        <v>-0.30010967044948944</v>
      </c>
      <c r="D1794" t="s">
        <v>1273</v>
      </c>
    </row>
    <row r="1795" spans="1:4" x14ac:dyDescent="0.3">
      <c r="A1795" s="1">
        <v>45017</v>
      </c>
      <c r="B1795" s="1">
        <v>44866</v>
      </c>
      <c r="C1795">
        <v>-0.24589455882281264</v>
      </c>
      <c r="D1795" t="s">
        <v>1273</v>
      </c>
    </row>
    <row r="1796" spans="1:4" x14ac:dyDescent="0.3">
      <c r="A1796" s="1">
        <v>44986</v>
      </c>
      <c r="B1796" s="1">
        <v>44866</v>
      </c>
      <c r="C1796">
        <v>-0.19555933181467788</v>
      </c>
      <c r="D1796" t="s">
        <v>1273</v>
      </c>
    </row>
    <row r="1797" spans="1:4" x14ac:dyDescent="0.3">
      <c r="A1797" s="1">
        <v>44958</v>
      </c>
      <c r="B1797" s="1">
        <v>44866</v>
      </c>
      <c r="C1797">
        <v>-0.14617368956400267</v>
      </c>
      <c r="D1797" t="s">
        <v>1273</v>
      </c>
    </row>
    <row r="1798" spans="1:4" x14ac:dyDescent="0.3">
      <c r="A1798" s="1">
        <v>44927</v>
      </c>
      <c r="B1798" s="1">
        <v>44866</v>
      </c>
      <c r="C1798">
        <v>-0.10357580700725222</v>
      </c>
      <c r="D1798" t="s">
        <v>1273</v>
      </c>
    </row>
    <row r="1799" spans="1:4" x14ac:dyDescent="0.3">
      <c r="A1799" s="1">
        <v>44896</v>
      </c>
      <c r="B1799" s="1">
        <v>44866</v>
      </c>
      <c r="C1799">
        <v>-5.7848696485826356E-2</v>
      </c>
      <c r="D1799" t="s">
        <v>1273</v>
      </c>
    </row>
    <row r="1800" spans="1:4" x14ac:dyDescent="0.3">
      <c r="A1800" s="1">
        <v>44866</v>
      </c>
      <c r="B1800" s="1">
        <v>44866</v>
      </c>
      <c r="C1800">
        <v>0</v>
      </c>
      <c r="D1800" t="s">
        <v>1273</v>
      </c>
    </row>
    <row r="1801" spans="1:4" x14ac:dyDescent="0.3">
      <c r="A1801" s="1">
        <v>44835</v>
      </c>
      <c r="B1801" s="1">
        <v>44866</v>
      </c>
      <c r="C1801">
        <v>6.2483757099694781E-2</v>
      </c>
      <c r="D1801" t="s">
        <v>1273</v>
      </c>
    </row>
    <row r="1802" spans="1:4" x14ac:dyDescent="0.3">
      <c r="A1802" s="1">
        <v>44805</v>
      </c>
      <c r="B1802" s="1">
        <v>44866</v>
      </c>
      <c r="C1802">
        <v>0.13673517680106162</v>
      </c>
      <c r="D1802" t="s">
        <v>1273</v>
      </c>
    </row>
    <row r="1803" spans="1:4" x14ac:dyDescent="0.3">
      <c r="A1803" s="1">
        <v>44774</v>
      </c>
      <c r="B1803" s="1">
        <v>44866</v>
      </c>
      <c r="C1803">
        <v>0.21662594362055954</v>
      </c>
      <c r="D1803" t="s">
        <v>1273</v>
      </c>
    </row>
    <row r="1804" spans="1:4" x14ac:dyDescent="0.3">
      <c r="A1804" s="1">
        <v>44743</v>
      </c>
      <c r="B1804" s="1">
        <v>44866</v>
      </c>
      <c r="C1804">
        <v>0.2847264839630268</v>
      </c>
      <c r="D1804" t="s">
        <v>1273</v>
      </c>
    </row>
    <row r="1805" spans="1:4" x14ac:dyDescent="0.3">
      <c r="A1805" s="1">
        <v>44713</v>
      </c>
      <c r="B1805" s="1">
        <v>44866</v>
      </c>
      <c r="C1805">
        <v>0.35245432607305771</v>
      </c>
      <c r="D1805" t="s">
        <v>1273</v>
      </c>
    </row>
    <row r="1806" spans="1:4" x14ac:dyDescent="0.3">
      <c r="A1806" s="1">
        <v>44682</v>
      </c>
      <c r="B1806" s="1">
        <v>44866</v>
      </c>
      <c r="C1806">
        <v>0.43228953195594344</v>
      </c>
      <c r="D1806" t="s">
        <v>1273</v>
      </c>
    </row>
    <row r="1807" spans="1:4" x14ac:dyDescent="0.3">
      <c r="A1807" s="1">
        <v>44652</v>
      </c>
      <c r="B1807" s="1">
        <v>44866</v>
      </c>
      <c r="C1807">
        <v>0.52443150752884016</v>
      </c>
      <c r="D1807" t="s">
        <v>1273</v>
      </c>
    </row>
    <row r="1808" spans="1:4" x14ac:dyDescent="0.3">
      <c r="A1808" s="1">
        <v>44621</v>
      </c>
      <c r="B1808" s="1">
        <v>44866</v>
      </c>
      <c r="C1808">
        <v>0.59869272334451629</v>
      </c>
      <c r="D1808" t="s">
        <v>1273</v>
      </c>
    </row>
    <row r="1809" spans="1:4" x14ac:dyDescent="0.3">
      <c r="A1809" s="1">
        <v>44593</v>
      </c>
      <c r="B1809" s="1">
        <v>44866</v>
      </c>
      <c r="C1809">
        <v>0.66431862901183947</v>
      </c>
      <c r="D1809" t="s">
        <v>1273</v>
      </c>
    </row>
    <row r="1810" spans="1:4" x14ac:dyDescent="0.3">
      <c r="A1810" s="1">
        <v>44562</v>
      </c>
      <c r="B1810" s="1">
        <v>44866</v>
      </c>
      <c r="C1810">
        <v>0.72300860643010245</v>
      </c>
      <c r="D1810" t="s">
        <v>1273</v>
      </c>
    </row>
    <row r="1811" spans="1:4" x14ac:dyDescent="0.3">
      <c r="A1811" s="1">
        <v>44531</v>
      </c>
      <c r="B1811" s="1">
        <v>44866</v>
      </c>
      <c r="C1811">
        <v>0.77134554191418725</v>
      </c>
      <c r="D1811" t="s">
        <v>1273</v>
      </c>
    </row>
    <row r="1812" spans="1:4" x14ac:dyDescent="0.3">
      <c r="A1812" s="1">
        <v>44501</v>
      </c>
      <c r="B1812" s="1">
        <v>44866</v>
      </c>
      <c r="C1812">
        <v>0.83132121002269899</v>
      </c>
      <c r="D1812" t="s">
        <v>1273</v>
      </c>
    </row>
    <row r="1813" spans="1:4" x14ac:dyDescent="0.3">
      <c r="A1813" s="1">
        <v>44470</v>
      </c>
      <c r="B1813" s="1">
        <v>44866</v>
      </c>
      <c r="C1813">
        <v>0.89282498777676556</v>
      </c>
      <c r="D1813" t="s">
        <v>1273</v>
      </c>
    </row>
    <row r="1814" spans="1:4" x14ac:dyDescent="0.3">
      <c r="A1814" s="1">
        <v>44440</v>
      </c>
      <c r="B1814" s="1">
        <v>44866</v>
      </c>
      <c r="C1814">
        <v>0.9442923909354235</v>
      </c>
      <c r="D1814" t="s">
        <v>1273</v>
      </c>
    </row>
    <row r="1815" spans="1:4" x14ac:dyDescent="0.3">
      <c r="A1815" s="1">
        <v>44409</v>
      </c>
      <c r="B1815" s="1">
        <v>44866</v>
      </c>
      <c r="C1815">
        <v>1.0010279294564262</v>
      </c>
      <c r="D1815" t="s">
        <v>1273</v>
      </c>
    </row>
    <row r="1816" spans="1:4" x14ac:dyDescent="0.3">
      <c r="A1816" s="1">
        <v>44378</v>
      </c>
      <c r="B1816" s="1">
        <v>44866</v>
      </c>
      <c r="C1816">
        <v>1.0649464239190665</v>
      </c>
      <c r="D1816" t="s">
        <v>1273</v>
      </c>
    </row>
    <row r="1817" spans="1:4" x14ac:dyDescent="0.3">
      <c r="A1817" s="1">
        <v>44348</v>
      </c>
      <c r="B1817" s="1">
        <v>44866</v>
      </c>
      <c r="C1817">
        <v>1.1352035089127694</v>
      </c>
      <c r="D1817" t="s">
        <v>1273</v>
      </c>
    </row>
    <row r="1818" spans="1:4" x14ac:dyDescent="0.3">
      <c r="A1818" s="1">
        <v>44317</v>
      </c>
      <c r="B1818" s="1">
        <v>44866</v>
      </c>
      <c r="C1818">
        <v>1.2213508070339865</v>
      </c>
      <c r="D1818" t="s">
        <v>1273</v>
      </c>
    </row>
    <row r="1819" spans="1:4" x14ac:dyDescent="0.3">
      <c r="A1819" s="1">
        <v>44287</v>
      </c>
      <c r="B1819" s="1">
        <v>44866</v>
      </c>
      <c r="C1819">
        <v>1.3236616281681415</v>
      </c>
      <c r="D1819" t="s">
        <v>1273</v>
      </c>
    </row>
    <row r="1820" spans="1:4" x14ac:dyDescent="0.3">
      <c r="A1820" s="1">
        <v>44256</v>
      </c>
      <c r="B1820" s="1">
        <v>44866</v>
      </c>
      <c r="C1820">
        <v>1.4121432655025199</v>
      </c>
      <c r="D1820" t="s">
        <v>1273</v>
      </c>
    </row>
    <row r="1821" spans="1:4" x14ac:dyDescent="0.3">
      <c r="A1821" s="1">
        <v>44228</v>
      </c>
      <c r="B1821" s="1">
        <v>44866</v>
      </c>
      <c r="C1821">
        <v>1.5097789986074388</v>
      </c>
      <c r="D1821" t="s">
        <v>1273</v>
      </c>
    </row>
    <row r="1822" spans="1:4" x14ac:dyDescent="0.3">
      <c r="A1822" s="1">
        <v>44197</v>
      </c>
      <c r="B1822" s="1">
        <v>44866</v>
      </c>
      <c r="C1822">
        <v>1.6041821660454065</v>
      </c>
      <c r="D1822" t="s">
        <v>1273</v>
      </c>
    </row>
    <row r="1823" spans="1:4" x14ac:dyDescent="0.3">
      <c r="A1823" s="1">
        <v>44166</v>
      </c>
      <c r="B1823" s="1">
        <v>44866</v>
      </c>
      <c r="C1823">
        <v>1.6925340312242412</v>
      </c>
      <c r="D1823" t="s">
        <v>1273</v>
      </c>
    </row>
    <row r="1824" spans="1:4" x14ac:dyDescent="0.3">
      <c r="A1824" s="1">
        <v>44136</v>
      </c>
      <c r="B1824" s="1">
        <v>44866</v>
      </c>
      <c r="C1824">
        <v>1.790378418491434</v>
      </c>
      <c r="D1824" t="s">
        <v>1273</v>
      </c>
    </row>
    <row r="1825" spans="1:4" x14ac:dyDescent="0.3">
      <c r="A1825" s="1">
        <v>44105</v>
      </c>
      <c r="B1825" s="1">
        <v>44866</v>
      </c>
      <c r="C1825">
        <v>1.8712821030289386</v>
      </c>
      <c r="D1825" t="s">
        <v>1273</v>
      </c>
    </row>
    <row r="1826" spans="1:4" x14ac:dyDescent="0.3">
      <c r="A1826" s="1">
        <v>44075</v>
      </c>
      <c r="B1826" s="1">
        <v>44866</v>
      </c>
      <c r="C1826">
        <v>1.9472838165605313</v>
      </c>
      <c r="D1826" t="s">
        <v>1273</v>
      </c>
    </row>
    <row r="1827" spans="1:4" x14ac:dyDescent="0.3">
      <c r="A1827" s="1">
        <v>44044</v>
      </c>
      <c r="B1827" s="1">
        <v>44866</v>
      </c>
      <c r="C1827">
        <v>2.0067240719968527</v>
      </c>
      <c r="D1827" t="s">
        <v>1273</v>
      </c>
    </row>
    <row r="1828" spans="1:4" x14ac:dyDescent="0.3">
      <c r="A1828" s="1">
        <v>44013</v>
      </c>
      <c r="B1828" s="1">
        <v>44866</v>
      </c>
      <c r="C1828">
        <v>2.069462473859689</v>
      </c>
      <c r="D1828" t="s">
        <v>1273</v>
      </c>
    </row>
    <row r="1829" spans="1:4" x14ac:dyDescent="0.3">
      <c r="A1829" s="1">
        <v>43983</v>
      </c>
      <c r="B1829" s="1">
        <v>44866</v>
      </c>
      <c r="C1829">
        <v>2.1189345974516347</v>
      </c>
      <c r="D1829" t="s">
        <v>1273</v>
      </c>
    </row>
    <row r="1830" spans="1:4" x14ac:dyDescent="0.3">
      <c r="A1830" s="1">
        <v>43952</v>
      </c>
      <c r="B1830" s="1">
        <v>44866</v>
      </c>
      <c r="C1830">
        <v>2.1715740733449196</v>
      </c>
      <c r="D1830" t="s">
        <v>1273</v>
      </c>
    </row>
    <row r="1831" spans="1:4" x14ac:dyDescent="0.3">
      <c r="A1831" s="1">
        <v>43922</v>
      </c>
      <c r="B1831" s="1">
        <v>44866</v>
      </c>
      <c r="C1831">
        <v>2.2642764773916748</v>
      </c>
      <c r="D1831" t="s">
        <v>1273</v>
      </c>
    </row>
    <row r="1832" spans="1:4" x14ac:dyDescent="0.3">
      <c r="A1832" s="1">
        <v>45748</v>
      </c>
      <c r="B1832" s="1">
        <v>44835</v>
      </c>
      <c r="C1832">
        <v>-0.88594171215822137</v>
      </c>
      <c r="D1832" t="s">
        <v>1273</v>
      </c>
    </row>
    <row r="1833" spans="1:4" x14ac:dyDescent="0.3">
      <c r="A1833" s="1">
        <v>45717</v>
      </c>
      <c r="B1833" s="1">
        <v>44835</v>
      </c>
      <c r="C1833">
        <v>-0.8839143108807539</v>
      </c>
      <c r="D1833" t="s">
        <v>1273</v>
      </c>
    </row>
    <row r="1834" spans="1:4" x14ac:dyDescent="0.3">
      <c r="A1834" s="1">
        <v>45689</v>
      </c>
      <c r="B1834" s="1">
        <v>44835</v>
      </c>
      <c r="C1834">
        <v>-0.8811915287386155</v>
      </c>
      <c r="D1834" t="s">
        <v>1273</v>
      </c>
    </row>
    <row r="1835" spans="1:4" x14ac:dyDescent="0.3">
      <c r="A1835" s="1">
        <v>45658</v>
      </c>
      <c r="B1835" s="1">
        <v>44835</v>
      </c>
      <c r="C1835">
        <v>-0.87821296474096311</v>
      </c>
      <c r="D1835" t="s">
        <v>1273</v>
      </c>
    </row>
    <row r="1836" spans="1:4" x14ac:dyDescent="0.3">
      <c r="A1836" s="1">
        <v>45627</v>
      </c>
      <c r="B1836" s="1">
        <v>44835</v>
      </c>
      <c r="C1836">
        <v>-0.87518647064069877</v>
      </c>
      <c r="D1836" t="s">
        <v>1273</v>
      </c>
    </row>
    <row r="1837" spans="1:4" x14ac:dyDescent="0.3">
      <c r="A1837" s="1">
        <v>45597</v>
      </c>
      <c r="B1837" s="1">
        <v>44835</v>
      </c>
      <c r="C1837">
        <v>-0.87173058467926423</v>
      </c>
      <c r="D1837" t="s">
        <v>1273</v>
      </c>
    </row>
    <row r="1838" spans="1:4" x14ac:dyDescent="0.3">
      <c r="A1838" s="1">
        <v>45566</v>
      </c>
      <c r="B1838" s="1">
        <v>44835</v>
      </c>
      <c r="C1838">
        <v>-0.86731794255403538</v>
      </c>
      <c r="D1838" t="s">
        <v>1273</v>
      </c>
    </row>
    <row r="1839" spans="1:4" x14ac:dyDescent="0.3">
      <c r="A1839" s="1">
        <v>45536</v>
      </c>
      <c r="B1839" s="1">
        <v>44835</v>
      </c>
      <c r="C1839">
        <v>-0.86186124100484662</v>
      </c>
      <c r="D1839" t="s">
        <v>1273</v>
      </c>
    </row>
    <row r="1840" spans="1:4" x14ac:dyDescent="0.3">
      <c r="A1840" s="1">
        <v>45505</v>
      </c>
      <c r="B1840" s="1">
        <v>44835</v>
      </c>
      <c r="C1840">
        <v>-0.85627629773557024</v>
      </c>
      <c r="D1840" t="s">
        <v>1273</v>
      </c>
    </row>
    <row r="1841" spans="1:4" x14ac:dyDescent="0.3">
      <c r="A1841" s="1">
        <v>45474</v>
      </c>
      <c r="B1841" s="1">
        <v>44835</v>
      </c>
      <c r="C1841">
        <v>-0.84982880591021492</v>
      </c>
      <c r="D1841" t="s">
        <v>1273</v>
      </c>
    </row>
    <row r="1842" spans="1:4" x14ac:dyDescent="0.3">
      <c r="A1842" s="1">
        <v>45444</v>
      </c>
      <c r="B1842" s="1">
        <v>44835</v>
      </c>
      <c r="C1842">
        <v>-0.8426301497777442</v>
      </c>
      <c r="D1842" t="s">
        <v>1273</v>
      </c>
    </row>
    <row r="1843" spans="1:4" x14ac:dyDescent="0.3">
      <c r="A1843" s="1">
        <v>45413</v>
      </c>
      <c r="B1843" s="1">
        <v>44835</v>
      </c>
      <c r="C1843">
        <v>-0.82953513250759858</v>
      </c>
      <c r="D1843" t="s">
        <v>1273</v>
      </c>
    </row>
    <row r="1844" spans="1:4" x14ac:dyDescent="0.3">
      <c r="A1844" s="1">
        <v>45383</v>
      </c>
      <c r="B1844" s="1">
        <v>44835</v>
      </c>
      <c r="C1844">
        <v>-0.81076638872573359</v>
      </c>
      <c r="D1844" t="s">
        <v>1273</v>
      </c>
    </row>
    <row r="1845" spans="1:4" x14ac:dyDescent="0.3">
      <c r="A1845" s="1">
        <v>45352</v>
      </c>
      <c r="B1845" s="1">
        <v>44835</v>
      </c>
      <c r="C1845">
        <v>-0.78499077538925011</v>
      </c>
      <c r="D1845" t="s">
        <v>1273</v>
      </c>
    </row>
    <row r="1846" spans="1:4" x14ac:dyDescent="0.3">
      <c r="A1846" s="1">
        <v>45323</v>
      </c>
      <c r="B1846" s="1">
        <v>44835</v>
      </c>
      <c r="C1846">
        <v>-0.74116386593961381</v>
      </c>
      <c r="D1846" t="s">
        <v>1273</v>
      </c>
    </row>
    <row r="1847" spans="1:4" x14ac:dyDescent="0.3">
      <c r="A1847" s="1">
        <v>45292</v>
      </c>
      <c r="B1847" s="1">
        <v>44835</v>
      </c>
      <c r="C1847">
        <v>-0.68217694673951712</v>
      </c>
      <c r="D1847" t="s">
        <v>1273</v>
      </c>
    </row>
    <row r="1848" spans="1:4" x14ac:dyDescent="0.3">
      <c r="A1848" s="1">
        <v>45261</v>
      </c>
      <c r="B1848" s="1">
        <v>44835</v>
      </c>
      <c r="C1848">
        <v>-0.63721737035794779</v>
      </c>
      <c r="D1848" t="s">
        <v>1273</v>
      </c>
    </row>
    <row r="1849" spans="1:4" x14ac:dyDescent="0.3">
      <c r="A1849" s="1">
        <v>45231</v>
      </c>
      <c r="B1849" s="1">
        <v>44835</v>
      </c>
      <c r="C1849">
        <v>-0.60277408152701639</v>
      </c>
      <c r="D1849" t="s">
        <v>1273</v>
      </c>
    </row>
    <row r="1850" spans="1:4" x14ac:dyDescent="0.3">
      <c r="A1850" s="1">
        <v>45200</v>
      </c>
      <c r="B1850" s="1">
        <v>44835</v>
      </c>
      <c r="C1850">
        <v>-0.55535908206325169</v>
      </c>
      <c r="D1850" t="s">
        <v>1273</v>
      </c>
    </row>
    <row r="1851" spans="1:4" x14ac:dyDescent="0.3">
      <c r="A1851" s="1">
        <v>45170</v>
      </c>
      <c r="B1851" s="1">
        <v>44835</v>
      </c>
      <c r="C1851">
        <v>-0.50257111856594161</v>
      </c>
      <c r="D1851" t="s">
        <v>1273</v>
      </c>
    </row>
    <row r="1852" spans="1:4" x14ac:dyDescent="0.3">
      <c r="A1852" s="1">
        <v>45139</v>
      </c>
      <c r="B1852" s="1">
        <v>44835</v>
      </c>
      <c r="C1852">
        <v>-0.46773047252425792</v>
      </c>
      <c r="D1852" t="s">
        <v>1273</v>
      </c>
    </row>
    <row r="1853" spans="1:4" x14ac:dyDescent="0.3">
      <c r="A1853" s="1">
        <v>45108</v>
      </c>
      <c r="B1853" s="1">
        <v>44835</v>
      </c>
      <c r="C1853">
        <v>-0.43439637610597825</v>
      </c>
      <c r="D1853" t="s">
        <v>1273</v>
      </c>
    </row>
    <row r="1854" spans="1:4" x14ac:dyDescent="0.3">
      <c r="A1854" s="1">
        <v>45078</v>
      </c>
      <c r="B1854" s="1">
        <v>44835</v>
      </c>
      <c r="C1854">
        <v>-0.39100897083571984</v>
      </c>
      <c r="D1854" t="s">
        <v>1273</v>
      </c>
    </row>
    <row r="1855" spans="1:4" x14ac:dyDescent="0.3">
      <c r="A1855" s="1">
        <v>45047</v>
      </c>
      <c r="B1855" s="1">
        <v>44835</v>
      </c>
      <c r="C1855">
        <v>-0.34126961953655677</v>
      </c>
      <c r="D1855" t="s">
        <v>1273</v>
      </c>
    </row>
    <row r="1856" spans="1:4" x14ac:dyDescent="0.3">
      <c r="A1856" s="1">
        <v>45017</v>
      </c>
      <c r="B1856" s="1">
        <v>44835</v>
      </c>
      <c r="C1856">
        <v>-0.29024285205479305</v>
      </c>
      <c r="D1856" t="s">
        <v>1273</v>
      </c>
    </row>
    <row r="1857" spans="1:4" x14ac:dyDescent="0.3">
      <c r="A1857" s="1">
        <v>44986</v>
      </c>
      <c r="B1857" s="1">
        <v>44835</v>
      </c>
      <c r="C1857">
        <v>-0.24286779650990942</v>
      </c>
      <c r="D1857" t="s">
        <v>1273</v>
      </c>
    </row>
    <row r="1858" spans="1:4" x14ac:dyDescent="0.3">
      <c r="A1858" s="1">
        <v>44958</v>
      </c>
      <c r="B1858" s="1">
        <v>44835</v>
      </c>
      <c r="C1858">
        <v>-0.19638648145857607</v>
      </c>
      <c r="D1858" t="s">
        <v>1273</v>
      </c>
    </row>
    <row r="1859" spans="1:4" x14ac:dyDescent="0.3">
      <c r="A1859" s="1">
        <v>44927</v>
      </c>
      <c r="B1859" s="1">
        <v>44835</v>
      </c>
      <c r="C1859">
        <v>-0.15629374378413707</v>
      </c>
      <c r="D1859" t="s">
        <v>1273</v>
      </c>
    </row>
    <row r="1860" spans="1:4" x14ac:dyDescent="0.3">
      <c r="A1860" s="1">
        <v>44896</v>
      </c>
      <c r="B1860" s="1">
        <v>44835</v>
      </c>
      <c r="C1860">
        <v>-0.11325580535367197</v>
      </c>
      <c r="D1860" t="s">
        <v>1273</v>
      </c>
    </row>
    <row r="1861" spans="1:4" x14ac:dyDescent="0.3">
      <c r="A1861" s="1">
        <v>44866</v>
      </c>
      <c r="B1861" s="1">
        <v>44835</v>
      </c>
      <c r="C1861">
        <v>-5.8809141017138189E-2</v>
      </c>
      <c r="D1861" t="s">
        <v>1273</v>
      </c>
    </row>
    <row r="1862" spans="1:4" x14ac:dyDescent="0.3">
      <c r="A1862" s="1">
        <v>44835</v>
      </c>
      <c r="B1862" s="1">
        <v>44835</v>
      </c>
      <c r="C1862">
        <v>0</v>
      </c>
      <c r="D1862" t="s">
        <v>1273</v>
      </c>
    </row>
    <row r="1863" spans="1:4" x14ac:dyDescent="0.3">
      <c r="A1863" s="1">
        <v>44805</v>
      </c>
      <c r="B1863" s="1">
        <v>44835</v>
      </c>
      <c r="C1863">
        <v>6.9884757489426352E-2</v>
      </c>
      <c r="D1863" t="s">
        <v>1273</v>
      </c>
    </row>
    <row r="1864" spans="1:4" x14ac:dyDescent="0.3">
      <c r="A1864" s="1">
        <v>44774</v>
      </c>
      <c r="B1864" s="1">
        <v>44835</v>
      </c>
      <c r="C1864">
        <v>0.1450772169370691</v>
      </c>
      <c r="D1864" t="s">
        <v>1273</v>
      </c>
    </row>
    <row r="1865" spans="1:4" x14ac:dyDescent="0.3">
      <c r="A1865" s="1">
        <v>44743</v>
      </c>
      <c r="B1865" s="1">
        <v>44835</v>
      </c>
      <c r="C1865">
        <v>0.20917282299919293</v>
      </c>
      <c r="D1865" t="s">
        <v>1273</v>
      </c>
    </row>
    <row r="1866" spans="1:4" x14ac:dyDescent="0.3">
      <c r="A1866" s="1">
        <v>44713</v>
      </c>
      <c r="B1866" s="1">
        <v>44835</v>
      </c>
      <c r="C1866">
        <v>0.2729176488917886</v>
      </c>
      <c r="D1866" t="s">
        <v>1273</v>
      </c>
    </row>
    <row r="1867" spans="1:4" x14ac:dyDescent="0.3">
      <c r="A1867" s="1">
        <v>44682</v>
      </c>
      <c r="B1867" s="1">
        <v>44835</v>
      </c>
      <c r="C1867">
        <v>0.34805781489377541</v>
      </c>
      <c r="D1867" t="s">
        <v>1273</v>
      </c>
    </row>
    <row r="1868" spans="1:4" x14ac:dyDescent="0.3">
      <c r="A1868" s="1">
        <v>44652</v>
      </c>
      <c r="B1868" s="1">
        <v>44835</v>
      </c>
      <c r="C1868">
        <v>0.43478100003160791</v>
      </c>
      <c r="D1868" t="s">
        <v>1273</v>
      </c>
    </row>
    <row r="1869" spans="1:4" x14ac:dyDescent="0.3">
      <c r="A1869" s="1">
        <v>44621</v>
      </c>
      <c r="B1869" s="1">
        <v>44835</v>
      </c>
      <c r="C1869">
        <v>0.50467497753427581</v>
      </c>
      <c r="D1869" t="s">
        <v>1273</v>
      </c>
    </row>
    <row r="1870" spans="1:4" x14ac:dyDescent="0.3">
      <c r="A1870" s="1">
        <v>44593</v>
      </c>
      <c r="B1870" s="1">
        <v>44835</v>
      </c>
      <c r="C1870">
        <v>0.56644148006083217</v>
      </c>
      <c r="D1870" t="s">
        <v>1273</v>
      </c>
    </row>
    <row r="1871" spans="1:4" x14ac:dyDescent="0.3">
      <c r="A1871" s="1">
        <v>44562</v>
      </c>
      <c r="B1871" s="1">
        <v>44835</v>
      </c>
      <c r="C1871">
        <v>0.62167995032081191</v>
      </c>
      <c r="D1871" t="s">
        <v>1273</v>
      </c>
    </row>
    <row r="1872" spans="1:4" x14ac:dyDescent="0.3">
      <c r="A1872" s="1">
        <v>44531</v>
      </c>
      <c r="B1872" s="1">
        <v>44835</v>
      </c>
      <c r="C1872">
        <v>0.66717423214967653</v>
      </c>
      <c r="D1872" t="s">
        <v>1273</v>
      </c>
    </row>
    <row r="1873" spans="1:4" x14ac:dyDescent="0.3">
      <c r="A1873" s="1">
        <v>44501</v>
      </c>
      <c r="B1873" s="1">
        <v>44835</v>
      </c>
      <c r="C1873">
        <v>0.72362278273479785</v>
      </c>
      <c r="D1873" t="s">
        <v>1273</v>
      </c>
    </row>
    <row r="1874" spans="1:4" x14ac:dyDescent="0.3">
      <c r="A1874" s="1">
        <v>44470</v>
      </c>
      <c r="B1874" s="1">
        <v>44835</v>
      </c>
      <c r="C1874">
        <v>0.78150957614983874</v>
      </c>
      <c r="D1874" t="s">
        <v>1273</v>
      </c>
    </row>
    <row r="1875" spans="1:4" x14ac:dyDescent="0.3">
      <c r="A1875" s="1">
        <v>44440</v>
      </c>
      <c r="B1875" s="1">
        <v>44835</v>
      </c>
      <c r="C1875">
        <v>0.82995022553835329</v>
      </c>
      <c r="D1875" t="s">
        <v>1273</v>
      </c>
    </row>
    <row r="1876" spans="1:4" x14ac:dyDescent="0.3">
      <c r="A1876" s="1">
        <v>44409</v>
      </c>
      <c r="B1876" s="1">
        <v>44835</v>
      </c>
      <c r="C1876">
        <v>0.8833491957737909</v>
      </c>
      <c r="D1876" t="s">
        <v>1273</v>
      </c>
    </row>
    <row r="1877" spans="1:4" x14ac:dyDescent="0.3">
      <c r="A1877" s="1">
        <v>44378</v>
      </c>
      <c r="B1877" s="1">
        <v>44835</v>
      </c>
      <c r="C1877">
        <v>0.94350869848197472</v>
      </c>
      <c r="D1877" t="s">
        <v>1273</v>
      </c>
    </row>
    <row r="1878" spans="1:4" x14ac:dyDescent="0.3">
      <c r="A1878" s="1">
        <v>44348</v>
      </c>
      <c r="B1878" s="1">
        <v>44835</v>
      </c>
      <c r="C1878">
        <v>1.0096340246568301</v>
      </c>
      <c r="D1878" t="s">
        <v>1273</v>
      </c>
    </row>
    <row r="1879" spans="1:4" x14ac:dyDescent="0.3">
      <c r="A1879" s="1">
        <v>44317</v>
      </c>
      <c r="B1879" s="1">
        <v>44835</v>
      </c>
      <c r="C1879">
        <v>1.0907150741745908</v>
      </c>
      <c r="D1879" t="s">
        <v>1273</v>
      </c>
    </row>
    <row r="1880" spans="1:4" x14ac:dyDescent="0.3">
      <c r="A1880" s="1">
        <v>44287</v>
      </c>
      <c r="B1880" s="1">
        <v>44835</v>
      </c>
      <c r="C1880">
        <v>1.1870090838010885</v>
      </c>
      <c r="D1880" t="s">
        <v>1273</v>
      </c>
    </row>
    <row r="1881" spans="1:4" x14ac:dyDescent="0.3">
      <c r="A1881" s="1">
        <v>44256</v>
      </c>
      <c r="B1881" s="1">
        <v>44835</v>
      </c>
      <c r="C1881">
        <v>1.2702871920480421</v>
      </c>
      <c r="D1881" t="s">
        <v>1273</v>
      </c>
    </row>
    <row r="1882" spans="1:4" x14ac:dyDescent="0.3">
      <c r="A1882" s="1">
        <v>44228</v>
      </c>
      <c r="B1882" s="1">
        <v>44835</v>
      </c>
      <c r="C1882">
        <v>1.3621810515564818</v>
      </c>
      <c r="D1882" t="s">
        <v>1273</v>
      </c>
    </row>
    <row r="1883" spans="1:4" x14ac:dyDescent="0.3">
      <c r="A1883" s="1">
        <v>44197</v>
      </c>
      <c r="B1883" s="1">
        <v>44835</v>
      </c>
      <c r="C1883">
        <v>1.451032449808126</v>
      </c>
      <c r="D1883" t="s">
        <v>1273</v>
      </c>
    </row>
    <row r="1884" spans="1:4" x14ac:dyDescent="0.3">
      <c r="A1884" s="1">
        <v>44166</v>
      </c>
      <c r="B1884" s="1">
        <v>44835</v>
      </c>
      <c r="C1884">
        <v>1.5341884176885312</v>
      </c>
      <c r="D1884" t="s">
        <v>1273</v>
      </c>
    </row>
    <row r="1885" spans="1:4" x14ac:dyDescent="0.3">
      <c r="A1885" s="1">
        <v>44136</v>
      </c>
      <c r="B1885" s="1">
        <v>44835</v>
      </c>
      <c r="C1885">
        <v>1.6262786605871922</v>
      </c>
      <c r="D1885" t="s">
        <v>1273</v>
      </c>
    </row>
    <row r="1886" spans="1:4" x14ac:dyDescent="0.3">
      <c r="A1886" s="1">
        <v>44105</v>
      </c>
      <c r="B1886" s="1">
        <v>44835</v>
      </c>
      <c r="C1886">
        <v>1.7024244689319246</v>
      </c>
      <c r="D1886" t="s">
        <v>1273</v>
      </c>
    </row>
    <row r="1887" spans="1:4" x14ac:dyDescent="0.3">
      <c r="A1887" s="1">
        <v>44075</v>
      </c>
      <c r="B1887" s="1">
        <v>44835</v>
      </c>
      <c r="C1887">
        <v>1.7739565869748937</v>
      </c>
      <c r="D1887" t="s">
        <v>1273</v>
      </c>
    </row>
    <row r="1888" spans="1:4" x14ac:dyDescent="0.3">
      <c r="A1888" s="1">
        <v>44044</v>
      </c>
      <c r="B1888" s="1">
        <v>44835</v>
      </c>
      <c r="C1888">
        <v>1.829901212047166</v>
      </c>
      <c r="D1888" t="s">
        <v>1273</v>
      </c>
    </row>
    <row r="1889" spans="1:4" x14ac:dyDescent="0.3">
      <c r="A1889" s="1">
        <v>44013</v>
      </c>
      <c r="B1889" s="1">
        <v>44835</v>
      </c>
      <c r="C1889">
        <v>1.8889500223876605</v>
      </c>
      <c r="D1889" t="s">
        <v>1273</v>
      </c>
    </row>
    <row r="1890" spans="1:4" x14ac:dyDescent="0.3">
      <c r="A1890" s="1">
        <v>43983</v>
      </c>
      <c r="B1890" s="1">
        <v>44835</v>
      </c>
      <c r="C1890">
        <v>1.9355127328868704</v>
      </c>
      <c r="D1890" t="s">
        <v>1273</v>
      </c>
    </row>
    <row r="1891" spans="1:4" x14ac:dyDescent="0.3">
      <c r="A1891" s="1">
        <v>43952</v>
      </c>
      <c r="B1891" s="1">
        <v>44835</v>
      </c>
      <c r="C1891">
        <v>1.9850565264192785</v>
      </c>
      <c r="D1891" t="s">
        <v>1273</v>
      </c>
    </row>
    <row r="1892" spans="1:4" x14ac:dyDescent="0.3">
      <c r="A1892" s="1">
        <v>43922</v>
      </c>
      <c r="B1892" s="1">
        <v>44835</v>
      </c>
      <c r="C1892">
        <v>2.0723071817138208</v>
      </c>
      <c r="D1892" t="s">
        <v>1273</v>
      </c>
    </row>
    <row r="1893" spans="1:4" x14ac:dyDescent="0.3">
      <c r="A1893" s="1">
        <v>45748</v>
      </c>
      <c r="B1893" s="1">
        <v>44805</v>
      </c>
      <c r="C1893">
        <v>-0.89339198727400704</v>
      </c>
      <c r="D1893" t="s">
        <v>1273</v>
      </c>
    </row>
    <row r="1894" spans="1:4" x14ac:dyDescent="0.3">
      <c r="A1894" s="1">
        <v>45717</v>
      </c>
      <c r="B1894" s="1">
        <v>44805</v>
      </c>
      <c r="C1894">
        <v>-0.89149701563030881</v>
      </c>
      <c r="D1894" t="s">
        <v>1273</v>
      </c>
    </row>
    <row r="1895" spans="1:4" x14ac:dyDescent="0.3">
      <c r="A1895" s="1">
        <v>45689</v>
      </c>
      <c r="B1895" s="1">
        <v>44805</v>
      </c>
      <c r="C1895">
        <v>-0.8889520853253593</v>
      </c>
      <c r="D1895" t="s">
        <v>1273</v>
      </c>
    </row>
    <row r="1896" spans="1:4" x14ac:dyDescent="0.3">
      <c r="A1896" s="1">
        <v>45658</v>
      </c>
      <c r="B1896" s="1">
        <v>44805</v>
      </c>
      <c r="C1896">
        <v>-0.88616808080823561</v>
      </c>
      <c r="D1896" t="s">
        <v>1273</v>
      </c>
    </row>
    <row r="1897" spans="1:4" x14ac:dyDescent="0.3">
      <c r="A1897" s="1">
        <v>45627</v>
      </c>
      <c r="B1897" s="1">
        <v>44805</v>
      </c>
      <c r="C1897">
        <v>-0.88333927697765635</v>
      </c>
      <c r="D1897" t="s">
        <v>1273</v>
      </c>
    </row>
    <row r="1898" spans="1:4" x14ac:dyDescent="0.3">
      <c r="A1898" s="1">
        <v>45597</v>
      </c>
      <c r="B1898" s="1">
        <v>44805</v>
      </c>
      <c r="C1898">
        <v>-0.88010912911617634</v>
      </c>
      <c r="D1898" t="s">
        <v>1273</v>
      </c>
    </row>
    <row r="1899" spans="1:4" x14ac:dyDescent="0.3">
      <c r="A1899" s="1">
        <v>45566</v>
      </c>
      <c r="B1899" s="1">
        <v>44805</v>
      </c>
      <c r="C1899">
        <v>-0.87598472030079755</v>
      </c>
      <c r="D1899" t="s">
        <v>1273</v>
      </c>
    </row>
    <row r="1900" spans="1:4" x14ac:dyDescent="0.3">
      <c r="A1900" s="1">
        <v>45536</v>
      </c>
      <c r="B1900" s="1">
        <v>44805</v>
      </c>
      <c r="C1900">
        <v>-0.87088444991093483</v>
      </c>
      <c r="D1900" t="s">
        <v>1273</v>
      </c>
    </row>
    <row r="1901" spans="1:4" x14ac:dyDescent="0.3">
      <c r="A1901" s="1">
        <v>45505</v>
      </c>
      <c r="B1901" s="1">
        <v>44805</v>
      </c>
      <c r="C1901">
        <v>-0.86566431453637172</v>
      </c>
      <c r="D1901" t="s">
        <v>1273</v>
      </c>
    </row>
    <row r="1902" spans="1:4" x14ac:dyDescent="0.3">
      <c r="A1902" s="1">
        <v>45474</v>
      </c>
      <c r="B1902" s="1">
        <v>44805</v>
      </c>
      <c r="C1902">
        <v>-0.85963797218480398</v>
      </c>
      <c r="D1902" t="s">
        <v>1273</v>
      </c>
    </row>
    <row r="1903" spans="1:4" x14ac:dyDescent="0.3">
      <c r="A1903" s="1">
        <v>45444</v>
      </c>
      <c r="B1903" s="1">
        <v>44805</v>
      </c>
      <c r="C1903">
        <v>-0.85290953149801174</v>
      </c>
      <c r="D1903" t="s">
        <v>1273</v>
      </c>
    </row>
    <row r="1904" spans="1:4" x14ac:dyDescent="0.3">
      <c r="A1904" s="1">
        <v>45413</v>
      </c>
      <c r="B1904" s="1">
        <v>44805</v>
      </c>
      <c r="C1904">
        <v>-0.84066987934998594</v>
      </c>
      <c r="D1904" t="s">
        <v>1273</v>
      </c>
    </row>
    <row r="1905" spans="1:4" x14ac:dyDescent="0.3">
      <c r="A1905" s="1">
        <v>45383</v>
      </c>
      <c r="B1905" s="1">
        <v>44805</v>
      </c>
      <c r="C1905">
        <v>-0.82312710789681798</v>
      </c>
      <c r="D1905" t="s">
        <v>1273</v>
      </c>
    </row>
    <row r="1906" spans="1:4" x14ac:dyDescent="0.3">
      <c r="A1906" s="1">
        <v>45352</v>
      </c>
      <c r="B1906" s="1">
        <v>44805</v>
      </c>
      <c r="C1906">
        <v>-0.79903515485603616</v>
      </c>
      <c r="D1906" t="s">
        <v>1273</v>
      </c>
    </row>
    <row r="1907" spans="1:4" x14ac:dyDescent="0.3">
      <c r="A1907" s="1">
        <v>45323</v>
      </c>
      <c r="B1907" s="1">
        <v>44805</v>
      </c>
      <c r="C1907">
        <v>-0.75807101442610814</v>
      </c>
      <c r="D1907" t="s">
        <v>1273</v>
      </c>
    </row>
    <row r="1908" spans="1:4" x14ac:dyDescent="0.3">
      <c r="A1908" s="1">
        <v>45292</v>
      </c>
      <c r="B1908" s="1">
        <v>44805</v>
      </c>
      <c r="C1908">
        <v>-0.70293711445494256</v>
      </c>
      <c r="D1908" t="s">
        <v>1273</v>
      </c>
    </row>
    <row r="1909" spans="1:4" x14ac:dyDescent="0.3">
      <c r="A1909" s="1">
        <v>45261</v>
      </c>
      <c r="B1909" s="1">
        <v>44805</v>
      </c>
      <c r="C1909">
        <v>-0.66091429277546498</v>
      </c>
      <c r="D1909" t="s">
        <v>1273</v>
      </c>
    </row>
    <row r="1910" spans="1:4" x14ac:dyDescent="0.3">
      <c r="A1910" s="1">
        <v>45231</v>
      </c>
      <c r="B1910" s="1">
        <v>44805</v>
      </c>
      <c r="C1910">
        <v>-0.62872083587291461</v>
      </c>
      <c r="D1910" t="s">
        <v>1273</v>
      </c>
    </row>
    <row r="1911" spans="1:4" x14ac:dyDescent="0.3">
      <c r="A1911" s="1">
        <v>45200</v>
      </c>
      <c r="B1911" s="1">
        <v>44805</v>
      </c>
      <c r="C1911">
        <v>-0.58440297908334049</v>
      </c>
      <c r="D1911" t="s">
        <v>1273</v>
      </c>
    </row>
    <row r="1912" spans="1:4" x14ac:dyDescent="0.3">
      <c r="A1912" s="1">
        <v>45170</v>
      </c>
      <c r="B1912" s="1">
        <v>44805</v>
      </c>
      <c r="C1912">
        <v>-0.53506311969401577</v>
      </c>
      <c r="D1912" t="s">
        <v>1273</v>
      </c>
    </row>
    <row r="1913" spans="1:4" x14ac:dyDescent="0.3">
      <c r="A1913" s="1">
        <v>45139</v>
      </c>
      <c r="B1913" s="1">
        <v>44805</v>
      </c>
      <c r="C1913">
        <v>-0.50249826091105665</v>
      </c>
      <c r="D1913" t="s">
        <v>1273</v>
      </c>
    </row>
    <row r="1914" spans="1:4" x14ac:dyDescent="0.3">
      <c r="A1914" s="1">
        <v>45108</v>
      </c>
      <c r="B1914" s="1">
        <v>44805</v>
      </c>
      <c r="C1914">
        <v>-0.47134154409185369</v>
      </c>
      <c r="D1914" t="s">
        <v>1273</v>
      </c>
    </row>
    <row r="1915" spans="1:4" x14ac:dyDescent="0.3">
      <c r="A1915" s="1">
        <v>45078</v>
      </c>
      <c r="B1915" s="1">
        <v>44805</v>
      </c>
      <c r="C1915">
        <v>-0.43078819947549463</v>
      </c>
      <c r="D1915" t="s">
        <v>1273</v>
      </c>
    </row>
    <row r="1916" spans="1:4" x14ac:dyDescent="0.3">
      <c r="A1916" s="1">
        <v>45047</v>
      </c>
      <c r="B1916" s="1">
        <v>44805</v>
      </c>
      <c r="C1916">
        <v>-0.38429781726285284</v>
      </c>
      <c r="D1916" t="s">
        <v>1273</v>
      </c>
    </row>
    <row r="1917" spans="1:4" x14ac:dyDescent="0.3">
      <c r="A1917" s="1">
        <v>45017</v>
      </c>
      <c r="B1917" s="1">
        <v>44805</v>
      </c>
      <c r="C1917">
        <v>-0.33660411275443236</v>
      </c>
      <c r="D1917" t="s">
        <v>1273</v>
      </c>
    </row>
    <row r="1918" spans="1:4" x14ac:dyDescent="0.3">
      <c r="A1918" s="1">
        <v>44986</v>
      </c>
      <c r="B1918" s="1">
        <v>44805</v>
      </c>
      <c r="C1918">
        <v>-0.29232359075124659</v>
      </c>
      <c r="D1918" t="s">
        <v>1273</v>
      </c>
    </row>
    <row r="1919" spans="1:4" x14ac:dyDescent="0.3">
      <c r="A1919" s="1">
        <v>44958</v>
      </c>
      <c r="B1919" s="1">
        <v>44805</v>
      </c>
      <c r="C1919">
        <v>-0.24887843020853029</v>
      </c>
      <c r="D1919" t="s">
        <v>1273</v>
      </c>
    </row>
    <row r="1920" spans="1:4" x14ac:dyDescent="0.3">
      <c r="A1920" s="1">
        <v>44927</v>
      </c>
      <c r="B1920" s="1">
        <v>44805</v>
      </c>
      <c r="C1920">
        <v>-0.21140454585436863</v>
      </c>
      <c r="D1920" t="s">
        <v>1273</v>
      </c>
    </row>
    <row r="1921" spans="1:4" x14ac:dyDescent="0.3">
      <c r="A1921" s="1">
        <v>44896</v>
      </c>
      <c r="B1921" s="1">
        <v>44805</v>
      </c>
      <c r="C1921">
        <v>-0.17117784094134858</v>
      </c>
      <c r="D1921" t="s">
        <v>1273</v>
      </c>
    </row>
    <row r="1922" spans="1:4" x14ac:dyDescent="0.3">
      <c r="A1922" s="1">
        <v>44866</v>
      </c>
      <c r="B1922" s="1">
        <v>44805</v>
      </c>
      <c r="C1922">
        <v>-0.12028762687352945</v>
      </c>
      <c r="D1922" t="s">
        <v>1273</v>
      </c>
    </row>
    <row r="1923" spans="1:4" x14ac:dyDescent="0.3">
      <c r="A1923" s="1">
        <v>44835</v>
      </c>
      <c r="B1923" s="1">
        <v>44805</v>
      </c>
      <c r="C1923">
        <v>-6.5319892633498911E-2</v>
      </c>
      <c r="D1923" t="s">
        <v>1273</v>
      </c>
    </row>
    <row r="1924" spans="1:4" x14ac:dyDescent="0.3">
      <c r="A1924" s="1">
        <v>44805</v>
      </c>
      <c r="B1924" s="1">
        <v>44805</v>
      </c>
      <c r="C1924">
        <v>0</v>
      </c>
      <c r="D1924" t="s">
        <v>1273</v>
      </c>
    </row>
    <row r="1925" spans="1:4" x14ac:dyDescent="0.3">
      <c r="A1925" s="1">
        <v>44774</v>
      </c>
      <c r="B1925" s="1">
        <v>44805</v>
      </c>
      <c r="C1925">
        <v>7.0280896069674137E-2</v>
      </c>
      <c r="D1925" t="s">
        <v>1273</v>
      </c>
    </row>
    <row r="1926" spans="1:4" x14ac:dyDescent="0.3">
      <c r="A1926" s="1">
        <v>44743</v>
      </c>
      <c r="B1926" s="1">
        <v>44805</v>
      </c>
      <c r="C1926">
        <v>0.13018978402554082</v>
      </c>
      <c r="D1926" t="s">
        <v>1273</v>
      </c>
    </row>
    <row r="1927" spans="1:4" x14ac:dyDescent="0.3">
      <c r="A1927" s="1">
        <v>44713</v>
      </c>
      <c r="B1927" s="1">
        <v>44805</v>
      </c>
      <c r="C1927">
        <v>0.18977080473489116</v>
      </c>
      <c r="D1927" t="s">
        <v>1273</v>
      </c>
    </row>
    <row r="1928" spans="1:4" x14ac:dyDescent="0.3">
      <c r="A1928" s="1">
        <v>44682</v>
      </c>
      <c r="B1928" s="1">
        <v>44805</v>
      </c>
      <c r="C1928">
        <v>0.26000282316116485</v>
      </c>
      <c r="D1928" t="s">
        <v>1273</v>
      </c>
    </row>
    <row r="1929" spans="1:4" x14ac:dyDescent="0.3">
      <c r="A1929" s="1">
        <v>44652</v>
      </c>
      <c r="B1929" s="1">
        <v>44805</v>
      </c>
      <c r="C1929">
        <v>0.34106125915695906</v>
      </c>
      <c r="D1929" t="s">
        <v>1273</v>
      </c>
    </row>
    <row r="1930" spans="1:4" x14ac:dyDescent="0.3">
      <c r="A1930" s="1">
        <v>44621</v>
      </c>
      <c r="B1930" s="1">
        <v>44805</v>
      </c>
      <c r="C1930">
        <v>0.40638976955342443</v>
      </c>
      <c r="D1930" t="s">
        <v>1273</v>
      </c>
    </row>
    <row r="1931" spans="1:4" x14ac:dyDescent="0.3">
      <c r="A1931" s="1">
        <v>44593</v>
      </c>
      <c r="B1931" s="1">
        <v>44805</v>
      </c>
      <c r="C1931">
        <v>0.46412169076659948</v>
      </c>
      <c r="D1931" t="s">
        <v>1273</v>
      </c>
    </row>
    <row r="1932" spans="1:4" x14ac:dyDescent="0.3">
      <c r="A1932" s="1">
        <v>44562</v>
      </c>
      <c r="B1932" s="1">
        <v>44805</v>
      </c>
      <c r="C1932">
        <v>0.51575199007995853</v>
      </c>
      <c r="D1932" t="s">
        <v>1273</v>
      </c>
    </row>
    <row r="1933" spans="1:4" x14ac:dyDescent="0.3">
      <c r="A1933" s="1">
        <v>44531</v>
      </c>
      <c r="B1933" s="1">
        <v>44805</v>
      </c>
      <c r="C1933">
        <v>0.55827459030432358</v>
      </c>
      <c r="D1933" t="s">
        <v>1273</v>
      </c>
    </row>
    <row r="1934" spans="1:4" x14ac:dyDescent="0.3">
      <c r="A1934" s="1">
        <v>44501</v>
      </c>
      <c r="B1934" s="1">
        <v>44805</v>
      </c>
      <c r="C1934">
        <v>0.61103592762590808</v>
      </c>
      <c r="D1934" t="s">
        <v>1273</v>
      </c>
    </row>
    <row r="1935" spans="1:4" x14ac:dyDescent="0.3">
      <c r="A1935" s="1">
        <v>44470</v>
      </c>
      <c r="B1935" s="1">
        <v>44805</v>
      </c>
      <c r="C1935">
        <v>0.66514156191018103</v>
      </c>
      <c r="D1935" t="s">
        <v>1273</v>
      </c>
    </row>
    <row r="1936" spans="1:4" x14ac:dyDescent="0.3">
      <c r="A1936" s="1">
        <v>44440</v>
      </c>
      <c r="B1936" s="1">
        <v>44805</v>
      </c>
      <c r="C1936">
        <v>0.71041807328154083</v>
      </c>
      <c r="D1936" t="s">
        <v>1273</v>
      </c>
    </row>
    <row r="1937" spans="1:4" x14ac:dyDescent="0.3">
      <c r="A1937" s="1">
        <v>44409</v>
      </c>
      <c r="B1937" s="1">
        <v>44805</v>
      </c>
      <c r="C1937">
        <v>0.76032902851446038</v>
      </c>
      <c r="D1937" t="s">
        <v>1273</v>
      </c>
    </row>
    <row r="1938" spans="1:4" x14ac:dyDescent="0.3">
      <c r="A1938" s="1">
        <v>44378</v>
      </c>
      <c r="B1938" s="1">
        <v>44805</v>
      </c>
      <c r="C1938">
        <v>0.81655891896486077</v>
      </c>
      <c r="D1938" t="s">
        <v>1273</v>
      </c>
    </row>
    <row r="1939" spans="1:4" x14ac:dyDescent="0.3">
      <c r="A1939" s="1">
        <v>44348</v>
      </c>
      <c r="B1939" s="1">
        <v>44805</v>
      </c>
      <c r="C1939">
        <v>0.87836494593361958</v>
      </c>
      <c r="D1939" t="s">
        <v>1273</v>
      </c>
    </row>
    <row r="1940" spans="1:4" x14ac:dyDescent="0.3">
      <c r="A1940" s="1">
        <v>44317</v>
      </c>
      <c r="B1940" s="1">
        <v>44805</v>
      </c>
      <c r="C1940">
        <v>0.95414979000226863</v>
      </c>
      <c r="D1940" t="s">
        <v>1273</v>
      </c>
    </row>
    <row r="1941" spans="1:4" x14ac:dyDescent="0.3">
      <c r="A1941" s="1">
        <v>44287</v>
      </c>
      <c r="B1941" s="1">
        <v>44805</v>
      </c>
      <c r="C1941">
        <v>1.0441538852587144</v>
      </c>
      <c r="D1941" t="s">
        <v>1273</v>
      </c>
    </row>
    <row r="1942" spans="1:4" x14ac:dyDescent="0.3">
      <c r="A1942" s="1">
        <v>44256</v>
      </c>
      <c r="B1942" s="1">
        <v>44805</v>
      </c>
      <c r="C1942">
        <v>1.1219922764162562</v>
      </c>
      <c r="D1942" t="s">
        <v>1273</v>
      </c>
    </row>
    <row r="1943" spans="1:4" x14ac:dyDescent="0.3">
      <c r="A1943" s="1">
        <v>44228</v>
      </c>
      <c r="B1943" s="1">
        <v>44805</v>
      </c>
      <c r="C1943">
        <v>1.2078836388879268</v>
      </c>
      <c r="D1943" t="s">
        <v>1273</v>
      </c>
    </row>
    <row r="1944" spans="1:4" x14ac:dyDescent="0.3">
      <c r="A1944" s="1">
        <v>44197</v>
      </c>
      <c r="B1944" s="1">
        <v>44805</v>
      </c>
      <c r="C1944">
        <v>1.290931273345437</v>
      </c>
      <c r="D1944" t="s">
        <v>1273</v>
      </c>
    </row>
    <row r="1945" spans="1:4" x14ac:dyDescent="0.3">
      <c r="A1945" s="1">
        <v>44166</v>
      </c>
      <c r="B1945" s="1">
        <v>44805</v>
      </c>
      <c r="C1945">
        <v>1.3686555023320599</v>
      </c>
      <c r="D1945" t="s">
        <v>1273</v>
      </c>
    </row>
    <row r="1946" spans="1:4" x14ac:dyDescent="0.3">
      <c r="A1946" s="1">
        <v>44136</v>
      </c>
      <c r="B1946" s="1">
        <v>44805</v>
      </c>
      <c r="C1946">
        <v>1.4547304204519871</v>
      </c>
      <c r="D1946" t="s">
        <v>1273</v>
      </c>
    </row>
    <row r="1947" spans="1:4" x14ac:dyDescent="0.3">
      <c r="A1947" s="1">
        <v>44105</v>
      </c>
      <c r="B1947" s="1">
        <v>44805</v>
      </c>
      <c r="C1947">
        <v>1.5259023927711506</v>
      </c>
      <c r="D1947" t="s">
        <v>1273</v>
      </c>
    </row>
    <row r="1948" spans="1:4" x14ac:dyDescent="0.3">
      <c r="A1948" s="1">
        <v>44075</v>
      </c>
      <c r="B1948" s="1">
        <v>44805</v>
      </c>
      <c r="C1948">
        <v>1.5927620405437062</v>
      </c>
      <c r="D1948" t="s">
        <v>1273</v>
      </c>
    </row>
    <row r="1949" spans="1:4" x14ac:dyDescent="0.3">
      <c r="A1949" s="1">
        <v>44044</v>
      </c>
      <c r="B1949" s="1">
        <v>44805</v>
      </c>
      <c r="C1949">
        <v>1.6450523687128364</v>
      </c>
      <c r="D1949" t="s">
        <v>1273</v>
      </c>
    </row>
    <row r="1950" spans="1:4" x14ac:dyDescent="0.3">
      <c r="A1950" s="1">
        <v>44013</v>
      </c>
      <c r="B1950" s="1">
        <v>44805</v>
      </c>
      <c r="C1950">
        <v>1.7002441171017542</v>
      </c>
      <c r="D1950" t="s">
        <v>1273</v>
      </c>
    </row>
    <row r="1951" spans="1:4" x14ac:dyDescent="0.3">
      <c r="A1951" s="1">
        <v>43983</v>
      </c>
      <c r="B1951" s="1">
        <v>44805</v>
      </c>
      <c r="C1951">
        <v>1.7437653563504307</v>
      </c>
      <c r="D1951" t="s">
        <v>1273</v>
      </c>
    </row>
    <row r="1952" spans="1:4" x14ac:dyDescent="0.3">
      <c r="A1952" s="1">
        <v>43952</v>
      </c>
      <c r="B1952" s="1">
        <v>44805</v>
      </c>
      <c r="C1952">
        <v>1.7900729546086458</v>
      </c>
      <c r="D1952" t="s">
        <v>1273</v>
      </c>
    </row>
    <row r="1953" spans="1:4" x14ac:dyDescent="0.3">
      <c r="A1953" s="1">
        <v>43922</v>
      </c>
      <c r="B1953" s="1">
        <v>44805</v>
      </c>
      <c r="C1953">
        <v>1.8716244064671459</v>
      </c>
      <c r="D1953" t="s">
        <v>1273</v>
      </c>
    </row>
    <row r="1954" spans="1:4" x14ac:dyDescent="0.3">
      <c r="A1954" s="1">
        <v>45748</v>
      </c>
      <c r="B1954" s="1">
        <v>44774</v>
      </c>
      <c r="C1954">
        <v>-0.90039249217893835</v>
      </c>
      <c r="D1954" t="s">
        <v>1273</v>
      </c>
    </row>
    <row r="1955" spans="1:4" x14ac:dyDescent="0.3">
      <c r="A1955" s="1">
        <v>45717</v>
      </c>
      <c r="B1955" s="1">
        <v>44774</v>
      </c>
      <c r="C1955">
        <v>-0.89862195544352896</v>
      </c>
      <c r="D1955" t="s">
        <v>1273</v>
      </c>
    </row>
    <row r="1956" spans="1:4" x14ac:dyDescent="0.3">
      <c r="A1956" s="1">
        <v>45689</v>
      </c>
      <c r="B1956" s="1">
        <v>44774</v>
      </c>
      <c r="C1956">
        <v>-0.89624414012953513</v>
      </c>
      <c r="D1956" t="s">
        <v>1273</v>
      </c>
    </row>
    <row r="1957" spans="1:4" x14ac:dyDescent="0.3">
      <c r="A1957" s="1">
        <v>45658</v>
      </c>
      <c r="B1957" s="1">
        <v>44774</v>
      </c>
      <c r="C1957">
        <v>-0.89364294961277713</v>
      </c>
      <c r="D1957" t="s">
        <v>1273</v>
      </c>
    </row>
    <row r="1958" spans="1:4" x14ac:dyDescent="0.3">
      <c r="A1958" s="1">
        <v>45627</v>
      </c>
      <c r="B1958" s="1">
        <v>44774</v>
      </c>
      <c r="C1958">
        <v>-0.89099990156719655</v>
      </c>
      <c r="D1958" t="s">
        <v>1273</v>
      </c>
    </row>
    <row r="1959" spans="1:4" x14ac:dyDescent="0.3">
      <c r="A1959" s="1">
        <v>45597</v>
      </c>
      <c r="B1959" s="1">
        <v>44774</v>
      </c>
      <c r="C1959">
        <v>-0.88798186408438062</v>
      </c>
      <c r="D1959" t="s">
        <v>1273</v>
      </c>
    </row>
    <row r="1960" spans="1:4" x14ac:dyDescent="0.3">
      <c r="A1960" s="1">
        <v>45566</v>
      </c>
      <c r="B1960" s="1">
        <v>44774</v>
      </c>
      <c r="C1960">
        <v>-0.88412828804604837</v>
      </c>
      <c r="D1960" t="s">
        <v>1273</v>
      </c>
    </row>
    <row r="1961" spans="1:4" x14ac:dyDescent="0.3">
      <c r="A1961" s="1">
        <v>45536</v>
      </c>
      <c r="B1961" s="1">
        <v>44774</v>
      </c>
      <c r="C1961">
        <v>-0.87936293120506193</v>
      </c>
      <c r="D1961" t="s">
        <v>1273</v>
      </c>
    </row>
    <row r="1962" spans="1:4" x14ac:dyDescent="0.3">
      <c r="A1962" s="1">
        <v>45505</v>
      </c>
      <c r="B1962" s="1">
        <v>44774</v>
      </c>
      <c r="C1962">
        <v>-0.8744855804145053</v>
      </c>
      <c r="D1962" t="s">
        <v>1273</v>
      </c>
    </row>
    <row r="1963" spans="1:4" x14ac:dyDescent="0.3">
      <c r="A1963" s="1">
        <v>45474</v>
      </c>
      <c r="B1963" s="1">
        <v>44774</v>
      </c>
      <c r="C1963">
        <v>-0.86885496290680442</v>
      </c>
      <c r="D1963" t="s">
        <v>1273</v>
      </c>
    </row>
    <row r="1964" spans="1:4" x14ac:dyDescent="0.3">
      <c r="A1964" s="1">
        <v>45444</v>
      </c>
      <c r="B1964" s="1">
        <v>44774</v>
      </c>
      <c r="C1964">
        <v>-0.86256835094213169</v>
      </c>
      <c r="D1964" t="s">
        <v>1273</v>
      </c>
    </row>
    <row r="1965" spans="1:4" x14ac:dyDescent="0.3">
      <c r="A1965" s="1">
        <v>45413</v>
      </c>
      <c r="B1965" s="1">
        <v>44774</v>
      </c>
      <c r="C1965">
        <v>-0.85113242585650917</v>
      </c>
      <c r="D1965" t="s">
        <v>1273</v>
      </c>
    </row>
    <row r="1966" spans="1:4" x14ac:dyDescent="0.3">
      <c r="A1966" s="1">
        <v>45383</v>
      </c>
      <c r="B1966" s="1">
        <v>44774</v>
      </c>
      <c r="C1966">
        <v>-0.83474161525941337</v>
      </c>
      <c r="D1966" t="s">
        <v>1273</v>
      </c>
    </row>
    <row r="1967" spans="1:4" x14ac:dyDescent="0.3">
      <c r="A1967" s="1">
        <v>45352</v>
      </c>
      <c r="B1967" s="1">
        <v>44774</v>
      </c>
      <c r="C1967">
        <v>-0.81223168059716422</v>
      </c>
      <c r="D1967" t="s">
        <v>1273</v>
      </c>
    </row>
    <row r="1968" spans="1:4" x14ac:dyDescent="0.3">
      <c r="A1968" s="1">
        <v>45323</v>
      </c>
      <c r="B1968" s="1">
        <v>44774</v>
      </c>
      <c r="C1968">
        <v>-0.77395748493473759</v>
      </c>
      <c r="D1968" t="s">
        <v>1273</v>
      </c>
    </row>
    <row r="1969" spans="1:4" x14ac:dyDescent="0.3">
      <c r="A1969" s="1">
        <v>45292</v>
      </c>
      <c r="B1969" s="1">
        <v>44774</v>
      </c>
      <c r="C1969">
        <v>-0.72244399892033684</v>
      </c>
      <c r="D1969" t="s">
        <v>1273</v>
      </c>
    </row>
    <row r="1970" spans="1:4" x14ac:dyDescent="0.3">
      <c r="A1970" s="1">
        <v>45261</v>
      </c>
      <c r="B1970" s="1">
        <v>44774</v>
      </c>
      <c r="C1970">
        <v>-0.68318064120387612</v>
      </c>
      <c r="D1970" t="s">
        <v>1273</v>
      </c>
    </row>
    <row r="1971" spans="1:4" x14ac:dyDescent="0.3">
      <c r="A1971" s="1">
        <v>45231</v>
      </c>
      <c r="B1971" s="1">
        <v>44774</v>
      </c>
      <c r="C1971">
        <v>-0.65310119475129313</v>
      </c>
      <c r="D1971" t="s">
        <v>1273</v>
      </c>
    </row>
    <row r="1972" spans="1:4" x14ac:dyDescent="0.3">
      <c r="A1972" s="1">
        <v>45200</v>
      </c>
      <c r="B1972" s="1">
        <v>44774</v>
      </c>
      <c r="C1972">
        <v>-0.61169350733734429</v>
      </c>
      <c r="D1972" t="s">
        <v>1273</v>
      </c>
    </row>
    <row r="1973" spans="1:4" x14ac:dyDescent="0.3">
      <c r="A1973" s="1">
        <v>45170</v>
      </c>
      <c r="B1973" s="1">
        <v>44774</v>
      </c>
      <c r="C1973">
        <v>-0.56559359135219267</v>
      </c>
      <c r="D1973" t="s">
        <v>1273</v>
      </c>
    </row>
    <row r="1974" spans="1:4" x14ac:dyDescent="0.3">
      <c r="A1974" s="1">
        <v>45139</v>
      </c>
      <c r="B1974" s="1">
        <v>44774</v>
      </c>
      <c r="C1974">
        <v>-0.5351671314363472</v>
      </c>
      <c r="D1974" t="s">
        <v>1273</v>
      </c>
    </row>
    <row r="1975" spans="1:4" x14ac:dyDescent="0.3">
      <c r="A1975" s="1">
        <v>45108</v>
      </c>
      <c r="B1975" s="1">
        <v>44774</v>
      </c>
      <c r="C1975">
        <v>-0.50605634665674604</v>
      </c>
      <c r="D1975" t="s">
        <v>1273</v>
      </c>
    </row>
    <row r="1976" spans="1:4" x14ac:dyDescent="0.3">
      <c r="A1976" s="1">
        <v>45078</v>
      </c>
      <c r="B1976" s="1">
        <v>44774</v>
      </c>
      <c r="C1976">
        <v>-0.46816597155495676</v>
      </c>
      <c r="D1976" t="s">
        <v>1273</v>
      </c>
    </row>
    <row r="1977" spans="1:4" x14ac:dyDescent="0.3">
      <c r="A1977" s="1">
        <v>45047</v>
      </c>
      <c r="B1977" s="1">
        <v>44774</v>
      </c>
      <c r="C1977">
        <v>-0.42472841942881345</v>
      </c>
      <c r="D1977" t="s">
        <v>1273</v>
      </c>
    </row>
    <row r="1978" spans="1:4" x14ac:dyDescent="0.3">
      <c r="A1978" s="1">
        <v>45017</v>
      </c>
      <c r="B1978" s="1">
        <v>44774</v>
      </c>
      <c r="C1978">
        <v>-0.38016656217847566</v>
      </c>
      <c r="D1978" t="s">
        <v>1273</v>
      </c>
    </row>
    <row r="1979" spans="1:4" x14ac:dyDescent="0.3">
      <c r="A1979" s="1">
        <v>44986</v>
      </c>
      <c r="B1979" s="1">
        <v>44774</v>
      </c>
      <c r="C1979">
        <v>-0.33879375793073629</v>
      </c>
      <c r="D1979" t="s">
        <v>1273</v>
      </c>
    </row>
    <row r="1980" spans="1:4" x14ac:dyDescent="0.3">
      <c r="A1980" s="1">
        <v>44958</v>
      </c>
      <c r="B1980" s="1">
        <v>44774</v>
      </c>
      <c r="C1980">
        <v>-0.29820146042990514</v>
      </c>
      <c r="D1980" t="s">
        <v>1273</v>
      </c>
    </row>
    <row r="1981" spans="1:4" x14ac:dyDescent="0.3">
      <c r="A1981" s="1">
        <v>44927</v>
      </c>
      <c r="B1981" s="1">
        <v>44774</v>
      </c>
      <c r="C1981">
        <v>-0.26318833023971422</v>
      </c>
      <c r="D1981" t="s">
        <v>1273</v>
      </c>
    </row>
    <row r="1982" spans="1:4" x14ac:dyDescent="0.3">
      <c r="A1982" s="1">
        <v>44896</v>
      </c>
      <c r="B1982" s="1">
        <v>44774</v>
      </c>
      <c r="C1982">
        <v>-0.22560314577015861</v>
      </c>
      <c r="D1982" t="s">
        <v>1273</v>
      </c>
    </row>
    <row r="1983" spans="1:4" x14ac:dyDescent="0.3">
      <c r="A1983" s="1">
        <v>44866</v>
      </c>
      <c r="B1983" s="1">
        <v>44774</v>
      </c>
      <c r="C1983">
        <v>-0.17805468045166117</v>
      </c>
      <c r="D1983" t="s">
        <v>1273</v>
      </c>
    </row>
    <row r="1984" spans="1:4" x14ac:dyDescent="0.3">
      <c r="A1984" s="1">
        <v>44835</v>
      </c>
      <c r="B1984" s="1">
        <v>44774</v>
      </c>
      <c r="C1984">
        <v>-0.1266964487557718</v>
      </c>
      <c r="D1984" t="s">
        <v>1273</v>
      </c>
    </row>
    <row r="1985" spans="1:4" x14ac:dyDescent="0.3">
      <c r="A1985" s="1">
        <v>44805</v>
      </c>
      <c r="B1985" s="1">
        <v>44774</v>
      </c>
      <c r="C1985">
        <v>-6.5665841862414087E-2</v>
      </c>
      <c r="D1985" t="s">
        <v>1273</v>
      </c>
    </row>
    <row r="1986" spans="1:4" x14ac:dyDescent="0.3">
      <c r="A1986" s="1">
        <v>44774</v>
      </c>
      <c r="B1986" s="1">
        <v>44774</v>
      </c>
      <c r="C1986">
        <v>0</v>
      </c>
      <c r="D1986" t="s">
        <v>1273</v>
      </c>
    </row>
    <row r="1987" spans="1:4" x14ac:dyDescent="0.3">
      <c r="A1987" s="1">
        <v>44743</v>
      </c>
      <c r="B1987" s="1">
        <v>44774</v>
      </c>
      <c r="C1987">
        <v>5.5974920393203842E-2</v>
      </c>
      <c r="D1987" t="s">
        <v>1273</v>
      </c>
    </row>
    <row r="1988" spans="1:4" x14ac:dyDescent="0.3">
      <c r="A1988" s="1">
        <v>44713</v>
      </c>
      <c r="B1988" s="1">
        <v>44774</v>
      </c>
      <c r="C1988">
        <v>0.11164350321865268</v>
      </c>
      <c r="D1988" t="s">
        <v>1273</v>
      </c>
    </row>
    <row r="1989" spans="1:4" x14ac:dyDescent="0.3">
      <c r="A1989" s="1">
        <v>44682</v>
      </c>
      <c r="B1989" s="1">
        <v>44774</v>
      </c>
      <c r="C1989">
        <v>0.1772636770292686</v>
      </c>
      <c r="D1989" t="s">
        <v>1273</v>
      </c>
    </row>
    <row r="1990" spans="1:4" x14ac:dyDescent="0.3">
      <c r="A1990" s="1">
        <v>44652</v>
      </c>
      <c r="B1990" s="1">
        <v>44774</v>
      </c>
      <c r="C1990">
        <v>0.25299934258534829</v>
      </c>
      <c r="D1990" t="s">
        <v>1273</v>
      </c>
    </row>
    <row r="1991" spans="1:4" x14ac:dyDescent="0.3">
      <c r="A1991" s="1">
        <v>44621</v>
      </c>
      <c r="B1991" s="1">
        <v>44774</v>
      </c>
      <c r="C1991">
        <v>0.31403800134901227</v>
      </c>
      <c r="D1991" t="s">
        <v>1273</v>
      </c>
    </row>
    <row r="1992" spans="1:4" x14ac:dyDescent="0.3">
      <c r="A1992" s="1">
        <v>44593</v>
      </c>
      <c r="B1992" s="1">
        <v>44774</v>
      </c>
      <c r="C1992">
        <v>0.36797890735338945</v>
      </c>
      <c r="D1992" t="s">
        <v>1273</v>
      </c>
    </row>
    <row r="1993" spans="1:4" x14ac:dyDescent="0.3">
      <c r="A1993" s="1">
        <v>44562</v>
      </c>
      <c r="B1993" s="1">
        <v>44774</v>
      </c>
      <c r="C1993">
        <v>0.41621885959672844</v>
      </c>
      <c r="D1993" t="s">
        <v>1273</v>
      </c>
    </row>
    <row r="1994" spans="1:4" x14ac:dyDescent="0.3">
      <c r="A1994" s="1">
        <v>44531</v>
      </c>
      <c r="B1994" s="1">
        <v>44774</v>
      </c>
      <c r="C1994">
        <v>0.45594917747918196</v>
      </c>
      <c r="D1994" t="s">
        <v>1273</v>
      </c>
    </row>
    <row r="1995" spans="1:4" x14ac:dyDescent="0.3">
      <c r="A1995" s="1">
        <v>44501</v>
      </c>
      <c r="B1995" s="1">
        <v>44774</v>
      </c>
      <c r="C1995">
        <v>0.50524589716775781</v>
      </c>
      <c r="D1995" t="s">
        <v>1273</v>
      </c>
    </row>
    <row r="1996" spans="1:4" x14ac:dyDescent="0.3">
      <c r="A1996" s="1">
        <v>44470</v>
      </c>
      <c r="B1996" s="1">
        <v>44774</v>
      </c>
      <c r="C1996">
        <v>0.55579863942725405</v>
      </c>
      <c r="D1996" t="s">
        <v>1273</v>
      </c>
    </row>
    <row r="1997" spans="1:4" x14ac:dyDescent="0.3">
      <c r="A1997" s="1">
        <v>44440</v>
      </c>
      <c r="B1997" s="1">
        <v>44774</v>
      </c>
      <c r="C1997">
        <v>0.59810203056282019</v>
      </c>
      <c r="D1997" t="s">
        <v>1273</v>
      </c>
    </row>
    <row r="1998" spans="1:4" x14ac:dyDescent="0.3">
      <c r="A1998" s="1">
        <v>44409</v>
      </c>
      <c r="B1998" s="1">
        <v>44774</v>
      </c>
      <c r="C1998">
        <v>0.64473554090221286</v>
      </c>
      <c r="D1998" t="s">
        <v>1273</v>
      </c>
    </row>
    <row r="1999" spans="1:4" x14ac:dyDescent="0.3">
      <c r="A1999" s="1">
        <v>44378</v>
      </c>
      <c r="B1999" s="1">
        <v>44774</v>
      </c>
      <c r="C1999">
        <v>0.69727304825835645</v>
      </c>
      <c r="D1999" t="s">
        <v>1273</v>
      </c>
    </row>
    <row r="2000" spans="1:4" x14ac:dyDescent="0.3">
      <c r="A2000" s="1">
        <v>44348</v>
      </c>
      <c r="B2000" s="1">
        <v>44774</v>
      </c>
      <c r="C2000">
        <v>0.75502053043404049</v>
      </c>
      <c r="D2000" t="s">
        <v>1273</v>
      </c>
    </row>
    <row r="2001" spans="1:4" x14ac:dyDescent="0.3">
      <c r="A2001" s="1">
        <v>44317</v>
      </c>
      <c r="B2001" s="1">
        <v>44774</v>
      </c>
      <c r="C2001">
        <v>0.82582889891651012</v>
      </c>
      <c r="D2001" t="s">
        <v>1273</v>
      </c>
    </row>
    <row r="2002" spans="1:4" x14ac:dyDescent="0.3">
      <c r="A2002" s="1">
        <v>44287</v>
      </c>
      <c r="B2002" s="1">
        <v>44774</v>
      </c>
      <c r="C2002">
        <v>0.90992279948687615</v>
      </c>
      <c r="D2002" t="s">
        <v>1273</v>
      </c>
    </row>
    <row r="2003" spans="1:4" x14ac:dyDescent="0.3">
      <c r="A2003" s="1">
        <v>44256</v>
      </c>
      <c r="B2003" s="1">
        <v>44774</v>
      </c>
      <c r="C2003">
        <v>0.98264986715984204</v>
      </c>
      <c r="D2003" t="s">
        <v>1273</v>
      </c>
    </row>
    <row r="2004" spans="1:4" x14ac:dyDescent="0.3">
      <c r="A2004" s="1">
        <v>44228</v>
      </c>
      <c r="B2004" s="1">
        <v>44774</v>
      </c>
      <c r="C2004">
        <v>1.0629011010061009</v>
      </c>
      <c r="D2004" t="s">
        <v>1273</v>
      </c>
    </row>
    <row r="2005" spans="1:4" x14ac:dyDescent="0.3">
      <c r="A2005" s="1">
        <v>44197</v>
      </c>
      <c r="B2005" s="1">
        <v>44774</v>
      </c>
      <c r="C2005">
        <v>1.1404953426322768</v>
      </c>
      <c r="D2005" t="s">
        <v>1273</v>
      </c>
    </row>
    <row r="2006" spans="1:4" x14ac:dyDescent="0.3">
      <c r="A2006" s="1">
        <v>44166</v>
      </c>
      <c r="B2006" s="1">
        <v>44774</v>
      </c>
      <c r="C2006">
        <v>1.2131157446893859</v>
      </c>
      <c r="D2006" t="s">
        <v>1273</v>
      </c>
    </row>
    <row r="2007" spans="1:4" x14ac:dyDescent="0.3">
      <c r="A2007" s="1">
        <v>44136</v>
      </c>
      <c r="B2007" s="1">
        <v>44774</v>
      </c>
      <c r="C2007">
        <v>1.2935384808477299</v>
      </c>
      <c r="D2007" t="s">
        <v>1273</v>
      </c>
    </row>
    <row r="2008" spans="1:4" x14ac:dyDescent="0.3">
      <c r="A2008" s="1">
        <v>44105</v>
      </c>
      <c r="B2008" s="1">
        <v>44774</v>
      </c>
      <c r="C2008">
        <v>1.3600368856875469</v>
      </c>
      <c r="D2008" t="s">
        <v>1273</v>
      </c>
    </row>
    <row r="2009" spans="1:4" x14ac:dyDescent="0.3">
      <c r="A2009" s="1">
        <v>44075</v>
      </c>
      <c r="B2009" s="1">
        <v>44774</v>
      </c>
      <c r="C2009">
        <v>1.4225061384024933</v>
      </c>
      <c r="D2009" t="s">
        <v>1273</v>
      </c>
    </row>
    <row r="2010" spans="1:4" x14ac:dyDescent="0.3">
      <c r="A2010" s="1">
        <v>44044</v>
      </c>
      <c r="B2010" s="1">
        <v>44774</v>
      </c>
      <c r="C2010">
        <v>1.4713627781511356</v>
      </c>
      <c r="D2010" t="s">
        <v>1273</v>
      </c>
    </row>
    <row r="2011" spans="1:4" x14ac:dyDescent="0.3">
      <c r="A2011" s="1">
        <v>44013</v>
      </c>
      <c r="B2011" s="1">
        <v>44774</v>
      </c>
      <c r="C2011">
        <v>1.5229303139182364</v>
      </c>
      <c r="D2011" t="s">
        <v>1273</v>
      </c>
    </row>
    <row r="2012" spans="1:4" x14ac:dyDescent="0.3">
      <c r="A2012" s="1">
        <v>43983</v>
      </c>
      <c r="B2012" s="1">
        <v>44774</v>
      </c>
      <c r="C2012">
        <v>1.5635936943527535</v>
      </c>
      <c r="D2012" t="s">
        <v>1273</v>
      </c>
    </row>
    <row r="2013" spans="1:4" x14ac:dyDescent="0.3">
      <c r="A2013" s="1">
        <v>43952</v>
      </c>
      <c r="B2013" s="1">
        <v>44774</v>
      </c>
      <c r="C2013">
        <v>1.606860465186716</v>
      </c>
      <c r="D2013" t="s">
        <v>1273</v>
      </c>
    </row>
    <row r="2014" spans="1:4" x14ac:dyDescent="0.3">
      <c r="A2014" s="1">
        <v>43922</v>
      </c>
      <c r="B2014" s="1">
        <v>44774</v>
      </c>
      <c r="C2014">
        <v>1.6830567723038259</v>
      </c>
      <c r="D2014" t="s">
        <v>1273</v>
      </c>
    </row>
    <row r="2015" spans="1:4" x14ac:dyDescent="0.3">
      <c r="A2015" s="1">
        <v>45748</v>
      </c>
      <c r="B2015" s="1">
        <v>44743</v>
      </c>
      <c r="C2015">
        <v>-0.9056724682590267</v>
      </c>
      <c r="D2015" t="s">
        <v>1273</v>
      </c>
    </row>
    <row r="2016" spans="1:4" x14ac:dyDescent="0.3">
      <c r="A2016" s="1">
        <v>45717</v>
      </c>
      <c r="B2016" s="1">
        <v>44743</v>
      </c>
      <c r="C2016">
        <v>-0.90399578380259082</v>
      </c>
      <c r="D2016" t="s">
        <v>1273</v>
      </c>
    </row>
    <row r="2017" spans="1:4" x14ac:dyDescent="0.3">
      <c r="A2017" s="1">
        <v>45689</v>
      </c>
      <c r="B2017" s="1">
        <v>44743</v>
      </c>
      <c r="C2017">
        <v>-0.90174401127648918</v>
      </c>
      <c r="D2017" t="s">
        <v>1273</v>
      </c>
    </row>
    <row r="2018" spans="1:4" x14ac:dyDescent="0.3">
      <c r="A2018" s="1">
        <v>45658</v>
      </c>
      <c r="B2018" s="1">
        <v>44743</v>
      </c>
      <c r="C2018">
        <v>-0.89928070417844796</v>
      </c>
      <c r="D2018" t="s">
        <v>1273</v>
      </c>
    </row>
    <row r="2019" spans="1:4" x14ac:dyDescent="0.3">
      <c r="A2019" s="1">
        <v>45627</v>
      </c>
      <c r="B2019" s="1">
        <v>44743</v>
      </c>
      <c r="C2019">
        <v>-0.89677775832761619</v>
      </c>
      <c r="D2019" t="s">
        <v>1273</v>
      </c>
    </row>
    <row r="2020" spans="1:4" x14ac:dyDescent="0.3">
      <c r="A2020" s="1">
        <v>45597</v>
      </c>
      <c r="B2020" s="1">
        <v>44743</v>
      </c>
      <c r="C2020">
        <v>-0.8939197004092595</v>
      </c>
      <c r="D2020" t="s">
        <v>1273</v>
      </c>
    </row>
    <row r="2021" spans="1:4" x14ac:dyDescent="0.3">
      <c r="A2021" s="1">
        <v>45566</v>
      </c>
      <c r="B2021" s="1">
        <v>44743</v>
      </c>
      <c r="C2021">
        <v>-0.89027039400632213</v>
      </c>
      <c r="D2021" t="s">
        <v>1273</v>
      </c>
    </row>
    <row r="2022" spans="1:4" x14ac:dyDescent="0.3">
      <c r="A2022" s="1">
        <v>45536</v>
      </c>
      <c r="B2022" s="1">
        <v>44743</v>
      </c>
      <c r="C2022">
        <v>-0.8857576383063932</v>
      </c>
      <c r="D2022" t="s">
        <v>1273</v>
      </c>
    </row>
    <row r="2023" spans="1:4" x14ac:dyDescent="0.3">
      <c r="A2023" s="1">
        <v>45505</v>
      </c>
      <c r="B2023" s="1">
        <v>44743</v>
      </c>
      <c r="C2023">
        <v>-0.88113882521115372</v>
      </c>
      <c r="D2023" t="s">
        <v>1273</v>
      </c>
    </row>
    <row r="2024" spans="1:4" x14ac:dyDescent="0.3">
      <c r="A2024" s="1">
        <v>45474</v>
      </c>
      <c r="B2024" s="1">
        <v>44743</v>
      </c>
      <c r="C2024">
        <v>-0.87580667441953797</v>
      </c>
      <c r="D2024" t="s">
        <v>1273</v>
      </c>
    </row>
    <row r="2025" spans="1:4" x14ac:dyDescent="0.3">
      <c r="A2025" s="1">
        <v>45444</v>
      </c>
      <c r="B2025" s="1">
        <v>44743</v>
      </c>
      <c r="C2025">
        <v>-0.86985330200200761</v>
      </c>
      <c r="D2025" t="s">
        <v>1273</v>
      </c>
    </row>
    <row r="2026" spans="1:4" x14ac:dyDescent="0.3">
      <c r="A2026" s="1">
        <v>45413</v>
      </c>
      <c r="B2026" s="1">
        <v>44743</v>
      </c>
      <c r="C2026">
        <v>-0.85902357028701171</v>
      </c>
      <c r="D2026" t="s">
        <v>1273</v>
      </c>
    </row>
    <row r="2027" spans="1:4" x14ac:dyDescent="0.3">
      <c r="A2027" s="1">
        <v>45383</v>
      </c>
      <c r="B2027" s="1">
        <v>44743</v>
      </c>
      <c r="C2027">
        <v>-0.84350160070179414</v>
      </c>
      <c r="D2027" t="s">
        <v>1273</v>
      </c>
    </row>
    <row r="2028" spans="1:4" x14ac:dyDescent="0.3">
      <c r="A2028" s="1">
        <v>45352</v>
      </c>
      <c r="B2028" s="1">
        <v>44743</v>
      </c>
      <c r="C2028">
        <v>-0.82218486843142236</v>
      </c>
      <c r="D2028" t="s">
        <v>1273</v>
      </c>
    </row>
    <row r="2029" spans="1:4" x14ac:dyDescent="0.3">
      <c r="A2029" s="1">
        <v>45323</v>
      </c>
      <c r="B2029" s="1">
        <v>44743</v>
      </c>
      <c r="C2029">
        <v>-0.78593950414930969</v>
      </c>
      <c r="D2029" t="s">
        <v>1273</v>
      </c>
    </row>
    <row r="2030" spans="1:4" x14ac:dyDescent="0.3">
      <c r="A2030" s="1">
        <v>45292</v>
      </c>
      <c r="B2030" s="1">
        <v>44743</v>
      </c>
      <c r="C2030">
        <v>-0.73715663533342979</v>
      </c>
      <c r="D2030" t="s">
        <v>1273</v>
      </c>
    </row>
    <row r="2031" spans="1:4" x14ac:dyDescent="0.3">
      <c r="A2031" s="1">
        <v>45261</v>
      </c>
      <c r="B2031" s="1">
        <v>44743</v>
      </c>
      <c r="C2031">
        <v>-0.69997454231379597</v>
      </c>
      <c r="D2031" t="s">
        <v>1273</v>
      </c>
    </row>
    <row r="2032" spans="1:4" x14ac:dyDescent="0.3">
      <c r="A2032" s="1">
        <v>45231</v>
      </c>
      <c r="B2032" s="1">
        <v>44743</v>
      </c>
      <c r="C2032">
        <v>-0.67148954151341467</v>
      </c>
      <c r="D2032" t="s">
        <v>1273</v>
      </c>
    </row>
    <row r="2033" spans="1:4" x14ac:dyDescent="0.3">
      <c r="A2033" s="1">
        <v>45200</v>
      </c>
      <c r="B2033" s="1">
        <v>44743</v>
      </c>
      <c r="C2033">
        <v>-0.63227678502244578</v>
      </c>
      <c r="D2033" t="s">
        <v>1273</v>
      </c>
    </row>
    <row r="2034" spans="1:4" x14ac:dyDescent="0.3">
      <c r="A2034" s="1">
        <v>45170</v>
      </c>
      <c r="B2034" s="1">
        <v>44743</v>
      </c>
      <c r="C2034">
        <v>-0.58862052473173199</v>
      </c>
      <c r="D2034" t="s">
        <v>1273</v>
      </c>
    </row>
    <row r="2035" spans="1:4" x14ac:dyDescent="0.3">
      <c r="A2035" s="1">
        <v>45139</v>
      </c>
      <c r="B2035" s="1">
        <v>44743</v>
      </c>
      <c r="C2035">
        <v>-0.55980690489262075</v>
      </c>
      <c r="D2035" t="s">
        <v>1273</v>
      </c>
    </row>
    <row r="2036" spans="1:4" x14ac:dyDescent="0.3">
      <c r="A2036" s="1">
        <v>45108</v>
      </c>
      <c r="B2036" s="1">
        <v>44743</v>
      </c>
      <c r="C2036">
        <v>-0.53223921912905969</v>
      </c>
      <c r="D2036" t="s">
        <v>1273</v>
      </c>
    </row>
    <row r="2037" spans="1:4" x14ac:dyDescent="0.3">
      <c r="A2037" s="1">
        <v>45078</v>
      </c>
      <c r="B2037" s="1">
        <v>44743</v>
      </c>
      <c r="C2037">
        <v>-0.49635732991934223</v>
      </c>
      <c r="D2037" t="s">
        <v>1273</v>
      </c>
    </row>
    <row r="2038" spans="1:4" x14ac:dyDescent="0.3">
      <c r="A2038" s="1">
        <v>45047</v>
      </c>
      <c r="B2038" s="1">
        <v>44743</v>
      </c>
      <c r="C2038">
        <v>-0.45522230740387482</v>
      </c>
      <c r="D2038" t="s">
        <v>1273</v>
      </c>
    </row>
    <row r="2039" spans="1:4" x14ac:dyDescent="0.3">
      <c r="A2039" s="1">
        <v>45017</v>
      </c>
      <c r="B2039" s="1">
        <v>44743</v>
      </c>
      <c r="C2039">
        <v>-0.41302257671922504</v>
      </c>
      <c r="D2039" t="s">
        <v>1273</v>
      </c>
    </row>
    <row r="2040" spans="1:4" x14ac:dyDescent="0.3">
      <c r="A2040" s="1">
        <v>44986</v>
      </c>
      <c r="B2040" s="1">
        <v>44743</v>
      </c>
      <c r="C2040">
        <v>-0.37384285431413811</v>
      </c>
      <c r="D2040" t="s">
        <v>1273</v>
      </c>
    </row>
    <row r="2041" spans="1:4" x14ac:dyDescent="0.3">
      <c r="A2041" s="1">
        <v>44958</v>
      </c>
      <c r="B2041" s="1">
        <v>44743</v>
      </c>
      <c r="C2041">
        <v>-0.33540226570080611</v>
      </c>
      <c r="D2041" t="s">
        <v>1273</v>
      </c>
    </row>
    <row r="2042" spans="1:4" x14ac:dyDescent="0.3">
      <c r="A2042" s="1">
        <v>44927</v>
      </c>
      <c r="B2042" s="1">
        <v>44743</v>
      </c>
      <c r="C2042">
        <v>-0.3022451049444187</v>
      </c>
      <c r="D2042" t="s">
        <v>1273</v>
      </c>
    </row>
    <row r="2043" spans="1:4" x14ac:dyDescent="0.3">
      <c r="A2043" s="1">
        <v>44896</v>
      </c>
      <c r="B2043" s="1">
        <v>44743</v>
      </c>
      <c r="C2043">
        <v>-0.26665222887917994</v>
      </c>
      <c r="D2043" t="s">
        <v>1273</v>
      </c>
    </row>
    <row r="2044" spans="1:4" x14ac:dyDescent="0.3">
      <c r="A2044" s="1">
        <v>44866</v>
      </c>
      <c r="B2044" s="1">
        <v>44743</v>
      </c>
      <c r="C2044">
        <v>-0.2216242036863163</v>
      </c>
      <c r="D2044" t="s">
        <v>1273</v>
      </c>
    </row>
    <row r="2045" spans="1:4" x14ac:dyDescent="0.3">
      <c r="A2045" s="1">
        <v>44835</v>
      </c>
      <c r="B2045" s="1">
        <v>44743</v>
      </c>
      <c r="C2045">
        <v>-0.17298835949717062</v>
      </c>
      <c r="D2045" t="s">
        <v>1273</v>
      </c>
    </row>
    <row r="2046" spans="1:4" x14ac:dyDescent="0.3">
      <c r="A2046" s="1">
        <v>44805</v>
      </c>
      <c r="B2046" s="1">
        <v>44743</v>
      </c>
      <c r="C2046">
        <v>-0.11519285155969761</v>
      </c>
      <c r="D2046" t="s">
        <v>1273</v>
      </c>
    </row>
    <row r="2047" spans="1:4" x14ac:dyDescent="0.3">
      <c r="A2047" s="1">
        <v>44774</v>
      </c>
      <c r="B2047" s="1">
        <v>44743</v>
      </c>
      <c r="C2047">
        <v>-5.3007812318460079E-2</v>
      </c>
      <c r="D2047" t="s">
        <v>1273</v>
      </c>
    </row>
    <row r="2048" spans="1:4" x14ac:dyDescent="0.3">
      <c r="A2048" s="1">
        <v>44743</v>
      </c>
      <c r="B2048" s="1">
        <v>44743</v>
      </c>
      <c r="C2048">
        <v>0</v>
      </c>
      <c r="D2048" t="s">
        <v>1273</v>
      </c>
    </row>
    <row r="2049" spans="1:4" x14ac:dyDescent="0.3">
      <c r="A2049" s="1">
        <v>44713</v>
      </c>
      <c r="B2049" s="1">
        <v>44743</v>
      </c>
      <c r="C2049">
        <v>5.2717713035002722E-2</v>
      </c>
      <c r="D2049" t="s">
        <v>1273</v>
      </c>
    </row>
    <row r="2050" spans="1:4" x14ac:dyDescent="0.3">
      <c r="A2050" s="1">
        <v>44682</v>
      </c>
      <c r="B2050" s="1">
        <v>44743</v>
      </c>
      <c r="C2050">
        <v>0.11485950498796083</v>
      </c>
      <c r="D2050" t="s">
        <v>1273</v>
      </c>
    </row>
    <row r="2051" spans="1:4" x14ac:dyDescent="0.3">
      <c r="A2051" s="1">
        <v>44652</v>
      </c>
      <c r="B2051" s="1">
        <v>44743</v>
      </c>
      <c r="C2051">
        <v>0.18658058859843019</v>
      </c>
      <c r="D2051" t="s">
        <v>1273</v>
      </c>
    </row>
    <row r="2052" spans="1:4" x14ac:dyDescent="0.3">
      <c r="A2052" s="1">
        <v>44621</v>
      </c>
      <c r="B2052" s="1">
        <v>44743</v>
      </c>
      <c r="C2052">
        <v>0.24438372159417954</v>
      </c>
      <c r="D2052" t="s">
        <v>1273</v>
      </c>
    </row>
    <row r="2053" spans="1:4" x14ac:dyDescent="0.3">
      <c r="A2053" s="1">
        <v>44593</v>
      </c>
      <c r="B2053" s="1">
        <v>44743</v>
      </c>
      <c r="C2053">
        <v>0.29546533817678888</v>
      </c>
      <c r="D2053" t="s">
        <v>1273</v>
      </c>
    </row>
    <row r="2054" spans="1:4" x14ac:dyDescent="0.3">
      <c r="A2054" s="1">
        <v>44562</v>
      </c>
      <c r="B2054" s="1">
        <v>44743</v>
      </c>
      <c r="C2054">
        <v>0.34114819608536151</v>
      </c>
      <c r="D2054" t="s">
        <v>1273</v>
      </c>
    </row>
    <row r="2055" spans="1:4" x14ac:dyDescent="0.3">
      <c r="A2055" s="1">
        <v>44531</v>
      </c>
      <c r="B2055" s="1">
        <v>44743</v>
      </c>
      <c r="C2055">
        <v>0.37877249673414903</v>
      </c>
      <c r="D2055" t="s">
        <v>1273</v>
      </c>
    </row>
    <row r="2056" spans="1:4" x14ac:dyDescent="0.3">
      <c r="A2056" s="1">
        <v>44501</v>
      </c>
      <c r="B2056" s="1">
        <v>44743</v>
      </c>
      <c r="C2056">
        <v>0.42545610515755716</v>
      </c>
      <c r="D2056" t="s">
        <v>1273</v>
      </c>
    </row>
    <row r="2057" spans="1:4" x14ac:dyDescent="0.3">
      <c r="A2057" s="1">
        <v>44470</v>
      </c>
      <c r="B2057" s="1">
        <v>44743</v>
      </c>
      <c r="C2057">
        <v>0.47332915714317858</v>
      </c>
      <c r="D2057" t="s">
        <v>1273</v>
      </c>
    </row>
    <row r="2058" spans="1:4" x14ac:dyDescent="0.3">
      <c r="A2058" s="1">
        <v>44440</v>
      </c>
      <c r="B2058" s="1">
        <v>44743</v>
      </c>
      <c r="C2058">
        <v>0.5133901380609962</v>
      </c>
      <c r="D2058" t="s">
        <v>1273</v>
      </c>
    </row>
    <row r="2059" spans="1:4" x14ac:dyDescent="0.3">
      <c r="A2059" s="1">
        <v>44409</v>
      </c>
      <c r="B2059" s="1">
        <v>44743</v>
      </c>
      <c r="C2059">
        <v>0.55755170803656728</v>
      </c>
      <c r="D2059" t="s">
        <v>1273</v>
      </c>
    </row>
    <row r="2060" spans="1:4" x14ac:dyDescent="0.3">
      <c r="A2060" s="1">
        <v>44378</v>
      </c>
      <c r="B2060" s="1">
        <v>44743</v>
      </c>
      <c r="C2060">
        <v>0.60730431706309673</v>
      </c>
      <c r="D2060" t="s">
        <v>1273</v>
      </c>
    </row>
    <row r="2061" spans="1:4" x14ac:dyDescent="0.3">
      <c r="A2061" s="1">
        <v>44348</v>
      </c>
      <c r="B2061" s="1">
        <v>44743</v>
      </c>
      <c r="C2061">
        <v>0.66199073154174859</v>
      </c>
      <c r="D2061" t="s">
        <v>1273</v>
      </c>
    </row>
    <row r="2062" spans="1:4" x14ac:dyDescent="0.3">
      <c r="A2062" s="1">
        <v>44317</v>
      </c>
      <c r="B2062" s="1">
        <v>44743</v>
      </c>
      <c r="C2062">
        <v>0.72904570331712315</v>
      </c>
      <c r="D2062" t="s">
        <v>1273</v>
      </c>
    </row>
    <row r="2063" spans="1:4" x14ac:dyDescent="0.3">
      <c r="A2063" s="1">
        <v>44287</v>
      </c>
      <c r="B2063" s="1">
        <v>44743</v>
      </c>
      <c r="C2063">
        <v>0.80868197018892807</v>
      </c>
      <c r="D2063" t="s">
        <v>1273</v>
      </c>
    </row>
    <row r="2064" spans="1:4" x14ac:dyDescent="0.3">
      <c r="A2064" s="1">
        <v>44256</v>
      </c>
      <c r="B2064" s="1">
        <v>44743</v>
      </c>
      <c r="C2064">
        <v>0.87755393510821333</v>
      </c>
      <c r="D2064" t="s">
        <v>1273</v>
      </c>
    </row>
    <row r="2065" spans="1:4" x14ac:dyDescent="0.3">
      <c r="A2065" s="1">
        <v>44228</v>
      </c>
      <c r="B2065" s="1">
        <v>44743</v>
      </c>
      <c r="C2065">
        <v>0.95355122661242486</v>
      </c>
      <c r="D2065" t="s">
        <v>1273</v>
      </c>
    </row>
    <row r="2066" spans="1:4" x14ac:dyDescent="0.3">
      <c r="A2066" s="1">
        <v>44197</v>
      </c>
      <c r="B2066" s="1">
        <v>44743</v>
      </c>
      <c r="C2066">
        <v>1.0270323672414872</v>
      </c>
      <c r="D2066" t="s">
        <v>1273</v>
      </c>
    </row>
    <row r="2067" spans="1:4" x14ac:dyDescent="0.3">
      <c r="A2067" s="1">
        <v>44166</v>
      </c>
      <c r="B2067" s="1">
        <v>44743</v>
      </c>
      <c r="C2067">
        <v>1.0958033206558619</v>
      </c>
      <c r="D2067" t="s">
        <v>1273</v>
      </c>
    </row>
    <row r="2068" spans="1:4" x14ac:dyDescent="0.3">
      <c r="A2068" s="1">
        <v>44136</v>
      </c>
      <c r="B2068" s="1">
        <v>44743</v>
      </c>
      <c r="C2068">
        <v>1.1719630235097873</v>
      </c>
      <c r="D2068" t="s">
        <v>1273</v>
      </c>
    </row>
    <row r="2069" spans="1:4" x14ac:dyDescent="0.3">
      <c r="A2069" s="1">
        <v>44105</v>
      </c>
      <c r="B2069" s="1">
        <v>44743</v>
      </c>
      <c r="C2069">
        <v>1.2349364933863787</v>
      </c>
      <c r="D2069" t="s">
        <v>1273</v>
      </c>
    </row>
    <row r="2070" spans="1:4" x14ac:dyDescent="0.3">
      <c r="A2070" s="1">
        <v>44075</v>
      </c>
      <c r="B2070" s="1">
        <v>44743</v>
      </c>
      <c r="C2070">
        <v>1.2940943876777364</v>
      </c>
      <c r="D2070" t="s">
        <v>1273</v>
      </c>
    </row>
    <row r="2071" spans="1:4" x14ac:dyDescent="0.3">
      <c r="A2071" s="1">
        <v>44044</v>
      </c>
      <c r="B2071" s="1">
        <v>44743</v>
      </c>
      <c r="C2071">
        <v>1.3403612438360719</v>
      </c>
      <c r="D2071" t="s">
        <v>1273</v>
      </c>
    </row>
    <row r="2072" spans="1:4" x14ac:dyDescent="0.3">
      <c r="A2072" s="1">
        <v>44013</v>
      </c>
      <c r="B2072" s="1">
        <v>44743</v>
      </c>
      <c r="C2072">
        <v>1.3891952973455046</v>
      </c>
      <c r="D2072" t="s">
        <v>1273</v>
      </c>
    </row>
    <row r="2073" spans="1:4" x14ac:dyDescent="0.3">
      <c r="A2073" s="1">
        <v>43983</v>
      </c>
      <c r="B2073" s="1">
        <v>44743</v>
      </c>
      <c r="C2073">
        <v>1.427703200941715</v>
      </c>
      <c r="D2073" t="s">
        <v>1273</v>
      </c>
    </row>
    <row r="2074" spans="1:4" x14ac:dyDescent="0.3">
      <c r="A2074" s="1">
        <v>43952</v>
      </c>
      <c r="B2074" s="1">
        <v>44743</v>
      </c>
      <c r="C2074">
        <v>1.4686764949076849</v>
      </c>
      <c r="D2074" t="s">
        <v>1273</v>
      </c>
    </row>
    <row r="2075" spans="1:4" x14ac:dyDescent="0.3">
      <c r="A2075" s="1">
        <v>43922</v>
      </c>
      <c r="B2075" s="1">
        <v>44743</v>
      </c>
      <c r="C2075">
        <v>1.5408338024777715</v>
      </c>
      <c r="D2075" t="s">
        <v>1273</v>
      </c>
    </row>
    <row r="2076" spans="1:4" x14ac:dyDescent="0.3">
      <c r="A2076" s="1">
        <v>45748</v>
      </c>
      <c r="B2076" s="1">
        <v>44713</v>
      </c>
      <c r="C2076">
        <v>-0.91039617689244978</v>
      </c>
      <c r="D2076" t="s">
        <v>1273</v>
      </c>
    </row>
    <row r="2077" spans="1:4" x14ac:dyDescent="0.3">
      <c r="A2077" s="1">
        <v>45717</v>
      </c>
      <c r="B2077" s="1">
        <v>44713</v>
      </c>
      <c r="C2077">
        <v>-0.90880345698693776</v>
      </c>
      <c r="D2077" t="s">
        <v>1273</v>
      </c>
    </row>
    <row r="2078" spans="1:4" x14ac:dyDescent="0.3">
      <c r="A2078" s="1">
        <v>45689</v>
      </c>
      <c r="B2078" s="1">
        <v>44713</v>
      </c>
      <c r="C2078">
        <v>-0.90666444811663971</v>
      </c>
      <c r="D2078" t="s">
        <v>1273</v>
      </c>
    </row>
    <row r="2079" spans="1:4" x14ac:dyDescent="0.3">
      <c r="A2079" s="1">
        <v>45658</v>
      </c>
      <c r="B2079" s="1">
        <v>44713</v>
      </c>
      <c r="C2079">
        <v>-0.90432449784550828</v>
      </c>
      <c r="D2079" t="s">
        <v>1273</v>
      </c>
    </row>
    <row r="2080" spans="1:4" x14ac:dyDescent="0.3">
      <c r="A2080" s="1">
        <v>45627</v>
      </c>
      <c r="B2080" s="1">
        <v>44713</v>
      </c>
      <c r="C2080">
        <v>-0.90194689384033222</v>
      </c>
      <c r="D2080" t="s">
        <v>1273</v>
      </c>
    </row>
    <row r="2081" spans="1:4" x14ac:dyDescent="0.3">
      <c r="A2081" s="1">
        <v>45597</v>
      </c>
      <c r="B2081" s="1">
        <v>44713</v>
      </c>
      <c r="C2081">
        <v>-0.89923196097374558</v>
      </c>
      <c r="D2081" t="s">
        <v>1273</v>
      </c>
    </row>
    <row r="2082" spans="1:4" x14ac:dyDescent="0.3">
      <c r="A2082" s="1">
        <v>45566</v>
      </c>
      <c r="B2082" s="1">
        <v>44713</v>
      </c>
      <c r="C2082">
        <v>-0.89576540355027789</v>
      </c>
      <c r="D2082" t="s">
        <v>1273</v>
      </c>
    </row>
    <row r="2083" spans="1:4" x14ac:dyDescent="0.3">
      <c r="A2083" s="1">
        <v>45536</v>
      </c>
      <c r="B2083" s="1">
        <v>44713</v>
      </c>
      <c r="C2083">
        <v>-0.89147863641028313</v>
      </c>
      <c r="D2083" t="s">
        <v>1273</v>
      </c>
    </row>
    <row r="2084" spans="1:4" x14ac:dyDescent="0.3">
      <c r="A2084" s="1">
        <v>45505</v>
      </c>
      <c r="B2084" s="1">
        <v>44713</v>
      </c>
      <c r="C2084">
        <v>-0.88709112298854786</v>
      </c>
      <c r="D2084" t="s">
        <v>1273</v>
      </c>
    </row>
    <row r="2085" spans="1:4" x14ac:dyDescent="0.3">
      <c r="A2085" s="1">
        <v>45474</v>
      </c>
      <c r="B2085" s="1">
        <v>44713</v>
      </c>
      <c r="C2085">
        <v>-0.8820259942027473</v>
      </c>
      <c r="D2085" t="s">
        <v>1273</v>
      </c>
    </row>
    <row r="2086" spans="1:4" x14ac:dyDescent="0.3">
      <c r="A2086" s="1">
        <v>45444</v>
      </c>
      <c r="B2086" s="1">
        <v>44713</v>
      </c>
      <c r="C2086">
        <v>-0.87637075315966972</v>
      </c>
      <c r="D2086" t="s">
        <v>1273</v>
      </c>
    </row>
    <row r="2087" spans="1:4" x14ac:dyDescent="0.3">
      <c r="A2087" s="1">
        <v>45413</v>
      </c>
      <c r="B2087" s="1">
        <v>44713</v>
      </c>
      <c r="C2087">
        <v>-0.8660833498217192</v>
      </c>
      <c r="D2087" t="s">
        <v>1273</v>
      </c>
    </row>
    <row r="2088" spans="1:4" x14ac:dyDescent="0.3">
      <c r="A2088" s="1">
        <v>45383</v>
      </c>
      <c r="B2088" s="1">
        <v>44713</v>
      </c>
      <c r="C2088">
        <v>-0.85133868523308276</v>
      </c>
      <c r="D2088" t="s">
        <v>1273</v>
      </c>
    </row>
    <row r="2089" spans="1:4" x14ac:dyDescent="0.3">
      <c r="A2089" s="1">
        <v>45352</v>
      </c>
      <c r="B2089" s="1">
        <v>44713</v>
      </c>
      <c r="C2089">
        <v>-0.83108944651844641</v>
      </c>
      <c r="D2089" t="s">
        <v>1273</v>
      </c>
    </row>
    <row r="2090" spans="1:4" x14ac:dyDescent="0.3">
      <c r="A2090" s="1">
        <v>45323</v>
      </c>
      <c r="B2090" s="1">
        <v>44713</v>
      </c>
      <c r="C2090">
        <v>-0.7966591677900523</v>
      </c>
      <c r="D2090" t="s">
        <v>1273</v>
      </c>
    </row>
    <row r="2091" spans="1:4" x14ac:dyDescent="0.3">
      <c r="A2091" s="1">
        <v>45292</v>
      </c>
      <c r="B2091" s="1">
        <v>44713</v>
      </c>
      <c r="C2091">
        <v>-0.75031923429046488</v>
      </c>
      <c r="D2091" t="s">
        <v>1273</v>
      </c>
    </row>
    <row r="2092" spans="1:4" x14ac:dyDescent="0.3">
      <c r="A2092" s="1">
        <v>45261</v>
      </c>
      <c r="B2092" s="1">
        <v>44713</v>
      </c>
      <c r="C2092">
        <v>-0.71499913607302612</v>
      </c>
      <c r="D2092" t="s">
        <v>1273</v>
      </c>
    </row>
    <row r="2093" spans="1:4" x14ac:dyDescent="0.3">
      <c r="A2093" s="1">
        <v>45231</v>
      </c>
      <c r="B2093" s="1">
        <v>44713</v>
      </c>
      <c r="C2093">
        <v>-0.68794059944191099</v>
      </c>
      <c r="D2093" t="s">
        <v>1273</v>
      </c>
    </row>
    <row r="2094" spans="1:4" x14ac:dyDescent="0.3">
      <c r="A2094" s="1">
        <v>45200</v>
      </c>
      <c r="B2094" s="1">
        <v>44713</v>
      </c>
      <c r="C2094">
        <v>-0.65069152876947234</v>
      </c>
      <c r="D2094" t="s">
        <v>1273</v>
      </c>
    </row>
    <row r="2095" spans="1:4" x14ac:dyDescent="0.3">
      <c r="A2095" s="1">
        <v>45170</v>
      </c>
      <c r="B2095" s="1">
        <v>44713</v>
      </c>
      <c r="C2095">
        <v>-0.60922147487928724</v>
      </c>
      <c r="D2095" t="s">
        <v>1273</v>
      </c>
    </row>
    <row r="2096" spans="1:4" x14ac:dyDescent="0.3">
      <c r="A2096" s="1">
        <v>45139</v>
      </c>
      <c r="B2096" s="1">
        <v>44713</v>
      </c>
      <c r="C2096">
        <v>-0.5818507757048228</v>
      </c>
      <c r="D2096" t="s">
        <v>1273</v>
      </c>
    </row>
    <row r="2097" spans="1:4" x14ac:dyDescent="0.3">
      <c r="A2097" s="1">
        <v>45108</v>
      </c>
      <c r="B2097" s="1">
        <v>44713</v>
      </c>
      <c r="C2097">
        <v>-0.5556636170561069</v>
      </c>
      <c r="D2097" t="s">
        <v>1273</v>
      </c>
    </row>
    <row r="2098" spans="1:4" x14ac:dyDescent="0.3">
      <c r="A2098" s="1">
        <v>45078</v>
      </c>
      <c r="B2098" s="1">
        <v>44713</v>
      </c>
      <c r="C2098">
        <v>-0.52157861139369688</v>
      </c>
      <c r="D2098" t="s">
        <v>1273</v>
      </c>
    </row>
    <row r="2099" spans="1:4" x14ac:dyDescent="0.3">
      <c r="A2099" s="1">
        <v>45047</v>
      </c>
      <c r="B2099" s="1">
        <v>44713</v>
      </c>
      <c r="C2099">
        <v>-0.48250353741505692</v>
      </c>
      <c r="D2099" t="s">
        <v>1273</v>
      </c>
    </row>
    <row r="2100" spans="1:4" x14ac:dyDescent="0.3">
      <c r="A2100" s="1">
        <v>45017</v>
      </c>
      <c r="B2100" s="1">
        <v>44713</v>
      </c>
      <c r="C2100">
        <v>-0.44241707343509085</v>
      </c>
      <c r="D2100" t="s">
        <v>1273</v>
      </c>
    </row>
    <row r="2101" spans="1:4" x14ac:dyDescent="0.3">
      <c r="A2101" s="1">
        <v>44986</v>
      </c>
      <c r="B2101" s="1">
        <v>44713</v>
      </c>
      <c r="C2101">
        <v>-0.405199382576512</v>
      </c>
      <c r="D2101" t="s">
        <v>1273</v>
      </c>
    </row>
    <row r="2102" spans="1:4" x14ac:dyDescent="0.3">
      <c r="A2102" s="1">
        <v>44958</v>
      </c>
      <c r="B2102" s="1">
        <v>44713</v>
      </c>
      <c r="C2102">
        <v>-0.36868381136748662</v>
      </c>
      <c r="D2102" t="s">
        <v>1273</v>
      </c>
    </row>
    <row r="2103" spans="1:4" x14ac:dyDescent="0.3">
      <c r="A2103" s="1">
        <v>44927</v>
      </c>
      <c r="B2103" s="1">
        <v>44713</v>
      </c>
      <c r="C2103">
        <v>-0.33718708594354097</v>
      </c>
      <c r="D2103" t="s">
        <v>1273</v>
      </c>
    </row>
    <row r="2104" spans="1:4" x14ac:dyDescent="0.3">
      <c r="A2104" s="1">
        <v>44896</v>
      </c>
      <c r="B2104" s="1">
        <v>44713</v>
      </c>
      <c r="C2104">
        <v>-0.3033766203034941</v>
      </c>
      <c r="D2104" t="s">
        <v>1273</v>
      </c>
    </row>
    <row r="2105" spans="1:4" x14ac:dyDescent="0.3">
      <c r="A2105" s="1">
        <v>44866</v>
      </c>
      <c r="B2105" s="1">
        <v>44713</v>
      </c>
      <c r="C2105">
        <v>-0.26060349638307756</v>
      </c>
      <c r="D2105" t="s">
        <v>1273</v>
      </c>
    </row>
    <row r="2106" spans="1:4" x14ac:dyDescent="0.3">
      <c r="A2106" s="1">
        <v>44835</v>
      </c>
      <c r="B2106" s="1">
        <v>44713</v>
      </c>
      <c r="C2106">
        <v>-0.21440322485071417</v>
      </c>
      <c r="D2106" t="s">
        <v>1273</v>
      </c>
    </row>
    <row r="2107" spans="1:4" x14ac:dyDescent="0.3">
      <c r="A2107" s="1">
        <v>44805</v>
      </c>
      <c r="B2107" s="1">
        <v>44713</v>
      </c>
      <c r="C2107">
        <v>-0.15950198473493093</v>
      </c>
      <c r="D2107" t="s">
        <v>1273</v>
      </c>
    </row>
    <row r="2108" spans="1:4" x14ac:dyDescent="0.3">
      <c r="A2108" s="1">
        <v>44774</v>
      </c>
      <c r="B2108" s="1">
        <v>44713</v>
      </c>
      <c r="C2108">
        <v>-0.10043103107731932</v>
      </c>
      <c r="D2108" t="s">
        <v>1273</v>
      </c>
    </row>
    <row r="2109" spans="1:4" x14ac:dyDescent="0.3">
      <c r="A2109" s="1">
        <v>44743</v>
      </c>
      <c r="B2109" s="1">
        <v>44713</v>
      </c>
      <c r="C2109">
        <v>-5.0077729653675851E-2</v>
      </c>
      <c r="D2109" t="s">
        <v>1273</v>
      </c>
    </row>
    <row r="2110" spans="1:4" x14ac:dyDescent="0.3">
      <c r="A2110" s="1">
        <v>44713</v>
      </c>
      <c r="B2110" s="1">
        <v>44713</v>
      </c>
      <c r="C2110">
        <v>0</v>
      </c>
      <c r="D2110" t="s">
        <v>1273</v>
      </c>
    </row>
    <row r="2111" spans="1:4" x14ac:dyDescent="0.3">
      <c r="A2111" s="1">
        <v>44682</v>
      </c>
      <c r="B2111" s="1">
        <v>44713</v>
      </c>
      <c r="C2111">
        <v>5.9029872095342828E-2</v>
      </c>
      <c r="D2111" t="s">
        <v>1273</v>
      </c>
    </row>
    <row r="2112" spans="1:4" x14ac:dyDescent="0.3">
      <c r="A2112" s="1">
        <v>44652</v>
      </c>
      <c r="B2112" s="1">
        <v>44713</v>
      </c>
      <c r="C2112">
        <v>0.12715932667029861</v>
      </c>
      <c r="D2112" t="s">
        <v>1273</v>
      </c>
    </row>
    <row r="2113" spans="1:4" x14ac:dyDescent="0.3">
      <c r="A2113" s="1">
        <v>44621</v>
      </c>
      <c r="B2113" s="1">
        <v>44713</v>
      </c>
      <c r="C2113">
        <v>0.18206780999875116</v>
      </c>
      <c r="D2113" t="s">
        <v>1273</v>
      </c>
    </row>
    <row r="2114" spans="1:4" x14ac:dyDescent="0.3">
      <c r="A2114" s="1">
        <v>44593</v>
      </c>
      <c r="B2114" s="1">
        <v>44713</v>
      </c>
      <c r="C2114">
        <v>0.23059137519586392</v>
      </c>
      <c r="D2114" t="s">
        <v>1273</v>
      </c>
    </row>
    <row r="2115" spans="1:4" x14ac:dyDescent="0.3">
      <c r="A2115" s="1">
        <v>44562</v>
      </c>
      <c r="B2115" s="1">
        <v>44713</v>
      </c>
      <c r="C2115">
        <v>0.27398653929628369</v>
      </c>
      <c r="D2115" t="s">
        <v>1273</v>
      </c>
    </row>
    <row r="2116" spans="1:4" x14ac:dyDescent="0.3">
      <c r="A2116" s="1">
        <v>44531</v>
      </c>
      <c r="B2116" s="1">
        <v>44713</v>
      </c>
      <c r="C2116">
        <v>0.3097267003887727</v>
      </c>
      <c r="D2116" t="s">
        <v>1273</v>
      </c>
    </row>
    <row r="2117" spans="1:4" x14ac:dyDescent="0.3">
      <c r="A2117" s="1">
        <v>44501</v>
      </c>
      <c r="B2117" s="1">
        <v>44713</v>
      </c>
      <c r="C2117">
        <v>0.35407249969029531</v>
      </c>
      <c r="D2117" t="s">
        <v>1273</v>
      </c>
    </row>
    <row r="2118" spans="1:4" x14ac:dyDescent="0.3">
      <c r="A2118" s="1">
        <v>44470</v>
      </c>
      <c r="B2118" s="1">
        <v>44713</v>
      </c>
      <c r="C2118">
        <v>0.39954817792088426</v>
      </c>
      <c r="D2118" t="s">
        <v>1273</v>
      </c>
    </row>
    <row r="2119" spans="1:4" x14ac:dyDescent="0.3">
      <c r="A2119" s="1">
        <v>44440</v>
      </c>
      <c r="B2119" s="1">
        <v>44713</v>
      </c>
      <c r="C2119">
        <v>0.43760299586663853</v>
      </c>
      <c r="D2119" t="s">
        <v>1273</v>
      </c>
    </row>
    <row r="2120" spans="1:4" x14ac:dyDescent="0.3">
      <c r="A2120" s="1">
        <v>44409</v>
      </c>
      <c r="B2120" s="1">
        <v>44713</v>
      </c>
      <c r="C2120">
        <v>0.47955305467989118</v>
      </c>
      <c r="D2120" t="s">
        <v>1273</v>
      </c>
    </row>
    <row r="2121" spans="1:4" x14ac:dyDescent="0.3">
      <c r="A2121" s="1">
        <v>44378</v>
      </c>
      <c r="B2121" s="1">
        <v>44713</v>
      </c>
      <c r="C2121">
        <v>0.52681416600202491</v>
      </c>
      <c r="D2121" t="s">
        <v>1273</v>
      </c>
    </row>
    <row r="2122" spans="1:4" x14ac:dyDescent="0.3">
      <c r="A2122" s="1">
        <v>44348</v>
      </c>
      <c r="B2122" s="1">
        <v>44713</v>
      </c>
      <c r="C2122">
        <v>0.57876200900068597</v>
      </c>
      <c r="D2122" t="s">
        <v>1273</v>
      </c>
    </row>
    <row r="2123" spans="1:4" x14ac:dyDescent="0.3">
      <c r="A2123" s="1">
        <v>44317</v>
      </c>
      <c r="B2123" s="1">
        <v>44713</v>
      </c>
      <c r="C2123">
        <v>0.64245902002755839</v>
      </c>
      <c r="D2123" t="s">
        <v>1273</v>
      </c>
    </row>
    <row r="2124" spans="1:4" x14ac:dyDescent="0.3">
      <c r="A2124" s="1">
        <v>44287</v>
      </c>
      <c r="B2124" s="1">
        <v>44713</v>
      </c>
      <c r="C2124">
        <v>0.71810728345632913</v>
      </c>
      <c r="D2124" t="s">
        <v>1273</v>
      </c>
    </row>
    <row r="2125" spans="1:4" x14ac:dyDescent="0.3">
      <c r="A2125" s="1">
        <v>44256</v>
      </c>
      <c r="B2125" s="1">
        <v>44713</v>
      </c>
      <c r="C2125">
        <v>0.78353029673566899</v>
      </c>
      <c r="D2125" t="s">
        <v>1273</v>
      </c>
    </row>
    <row r="2126" spans="1:4" x14ac:dyDescent="0.3">
      <c r="A2126" s="1">
        <v>44228</v>
      </c>
      <c r="B2126" s="1">
        <v>44713</v>
      </c>
      <c r="C2126">
        <v>0.85572181642152101</v>
      </c>
      <c r="D2126" t="s">
        <v>1273</v>
      </c>
    </row>
    <row r="2127" spans="1:4" x14ac:dyDescent="0.3">
      <c r="A2127" s="1">
        <v>44197</v>
      </c>
      <c r="B2127" s="1">
        <v>44713</v>
      </c>
      <c r="C2127">
        <v>0.9255231883555175</v>
      </c>
      <c r="D2127" t="s">
        <v>1273</v>
      </c>
    </row>
    <row r="2128" spans="1:4" x14ac:dyDescent="0.3">
      <c r="A2128" s="1">
        <v>44166</v>
      </c>
      <c r="B2128" s="1">
        <v>44713</v>
      </c>
      <c r="C2128">
        <v>0.99085024855678139</v>
      </c>
      <c r="D2128" t="s">
        <v>1273</v>
      </c>
    </row>
    <row r="2129" spans="1:4" x14ac:dyDescent="0.3">
      <c r="A2129" s="1">
        <v>44136</v>
      </c>
      <c r="B2129" s="1">
        <v>44713</v>
      </c>
      <c r="C2129">
        <v>1.0631960464006838</v>
      </c>
      <c r="D2129" t="s">
        <v>1273</v>
      </c>
    </row>
    <row r="2130" spans="1:4" x14ac:dyDescent="0.3">
      <c r="A2130" s="1">
        <v>44105</v>
      </c>
      <c r="B2130" s="1">
        <v>44713</v>
      </c>
      <c r="C2130">
        <v>1.1230159478774411</v>
      </c>
      <c r="D2130" t="s">
        <v>1273</v>
      </c>
    </row>
    <row r="2131" spans="1:4" x14ac:dyDescent="0.3">
      <c r="A2131" s="1">
        <v>44075</v>
      </c>
      <c r="B2131" s="1">
        <v>44713</v>
      </c>
      <c r="C2131">
        <v>1.1792113491315956</v>
      </c>
      <c r="D2131" t="s">
        <v>1273</v>
      </c>
    </row>
    <row r="2132" spans="1:4" x14ac:dyDescent="0.3">
      <c r="A2132" s="1">
        <v>44044</v>
      </c>
      <c r="B2132" s="1">
        <v>44713</v>
      </c>
      <c r="C2132">
        <v>1.2231612661753086</v>
      </c>
      <c r="D2132" t="s">
        <v>1273</v>
      </c>
    </row>
    <row r="2133" spans="1:4" x14ac:dyDescent="0.3">
      <c r="A2133" s="1">
        <v>44013</v>
      </c>
      <c r="B2133" s="1">
        <v>44713</v>
      </c>
      <c r="C2133">
        <v>1.269549821155203</v>
      </c>
      <c r="D2133" t="s">
        <v>1273</v>
      </c>
    </row>
    <row r="2134" spans="1:4" x14ac:dyDescent="0.3">
      <c r="A2134" s="1">
        <v>43983</v>
      </c>
      <c r="B2134" s="1">
        <v>44713</v>
      </c>
      <c r="C2134">
        <v>1.3061293363655921</v>
      </c>
      <c r="D2134" t="s">
        <v>1273</v>
      </c>
    </row>
    <row r="2135" spans="1:4" x14ac:dyDescent="0.3">
      <c r="A2135" s="1">
        <v>43952</v>
      </c>
      <c r="B2135" s="1">
        <v>44713</v>
      </c>
      <c r="C2135">
        <v>1.3450507807933141</v>
      </c>
      <c r="D2135" t="s">
        <v>1273</v>
      </c>
    </row>
    <row r="2136" spans="1:4" x14ac:dyDescent="0.3">
      <c r="A2136" s="1">
        <v>43922</v>
      </c>
      <c r="B2136" s="1">
        <v>44713</v>
      </c>
      <c r="C2136">
        <v>1.4135946142223683</v>
      </c>
      <c r="D2136" t="s">
        <v>1273</v>
      </c>
    </row>
    <row r="2137" spans="1:4" x14ac:dyDescent="0.3">
      <c r="A2137" s="1">
        <v>45748</v>
      </c>
      <c r="B2137" s="1">
        <v>44682</v>
      </c>
      <c r="C2137">
        <v>-0.91539065566652555</v>
      </c>
      <c r="D2137" t="s">
        <v>1273</v>
      </c>
    </row>
    <row r="2138" spans="1:4" x14ac:dyDescent="0.3">
      <c r="A2138" s="1">
        <v>45717</v>
      </c>
      <c r="B2138" s="1">
        <v>44682</v>
      </c>
      <c r="C2138">
        <v>-0.91388671328729809</v>
      </c>
      <c r="D2138" t="s">
        <v>1273</v>
      </c>
    </row>
    <row r="2139" spans="1:4" x14ac:dyDescent="0.3">
      <c r="A2139" s="1">
        <v>45689</v>
      </c>
      <c r="B2139" s="1">
        <v>44682</v>
      </c>
      <c r="C2139">
        <v>-0.91186693185651957</v>
      </c>
      <c r="D2139" t="s">
        <v>1273</v>
      </c>
    </row>
    <row r="2140" spans="1:4" x14ac:dyDescent="0.3">
      <c r="A2140" s="1">
        <v>45658</v>
      </c>
      <c r="B2140" s="1">
        <v>44682</v>
      </c>
      <c r="C2140">
        <v>-0.90965740941264195</v>
      </c>
      <c r="D2140" t="s">
        <v>1273</v>
      </c>
    </row>
    <row r="2141" spans="1:4" x14ac:dyDescent="0.3">
      <c r="A2141" s="1">
        <v>45627</v>
      </c>
      <c r="B2141" s="1">
        <v>44682</v>
      </c>
      <c r="C2141">
        <v>-0.90741233203774996</v>
      </c>
      <c r="D2141" t="s">
        <v>1273</v>
      </c>
    </row>
    <row r="2142" spans="1:4" x14ac:dyDescent="0.3">
      <c r="A2142" s="1">
        <v>45597</v>
      </c>
      <c r="B2142" s="1">
        <v>44682</v>
      </c>
      <c r="C2142">
        <v>-0.90484872836789776</v>
      </c>
      <c r="D2142" t="s">
        <v>1273</v>
      </c>
    </row>
    <row r="2143" spans="1:4" x14ac:dyDescent="0.3">
      <c r="A2143" s="1">
        <v>45566</v>
      </c>
      <c r="B2143" s="1">
        <v>44682</v>
      </c>
      <c r="C2143">
        <v>-0.90157539537247544</v>
      </c>
      <c r="D2143" t="s">
        <v>1273</v>
      </c>
    </row>
    <row r="2144" spans="1:4" x14ac:dyDescent="0.3">
      <c r="A2144" s="1">
        <v>45536</v>
      </c>
      <c r="B2144" s="1">
        <v>44682</v>
      </c>
      <c r="C2144">
        <v>-0.89752757079929957</v>
      </c>
      <c r="D2144" t="s">
        <v>1273</v>
      </c>
    </row>
    <row r="2145" spans="1:4" x14ac:dyDescent="0.3">
      <c r="A2145" s="1">
        <v>45505</v>
      </c>
      <c r="B2145" s="1">
        <v>44682</v>
      </c>
      <c r="C2145">
        <v>-0.89338461549903558</v>
      </c>
      <c r="D2145" t="s">
        <v>1273</v>
      </c>
    </row>
    <row r="2146" spans="1:4" x14ac:dyDescent="0.3">
      <c r="A2146" s="1">
        <v>45474</v>
      </c>
      <c r="B2146" s="1">
        <v>44682</v>
      </c>
      <c r="C2146">
        <v>-0.88860181482526523</v>
      </c>
      <c r="D2146" t="s">
        <v>1273</v>
      </c>
    </row>
    <row r="2147" spans="1:4" x14ac:dyDescent="0.3">
      <c r="A2147" s="1">
        <v>45444</v>
      </c>
      <c r="B2147" s="1">
        <v>44682</v>
      </c>
      <c r="C2147">
        <v>-0.88326179449903175</v>
      </c>
      <c r="D2147" t="s">
        <v>1273</v>
      </c>
    </row>
    <row r="2148" spans="1:4" x14ac:dyDescent="0.3">
      <c r="A2148" s="1">
        <v>45413</v>
      </c>
      <c r="B2148" s="1">
        <v>44682</v>
      </c>
      <c r="C2148">
        <v>-0.87354780662294251</v>
      </c>
      <c r="D2148" t="s">
        <v>1273</v>
      </c>
    </row>
    <row r="2149" spans="1:4" x14ac:dyDescent="0.3">
      <c r="A2149" s="1">
        <v>45383</v>
      </c>
      <c r="B2149" s="1">
        <v>44682</v>
      </c>
      <c r="C2149">
        <v>-0.85962500333179137</v>
      </c>
      <c r="D2149" t="s">
        <v>1273</v>
      </c>
    </row>
    <row r="2150" spans="1:4" x14ac:dyDescent="0.3">
      <c r="A2150" s="1">
        <v>45352</v>
      </c>
      <c r="B2150" s="1">
        <v>44682</v>
      </c>
      <c r="C2150">
        <v>-0.8405044485219707</v>
      </c>
      <c r="D2150" t="s">
        <v>1273</v>
      </c>
    </row>
    <row r="2151" spans="1:4" x14ac:dyDescent="0.3">
      <c r="A2151" s="1">
        <v>45323</v>
      </c>
      <c r="B2151" s="1">
        <v>44682</v>
      </c>
      <c r="C2151">
        <v>-0.80799329880315107</v>
      </c>
      <c r="D2151" t="s">
        <v>1273</v>
      </c>
    </row>
    <row r="2152" spans="1:4" x14ac:dyDescent="0.3">
      <c r="A2152" s="1">
        <v>45292</v>
      </c>
      <c r="B2152" s="1">
        <v>44682</v>
      </c>
      <c r="C2152">
        <v>-0.76423633337600816</v>
      </c>
      <c r="D2152" t="s">
        <v>1273</v>
      </c>
    </row>
    <row r="2153" spans="1:4" x14ac:dyDescent="0.3">
      <c r="A2153" s="1">
        <v>45261</v>
      </c>
      <c r="B2153" s="1">
        <v>44682</v>
      </c>
      <c r="C2153">
        <v>-0.73088496232586375</v>
      </c>
      <c r="D2153" t="s">
        <v>1273</v>
      </c>
    </row>
    <row r="2154" spans="1:4" x14ac:dyDescent="0.3">
      <c r="A2154" s="1">
        <v>45231</v>
      </c>
      <c r="B2154" s="1">
        <v>44682</v>
      </c>
      <c r="C2154">
        <v>-0.70533465695291098</v>
      </c>
      <c r="D2154" t="s">
        <v>1273</v>
      </c>
    </row>
    <row r="2155" spans="1:4" x14ac:dyDescent="0.3">
      <c r="A2155" s="1">
        <v>45200</v>
      </c>
      <c r="B2155" s="1">
        <v>44682</v>
      </c>
      <c r="C2155">
        <v>-0.67016183354733549</v>
      </c>
      <c r="D2155" t="s">
        <v>1273</v>
      </c>
    </row>
    <row r="2156" spans="1:4" x14ac:dyDescent="0.3">
      <c r="A2156" s="1">
        <v>45170</v>
      </c>
      <c r="B2156" s="1">
        <v>44682</v>
      </c>
      <c r="C2156">
        <v>-0.63100330272314409</v>
      </c>
      <c r="D2156" t="s">
        <v>1273</v>
      </c>
    </row>
    <row r="2157" spans="1:4" x14ac:dyDescent="0.3">
      <c r="A2157" s="1">
        <v>45139</v>
      </c>
      <c r="B2157" s="1">
        <v>44682</v>
      </c>
      <c r="C2157">
        <v>-0.60515823461348806</v>
      </c>
      <c r="D2157" t="s">
        <v>1273</v>
      </c>
    </row>
    <row r="2158" spans="1:4" x14ac:dyDescent="0.3">
      <c r="A2158" s="1">
        <v>45108</v>
      </c>
      <c r="B2158" s="1">
        <v>44682</v>
      </c>
      <c r="C2158">
        <v>-0.58043073698690706</v>
      </c>
      <c r="D2158" t="s">
        <v>1273</v>
      </c>
    </row>
    <row r="2159" spans="1:4" x14ac:dyDescent="0.3">
      <c r="A2159" s="1">
        <v>45078</v>
      </c>
      <c r="B2159" s="1">
        <v>44682</v>
      </c>
      <c r="C2159">
        <v>-0.54824561496105595</v>
      </c>
      <c r="D2159" t="s">
        <v>1273</v>
      </c>
    </row>
    <row r="2160" spans="1:4" x14ac:dyDescent="0.3">
      <c r="A2160" s="1">
        <v>45047</v>
      </c>
      <c r="B2160" s="1">
        <v>44682</v>
      </c>
      <c r="C2160">
        <v>-0.51134856889253677</v>
      </c>
      <c r="D2160" t="s">
        <v>1273</v>
      </c>
    </row>
    <row r="2161" spans="1:4" x14ac:dyDescent="0.3">
      <c r="A2161" s="1">
        <v>45017</v>
      </c>
      <c r="B2161" s="1">
        <v>44682</v>
      </c>
      <c r="C2161">
        <v>-0.47349650726876691</v>
      </c>
      <c r="D2161" t="s">
        <v>1273</v>
      </c>
    </row>
    <row r="2162" spans="1:4" x14ac:dyDescent="0.3">
      <c r="A2162" s="1">
        <v>44986</v>
      </c>
      <c r="B2162" s="1">
        <v>44682</v>
      </c>
      <c r="C2162">
        <v>-0.43835331457964866</v>
      </c>
      <c r="D2162" t="s">
        <v>1273</v>
      </c>
    </row>
    <row r="2163" spans="1:4" x14ac:dyDescent="0.3">
      <c r="A2163" s="1">
        <v>44958</v>
      </c>
      <c r="B2163" s="1">
        <v>44682</v>
      </c>
      <c r="C2163">
        <v>-0.40387310569113299</v>
      </c>
      <c r="D2163" t="s">
        <v>1273</v>
      </c>
    </row>
    <row r="2164" spans="1:4" x14ac:dyDescent="0.3">
      <c r="A2164" s="1">
        <v>44927</v>
      </c>
      <c r="B2164" s="1">
        <v>44682</v>
      </c>
      <c r="C2164">
        <v>-0.37413199427033073</v>
      </c>
      <c r="D2164" t="s">
        <v>1273</v>
      </c>
    </row>
    <row r="2165" spans="1:4" x14ac:dyDescent="0.3">
      <c r="A2165" s="1">
        <v>44896</v>
      </c>
      <c r="B2165" s="1">
        <v>44682</v>
      </c>
      <c r="C2165">
        <v>-0.34220610952342434</v>
      </c>
      <c r="D2165" t="s">
        <v>1273</v>
      </c>
    </row>
    <row r="2166" spans="1:4" x14ac:dyDescent="0.3">
      <c r="A2166" s="1">
        <v>44866</v>
      </c>
      <c r="B2166" s="1">
        <v>44682</v>
      </c>
      <c r="C2166">
        <v>-0.30181714123512882</v>
      </c>
      <c r="D2166" t="s">
        <v>1273</v>
      </c>
    </row>
    <row r="2167" spans="1:4" x14ac:dyDescent="0.3">
      <c r="A2167" s="1">
        <v>44835</v>
      </c>
      <c r="B2167" s="1">
        <v>44682</v>
      </c>
      <c r="C2167">
        <v>-0.25819205307689408</v>
      </c>
      <c r="D2167" t="s">
        <v>1273</v>
      </c>
    </row>
    <row r="2168" spans="1:4" x14ac:dyDescent="0.3">
      <c r="A2168" s="1">
        <v>44805</v>
      </c>
      <c r="B2168" s="1">
        <v>44682</v>
      </c>
      <c r="C2168">
        <v>-0.2063509846024435</v>
      </c>
      <c r="D2168" t="s">
        <v>1273</v>
      </c>
    </row>
    <row r="2169" spans="1:4" x14ac:dyDescent="0.3">
      <c r="A2169" s="1">
        <v>44774</v>
      </c>
      <c r="B2169" s="1">
        <v>44682</v>
      </c>
      <c r="C2169">
        <v>-0.15057262063548871</v>
      </c>
      <c r="D2169" t="s">
        <v>1273</v>
      </c>
    </row>
    <row r="2170" spans="1:4" x14ac:dyDescent="0.3">
      <c r="A2170" s="1">
        <v>44743</v>
      </c>
      <c r="B2170" s="1">
        <v>44682</v>
      </c>
      <c r="C2170">
        <v>-0.10302599069575247</v>
      </c>
      <c r="D2170" t="s">
        <v>1273</v>
      </c>
    </row>
    <row r="2171" spans="1:4" x14ac:dyDescent="0.3">
      <c r="A2171" s="1">
        <v>44713</v>
      </c>
      <c r="B2171" s="1">
        <v>44682</v>
      </c>
      <c r="C2171">
        <v>-5.573957227339521E-2</v>
      </c>
      <c r="D2171" t="s">
        <v>1273</v>
      </c>
    </row>
    <row r="2172" spans="1:4" x14ac:dyDescent="0.3">
      <c r="A2172" s="1">
        <v>44682</v>
      </c>
      <c r="B2172" s="1">
        <v>44682</v>
      </c>
      <c r="C2172">
        <v>0</v>
      </c>
      <c r="D2172" t="s">
        <v>1273</v>
      </c>
    </row>
    <row r="2173" spans="1:4" x14ac:dyDescent="0.3">
      <c r="A2173" s="1">
        <v>44652</v>
      </c>
      <c r="B2173" s="1">
        <v>44682</v>
      </c>
      <c r="C2173">
        <v>6.4331947917728005E-2</v>
      </c>
      <c r="D2173" t="s">
        <v>1273</v>
      </c>
    </row>
    <row r="2174" spans="1:4" x14ac:dyDescent="0.3">
      <c r="A2174" s="1">
        <v>44621</v>
      </c>
      <c r="B2174" s="1">
        <v>44682</v>
      </c>
      <c r="C2174">
        <v>0.11617985587127166</v>
      </c>
      <c r="D2174" t="s">
        <v>1273</v>
      </c>
    </row>
    <row r="2175" spans="1:4" x14ac:dyDescent="0.3">
      <c r="A2175" s="1">
        <v>44593</v>
      </c>
      <c r="B2175" s="1">
        <v>44682</v>
      </c>
      <c r="C2175">
        <v>0.16199873829911726</v>
      </c>
      <c r="D2175" t="s">
        <v>1273</v>
      </c>
    </row>
    <row r="2176" spans="1:4" x14ac:dyDescent="0.3">
      <c r="A2176" s="1">
        <v>44562</v>
      </c>
      <c r="B2176" s="1">
        <v>44682</v>
      </c>
      <c r="C2176">
        <v>0.20297507451384589</v>
      </c>
      <c r="D2176" t="s">
        <v>1273</v>
      </c>
    </row>
    <row r="2177" spans="1:4" x14ac:dyDescent="0.3">
      <c r="A2177" s="1">
        <v>44531</v>
      </c>
      <c r="B2177" s="1">
        <v>44682</v>
      </c>
      <c r="C2177">
        <v>0.23672309431405725</v>
      </c>
      <c r="D2177" t="s">
        <v>1273</v>
      </c>
    </row>
    <row r="2178" spans="1:4" x14ac:dyDescent="0.3">
      <c r="A2178" s="1">
        <v>44501</v>
      </c>
      <c r="B2178" s="1">
        <v>44682</v>
      </c>
      <c r="C2178">
        <v>0.27859707773039122</v>
      </c>
      <c r="D2178" t="s">
        <v>1273</v>
      </c>
    </row>
    <row r="2179" spans="1:4" x14ac:dyDescent="0.3">
      <c r="A2179" s="1">
        <v>44470</v>
      </c>
      <c r="B2179" s="1">
        <v>44682</v>
      </c>
      <c r="C2179">
        <v>0.32153796110756461</v>
      </c>
      <c r="D2179" t="s">
        <v>1273</v>
      </c>
    </row>
    <row r="2180" spans="1:4" x14ac:dyDescent="0.3">
      <c r="A2180" s="1">
        <v>44440</v>
      </c>
      <c r="B2180" s="1">
        <v>44682</v>
      </c>
      <c r="C2180">
        <v>0.35747161977808051</v>
      </c>
      <c r="D2180" t="s">
        <v>1273</v>
      </c>
    </row>
    <row r="2181" spans="1:4" x14ac:dyDescent="0.3">
      <c r="A2181" s="1">
        <v>44409</v>
      </c>
      <c r="B2181" s="1">
        <v>44682</v>
      </c>
      <c r="C2181">
        <v>0.39708340025623867</v>
      </c>
      <c r="D2181" t="s">
        <v>1273</v>
      </c>
    </row>
    <row r="2182" spans="1:4" x14ac:dyDescent="0.3">
      <c r="A2182" s="1">
        <v>44378</v>
      </c>
      <c r="B2182" s="1">
        <v>44682</v>
      </c>
      <c r="C2182">
        <v>0.44171019744811146</v>
      </c>
      <c r="D2182" t="s">
        <v>1273</v>
      </c>
    </row>
    <row r="2183" spans="1:4" x14ac:dyDescent="0.3">
      <c r="A2183" s="1">
        <v>44348</v>
      </c>
      <c r="B2183" s="1">
        <v>44682</v>
      </c>
      <c r="C2183">
        <v>0.4907624898975016</v>
      </c>
      <c r="D2183" t="s">
        <v>1273</v>
      </c>
    </row>
    <row r="2184" spans="1:4" x14ac:dyDescent="0.3">
      <c r="A2184" s="1">
        <v>44317</v>
      </c>
      <c r="B2184" s="1">
        <v>44682</v>
      </c>
      <c r="C2184">
        <v>0.55090905677464241</v>
      </c>
      <c r="D2184" t="s">
        <v>1273</v>
      </c>
    </row>
    <row r="2185" spans="1:4" x14ac:dyDescent="0.3">
      <c r="A2185" s="1">
        <v>44287</v>
      </c>
      <c r="B2185" s="1">
        <v>44682</v>
      </c>
      <c r="C2185">
        <v>0.62234071835666827</v>
      </c>
      <c r="D2185" t="s">
        <v>1273</v>
      </c>
    </row>
    <row r="2186" spans="1:4" x14ac:dyDescent="0.3">
      <c r="A2186" s="1">
        <v>44256</v>
      </c>
      <c r="B2186" s="1">
        <v>44682</v>
      </c>
      <c r="C2186">
        <v>0.68411708085898115</v>
      </c>
      <c r="D2186" t="s">
        <v>1273</v>
      </c>
    </row>
    <row r="2187" spans="1:4" x14ac:dyDescent="0.3">
      <c r="A2187" s="1">
        <v>44228</v>
      </c>
      <c r="B2187" s="1">
        <v>44682</v>
      </c>
      <c r="C2187">
        <v>0.75228467611577732</v>
      </c>
      <c r="D2187" t="s">
        <v>1273</v>
      </c>
    </row>
    <row r="2188" spans="1:4" x14ac:dyDescent="0.3">
      <c r="A2188" s="1">
        <v>44197</v>
      </c>
      <c r="B2188" s="1">
        <v>44682</v>
      </c>
      <c r="C2188">
        <v>0.81819534943407657</v>
      </c>
      <c r="D2188" t="s">
        <v>1273</v>
      </c>
    </row>
    <row r="2189" spans="1:4" x14ac:dyDescent="0.3">
      <c r="A2189" s="1">
        <v>44166</v>
      </c>
      <c r="B2189" s="1">
        <v>44682</v>
      </c>
      <c r="C2189">
        <v>0.87988110724184376</v>
      </c>
      <c r="D2189" t="s">
        <v>1273</v>
      </c>
    </row>
    <row r="2190" spans="1:4" x14ac:dyDescent="0.3">
      <c r="A2190" s="1">
        <v>44136</v>
      </c>
      <c r="B2190" s="1">
        <v>44682</v>
      </c>
      <c r="C2190">
        <v>0.94819438125814948</v>
      </c>
      <c r="D2190" t="s">
        <v>1273</v>
      </c>
    </row>
    <row r="2191" spans="1:4" x14ac:dyDescent="0.3">
      <c r="A2191" s="1">
        <v>44105</v>
      </c>
      <c r="B2191" s="1">
        <v>44682</v>
      </c>
      <c r="C2191">
        <v>1.0046799470131558</v>
      </c>
      <c r="D2191" t="s">
        <v>1273</v>
      </c>
    </row>
    <row r="2192" spans="1:4" x14ac:dyDescent="0.3">
      <c r="A2192" s="1">
        <v>44075</v>
      </c>
      <c r="B2192" s="1">
        <v>44682</v>
      </c>
      <c r="C2192">
        <v>1.0577430406376718</v>
      </c>
      <c r="D2192" t="s">
        <v>1273</v>
      </c>
    </row>
    <row r="2193" spans="1:4" x14ac:dyDescent="0.3">
      <c r="A2193" s="1">
        <v>44044</v>
      </c>
      <c r="B2193" s="1">
        <v>44682</v>
      </c>
      <c r="C2193">
        <v>1.0992432081039172</v>
      </c>
      <c r="D2193" t="s">
        <v>1273</v>
      </c>
    </row>
    <row r="2194" spans="1:4" x14ac:dyDescent="0.3">
      <c r="A2194" s="1">
        <v>44013</v>
      </c>
      <c r="B2194" s="1">
        <v>44682</v>
      </c>
      <c r="C2194">
        <v>1.1430460848708512</v>
      </c>
      <c r="D2194" t="s">
        <v>1273</v>
      </c>
    </row>
    <row r="2195" spans="1:4" x14ac:dyDescent="0.3">
      <c r="A2195" s="1">
        <v>43983</v>
      </c>
      <c r="B2195" s="1">
        <v>44682</v>
      </c>
      <c r="C2195">
        <v>1.1775866735494454</v>
      </c>
      <c r="D2195" t="s">
        <v>1273</v>
      </c>
    </row>
    <row r="2196" spans="1:4" x14ac:dyDescent="0.3">
      <c r="A2196" s="1">
        <v>43952</v>
      </c>
      <c r="B2196" s="1">
        <v>44682</v>
      </c>
      <c r="C2196">
        <v>1.2143386533125033</v>
      </c>
      <c r="D2196" t="s">
        <v>1273</v>
      </c>
    </row>
    <row r="2197" spans="1:4" x14ac:dyDescent="0.3">
      <c r="A2197" s="1">
        <v>43922</v>
      </c>
      <c r="B2197" s="1">
        <v>44682</v>
      </c>
      <c r="C2197">
        <v>1.279061882784243</v>
      </c>
      <c r="D2197" t="s">
        <v>1273</v>
      </c>
    </row>
    <row r="2198" spans="1:4" x14ac:dyDescent="0.3">
      <c r="A2198" s="1">
        <v>45748</v>
      </c>
      <c r="B2198" s="1">
        <v>44652</v>
      </c>
      <c r="C2198">
        <v>-0.92050474055673592</v>
      </c>
      <c r="D2198" t="s">
        <v>1273</v>
      </c>
    </row>
    <row r="2199" spans="1:4" x14ac:dyDescent="0.3">
      <c r="A2199" s="1">
        <v>45717</v>
      </c>
      <c r="B2199" s="1">
        <v>44652</v>
      </c>
      <c r="C2199">
        <v>-0.91909170171845822</v>
      </c>
      <c r="D2199" t="s">
        <v>1273</v>
      </c>
    </row>
    <row r="2200" spans="1:4" x14ac:dyDescent="0.3">
      <c r="A2200" s="1">
        <v>45689</v>
      </c>
      <c r="B2200" s="1">
        <v>44652</v>
      </c>
      <c r="C2200">
        <v>-0.91719400294625653</v>
      </c>
      <c r="D2200" t="s">
        <v>1273</v>
      </c>
    </row>
    <row r="2201" spans="1:4" x14ac:dyDescent="0.3">
      <c r="A2201" s="1">
        <v>45658</v>
      </c>
      <c r="B2201" s="1">
        <v>44652</v>
      </c>
      <c r="C2201">
        <v>-0.91511803177184958</v>
      </c>
      <c r="D2201" t="s">
        <v>1273</v>
      </c>
    </row>
    <row r="2202" spans="1:4" x14ac:dyDescent="0.3">
      <c r="A2202" s="1">
        <v>45627</v>
      </c>
      <c r="B2202" s="1">
        <v>44652</v>
      </c>
      <c r="C2202">
        <v>-0.9130086547308951</v>
      </c>
      <c r="D2202" t="s">
        <v>1273</v>
      </c>
    </row>
    <row r="2203" spans="1:4" x14ac:dyDescent="0.3">
      <c r="A2203" s="1">
        <v>45597</v>
      </c>
      <c r="B2203" s="1">
        <v>44652</v>
      </c>
      <c r="C2203">
        <v>-0.9106000042390372</v>
      </c>
      <c r="D2203" t="s">
        <v>1273</v>
      </c>
    </row>
    <row r="2204" spans="1:4" x14ac:dyDescent="0.3">
      <c r="A2204" s="1">
        <v>45566</v>
      </c>
      <c r="B2204" s="1">
        <v>44652</v>
      </c>
      <c r="C2204">
        <v>-0.90752452294598152</v>
      </c>
      <c r="D2204" t="s">
        <v>1273</v>
      </c>
    </row>
    <row r="2205" spans="1:4" x14ac:dyDescent="0.3">
      <c r="A2205" s="1">
        <v>45536</v>
      </c>
      <c r="B2205" s="1">
        <v>44652</v>
      </c>
      <c r="C2205">
        <v>-0.90372136305672424</v>
      </c>
      <c r="D2205" t="s">
        <v>1273</v>
      </c>
    </row>
    <row r="2206" spans="1:4" x14ac:dyDescent="0.3">
      <c r="A2206" s="1">
        <v>45505</v>
      </c>
      <c r="B2206" s="1">
        <v>44652</v>
      </c>
      <c r="C2206">
        <v>-0.89982882247446572</v>
      </c>
      <c r="D2206" t="s">
        <v>1273</v>
      </c>
    </row>
    <row r="2207" spans="1:4" x14ac:dyDescent="0.3">
      <c r="A2207" s="1">
        <v>45474</v>
      </c>
      <c r="B2207" s="1">
        <v>44652</v>
      </c>
      <c r="C2207">
        <v>-0.89533511101242846</v>
      </c>
      <c r="D2207" t="s">
        <v>1273</v>
      </c>
    </row>
    <row r="2208" spans="1:4" x14ac:dyDescent="0.3">
      <c r="A2208" s="1">
        <v>45444</v>
      </c>
      <c r="B2208" s="1">
        <v>44652</v>
      </c>
      <c r="C2208">
        <v>-0.89031786020389947</v>
      </c>
      <c r="D2208" t="s">
        <v>1273</v>
      </c>
    </row>
    <row r="2209" spans="1:4" x14ac:dyDescent="0.3">
      <c r="A2209" s="1">
        <v>45413</v>
      </c>
      <c r="B2209" s="1">
        <v>44652</v>
      </c>
      <c r="C2209">
        <v>-0.88119101975239</v>
      </c>
      <c r="D2209" t="s">
        <v>1273</v>
      </c>
    </row>
    <row r="2210" spans="1:4" x14ac:dyDescent="0.3">
      <c r="A2210" s="1">
        <v>45383</v>
      </c>
      <c r="B2210" s="1">
        <v>44652</v>
      </c>
      <c r="C2210">
        <v>-0.86810975941966217</v>
      </c>
      <c r="D2210" t="s">
        <v>1273</v>
      </c>
    </row>
    <row r="2211" spans="1:4" x14ac:dyDescent="0.3">
      <c r="A2211" s="1">
        <v>45352</v>
      </c>
      <c r="B2211" s="1">
        <v>44652</v>
      </c>
      <c r="C2211">
        <v>-0.85014491786132296</v>
      </c>
      <c r="D2211" t="s">
        <v>1273</v>
      </c>
    </row>
    <row r="2212" spans="1:4" x14ac:dyDescent="0.3">
      <c r="A2212" s="1">
        <v>45323</v>
      </c>
      <c r="B2212" s="1">
        <v>44652</v>
      </c>
      <c r="C2212">
        <v>-0.81959885581514946</v>
      </c>
      <c r="D2212" t="s">
        <v>1273</v>
      </c>
    </row>
    <row r="2213" spans="1:4" x14ac:dyDescent="0.3">
      <c r="A2213" s="1">
        <v>45292</v>
      </c>
      <c r="B2213" s="1">
        <v>44652</v>
      </c>
      <c r="C2213">
        <v>-0.77848671452055651</v>
      </c>
      <c r="D2213" t="s">
        <v>1273</v>
      </c>
    </row>
    <row r="2214" spans="1:4" x14ac:dyDescent="0.3">
      <c r="A2214" s="1">
        <v>45261</v>
      </c>
      <c r="B2214" s="1">
        <v>44652</v>
      </c>
      <c r="C2214">
        <v>-0.74715121706095899</v>
      </c>
      <c r="D2214" t="s">
        <v>1273</v>
      </c>
    </row>
    <row r="2215" spans="1:4" x14ac:dyDescent="0.3">
      <c r="A2215" s="1">
        <v>45231</v>
      </c>
      <c r="B2215" s="1">
        <v>44652</v>
      </c>
      <c r="C2215">
        <v>-0.72314526156658554</v>
      </c>
      <c r="D2215" t="s">
        <v>1273</v>
      </c>
    </row>
    <row r="2216" spans="1:4" x14ac:dyDescent="0.3">
      <c r="A2216" s="1">
        <v>45200</v>
      </c>
      <c r="B2216" s="1">
        <v>44652</v>
      </c>
      <c r="C2216">
        <v>-0.69009840670670086</v>
      </c>
      <c r="D2216" t="s">
        <v>1273</v>
      </c>
    </row>
    <row r="2217" spans="1:4" x14ac:dyDescent="0.3">
      <c r="A2217" s="1">
        <v>45170</v>
      </c>
      <c r="B2217" s="1">
        <v>44652</v>
      </c>
      <c r="C2217">
        <v>-0.65330675453389742</v>
      </c>
      <c r="D2217" t="s">
        <v>1273</v>
      </c>
    </row>
    <row r="2218" spans="1:4" x14ac:dyDescent="0.3">
      <c r="A2218" s="1">
        <v>45139</v>
      </c>
      <c r="B2218" s="1">
        <v>44652</v>
      </c>
      <c r="C2218">
        <v>-0.62902385279424788</v>
      </c>
      <c r="D2218" t="s">
        <v>1273</v>
      </c>
    </row>
    <row r="2219" spans="1:4" x14ac:dyDescent="0.3">
      <c r="A2219" s="1">
        <v>45108</v>
      </c>
      <c r="B2219" s="1">
        <v>44652</v>
      </c>
      <c r="C2219">
        <v>-0.60579097166636475</v>
      </c>
      <c r="D2219" t="s">
        <v>1273</v>
      </c>
    </row>
    <row r="2220" spans="1:4" x14ac:dyDescent="0.3">
      <c r="A2220" s="1">
        <v>45078</v>
      </c>
      <c r="B2220" s="1">
        <v>44652</v>
      </c>
      <c r="C2220">
        <v>-0.57555123105835371</v>
      </c>
      <c r="D2220" t="s">
        <v>1273</v>
      </c>
    </row>
    <row r="2221" spans="1:4" x14ac:dyDescent="0.3">
      <c r="A2221" s="1">
        <v>45047</v>
      </c>
      <c r="B2221" s="1">
        <v>44652</v>
      </c>
      <c r="C2221">
        <v>-0.54088437158776737</v>
      </c>
      <c r="D2221" t="s">
        <v>1273</v>
      </c>
    </row>
    <row r="2222" spans="1:4" x14ac:dyDescent="0.3">
      <c r="A2222" s="1">
        <v>45017</v>
      </c>
      <c r="B2222" s="1">
        <v>44652</v>
      </c>
      <c r="C2222">
        <v>-0.50532022104448615</v>
      </c>
      <c r="D2222" t="s">
        <v>1273</v>
      </c>
    </row>
    <row r="2223" spans="1:4" x14ac:dyDescent="0.3">
      <c r="A2223" s="1">
        <v>44986</v>
      </c>
      <c r="B2223" s="1">
        <v>44652</v>
      </c>
      <c r="C2223">
        <v>-0.47230120591685343</v>
      </c>
      <c r="D2223" t="s">
        <v>1273</v>
      </c>
    </row>
    <row r="2224" spans="1:4" x14ac:dyDescent="0.3">
      <c r="A2224" s="1">
        <v>44958</v>
      </c>
      <c r="B2224" s="1">
        <v>44652</v>
      </c>
      <c r="C2224">
        <v>-0.43990510152858142</v>
      </c>
      <c r="D2224" t="s">
        <v>1273</v>
      </c>
    </row>
    <row r="2225" spans="1:4" x14ac:dyDescent="0.3">
      <c r="A2225" s="1">
        <v>44927</v>
      </c>
      <c r="B2225" s="1">
        <v>44652</v>
      </c>
      <c r="C2225">
        <v>-0.41196164697101767</v>
      </c>
      <c r="D2225" t="s">
        <v>1273</v>
      </c>
    </row>
    <row r="2226" spans="1:4" x14ac:dyDescent="0.3">
      <c r="A2226" s="1">
        <v>44896</v>
      </c>
      <c r="B2226" s="1">
        <v>44652</v>
      </c>
      <c r="C2226">
        <v>-0.38196547443352458</v>
      </c>
      <c r="D2226" t="s">
        <v>1273</v>
      </c>
    </row>
    <row r="2227" spans="1:4" x14ac:dyDescent="0.3">
      <c r="A2227" s="1">
        <v>44866</v>
      </c>
      <c r="B2227" s="1">
        <v>44652</v>
      </c>
      <c r="C2227">
        <v>-0.34401775674327473</v>
      </c>
      <c r="D2227" t="s">
        <v>1273</v>
      </c>
    </row>
    <row r="2228" spans="1:4" x14ac:dyDescent="0.3">
      <c r="A2228" s="1">
        <v>44835</v>
      </c>
      <c r="B2228" s="1">
        <v>44652</v>
      </c>
      <c r="C2228">
        <v>-0.30302952159390861</v>
      </c>
      <c r="D2228" t="s">
        <v>1273</v>
      </c>
    </row>
    <row r="2229" spans="1:4" x14ac:dyDescent="0.3">
      <c r="A2229" s="1">
        <v>44805</v>
      </c>
      <c r="B2229" s="1">
        <v>44652</v>
      </c>
      <c r="C2229">
        <v>-0.25432190873320948</v>
      </c>
      <c r="D2229" t="s">
        <v>1273</v>
      </c>
    </row>
    <row r="2230" spans="1:4" x14ac:dyDescent="0.3">
      <c r="A2230" s="1">
        <v>44774</v>
      </c>
      <c r="B2230" s="1">
        <v>44652</v>
      </c>
      <c r="C2230">
        <v>-0.2019149842994552</v>
      </c>
      <c r="D2230" t="s">
        <v>1273</v>
      </c>
    </row>
    <row r="2231" spans="1:4" x14ac:dyDescent="0.3">
      <c r="A2231" s="1">
        <v>44743</v>
      </c>
      <c r="B2231" s="1">
        <v>44652</v>
      </c>
      <c r="C2231">
        <v>-0.15724223907860846</v>
      </c>
      <c r="D2231" t="s">
        <v>1273</v>
      </c>
    </row>
    <row r="2232" spans="1:4" x14ac:dyDescent="0.3">
      <c r="A2232" s="1">
        <v>44713</v>
      </c>
      <c r="B2232" s="1">
        <v>44652</v>
      </c>
      <c r="C2232">
        <v>-0.11281397728033304</v>
      </c>
      <c r="D2232" t="s">
        <v>1273</v>
      </c>
    </row>
    <row r="2233" spans="1:4" x14ac:dyDescent="0.3">
      <c r="A2233" s="1">
        <v>44682</v>
      </c>
      <c r="B2233" s="1">
        <v>44652</v>
      </c>
      <c r="C2233">
        <v>-6.0443499834415104E-2</v>
      </c>
      <c r="D2233" t="s">
        <v>1273</v>
      </c>
    </row>
    <row r="2234" spans="1:4" x14ac:dyDescent="0.3">
      <c r="A2234" s="1">
        <v>44652</v>
      </c>
      <c r="B2234" s="1">
        <v>44652</v>
      </c>
      <c r="C2234">
        <v>0</v>
      </c>
      <c r="D2234" t="s">
        <v>1273</v>
      </c>
    </row>
    <row r="2235" spans="1:4" x14ac:dyDescent="0.3">
      <c r="A2235" s="1">
        <v>44621</v>
      </c>
      <c r="B2235" s="1">
        <v>44652</v>
      </c>
      <c r="C2235">
        <v>4.8714038937738957E-2</v>
      </c>
      <c r="D2235" t="s">
        <v>1273</v>
      </c>
    </row>
    <row r="2236" spans="1:4" x14ac:dyDescent="0.3">
      <c r="A2236" s="1">
        <v>44593</v>
      </c>
      <c r="B2236" s="1">
        <v>44652</v>
      </c>
      <c r="C2236">
        <v>9.1763467753144035E-2</v>
      </c>
      <c r="D2236" t="s">
        <v>1273</v>
      </c>
    </row>
    <row r="2237" spans="1:4" x14ac:dyDescent="0.3">
      <c r="A2237" s="1">
        <v>44562</v>
      </c>
      <c r="B2237" s="1">
        <v>44652</v>
      </c>
      <c r="C2237">
        <v>0.13026305079666267</v>
      </c>
      <c r="D2237" t="s">
        <v>1273</v>
      </c>
    </row>
    <row r="2238" spans="1:4" x14ac:dyDescent="0.3">
      <c r="A2238" s="1">
        <v>44531</v>
      </c>
      <c r="B2238" s="1">
        <v>44652</v>
      </c>
      <c r="C2238">
        <v>0.16197122216766813</v>
      </c>
      <c r="D2238" t="s">
        <v>1273</v>
      </c>
    </row>
    <row r="2239" spans="1:4" x14ac:dyDescent="0.3">
      <c r="A2239" s="1">
        <v>44501</v>
      </c>
      <c r="B2239" s="1">
        <v>44652</v>
      </c>
      <c r="C2239">
        <v>0.20131419547431051</v>
      </c>
      <c r="D2239" t="s">
        <v>1273</v>
      </c>
    </row>
    <row r="2240" spans="1:4" x14ac:dyDescent="0.3">
      <c r="A2240" s="1">
        <v>44470</v>
      </c>
      <c r="B2240" s="1">
        <v>44652</v>
      </c>
      <c r="C2240">
        <v>0.24165958157418621</v>
      </c>
      <c r="D2240" t="s">
        <v>1273</v>
      </c>
    </row>
    <row r="2241" spans="1:4" x14ac:dyDescent="0.3">
      <c r="A2241" s="1">
        <v>44440</v>
      </c>
      <c r="B2241" s="1">
        <v>44652</v>
      </c>
      <c r="C2241">
        <v>0.27542128415280098</v>
      </c>
      <c r="D2241" t="s">
        <v>1273</v>
      </c>
    </row>
    <row r="2242" spans="1:4" x14ac:dyDescent="0.3">
      <c r="A2242" s="1">
        <v>44409</v>
      </c>
      <c r="B2242" s="1">
        <v>44652</v>
      </c>
      <c r="C2242">
        <v>0.31263878998418648</v>
      </c>
      <c r="D2242" t="s">
        <v>1273</v>
      </c>
    </row>
    <row r="2243" spans="1:4" x14ac:dyDescent="0.3">
      <c r="A2243" s="1">
        <v>44378</v>
      </c>
      <c r="B2243" s="1">
        <v>44652</v>
      </c>
      <c r="C2243">
        <v>0.35456818736738183</v>
      </c>
      <c r="D2243" t="s">
        <v>1273</v>
      </c>
    </row>
    <row r="2244" spans="1:4" x14ac:dyDescent="0.3">
      <c r="A2244" s="1">
        <v>44348</v>
      </c>
      <c r="B2244" s="1">
        <v>44652</v>
      </c>
      <c r="C2244">
        <v>0.40065558758622966</v>
      </c>
      <c r="D2244" t="s">
        <v>1273</v>
      </c>
    </row>
    <row r="2245" spans="1:4" x14ac:dyDescent="0.3">
      <c r="A2245" s="1">
        <v>44317</v>
      </c>
      <c r="B2245" s="1">
        <v>44652</v>
      </c>
      <c r="C2245">
        <v>0.45716668545829142</v>
      </c>
      <c r="D2245" t="s">
        <v>1273</v>
      </c>
    </row>
    <row r="2246" spans="1:4" x14ac:dyDescent="0.3">
      <c r="A2246" s="1">
        <v>44287</v>
      </c>
      <c r="B2246" s="1">
        <v>44652</v>
      </c>
      <c r="C2246">
        <v>0.52428076741531204</v>
      </c>
      <c r="D2246" t="s">
        <v>1273</v>
      </c>
    </row>
    <row r="2247" spans="1:4" x14ac:dyDescent="0.3">
      <c r="A2247" s="1">
        <v>44256</v>
      </c>
      <c r="B2247" s="1">
        <v>44652</v>
      </c>
      <c r="C2247">
        <v>0.58232315036094562</v>
      </c>
      <c r="D2247" t="s">
        <v>1273</v>
      </c>
    </row>
    <row r="2248" spans="1:4" x14ac:dyDescent="0.3">
      <c r="A2248" s="1">
        <v>44228</v>
      </c>
      <c r="B2248" s="1">
        <v>44652</v>
      </c>
      <c r="C2248">
        <v>0.64637045758512524</v>
      </c>
      <c r="D2248" t="s">
        <v>1273</v>
      </c>
    </row>
    <row r="2249" spans="1:4" x14ac:dyDescent="0.3">
      <c r="A2249" s="1">
        <v>44197</v>
      </c>
      <c r="B2249" s="1">
        <v>44652</v>
      </c>
      <c r="C2249">
        <v>0.70829725913162367</v>
      </c>
      <c r="D2249" t="s">
        <v>1273</v>
      </c>
    </row>
    <row r="2250" spans="1:4" x14ac:dyDescent="0.3">
      <c r="A2250" s="1">
        <v>44166</v>
      </c>
      <c r="B2250" s="1">
        <v>44652</v>
      </c>
      <c r="C2250">
        <v>0.76625451384755139</v>
      </c>
      <c r="D2250" t="s">
        <v>1273</v>
      </c>
    </row>
    <row r="2251" spans="1:4" x14ac:dyDescent="0.3">
      <c r="A2251" s="1">
        <v>44136</v>
      </c>
      <c r="B2251" s="1">
        <v>44652</v>
      </c>
      <c r="C2251">
        <v>0.83043869449716401</v>
      </c>
      <c r="D2251" t="s">
        <v>1273</v>
      </c>
    </row>
    <row r="2252" spans="1:4" x14ac:dyDescent="0.3">
      <c r="A2252" s="1">
        <v>44105</v>
      </c>
      <c r="B2252" s="1">
        <v>44652</v>
      </c>
      <c r="C2252">
        <v>0.88351007496781087</v>
      </c>
      <c r="D2252" t="s">
        <v>1273</v>
      </c>
    </row>
    <row r="2253" spans="1:4" x14ac:dyDescent="0.3">
      <c r="A2253" s="1">
        <v>44075</v>
      </c>
      <c r="B2253" s="1">
        <v>44652</v>
      </c>
      <c r="C2253">
        <v>0.93336584950161994</v>
      </c>
      <c r="D2253" t="s">
        <v>1273</v>
      </c>
    </row>
    <row r="2254" spans="1:4" x14ac:dyDescent="0.3">
      <c r="A2254" s="1">
        <v>44044</v>
      </c>
      <c r="B2254" s="1">
        <v>44652</v>
      </c>
      <c r="C2254">
        <v>0.97235760160249107</v>
      </c>
      <c r="D2254" t="s">
        <v>1273</v>
      </c>
    </row>
    <row r="2255" spans="1:4" x14ac:dyDescent="0.3">
      <c r="A2255" s="1">
        <v>44013</v>
      </c>
      <c r="B2255" s="1">
        <v>44652</v>
      </c>
      <c r="C2255">
        <v>1.013512879194816</v>
      </c>
      <c r="D2255" t="s">
        <v>1273</v>
      </c>
    </row>
    <row r="2256" spans="1:4" x14ac:dyDescent="0.3">
      <c r="A2256" s="1">
        <v>43983</v>
      </c>
      <c r="B2256" s="1">
        <v>44652</v>
      </c>
      <c r="C2256">
        <v>1.0459657138073348</v>
      </c>
      <c r="D2256" t="s">
        <v>1273</v>
      </c>
    </row>
    <row r="2257" spans="1:4" x14ac:dyDescent="0.3">
      <c r="A2257" s="1">
        <v>43952</v>
      </c>
      <c r="B2257" s="1">
        <v>44652</v>
      </c>
      <c r="C2257">
        <v>1.0804962752876697</v>
      </c>
      <c r="D2257" t="s">
        <v>1273</v>
      </c>
    </row>
    <row r="2258" spans="1:4" x14ac:dyDescent="0.3">
      <c r="A2258" s="1">
        <v>43922</v>
      </c>
      <c r="B2258" s="1">
        <v>44652</v>
      </c>
      <c r="C2258">
        <v>1.1413074062495516</v>
      </c>
      <c r="D2258" t="s">
        <v>1273</v>
      </c>
    </row>
    <row r="2259" spans="1:4" x14ac:dyDescent="0.3">
      <c r="A2259" s="1">
        <v>45748</v>
      </c>
      <c r="B2259" s="1">
        <v>44621</v>
      </c>
      <c r="C2259">
        <v>-0.92419739176583704</v>
      </c>
      <c r="D2259" t="s">
        <v>1273</v>
      </c>
    </row>
    <row r="2260" spans="1:4" x14ac:dyDescent="0.3">
      <c r="A2260" s="1">
        <v>45717</v>
      </c>
      <c r="B2260" s="1">
        <v>44621</v>
      </c>
      <c r="C2260">
        <v>-0.92284999029526182</v>
      </c>
      <c r="D2260" t="s">
        <v>1273</v>
      </c>
    </row>
    <row r="2261" spans="1:4" x14ac:dyDescent="0.3">
      <c r="A2261" s="1">
        <v>45689</v>
      </c>
      <c r="B2261" s="1">
        <v>44621</v>
      </c>
      <c r="C2261">
        <v>-0.92104044193246504</v>
      </c>
      <c r="D2261" t="s">
        <v>1273</v>
      </c>
    </row>
    <row r="2262" spans="1:4" x14ac:dyDescent="0.3">
      <c r="A2262" s="1">
        <v>45658</v>
      </c>
      <c r="B2262" s="1">
        <v>44621</v>
      </c>
      <c r="C2262">
        <v>-0.91906090213674563</v>
      </c>
      <c r="D2262" t="s">
        <v>1273</v>
      </c>
    </row>
    <row r="2263" spans="1:4" x14ac:dyDescent="0.3">
      <c r="A2263" s="1">
        <v>45627</v>
      </c>
      <c r="B2263" s="1">
        <v>44621</v>
      </c>
      <c r="C2263">
        <v>-0.91704950821749276</v>
      </c>
      <c r="D2263" t="s">
        <v>1273</v>
      </c>
    </row>
    <row r="2264" spans="1:4" x14ac:dyDescent="0.3">
      <c r="A2264" s="1">
        <v>45597</v>
      </c>
      <c r="B2264" s="1">
        <v>44621</v>
      </c>
      <c r="C2264">
        <v>-0.91475274246207505</v>
      </c>
      <c r="D2264" t="s">
        <v>1273</v>
      </c>
    </row>
    <row r="2265" spans="1:4" x14ac:dyDescent="0.3">
      <c r="A2265" s="1">
        <v>45566</v>
      </c>
      <c r="B2265" s="1">
        <v>44621</v>
      </c>
      <c r="C2265">
        <v>-0.91182012100487519</v>
      </c>
      <c r="D2265" t="s">
        <v>1273</v>
      </c>
    </row>
    <row r="2266" spans="1:4" x14ac:dyDescent="0.3">
      <c r="A2266" s="1">
        <v>45536</v>
      </c>
      <c r="B2266" s="1">
        <v>44621</v>
      </c>
      <c r="C2266">
        <v>-0.9081936225047601</v>
      </c>
      <c r="D2266" t="s">
        <v>1273</v>
      </c>
    </row>
    <row r="2267" spans="1:4" x14ac:dyDescent="0.3">
      <c r="A2267" s="1">
        <v>45505</v>
      </c>
      <c r="B2267" s="1">
        <v>44621</v>
      </c>
      <c r="C2267">
        <v>-0.9044818951532303</v>
      </c>
      <c r="D2267" t="s">
        <v>1273</v>
      </c>
    </row>
    <row r="2268" spans="1:4" x14ac:dyDescent="0.3">
      <c r="A2268" s="1">
        <v>45474</v>
      </c>
      <c r="B2268" s="1">
        <v>44621</v>
      </c>
      <c r="C2268">
        <v>-0.9001969220383581</v>
      </c>
      <c r="D2268" t="s">
        <v>1273</v>
      </c>
    </row>
    <row r="2269" spans="1:4" x14ac:dyDescent="0.3">
      <c r="A2269" s="1">
        <v>45444</v>
      </c>
      <c r="B2269" s="1">
        <v>44621</v>
      </c>
      <c r="C2269">
        <v>-0.89541272861456156</v>
      </c>
      <c r="D2269" t="s">
        <v>1273</v>
      </c>
    </row>
    <row r="2270" spans="1:4" x14ac:dyDescent="0.3">
      <c r="A2270" s="1">
        <v>45413</v>
      </c>
      <c r="B2270" s="1">
        <v>44621</v>
      </c>
      <c r="C2270">
        <v>-0.88670984097061034</v>
      </c>
      <c r="D2270" t="s">
        <v>1273</v>
      </c>
    </row>
    <row r="2271" spans="1:4" x14ac:dyDescent="0.3">
      <c r="A2271" s="1">
        <v>45383</v>
      </c>
      <c r="B2271" s="1">
        <v>44621</v>
      </c>
      <c r="C2271">
        <v>-0.87423622104465037</v>
      </c>
      <c r="D2271" t="s">
        <v>1273</v>
      </c>
    </row>
    <row r="2272" spans="1:4" x14ac:dyDescent="0.3">
      <c r="A2272" s="1">
        <v>45352</v>
      </c>
      <c r="B2272" s="1">
        <v>44621</v>
      </c>
      <c r="C2272">
        <v>-0.85710586816357681</v>
      </c>
      <c r="D2272" t="s">
        <v>1273</v>
      </c>
    </row>
    <row r="2273" spans="1:4" x14ac:dyDescent="0.3">
      <c r="A2273" s="1">
        <v>45323</v>
      </c>
      <c r="B2273" s="1">
        <v>44621</v>
      </c>
      <c r="C2273">
        <v>-0.82797870774421778</v>
      </c>
      <c r="D2273" t="s">
        <v>1273</v>
      </c>
    </row>
    <row r="2274" spans="1:4" x14ac:dyDescent="0.3">
      <c r="A2274" s="1">
        <v>45292</v>
      </c>
      <c r="B2274" s="1">
        <v>44621</v>
      </c>
      <c r="C2274">
        <v>-0.78877627527155236</v>
      </c>
      <c r="D2274" t="s">
        <v>1273</v>
      </c>
    </row>
    <row r="2275" spans="1:4" x14ac:dyDescent="0.3">
      <c r="A2275" s="1">
        <v>45261</v>
      </c>
      <c r="B2275" s="1">
        <v>44621</v>
      </c>
      <c r="C2275">
        <v>-0.75889634967111141</v>
      </c>
      <c r="D2275" t="s">
        <v>1273</v>
      </c>
    </row>
    <row r="2276" spans="1:4" x14ac:dyDescent="0.3">
      <c r="A2276" s="1">
        <v>45231</v>
      </c>
      <c r="B2276" s="1">
        <v>44621</v>
      </c>
      <c r="C2276">
        <v>-0.73600549992270015</v>
      </c>
      <c r="D2276" t="s">
        <v>1273</v>
      </c>
    </row>
    <row r="2277" spans="1:4" x14ac:dyDescent="0.3">
      <c r="A2277" s="1">
        <v>45200</v>
      </c>
      <c r="B2277" s="1">
        <v>44621</v>
      </c>
      <c r="C2277">
        <v>-0.70449371154866602</v>
      </c>
      <c r="D2277" t="s">
        <v>1273</v>
      </c>
    </row>
    <row r="2278" spans="1:4" x14ac:dyDescent="0.3">
      <c r="A2278" s="1">
        <v>45170</v>
      </c>
      <c r="B2278" s="1">
        <v>44621</v>
      </c>
      <c r="C2278">
        <v>-0.66941107623840501</v>
      </c>
      <c r="D2278" t="s">
        <v>1273</v>
      </c>
    </row>
    <row r="2279" spans="1:4" x14ac:dyDescent="0.3">
      <c r="A2279" s="1">
        <v>45139</v>
      </c>
      <c r="B2279" s="1">
        <v>44621</v>
      </c>
      <c r="C2279">
        <v>-0.64625614473367743</v>
      </c>
      <c r="D2279" t="s">
        <v>1273</v>
      </c>
    </row>
    <row r="2280" spans="1:4" x14ac:dyDescent="0.3">
      <c r="A2280" s="1">
        <v>45108</v>
      </c>
      <c r="B2280" s="1">
        <v>44621</v>
      </c>
      <c r="C2280">
        <v>-0.62410245910988604</v>
      </c>
      <c r="D2280" t="s">
        <v>1273</v>
      </c>
    </row>
    <row r="2281" spans="1:4" x14ac:dyDescent="0.3">
      <c r="A2281" s="1">
        <v>45078</v>
      </c>
      <c r="B2281" s="1">
        <v>44621</v>
      </c>
      <c r="C2281">
        <v>-0.59526739112639526</v>
      </c>
      <c r="D2281" t="s">
        <v>1273</v>
      </c>
    </row>
    <row r="2282" spans="1:4" x14ac:dyDescent="0.3">
      <c r="A2282" s="1">
        <v>45047</v>
      </c>
      <c r="B2282" s="1">
        <v>44621</v>
      </c>
      <c r="C2282">
        <v>-0.56221084932048881</v>
      </c>
      <c r="D2282" t="s">
        <v>1273</v>
      </c>
    </row>
    <row r="2283" spans="1:4" x14ac:dyDescent="0.3">
      <c r="A2283" s="1">
        <v>45017</v>
      </c>
      <c r="B2283" s="1">
        <v>44621</v>
      </c>
      <c r="C2283">
        <v>-0.52829869670040486</v>
      </c>
      <c r="D2283" t="s">
        <v>1273</v>
      </c>
    </row>
    <row r="2284" spans="1:4" x14ac:dyDescent="0.3">
      <c r="A2284" s="1">
        <v>44986</v>
      </c>
      <c r="B2284" s="1">
        <v>44621</v>
      </c>
      <c r="C2284">
        <v>-0.49681345486929696</v>
      </c>
      <c r="D2284" t="s">
        <v>1273</v>
      </c>
    </row>
    <row r="2285" spans="1:4" x14ac:dyDescent="0.3">
      <c r="A2285" s="1">
        <v>44958</v>
      </c>
      <c r="B2285" s="1">
        <v>44621</v>
      </c>
      <c r="C2285">
        <v>-0.46592218881827063</v>
      </c>
      <c r="D2285" t="s">
        <v>1273</v>
      </c>
    </row>
    <row r="2286" spans="1:4" x14ac:dyDescent="0.3">
      <c r="A2286" s="1">
        <v>44927</v>
      </c>
      <c r="B2286" s="1">
        <v>44621</v>
      </c>
      <c r="C2286">
        <v>-0.43927674161336039</v>
      </c>
      <c r="D2286" t="s">
        <v>1273</v>
      </c>
    </row>
    <row r="2287" spans="1:4" x14ac:dyDescent="0.3">
      <c r="A2287" s="1">
        <v>44896</v>
      </c>
      <c r="B2287" s="1">
        <v>44621</v>
      </c>
      <c r="C2287">
        <v>-0.41067392766812438</v>
      </c>
      <c r="D2287" t="s">
        <v>1273</v>
      </c>
    </row>
    <row r="2288" spans="1:4" x14ac:dyDescent="0.3">
      <c r="A2288" s="1">
        <v>44866</v>
      </c>
      <c r="B2288" s="1">
        <v>44621</v>
      </c>
      <c r="C2288">
        <v>-0.37448892748572216</v>
      </c>
      <c r="D2288" t="s">
        <v>1273</v>
      </c>
    </row>
    <row r="2289" spans="1:4" x14ac:dyDescent="0.3">
      <c r="A2289" s="1">
        <v>44835</v>
      </c>
      <c r="B2289" s="1">
        <v>44621</v>
      </c>
      <c r="C2289">
        <v>-0.33540464556757044</v>
      </c>
      <c r="D2289" t="s">
        <v>1273</v>
      </c>
    </row>
    <row r="2290" spans="1:4" x14ac:dyDescent="0.3">
      <c r="A2290" s="1">
        <v>44805</v>
      </c>
      <c r="B2290" s="1">
        <v>44621</v>
      </c>
      <c r="C2290">
        <v>-0.2889595603944608</v>
      </c>
      <c r="D2290" t="s">
        <v>1273</v>
      </c>
    </row>
    <row r="2291" spans="1:4" x14ac:dyDescent="0.3">
      <c r="A2291" s="1">
        <v>44774</v>
      </c>
      <c r="B2291" s="1">
        <v>44621</v>
      </c>
      <c r="C2291">
        <v>-0.2389870011572085</v>
      </c>
      <c r="D2291" t="s">
        <v>1273</v>
      </c>
    </row>
    <row r="2292" spans="1:4" x14ac:dyDescent="0.3">
      <c r="A2292" s="1">
        <v>44743</v>
      </c>
      <c r="B2292" s="1">
        <v>44621</v>
      </c>
      <c r="C2292">
        <v>-0.19638935912878996</v>
      </c>
      <c r="D2292" t="s">
        <v>1273</v>
      </c>
    </row>
    <row r="2293" spans="1:4" x14ac:dyDescent="0.3">
      <c r="A2293" s="1">
        <v>44713</v>
      </c>
      <c r="B2293" s="1">
        <v>44621</v>
      </c>
      <c r="C2293">
        <v>-0.15402484397146687</v>
      </c>
      <c r="D2293" t="s">
        <v>1273</v>
      </c>
    </row>
    <row r="2294" spans="1:4" x14ac:dyDescent="0.3">
      <c r="A2294" s="1">
        <v>44682</v>
      </c>
      <c r="B2294" s="1">
        <v>44621</v>
      </c>
      <c r="C2294">
        <v>-0.10408703871526481</v>
      </c>
      <c r="D2294" t="s">
        <v>1273</v>
      </c>
    </row>
    <row r="2295" spans="1:4" x14ac:dyDescent="0.3">
      <c r="A2295" s="1">
        <v>44652</v>
      </c>
      <c r="B2295" s="1">
        <v>44621</v>
      </c>
      <c r="C2295">
        <v>-4.6451212751077775E-2</v>
      </c>
      <c r="D2295" t="s">
        <v>1273</v>
      </c>
    </row>
    <row r="2296" spans="1:4" x14ac:dyDescent="0.3">
      <c r="A2296" s="1">
        <v>44621</v>
      </c>
      <c r="B2296" s="1">
        <v>44621</v>
      </c>
      <c r="C2296">
        <v>0</v>
      </c>
      <c r="D2296" t="s">
        <v>1273</v>
      </c>
    </row>
    <row r="2297" spans="1:4" x14ac:dyDescent="0.3">
      <c r="A2297" s="1">
        <v>44593</v>
      </c>
      <c r="B2297" s="1">
        <v>44621</v>
      </c>
      <c r="C2297">
        <v>4.1049730638688109E-2</v>
      </c>
      <c r="D2297" t="s">
        <v>1273</v>
      </c>
    </row>
    <row r="2298" spans="1:4" x14ac:dyDescent="0.3">
      <c r="A2298" s="1">
        <v>44562</v>
      </c>
      <c r="B2298" s="1">
        <v>44621</v>
      </c>
      <c r="C2298">
        <v>7.7760961359424563E-2</v>
      </c>
      <c r="D2298" t="s">
        <v>1273</v>
      </c>
    </row>
    <row r="2299" spans="1:4" x14ac:dyDescent="0.3">
      <c r="A2299" s="1">
        <v>44531</v>
      </c>
      <c r="B2299" s="1">
        <v>44621</v>
      </c>
      <c r="C2299">
        <v>0.10799624971612776</v>
      </c>
      <c r="D2299" t="s">
        <v>1273</v>
      </c>
    </row>
    <row r="2300" spans="1:4" x14ac:dyDescent="0.3">
      <c r="A2300" s="1">
        <v>44501</v>
      </c>
      <c r="B2300" s="1">
        <v>44621</v>
      </c>
      <c r="C2300">
        <v>0.14551169419944343</v>
      </c>
      <c r="D2300" t="s">
        <v>1273</v>
      </c>
    </row>
    <row r="2301" spans="1:4" x14ac:dyDescent="0.3">
      <c r="A2301" s="1">
        <v>44470</v>
      </c>
      <c r="B2301" s="1">
        <v>44621</v>
      </c>
      <c r="C2301">
        <v>0.18398298818606951</v>
      </c>
      <c r="D2301" t="s">
        <v>1273</v>
      </c>
    </row>
    <row r="2302" spans="1:4" x14ac:dyDescent="0.3">
      <c r="A2302" s="1">
        <v>44440</v>
      </c>
      <c r="B2302" s="1">
        <v>44621</v>
      </c>
      <c r="C2302">
        <v>0.2161764187353663</v>
      </c>
      <c r="D2302" t="s">
        <v>1273</v>
      </c>
    </row>
    <row r="2303" spans="1:4" x14ac:dyDescent="0.3">
      <c r="A2303" s="1">
        <v>44409</v>
      </c>
      <c r="B2303" s="1">
        <v>44621</v>
      </c>
      <c r="C2303">
        <v>0.25166512628531379</v>
      </c>
      <c r="D2303" t="s">
        <v>1273</v>
      </c>
    </row>
    <row r="2304" spans="1:4" x14ac:dyDescent="0.3">
      <c r="A2304" s="1">
        <v>44378</v>
      </c>
      <c r="B2304" s="1">
        <v>44621</v>
      </c>
      <c r="C2304">
        <v>0.29164685231013787</v>
      </c>
      <c r="D2304" t="s">
        <v>1273</v>
      </c>
    </row>
    <row r="2305" spans="1:4" x14ac:dyDescent="0.3">
      <c r="A2305" s="1">
        <v>44348</v>
      </c>
      <c r="B2305" s="1">
        <v>44621</v>
      </c>
      <c r="C2305">
        <v>0.33559343689627585</v>
      </c>
      <c r="D2305" t="s">
        <v>1273</v>
      </c>
    </row>
    <row r="2306" spans="1:4" x14ac:dyDescent="0.3">
      <c r="A2306" s="1">
        <v>44317</v>
      </c>
      <c r="B2306" s="1">
        <v>44621</v>
      </c>
      <c r="C2306">
        <v>0.38947952573828526</v>
      </c>
      <c r="D2306" t="s">
        <v>1273</v>
      </c>
    </row>
    <row r="2307" spans="1:4" x14ac:dyDescent="0.3">
      <c r="A2307" s="1">
        <v>44287</v>
      </c>
      <c r="B2307" s="1">
        <v>44621</v>
      </c>
      <c r="C2307">
        <v>0.45347607719572713</v>
      </c>
      <c r="D2307" t="s">
        <v>1273</v>
      </c>
    </row>
    <row r="2308" spans="1:4" x14ac:dyDescent="0.3">
      <c r="A2308" s="1">
        <v>44256</v>
      </c>
      <c r="B2308" s="1">
        <v>44621</v>
      </c>
      <c r="C2308">
        <v>0.50882232106257352</v>
      </c>
      <c r="D2308" t="s">
        <v>1273</v>
      </c>
    </row>
    <row r="2309" spans="1:4" x14ac:dyDescent="0.3">
      <c r="A2309" s="1">
        <v>44228</v>
      </c>
      <c r="B2309" s="1">
        <v>44621</v>
      </c>
      <c r="C2309">
        <v>0.56989455319274929</v>
      </c>
      <c r="D2309" t="s">
        <v>1273</v>
      </c>
    </row>
    <row r="2310" spans="1:4" x14ac:dyDescent="0.3">
      <c r="A2310" s="1">
        <v>44197</v>
      </c>
      <c r="B2310" s="1">
        <v>44621</v>
      </c>
      <c r="C2310">
        <v>0.62894477970561735</v>
      </c>
      <c r="D2310" t="s">
        <v>1273</v>
      </c>
    </row>
    <row r="2311" spans="1:4" x14ac:dyDescent="0.3">
      <c r="A2311" s="1">
        <v>44166</v>
      </c>
      <c r="B2311" s="1">
        <v>44621</v>
      </c>
      <c r="C2311">
        <v>0.68420984965226728</v>
      </c>
      <c r="D2311" t="s">
        <v>1273</v>
      </c>
    </row>
    <row r="2312" spans="1:4" x14ac:dyDescent="0.3">
      <c r="A2312" s="1">
        <v>44136</v>
      </c>
      <c r="B2312" s="1">
        <v>44621</v>
      </c>
      <c r="C2312">
        <v>0.74541259727127129</v>
      </c>
      <c r="D2312" t="s">
        <v>1273</v>
      </c>
    </row>
    <row r="2313" spans="1:4" x14ac:dyDescent="0.3">
      <c r="A2313" s="1">
        <v>44105</v>
      </c>
      <c r="B2313" s="1">
        <v>44621</v>
      </c>
      <c r="C2313">
        <v>0.79601874775668247</v>
      </c>
      <c r="D2313" t="s">
        <v>1273</v>
      </c>
    </row>
    <row r="2314" spans="1:4" x14ac:dyDescent="0.3">
      <c r="A2314" s="1">
        <v>44075</v>
      </c>
      <c r="B2314" s="1">
        <v>44621</v>
      </c>
      <c r="C2314">
        <v>0.84355866110075195</v>
      </c>
      <c r="D2314" t="s">
        <v>1273</v>
      </c>
    </row>
    <row r="2315" spans="1:4" x14ac:dyDescent="0.3">
      <c r="A2315" s="1">
        <v>44044</v>
      </c>
      <c r="B2315" s="1">
        <v>44621</v>
      </c>
      <c r="C2315">
        <v>0.88073919902924813</v>
      </c>
      <c r="D2315" t="s">
        <v>1273</v>
      </c>
    </row>
    <row r="2316" spans="1:4" x14ac:dyDescent="0.3">
      <c r="A2316" s="1">
        <v>44013</v>
      </c>
      <c r="B2316" s="1">
        <v>44621</v>
      </c>
      <c r="C2316">
        <v>0.91998276406630231</v>
      </c>
      <c r="D2316" t="s">
        <v>1273</v>
      </c>
    </row>
    <row r="2317" spans="1:4" x14ac:dyDescent="0.3">
      <c r="A2317" s="1">
        <v>43983</v>
      </c>
      <c r="B2317" s="1">
        <v>44621</v>
      </c>
      <c r="C2317">
        <v>0.95092812515385949</v>
      </c>
      <c r="D2317" t="s">
        <v>1273</v>
      </c>
    </row>
    <row r="2318" spans="1:4" x14ac:dyDescent="0.3">
      <c r="A2318" s="1">
        <v>43952</v>
      </c>
      <c r="B2318" s="1">
        <v>44621</v>
      </c>
      <c r="C2318">
        <v>0.98385470017645726</v>
      </c>
      <c r="D2318" t="s">
        <v>1273</v>
      </c>
    </row>
    <row r="2319" spans="1:4" x14ac:dyDescent="0.3">
      <c r="A2319" s="1">
        <v>43922</v>
      </c>
      <c r="B2319" s="1">
        <v>44621</v>
      </c>
      <c r="C2319">
        <v>1.0418410803563951</v>
      </c>
      <c r="D2319" t="s">
        <v>1273</v>
      </c>
    </row>
    <row r="2320" spans="1:4" x14ac:dyDescent="0.3">
      <c r="A2320" s="1">
        <v>45748</v>
      </c>
      <c r="B2320" s="1">
        <v>44593</v>
      </c>
      <c r="C2320">
        <v>-0.92718637159854245</v>
      </c>
      <c r="D2320" t="s">
        <v>1273</v>
      </c>
    </row>
    <row r="2321" spans="1:4" x14ac:dyDescent="0.3">
      <c r="A2321" s="1">
        <v>45717</v>
      </c>
      <c r="B2321" s="1">
        <v>44593</v>
      </c>
      <c r="C2321">
        <v>-0.92589209964311081</v>
      </c>
      <c r="D2321" t="s">
        <v>1273</v>
      </c>
    </row>
    <row r="2322" spans="1:4" x14ac:dyDescent="0.3">
      <c r="A2322" s="1">
        <v>45689</v>
      </c>
      <c r="B2322" s="1">
        <v>44593</v>
      </c>
      <c r="C2322">
        <v>-0.92415390375338469</v>
      </c>
      <c r="D2322" t="s">
        <v>1273</v>
      </c>
    </row>
    <row r="2323" spans="1:4" x14ac:dyDescent="0.3">
      <c r="A2323" s="1">
        <v>45658</v>
      </c>
      <c r="B2323" s="1">
        <v>44593</v>
      </c>
      <c r="C2323">
        <v>-0.92225241937904545</v>
      </c>
      <c r="D2323" t="s">
        <v>1273</v>
      </c>
    </row>
    <row r="2324" spans="1:4" x14ac:dyDescent="0.3">
      <c r="A2324" s="1">
        <v>45627</v>
      </c>
      <c r="B2324" s="1">
        <v>44593</v>
      </c>
      <c r="C2324">
        <v>-0.92032033692413828</v>
      </c>
      <c r="D2324" t="s">
        <v>1273</v>
      </c>
    </row>
    <row r="2325" spans="1:4" x14ac:dyDescent="0.3">
      <c r="A2325" s="1">
        <v>45597</v>
      </c>
      <c r="B2325" s="1">
        <v>44593</v>
      </c>
      <c r="C2325">
        <v>-0.91811413515699647</v>
      </c>
      <c r="D2325" t="s">
        <v>1273</v>
      </c>
    </row>
    <row r="2326" spans="1:4" x14ac:dyDescent="0.3">
      <c r="A2326" s="1">
        <v>45566</v>
      </c>
      <c r="B2326" s="1">
        <v>44593</v>
      </c>
      <c r="C2326">
        <v>-0.91529715017453961</v>
      </c>
      <c r="D2326" t="s">
        <v>1273</v>
      </c>
    </row>
    <row r="2327" spans="1:4" x14ac:dyDescent="0.3">
      <c r="A2327" s="1">
        <v>45536</v>
      </c>
      <c r="B2327" s="1">
        <v>44593</v>
      </c>
      <c r="C2327">
        <v>-0.91181364848063851</v>
      </c>
      <c r="D2327" t="s">
        <v>1273</v>
      </c>
    </row>
    <row r="2328" spans="1:4" x14ac:dyDescent="0.3">
      <c r="A2328" s="1">
        <v>45505</v>
      </c>
      <c r="B2328" s="1">
        <v>44593</v>
      </c>
      <c r="C2328">
        <v>-0.90824827860224411</v>
      </c>
      <c r="D2328" t="s">
        <v>1273</v>
      </c>
    </row>
    <row r="2329" spans="1:4" x14ac:dyDescent="0.3">
      <c r="A2329" s="1">
        <v>45474</v>
      </c>
      <c r="B2329" s="1">
        <v>44593</v>
      </c>
      <c r="C2329">
        <v>-0.90413226666855551</v>
      </c>
      <c r="D2329" t="s">
        <v>1273</v>
      </c>
    </row>
    <row r="2330" spans="1:4" x14ac:dyDescent="0.3">
      <c r="A2330" s="1">
        <v>45444</v>
      </c>
      <c r="B2330" s="1">
        <v>44593</v>
      </c>
      <c r="C2330">
        <v>-0.89953671922927858</v>
      </c>
      <c r="D2330" t="s">
        <v>1273</v>
      </c>
    </row>
    <row r="2331" spans="1:4" x14ac:dyDescent="0.3">
      <c r="A2331" s="1">
        <v>45413</v>
      </c>
      <c r="B2331" s="1">
        <v>44593</v>
      </c>
      <c r="C2331">
        <v>-0.89117699597320332</v>
      </c>
      <c r="D2331" t="s">
        <v>1273</v>
      </c>
    </row>
    <row r="2332" spans="1:4" x14ac:dyDescent="0.3">
      <c r="A2332" s="1">
        <v>45383</v>
      </c>
      <c r="B2332" s="1">
        <v>44593</v>
      </c>
      <c r="C2332">
        <v>-0.87919522453726284</v>
      </c>
      <c r="D2332" t="s">
        <v>1273</v>
      </c>
    </row>
    <row r="2333" spans="1:4" x14ac:dyDescent="0.3">
      <c r="A2333" s="1">
        <v>45352</v>
      </c>
      <c r="B2333" s="1">
        <v>44593</v>
      </c>
      <c r="C2333">
        <v>-0.86274034022490254</v>
      </c>
      <c r="D2333" t="s">
        <v>1273</v>
      </c>
    </row>
    <row r="2334" spans="1:4" x14ac:dyDescent="0.3">
      <c r="A2334" s="1">
        <v>45323</v>
      </c>
      <c r="B2334" s="1">
        <v>44593</v>
      </c>
      <c r="C2334">
        <v>-0.83476169562980773</v>
      </c>
      <c r="D2334" t="s">
        <v>1273</v>
      </c>
    </row>
    <row r="2335" spans="1:4" x14ac:dyDescent="0.3">
      <c r="A2335" s="1">
        <v>45292</v>
      </c>
      <c r="B2335" s="1">
        <v>44593</v>
      </c>
      <c r="C2335">
        <v>-0.79710505798905396</v>
      </c>
      <c r="D2335" t="s">
        <v>1273</v>
      </c>
    </row>
    <row r="2336" spans="1:4" x14ac:dyDescent="0.3">
      <c r="A2336" s="1">
        <v>45261</v>
      </c>
      <c r="B2336" s="1">
        <v>44593</v>
      </c>
      <c r="C2336">
        <v>-0.76840333056810795</v>
      </c>
      <c r="D2336" t="s">
        <v>1273</v>
      </c>
    </row>
    <row r="2337" spans="1:4" x14ac:dyDescent="0.3">
      <c r="A2337" s="1">
        <v>45231</v>
      </c>
      <c r="B2337" s="1">
        <v>44593</v>
      </c>
      <c r="C2337">
        <v>-0.74641509208658241</v>
      </c>
      <c r="D2337" t="s">
        <v>1273</v>
      </c>
    </row>
    <row r="2338" spans="1:4" x14ac:dyDescent="0.3">
      <c r="A2338" s="1">
        <v>45200</v>
      </c>
      <c r="B2338" s="1">
        <v>44593</v>
      </c>
      <c r="C2338">
        <v>-0.71614584802779813</v>
      </c>
      <c r="D2338" t="s">
        <v>1273</v>
      </c>
    </row>
    <row r="2339" spans="1:4" x14ac:dyDescent="0.3">
      <c r="A2339" s="1">
        <v>45170</v>
      </c>
      <c r="B2339" s="1">
        <v>44593</v>
      </c>
      <c r="C2339">
        <v>-0.68244655943690857</v>
      </c>
      <c r="D2339" t="s">
        <v>1273</v>
      </c>
    </row>
    <row r="2340" spans="1:4" x14ac:dyDescent="0.3">
      <c r="A2340" s="1">
        <v>45139</v>
      </c>
      <c r="B2340" s="1">
        <v>44593</v>
      </c>
      <c r="C2340">
        <v>-0.66020465223183977</v>
      </c>
      <c r="D2340" t="s">
        <v>1273</v>
      </c>
    </row>
    <row r="2341" spans="1:4" x14ac:dyDescent="0.3">
      <c r="A2341" s="1">
        <v>45108</v>
      </c>
      <c r="B2341" s="1">
        <v>44593</v>
      </c>
      <c r="C2341">
        <v>-0.63892451068644018</v>
      </c>
      <c r="D2341" t="s">
        <v>1273</v>
      </c>
    </row>
    <row r="2342" spans="1:4" x14ac:dyDescent="0.3">
      <c r="A2342" s="1">
        <v>45078</v>
      </c>
      <c r="B2342" s="1">
        <v>44593</v>
      </c>
      <c r="C2342">
        <v>-0.61122644100267931</v>
      </c>
      <c r="D2342" t="s">
        <v>1273</v>
      </c>
    </row>
    <row r="2343" spans="1:4" x14ac:dyDescent="0.3">
      <c r="A2343" s="1">
        <v>45047</v>
      </c>
      <c r="B2343" s="1">
        <v>44593</v>
      </c>
      <c r="C2343">
        <v>-0.57947335483106488</v>
      </c>
      <c r="D2343" t="s">
        <v>1273</v>
      </c>
    </row>
    <row r="2344" spans="1:4" x14ac:dyDescent="0.3">
      <c r="A2344" s="1">
        <v>45017</v>
      </c>
      <c r="B2344" s="1">
        <v>44593</v>
      </c>
      <c r="C2344">
        <v>-0.5468983955164135</v>
      </c>
      <c r="D2344" t="s">
        <v>1273</v>
      </c>
    </row>
    <row r="2345" spans="1:4" x14ac:dyDescent="0.3">
      <c r="A2345" s="1">
        <v>44986</v>
      </c>
      <c r="B2345" s="1">
        <v>44593</v>
      </c>
      <c r="C2345">
        <v>-0.51665465124130416</v>
      </c>
      <c r="D2345" t="s">
        <v>1273</v>
      </c>
    </row>
    <row r="2346" spans="1:4" x14ac:dyDescent="0.3">
      <c r="A2346" s="1">
        <v>44958</v>
      </c>
      <c r="B2346" s="1">
        <v>44593</v>
      </c>
      <c r="C2346">
        <v>-0.48698146163097267</v>
      </c>
      <c r="D2346" t="s">
        <v>1273</v>
      </c>
    </row>
    <row r="2347" spans="1:4" x14ac:dyDescent="0.3">
      <c r="A2347" s="1">
        <v>44927</v>
      </c>
      <c r="B2347" s="1">
        <v>44593</v>
      </c>
      <c r="C2347">
        <v>-0.46138667358125762</v>
      </c>
      <c r="D2347" t="s">
        <v>1273</v>
      </c>
    </row>
    <row r="2348" spans="1:4" x14ac:dyDescent="0.3">
      <c r="A2348" s="1">
        <v>44896</v>
      </c>
      <c r="B2348" s="1">
        <v>44593</v>
      </c>
      <c r="C2348">
        <v>-0.43391169990474732</v>
      </c>
      <c r="D2348" t="s">
        <v>1273</v>
      </c>
    </row>
    <row r="2349" spans="1:4" x14ac:dyDescent="0.3">
      <c r="A2349" s="1">
        <v>44866</v>
      </c>
      <c r="B2349" s="1">
        <v>44593</v>
      </c>
      <c r="C2349">
        <v>-0.39915351389551368</v>
      </c>
      <c r="D2349" t="s">
        <v>1273</v>
      </c>
    </row>
    <row r="2350" spans="1:4" x14ac:dyDescent="0.3">
      <c r="A2350" s="1">
        <v>44835</v>
      </c>
      <c r="B2350" s="1">
        <v>44593</v>
      </c>
      <c r="C2350">
        <v>-0.36161036800355584</v>
      </c>
      <c r="D2350" t="s">
        <v>1273</v>
      </c>
    </row>
    <row r="2351" spans="1:4" x14ac:dyDescent="0.3">
      <c r="A2351" s="1">
        <v>44805</v>
      </c>
      <c r="B2351" s="1">
        <v>44593</v>
      </c>
      <c r="C2351">
        <v>-0.31699666338772015</v>
      </c>
      <c r="D2351" t="s">
        <v>1273</v>
      </c>
    </row>
    <row r="2352" spans="1:4" x14ac:dyDescent="0.3">
      <c r="A2352" s="1">
        <v>44774</v>
      </c>
      <c r="B2352" s="1">
        <v>44593</v>
      </c>
      <c r="C2352">
        <v>-0.26899457687203188</v>
      </c>
      <c r="D2352" t="s">
        <v>1273</v>
      </c>
    </row>
    <row r="2353" spans="1:4" x14ac:dyDescent="0.3">
      <c r="A2353" s="1">
        <v>44743</v>
      </c>
      <c r="B2353" s="1">
        <v>44593</v>
      </c>
      <c r="C2353">
        <v>-0.22807660650544359</v>
      </c>
      <c r="D2353" t="s">
        <v>1273</v>
      </c>
    </row>
    <row r="2354" spans="1:4" x14ac:dyDescent="0.3">
      <c r="A2354" s="1">
        <v>44713</v>
      </c>
      <c r="B2354" s="1">
        <v>44593</v>
      </c>
      <c r="C2354">
        <v>-0.1873825705621921</v>
      </c>
      <c r="D2354" t="s">
        <v>1273</v>
      </c>
    </row>
    <row r="2355" spans="1:4" x14ac:dyDescent="0.3">
      <c r="A2355" s="1">
        <v>44682</v>
      </c>
      <c r="B2355" s="1">
        <v>44593</v>
      </c>
      <c r="C2355">
        <v>-0.13941386764003194</v>
      </c>
      <c r="D2355" t="s">
        <v>1273</v>
      </c>
    </row>
    <row r="2356" spans="1:4" x14ac:dyDescent="0.3">
      <c r="A2356" s="1">
        <v>44652</v>
      </c>
      <c r="B2356" s="1">
        <v>44593</v>
      </c>
      <c r="C2356">
        <v>-8.4050685394331581E-2</v>
      </c>
      <c r="D2356" t="s">
        <v>1273</v>
      </c>
    </row>
    <row r="2357" spans="1:4" x14ac:dyDescent="0.3">
      <c r="A2357" s="1">
        <v>44621</v>
      </c>
      <c r="B2357" s="1">
        <v>44593</v>
      </c>
      <c r="C2357">
        <v>-3.9431094817635737E-2</v>
      </c>
      <c r="D2357" t="s">
        <v>1273</v>
      </c>
    </row>
    <row r="2358" spans="1:4" x14ac:dyDescent="0.3">
      <c r="A2358" s="1">
        <v>44593</v>
      </c>
      <c r="B2358" s="1">
        <v>44593</v>
      </c>
      <c r="C2358">
        <v>0</v>
      </c>
      <c r="D2358" t="s">
        <v>1273</v>
      </c>
    </row>
    <row r="2359" spans="1:4" x14ac:dyDescent="0.3">
      <c r="A2359" s="1">
        <v>44562</v>
      </c>
      <c r="B2359" s="1">
        <v>44593</v>
      </c>
      <c r="C2359">
        <v>3.5263666701314866E-2</v>
      </c>
      <c r="D2359" t="s">
        <v>1273</v>
      </c>
    </row>
    <row r="2360" spans="1:4" x14ac:dyDescent="0.3">
      <c r="A2360" s="1">
        <v>44531</v>
      </c>
      <c r="B2360" s="1">
        <v>44593</v>
      </c>
      <c r="C2360">
        <v>6.4306744535986393E-2</v>
      </c>
      <c r="D2360" t="s">
        <v>1273</v>
      </c>
    </row>
    <row r="2361" spans="1:4" x14ac:dyDescent="0.3">
      <c r="A2361" s="1">
        <v>44501</v>
      </c>
      <c r="B2361" s="1">
        <v>44593</v>
      </c>
      <c r="C2361">
        <v>0.10034291397075479</v>
      </c>
      <c r="D2361" t="s">
        <v>1273</v>
      </c>
    </row>
    <row r="2362" spans="1:4" x14ac:dyDescent="0.3">
      <c r="A2362" s="1">
        <v>44470</v>
      </c>
      <c r="B2362" s="1">
        <v>44593</v>
      </c>
      <c r="C2362">
        <v>0.13729724271643695</v>
      </c>
      <c r="D2362" t="s">
        <v>1273</v>
      </c>
    </row>
    <row r="2363" spans="1:4" x14ac:dyDescent="0.3">
      <c r="A2363" s="1">
        <v>44440</v>
      </c>
      <c r="B2363" s="1">
        <v>44593</v>
      </c>
      <c r="C2363">
        <v>0.16822125105323948</v>
      </c>
      <c r="D2363" t="s">
        <v>1273</v>
      </c>
    </row>
    <row r="2364" spans="1:4" x14ac:dyDescent="0.3">
      <c r="A2364" s="1">
        <v>44409</v>
      </c>
      <c r="B2364" s="1">
        <v>44593</v>
      </c>
      <c r="C2364">
        <v>0.20231060001082946</v>
      </c>
      <c r="D2364" t="s">
        <v>1273</v>
      </c>
    </row>
    <row r="2365" spans="1:4" x14ac:dyDescent="0.3">
      <c r="A2365" s="1">
        <v>44378</v>
      </c>
      <c r="B2365" s="1">
        <v>44593</v>
      </c>
      <c r="C2365">
        <v>0.24071580280579608</v>
      </c>
      <c r="D2365" t="s">
        <v>1273</v>
      </c>
    </row>
    <row r="2366" spans="1:4" x14ac:dyDescent="0.3">
      <c r="A2366" s="1">
        <v>44348</v>
      </c>
      <c r="B2366" s="1">
        <v>44593</v>
      </c>
      <c r="C2366">
        <v>0.28292952544820693</v>
      </c>
      <c r="D2366" t="s">
        <v>1273</v>
      </c>
    </row>
    <row r="2367" spans="1:4" x14ac:dyDescent="0.3">
      <c r="A2367" s="1">
        <v>44317</v>
      </c>
      <c r="B2367" s="1">
        <v>44593</v>
      </c>
      <c r="C2367">
        <v>0.33469082681173545</v>
      </c>
      <c r="D2367" t="s">
        <v>1273</v>
      </c>
    </row>
    <row r="2368" spans="1:4" x14ac:dyDescent="0.3">
      <c r="A2368" s="1">
        <v>44287</v>
      </c>
      <c r="B2368" s="1">
        <v>44593</v>
      </c>
      <c r="C2368">
        <v>0.39616392418065738</v>
      </c>
      <c r="D2368" t="s">
        <v>1273</v>
      </c>
    </row>
    <row r="2369" spans="1:4" x14ac:dyDescent="0.3">
      <c r="A2369" s="1">
        <v>44256</v>
      </c>
      <c r="B2369" s="1">
        <v>44593</v>
      </c>
      <c r="C2369">
        <v>0.44932780505779002</v>
      </c>
      <c r="D2369" t="s">
        <v>1273</v>
      </c>
    </row>
    <row r="2370" spans="1:4" x14ac:dyDescent="0.3">
      <c r="A2370" s="1">
        <v>44228</v>
      </c>
      <c r="B2370" s="1">
        <v>44593</v>
      </c>
      <c r="C2370">
        <v>0.50799189221211605</v>
      </c>
      <c r="D2370" t="s">
        <v>1273</v>
      </c>
    </row>
    <row r="2371" spans="1:4" x14ac:dyDescent="0.3">
      <c r="A2371" s="1">
        <v>44197</v>
      </c>
      <c r="B2371" s="1">
        <v>44593</v>
      </c>
      <c r="C2371">
        <v>0.56471370364435258</v>
      </c>
      <c r="D2371" t="s">
        <v>1273</v>
      </c>
    </row>
    <row r="2372" spans="1:4" x14ac:dyDescent="0.3">
      <c r="A2372" s="1">
        <v>44166</v>
      </c>
      <c r="B2372" s="1">
        <v>44593</v>
      </c>
      <c r="C2372">
        <v>0.61779961137783257</v>
      </c>
      <c r="D2372" t="s">
        <v>1273</v>
      </c>
    </row>
    <row r="2373" spans="1:4" x14ac:dyDescent="0.3">
      <c r="A2373" s="1">
        <v>44136</v>
      </c>
      <c r="B2373" s="1">
        <v>44593</v>
      </c>
      <c r="C2373">
        <v>0.67658906765237181</v>
      </c>
      <c r="D2373" t="s">
        <v>1273</v>
      </c>
    </row>
    <row r="2374" spans="1:4" x14ac:dyDescent="0.3">
      <c r="A2374" s="1">
        <v>44105</v>
      </c>
      <c r="B2374" s="1">
        <v>44593</v>
      </c>
      <c r="C2374">
        <v>0.72519976221963733</v>
      </c>
      <c r="D2374" t="s">
        <v>1273</v>
      </c>
    </row>
    <row r="2375" spans="1:4" x14ac:dyDescent="0.3">
      <c r="A2375" s="1">
        <v>44075</v>
      </c>
      <c r="B2375" s="1">
        <v>44593</v>
      </c>
      <c r="C2375">
        <v>0.77086512473301472</v>
      </c>
      <c r="D2375" t="s">
        <v>1273</v>
      </c>
    </row>
    <row r="2376" spans="1:4" x14ac:dyDescent="0.3">
      <c r="A2376" s="1">
        <v>44044</v>
      </c>
      <c r="B2376" s="1">
        <v>44593</v>
      </c>
      <c r="C2376">
        <v>0.80657959334508167</v>
      </c>
      <c r="D2376" t="s">
        <v>1273</v>
      </c>
    </row>
    <row r="2377" spans="1:4" x14ac:dyDescent="0.3">
      <c r="A2377" s="1">
        <v>44013</v>
      </c>
      <c r="B2377" s="1">
        <v>44593</v>
      </c>
      <c r="C2377">
        <v>0.84427574164817765</v>
      </c>
      <c r="D2377" t="s">
        <v>1273</v>
      </c>
    </row>
    <row r="2378" spans="1:4" x14ac:dyDescent="0.3">
      <c r="A2378" s="1">
        <v>43983</v>
      </c>
      <c r="B2378" s="1">
        <v>44593</v>
      </c>
      <c r="C2378">
        <v>0.87400089326852548</v>
      </c>
      <c r="D2378" t="s">
        <v>1273</v>
      </c>
    </row>
    <row r="2379" spans="1:4" x14ac:dyDescent="0.3">
      <c r="A2379" s="1">
        <v>43952</v>
      </c>
      <c r="B2379" s="1">
        <v>44593</v>
      </c>
      <c r="C2379">
        <v>0.90562913738938722</v>
      </c>
      <c r="D2379" t="s">
        <v>1273</v>
      </c>
    </row>
    <row r="2380" spans="1:4" x14ac:dyDescent="0.3">
      <c r="A2380" s="1">
        <v>43922</v>
      </c>
      <c r="B2380" s="1">
        <v>44593</v>
      </c>
      <c r="C2380">
        <v>0.96132905111431866</v>
      </c>
      <c r="D2380" t="s">
        <v>1273</v>
      </c>
    </row>
    <row r="2381" spans="1:4" x14ac:dyDescent="0.3">
      <c r="A2381" s="1">
        <v>45748</v>
      </c>
      <c r="B2381" s="1">
        <v>44562</v>
      </c>
      <c r="C2381">
        <v>-0.92966658567911953</v>
      </c>
      <c r="D2381" t="s">
        <v>1273</v>
      </c>
    </row>
    <row r="2382" spans="1:4" x14ac:dyDescent="0.3">
      <c r="A2382" s="1">
        <v>45717</v>
      </c>
      <c r="B2382" s="1">
        <v>44562</v>
      </c>
      <c r="C2382">
        <v>-0.92841639985973723</v>
      </c>
      <c r="D2382" t="s">
        <v>1273</v>
      </c>
    </row>
    <row r="2383" spans="1:4" x14ac:dyDescent="0.3">
      <c r="A2383" s="1">
        <v>45689</v>
      </c>
      <c r="B2383" s="1">
        <v>44562</v>
      </c>
      <c r="C2383">
        <v>-0.92673741126423803</v>
      </c>
      <c r="D2383" t="s">
        <v>1273</v>
      </c>
    </row>
    <row r="2384" spans="1:4" x14ac:dyDescent="0.3">
      <c r="A2384" s="1">
        <v>45658</v>
      </c>
      <c r="B2384" s="1">
        <v>44562</v>
      </c>
      <c r="C2384">
        <v>-0.92490069619782611</v>
      </c>
      <c r="D2384" t="s">
        <v>1273</v>
      </c>
    </row>
    <row r="2385" spans="1:4" x14ac:dyDescent="0.3">
      <c r="A2385" s="1">
        <v>45627</v>
      </c>
      <c r="B2385" s="1">
        <v>44562</v>
      </c>
      <c r="C2385">
        <v>-0.92303442529790802</v>
      </c>
      <c r="D2385" t="s">
        <v>1273</v>
      </c>
    </row>
    <row r="2386" spans="1:4" x14ac:dyDescent="0.3">
      <c r="A2386" s="1">
        <v>45597</v>
      </c>
      <c r="B2386" s="1">
        <v>44562</v>
      </c>
      <c r="C2386">
        <v>-0.92090337227431307</v>
      </c>
      <c r="D2386" t="s">
        <v>1273</v>
      </c>
    </row>
    <row r="2387" spans="1:4" x14ac:dyDescent="0.3">
      <c r="A2387" s="1">
        <v>45566</v>
      </c>
      <c r="B2387" s="1">
        <v>44562</v>
      </c>
      <c r="C2387">
        <v>-0.91818234083752681</v>
      </c>
      <c r="D2387" t="s">
        <v>1273</v>
      </c>
    </row>
    <row r="2388" spans="1:4" x14ac:dyDescent="0.3">
      <c r="A2388" s="1">
        <v>45536</v>
      </c>
      <c r="B2388" s="1">
        <v>44562</v>
      </c>
      <c r="C2388">
        <v>-0.91481749591352735</v>
      </c>
      <c r="D2388" t="s">
        <v>1273</v>
      </c>
    </row>
    <row r="2389" spans="1:4" x14ac:dyDescent="0.3">
      <c r="A2389" s="1">
        <v>45505</v>
      </c>
      <c r="B2389" s="1">
        <v>44562</v>
      </c>
      <c r="C2389">
        <v>-0.91137357143991493</v>
      </c>
      <c r="D2389" t="s">
        <v>1273</v>
      </c>
    </row>
    <row r="2390" spans="1:4" x14ac:dyDescent="0.3">
      <c r="A2390" s="1">
        <v>45474</v>
      </c>
      <c r="B2390" s="1">
        <v>44562</v>
      </c>
      <c r="C2390">
        <v>-0.90739776115498172</v>
      </c>
      <c r="D2390" t="s">
        <v>1273</v>
      </c>
    </row>
    <row r="2391" spans="1:4" x14ac:dyDescent="0.3">
      <c r="A2391" s="1">
        <v>45444</v>
      </c>
      <c r="B2391" s="1">
        <v>44562</v>
      </c>
      <c r="C2391">
        <v>-0.90295874954171829</v>
      </c>
      <c r="D2391" t="s">
        <v>1273</v>
      </c>
    </row>
    <row r="2392" spans="1:4" x14ac:dyDescent="0.3">
      <c r="A2392" s="1">
        <v>45413</v>
      </c>
      <c r="B2392" s="1">
        <v>44562</v>
      </c>
      <c r="C2392">
        <v>-0.89488377934334151</v>
      </c>
      <c r="D2392" t="s">
        <v>1273</v>
      </c>
    </row>
    <row r="2393" spans="1:4" x14ac:dyDescent="0.3">
      <c r="A2393" s="1">
        <v>45383</v>
      </c>
      <c r="B2393" s="1">
        <v>44562</v>
      </c>
      <c r="C2393">
        <v>-0.88331013697441907</v>
      </c>
      <c r="D2393" t="s">
        <v>1273</v>
      </c>
    </row>
    <row r="2394" spans="1:4" x14ac:dyDescent="0.3">
      <c r="A2394" s="1">
        <v>45352</v>
      </c>
      <c r="B2394" s="1">
        <v>44562</v>
      </c>
      <c r="C2394">
        <v>-0.86741574712802283</v>
      </c>
      <c r="D2394" t="s">
        <v>1273</v>
      </c>
    </row>
    <row r="2395" spans="1:4" x14ac:dyDescent="0.3">
      <c r="A2395" s="1">
        <v>45323</v>
      </c>
      <c r="B2395" s="1">
        <v>44562</v>
      </c>
      <c r="C2395">
        <v>-0.84039012506186472</v>
      </c>
      <c r="D2395" t="s">
        <v>1273</v>
      </c>
    </row>
    <row r="2396" spans="1:4" x14ac:dyDescent="0.3">
      <c r="A2396" s="1">
        <v>45292</v>
      </c>
      <c r="B2396" s="1">
        <v>44562</v>
      </c>
      <c r="C2396">
        <v>-0.80401616656997632</v>
      </c>
      <c r="D2396" t="s">
        <v>1273</v>
      </c>
    </row>
    <row r="2397" spans="1:4" x14ac:dyDescent="0.3">
      <c r="A2397" s="1">
        <v>45261</v>
      </c>
      <c r="B2397" s="1">
        <v>44562</v>
      </c>
      <c r="C2397">
        <v>-0.77629209168536362</v>
      </c>
      <c r="D2397" t="s">
        <v>1273</v>
      </c>
    </row>
    <row r="2398" spans="1:4" x14ac:dyDescent="0.3">
      <c r="A2398" s="1">
        <v>45231</v>
      </c>
      <c r="B2398" s="1">
        <v>44562</v>
      </c>
      <c r="C2398">
        <v>-0.75505282753578984</v>
      </c>
      <c r="D2398" t="s">
        <v>1273</v>
      </c>
    </row>
    <row r="2399" spans="1:4" x14ac:dyDescent="0.3">
      <c r="A2399" s="1">
        <v>45200</v>
      </c>
      <c r="B2399" s="1">
        <v>44562</v>
      </c>
      <c r="C2399">
        <v>-0.72581462954586917</v>
      </c>
      <c r="D2399" t="s">
        <v>1273</v>
      </c>
    </row>
    <row r="2400" spans="1:4" x14ac:dyDescent="0.3">
      <c r="A2400" s="1">
        <v>45170</v>
      </c>
      <c r="B2400" s="1">
        <v>44562</v>
      </c>
      <c r="C2400">
        <v>-0.69326322290927156</v>
      </c>
      <c r="D2400" t="s">
        <v>1273</v>
      </c>
    </row>
    <row r="2401" spans="1:4" x14ac:dyDescent="0.3">
      <c r="A2401" s="1">
        <v>45139</v>
      </c>
      <c r="B2401" s="1">
        <v>44562</v>
      </c>
      <c r="C2401">
        <v>-0.67177893062657346</v>
      </c>
      <c r="D2401" t="s">
        <v>1273</v>
      </c>
    </row>
    <row r="2402" spans="1:4" x14ac:dyDescent="0.3">
      <c r="A2402" s="1">
        <v>45108</v>
      </c>
      <c r="B2402" s="1">
        <v>44562</v>
      </c>
      <c r="C2402">
        <v>-0.6512236438625697</v>
      </c>
      <c r="D2402" t="s">
        <v>1273</v>
      </c>
    </row>
    <row r="2403" spans="1:4" x14ac:dyDescent="0.3">
      <c r="A2403" s="1">
        <v>45078</v>
      </c>
      <c r="B2403" s="1">
        <v>44562</v>
      </c>
      <c r="C2403">
        <v>-0.6244690396253556</v>
      </c>
      <c r="D2403" t="s">
        <v>1273</v>
      </c>
    </row>
    <row r="2404" spans="1:4" x14ac:dyDescent="0.3">
      <c r="A2404" s="1">
        <v>45047</v>
      </c>
      <c r="B2404" s="1">
        <v>44562</v>
      </c>
      <c r="C2404">
        <v>-0.5937975428917841</v>
      </c>
      <c r="D2404" t="s">
        <v>1273</v>
      </c>
    </row>
    <row r="2405" spans="1:4" x14ac:dyDescent="0.3">
      <c r="A2405" s="1">
        <v>45017</v>
      </c>
      <c r="B2405" s="1">
        <v>44562</v>
      </c>
      <c r="C2405">
        <v>-0.56233216806756603</v>
      </c>
      <c r="D2405" t="s">
        <v>1273</v>
      </c>
    </row>
    <row r="2406" spans="1:4" x14ac:dyDescent="0.3">
      <c r="A2406" s="1">
        <v>44986</v>
      </c>
      <c r="B2406" s="1">
        <v>44562</v>
      </c>
      <c r="C2406">
        <v>-0.53311860127498678</v>
      </c>
      <c r="D2406" t="s">
        <v>1273</v>
      </c>
    </row>
    <row r="2407" spans="1:4" x14ac:dyDescent="0.3">
      <c r="A2407" s="1">
        <v>44958</v>
      </c>
      <c r="B2407" s="1">
        <v>44562</v>
      </c>
      <c r="C2407">
        <v>-0.50445615462998883</v>
      </c>
      <c r="D2407" t="s">
        <v>1273</v>
      </c>
    </row>
    <row r="2408" spans="1:4" x14ac:dyDescent="0.3">
      <c r="A2408" s="1">
        <v>44927</v>
      </c>
      <c r="B2408" s="1">
        <v>44562</v>
      </c>
      <c r="C2408">
        <v>-0.47973318900011364</v>
      </c>
      <c r="D2408" t="s">
        <v>1273</v>
      </c>
    </row>
    <row r="2409" spans="1:4" x14ac:dyDescent="0.3">
      <c r="A2409" s="1">
        <v>44896</v>
      </c>
      <c r="B2409" s="1">
        <v>44562</v>
      </c>
      <c r="C2409">
        <v>-0.45319408156282237</v>
      </c>
      <c r="D2409" t="s">
        <v>1273</v>
      </c>
    </row>
    <row r="2410" spans="1:4" x14ac:dyDescent="0.3">
      <c r="A2410" s="1">
        <v>44866</v>
      </c>
      <c r="B2410" s="1">
        <v>44562</v>
      </c>
      <c r="C2410">
        <v>-0.41961984619920289</v>
      </c>
      <c r="D2410" t="s">
        <v>1273</v>
      </c>
    </row>
    <row r="2411" spans="1:4" x14ac:dyDescent="0.3">
      <c r="A2411" s="1">
        <v>44835</v>
      </c>
      <c r="B2411" s="1">
        <v>44562</v>
      </c>
      <c r="C2411">
        <v>-0.38335551364363041</v>
      </c>
      <c r="D2411" t="s">
        <v>1273</v>
      </c>
    </row>
    <row r="2412" spans="1:4" x14ac:dyDescent="0.3">
      <c r="A2412" s="1">
        <v>44805</v>
      </c>
      <c r="B2412" s="1">
        <v>44562</v>
      </c>
      <c r="C2412">
        <v>-0.34026146325742357</v>
      </c>
      <c r="D2412" t="s">
        <v>1273</v>
      </c>
    </row>
    <row r="2413" spans="1:4" x14ac:dyDescent="0.3">
      <c r="A2413" s="1">
        <v>44774</v>
      </c>
      <c r="B2413" s="1">
        <v>44562</v>
      </c>
      <c r="C2413">
        <v>-0.29389444772345974</v>
      </c>
      <c r="D2413" t="s">
        <v>1273</v>
      </c>
    </row>
    <row r="2414" spans="1:4" x14ac:dyDescent="0.3">
      <c r="A2414" s="1">
        <v>44743</v>
      </c>
      <c r="B2414" s="1">
        <v>44562</v>
      </c>
      <c r="C2414">
        <v>-0.25437024564558119</v>
      </c>
      <c r="D2414" t="s">
        <v>1273</v>
      </c>
    </row>
    <row r="2415" spans="1:4" x14ac:dyDescent="0.3">
      <c r="A2415" s="1">
        <v>44713</v>
      </c>
      <c r="B2415" s="1">
        <v>44562</v>
      </c>
      <c r="C2415">
        <v>-0.2150623502251654</v>
      </c>
      <c r="D2415" t="s">
        <v>1273</v>
      </c>
    </row>
    <row r="2416" spans="1:4" x14ac:dyDescent="0.3">
      <c r="A2416" s="1">
        <v>44682</v>
      </c>
      <c r="B2416" s="1">
        <v>44562</v>
      </c>
      <c r="C2416">
        <v>-0.16872758115613784</v>
      </c>
      <c r="D2416" t="s">
        <v>1273</v>
      </c>
    </row>
    <row r="2417" spans="1:4" x14ac:dyDescent="0.3">
      <c r="A2417" s="1">
        <v>44652</v>
      </c>
      <c r="B2417" s="1">
        <v>44562</v>
      </c>
      <c r="C2417">
        <v>-0.11525020720163071</v>
      </c>
      <c r="D2417" t="s">
        <v>1273</v>
      </c>
    </row>
    <row r="2418" spans="1:4" x14ac:dyDescent="0.3">
      <c r="A2418" s="1">
        <v>44621</v>
      </c>
      <c r="B2418" s="1">
        <v>44562</v>
      </c>
      <c r="C2418">
        <v>-7.2150471345094447E-2</v>
      </c>
      <c r="D2418" t="s">
        <v>1273</v>
      </c>
    </row>
    <row r="2419" spans="1:4" x14ac:dyDescent="0.3">
      <c r="A2419" s="1">
        <v>44593</v>
      </c>
      <c r="B2419" s="1">
        <v>44562</v>
      </c>
      <c r="C2419">
        <v>-3.4062498120576712E-2</v>
      </c>
      <c r="D2419" t="s">
        <v>1273</v>
      </c>
    </row>
    <row r="2420" spans="1:4" x14ac:dyDescent="0.3">
      <c r="A2420" s="1">
        <v>44562</v>
      </c>
      <c r="B2420" s="1">
        <v>44562</v>
      </c>
      <c r="C2420">
        <v>0</v>
      </c>
      <c r="D2420" t="s">
        <v>1273</v>
      </c>
    </row>
    <row r="2421" spans="1:4" x14ac:dyDescent="0.3">
      <c r="A2421" s="1">
        <v>44531</v>
      </c>
      <c r="B2421" s="1">
        <v>44562</v>
      </c>
      <c r="C2421">
        <v>2.8053798050512224E-2</v>
      </c>
      <c r="D2421" t="s">
        <v>1273</v>
      </c>
    </row>
    <row r="2422" spans="1:4" x14ac:dyDescent="0.3">
      <c r="A2422" s="1">
        <v>44501</v>
      </c>
      <c r="B2422" s="1">
        <v>44562</v>
      </c>
      <c r="C2422">
        <v>6.2862485531635981E-2</v>
      </c>
      <c r="D2422" t="s">
        <v>1273</v>
      </c>
    </row>
    <row r="2423" spans="1:4" x14ac:dyDescent="0.3">
      <c r="A2423" s="1">
        <v>44470</v>
      </c>
      <c r="B2423" s="1">
        <v>44562</v>
      </c>
      <c r="C2423">
        <v>9.8558057523871145E-2</v>
      </c>
      <c r="D2423" t="s">
        <v>1273</v>
      </c>
    </row>
    <row r="2424" spans="1:4" x14ac:dyDescent="0.3">
      <c r="A2424" s="1">
        <v>44440</v>
      </c>
      <c r="B2424" s="1">
        <v>44562</v>
      </c>
      <c r="C2424">
        <v>0.1284287168848206</v>
      </c>
      <c r="D2424" t="s">
        <v>1273</v>
      </c>
    </row>
    <row r="2425" spans="1:4" x14ac:dyDescent="0.3">
      <c r="A2425" s="1">
        <v>44409</v>
      </c>
      <c r="B2425" s="1">
        <v>44562</v>
      </c>
      <c r="C2425">
        <v>0.16135689745761117</v>
      </c>
      <c r="D2425" t="s">
        <v>1273</v>
      </c>
    </row>
    <row r="2426" spans="1:4" x14ac:dyDescent="0.3">
      <c r="A2426" s="1">
        <v>44378</v>
      </c>
      <c r="B2426" s="1">
        <v>44562</v>
      </c>
      <c r="C2426">
        <v>0.19845392310455368</v>
      </c>
      <c r="D2426" t="s">
        <v>1273</v>
      </c>
    </row>
    <row r="2427" spans="1:4" x14ac:dyDescent="0.3">
      <c r="A2427" s="1">
        <v>44348</v>
      </c>
      <c r="B2427" s="1">
        <v>44562</v>
      </c>
      <c r="C2427">
        <v>0.2392297408987949</v>
      </c>
      <c r="D2427" t="s">
        <v>1273</v>
      </c>
    </row>
    <row r="2428" spans="1:4" x14ac:dyDescent="0.3">
      <c r="A2428" s="1">
        <v>44317</v>
      </c>
      <c r="B2428" s="1">
        <v>44562</v>
      </c>
      <c r="C2428">
        <v>0.28922792303190969</v>
      </c>
      <c r="D2428" t="s">
        <v>1273</v>
      </c>
    </row>
    <row r="2429" spans="1:4" x14ac:dyDescent="0.3">
      <c r="A2429" s="1">
        <v>44287</v>
      </c>
      <c r="B2429" s="1">
        <v>44562</v>
      </c>
      <c r="C2429">
        <v>0.3486070931372367</v>
      </c>
      <c r="D2429" t="s">
        <v>1273</v>
      </c>
    </row>
    <row r="2430" spans="1:4" x14ac:dyDescent="0.3">
      <c r="A2430" s="1">
        <v>44256</v>
      </c>
      <c r="B2430" s="1">
        <v>44562</v>
      </c>
      <c r="C2430">
        <v>0.39996007942190959</v>
      </c>
      <c r="D2430" t="s">
        <v>1273</v>
      </c>
    </row>
    <row r="2431" spans="1:4" x14ac:dyDescent="0.3">
      <c r="A2431" s="1">
        <v>44228</v>
      </c>
      <c r="B2431" s="1">
        <v>44562</v>
      </c>
      <c r="C2431">
        <v>0.45662592121779588</v>
      </c>
      <c r="D2431" t="s">
        <v>1273</v>
      </c>
    </row>
    <row r="2432" spans="1:4" x14ac:dyDescent="0.3">
      <c r="A2432" s="1">
        <v>44197</v>
      </c>
      <c r="B2432" s="1">
        <v>44562</v>
      </c>
      <c r="C2432">
        <v>0.51141564605472611</v>
      </c>
      <c r="D2432" t="s">
        <v>1273</v>
      </c>
    </row>
    <row r="2433" spans="1:4" x14ac:dyDescent="0.3">
      <c r="A2433" s="1">
        <v>44166</v>
      </c>
      <c r="B2433" s="1">
        <v>44562</v>
      </c>
      <c r="C2433">
        <v>0.56269331515580534</v>
      </c>
      <c r="D2433" t="s">
        <v>1273</v>
      </c>
    </row>
    <row r="2434" spans="1:4" x14ac:dyDescent="0.3">
      <c r="A2434" s="1">
        <v>44136</v>
      </c>
      <c r="B2434" s="1">
        <v>44562</v>
      </c>
      <c r="C2434">
        <v>0.61948025568648335</v>
      </c>
      <c r="D2434" t="s">
        <v>1273</v>
      </c>
    </row>
    <row r="2435" spans="1:4" x14ac:dyDescent="0.3">
      <c r="A2435" s="1">
        <v>44105</v>
      </c>
      <c r="B2435" s="1">
        <v>44562</v>
      </c>
      <c r="C2435">
        <v>0.66643514856141151</v>
      </c>
      <c r="D2435" t="s">
        <v>1273</v>
      </c>
    </row>
    <row r="2436" spans="1:4" x14ac:dyDescent="0.3">
      <c r="A2436" s="1">
        <v>44075</v>
      </c>
      <c r="B2436" s="1">
        <v>44562</v>
      </c>
      <c r="C2436">
        <v>0.7105450347500013</v>
      </c>
      <c r="D2436" t="s">
        <v>1273</v>
      </c>
    </row>
    <row r="2437" spans="1:4" x14ac:dyDescent="0.3">
      <c r="A2437" s="1">
        <v>44044</v>
      </c>
      <c r="B2437" s="1">
        <v>44562</v>
      </c>
      <c r="C2437">
        <v>0.74504297934209252</v>
      </c>
      <c r="D2437" t="s">
        <v>1273</v>
      </c>
    </row>
    <row r="2438" spans="1:4" x14ac:dyDescent="0.3">
      <c r="A2438" s="1">
        <v>44013</v>
      </c>
      <c r="B2438" s="1">
        <v>44562</v>
      </c>
      <c r="C2438">
        <v>0.78145510266446139</v>
      </c>
      <c r="D2438" t="s">
        <v>1273</v>
      </c>
    </row>
    <row r="2439" spans="1:4" x14ac:dyDescent="0.3">
      <c r="A2439" s="1">
        <v>43983</v>
      </c>
      <c r="B2439" s="1">
        <v>44562</v>
      </c>
      <c r="C2439">
        <v>0.81016774136360703</v>
      </c>
      <c r="D2439" t="s">
        <v>1273</v>
      </c>
    </row>
    <row r="2440" spans="1:4" x14ac:dyDescent="0.3">
      <c r="A2440" s="1">
        <v>43952</v>
      </c>
      <c r="B2440" s="1">
        <v>44562</v>
      </c>
      <c r="C2440">
        <v>0.84071864847854494</v>
      </c>
      <c r="D2440" t="s">
        <v>1273</v>
      </c>
    </row>
    <row r="2441" spans="1:4" x14ac:dyDescent="0.3">
      <c r="A2441" s="1">
        <v>43922</v>
      </c>
      <c r="B2441" s="1">
        <v>44562</v>
      </c>
      <c r="C2441">
        <v>0.89452128399690456</v>
      </c>
      <c r="D2441" t="s">
        <v>1273</v>
      </c>
    </row>
    <row r="2442" spans="1:4" x14ac:dyDescent="0.3">
      <c r="A2442" s="1">
        <v>45748</v>
      </c>
      <c r="B2442" s="1">
        <v>44531</v>
      </c>
      <c r="C2442">
        <v>-0.93158586208790528</v>
      </c>
      <c r="D2442" t="s">
        <v>1273</v>
      </c>
    </row>
    <row r="2443" spans="1:4" x14ac:dyDescent="0.3">
      <c r="A2443" s="1">
        <v>45717</v>
      </c>
      <c r="B2443" s="1">
        <v>44531</v>
      </c>
      <c r="C2443">
        <v>-0.93036979166264844</v>
      </c>
      <c r="D2443" t="s">
        <v>1273</v>
      </c>
    </row>
    <row r="2444" spans="1:4" x14ac:dyDescent="0.3">
      <c r="A2444" s="1">
        <v>45689</v>
      </c>
      <c r="B2444" s="1">
        <v>44531</v>
      </c>
      <c r="C2444">
        <v>-0.92873661974238209</v>
      </c>
      <c r="D2444" t="s">
        <v>1273</v>
      </c>
    </row>
    <row r="2445" spans="1:4" x14ac:dyDescent="0.3">
      <c r="A2445" s="1">
        <v>45658</v>
      </c>
      <c r="B2445" s="1">
        <v>44531</v>
      </c>
      <c r="C2445">
        <v>-0.92695002543195315</v>
      </c>
      <c r="D2445" t="s">
        <v>1273</v>
      </c>
    </row>
    <row r="2446" spans="1:4" x14ac:dyDescent="0.3">
      <c r="A2446" s="1">
        <v>45627</v>
      </c>
      <c r="B2446" s="1">
        <v>44531</v>
      </c>
      <c r="C2446">
        <v>-0.92513468181525038</v>
      </c>
      <c r="D2446" t="s">
        <v>1273</v>
      </c>
    </row>
    <row r="2447" spans="1:4" x14ac:dyDescent="0.3">
      <c r="A2447" s="1">
        <v>45597</v>
      </c>
      <c r="B2447" s="1">
        <v>44531</v>
      </c>
      <c r="C2447">
        <v>-0.92306178151797402</v>
      </c>
      <c r="D2447" t="s">
        <v>1273</v>
      </c>
    </row>
    <row r="2448" spans="1:4" x14ac:dyDescent="0.3">
      <c r="A2448" s="1">
        <v>45566</v>
      </c>
      <c r="B2448" s="1">
        <v>44531</v>
      </c>
      <c r="C2448">
        <v>-0.92041500229110274</v>
      </c>
      <c r="D2448" t="s">
        <v>1273</v>
      </c>
    </row>
    <row r="2449" spans="1:4" x14ac:dyDescent="0.3">
      <c r="A2449" s="1">
        <v>45536</v>
      </c>
      <c r="B2449" s="1">
        <v>44531</v>
      </c>
      <c r="C2449">
        <v>-0.91714197812604414</v>
      </c>
      <c r="D2449" t="s">
        <v>1273</v>
      </c>
    </row>
    <row r="2450" spans="1:4" x14ac:dyDescent="0.3">
      <c r="A2450" s="1">
        <v>45505</v>
      </c>
      <c r="B2450" s="1">
        <v>44531</v>
      </c>
      <c r="C2450">
        <v>-0.9137920323545845</v>
      </c>
      <c r="D2450" t="s">
        <v>1273</v>
      </c>
    </row>
    <row r="2451" spans="1:4" x14ac:dyDescent="0.3">
      <c r="A2451" s="1">
        <v>45474</v>
      </c>
      <c r="B2451" s="1">
        <v>44531</v>
      </c>
      <c r="C2451">
        <v>-0.90992471500944905</v>
      </c>
      <c r="D2451" t="s">
        <v>1273</v>
      </c>
    </row>
    <row r="2452" spans="1:4" x14ac:dyDescent="0.3">
      <c r="A2452" s="1">
        <v>45444</v>
      </c>
      <c r="B2452" s="1">
        <v>44531</v>
      </c>
      <c r="C2452">
        <v>-0.90560683629368421</v>
      </c>
      <c r="D2452" t="s">
        <v>1273</v>
      </c>
    </row>
    <row r="2453" spans="1:4" x14ac:dyDescent="0.3">
      <c r="A2453" s="1">
        <v>45413</v>
      </c>
      <c r="B2453" s="1">
        <v>44531</v>
      </c>
      <c r="C2453">
        <v>-0.89775221797148241</v>
      </c>
      <c r="D2453" t="s">
        <v>1273</v>
      </c>
    </row>
    <row r="2454" spans="1:4" x14ac:dyDescent="0.3">
      <c r="A2454" s="1">
        <v>45383</v>
      </c>
      <c r="B2454" s="1">
        <v>44531</v>
      </c>
      <c r="C2454">
        <v>-0.88649440015020742</v>
      </c>
      <c r="D2454" t="s">
        <v>1273</v>
      </c>
    </row>
    <row r="2455" spans="1:4" x14ac:dyDescent="0.3">
      <c r="A2455" s="1">
        <v>45352</v>
      </c>
      <c r="B2455" s="1">
        <v>44531</v>
      </c>
      <c r="C2455">
        <v>-0.87103374052661908</v>
      </c>
      <c r="D2455" t="s">
        <v>1273</v>
      </c>
    </row>
    <row r="2456" spans="1:4" x14ac:dyDescent="0.3">
      <c r="A2456" s="1">
        <v>45323</v>
      </c>
      <c r="B2456" s="1">
        <v>44531</v>
      </c>
      <c r="C2456">
        <v>-0.84474560062829218</v>
      </c>
      <c r="D2456" t="s">
        <v>1273</v>
      </c>
    </row>
    <row r="2457" spans="1:4" x14ac:dyDescent="0.3">
      <c r="A2457" s="1">
        <v>45292</v>
      </c>
      <c r="B2457" s="1">
        <v>44531</v>
      </c>
      <c r="C2457">
        <v>-0.80936422412750608</v>
      </c>
      <c r="D2457" t="s">
        <v>1273</v>
      </c>
    </row>
    <row r="2458" spans="1:4" x14ac:dyDescent="0.3">
      <c r="A2458" s="1">
        <v>45261</v>
      </c>
      <c r="B2458" s="1">
        <v>44531</v>
      </c>
      <c r="C2458">
        <v>-0.78239669097195952</v>
      </c>
      <c r="D2458" t="s">
        <v>1273</v>
      </c>
    </row>
    <row r="2459" spans="1:4" x14ac:dyDescent="0.3">
      <c r="A2459" s="1">
        <v>45231</v>
      </c>
      <c r="B2459" s="1">
        <v>44531</v>
      </c>
      <c r="C2459">
        <v>-0.76173700935816691</v>
      </c>
      <c r="D2459" t="s">
        <v>1273</v>
      </c>
    </row>
    <row r="2460" spans="1:4" x14ac:dyDescent="0.3">
      <c r="A2460" s="1">
        <v>45200</v>
      </c>
      <c r="B2460" s="1">
        <v>44531</v>
      </c>
      <c r="C2460">
        <v>-0.73329667088039008</v>
      </c>
      <c r="D2460" t="s">
        <v>1273</v>
      </c>
    </row>
    <row r="2461" spans="1:4" x14ac:dyDescent="0.3">
      <c r="A2461" s="1">
        <v>45170</v>
      </c>
      <c r="B2461" s="1">
        <v>44531</v>
      </c>
      <c r="C2461">
        <v>-0.70163353545078067</v>
      </c>
      <c r="D2461" t="s">
        <v>1273</v>
      </c>
    </row>
    <row r="2462" spans="1:4" x14ac:dyDescent="0.3">
      <c r="A2462" s="1">
        <v>45139</v>
      </c>
      <c r="B2462" s="1">
        <v>44531</v>
      </c>
      <c r="C2462">
        <v>-0.68073551209496164</v>
      </c>
      <c r="D2462" t="s">
        <v>1273</v>
      </c>
    </row>
    <row r="2463" spans="1:4" x14ac:dyDescent="0.3">
      <c r="A2463" s="1">
        <v>45108</v>
      </c>
      <c r="B2463" s="1">
        <v>44531</v>
      </c>
      <c r="C2463">
        <v>-0.66074114331486222</v>
      </c>
      <c r="D2463" t="s">
        <v>1273</v>
      </c>
    </row>
    <row r="2464" spans="1:4" x14ac:dyDescent="0.3">
      <c r="A2464" s="1">
        <v>45078</v>
      </c>
      <c r="B2464" s="1">
        <v>44531</v>
      </c>
      <c r="C2464">
        <v>-0.6347166256408372</v>
      </c>
      <c r="D2464" t="s">
        <v>1273</v>
      </c>
    </row>
    <row r="2465" spans="1:4" x14ac:dyDescent="0.3">
      <c r="A2465" s="1">
        <v>45047</v>
      </c>
      <c r="B2465" s="1">
        <v>44531</v>
      </c>
      <c r="C2465">
        <v>-0.60488210064639292</v>
      </c>
      <c r="D2465" t="s">
        <v>1273</v>
      </c>
    </row>
    <row r="2466" spans="1:4" x14ac:dyDescent="0.3">
      <c r="A2466" s="1">
        <v>45017</v>
      </c>
      <c r="B2466" s="1">
        <v>44531</v>
      </c>
      <c r="C2466">
        <v>-0.57427536111205568</v>
      </c>
      <c r="D2466" t="s">
        <v>1273</v>
      </c>
    </row>
    <row r="2467" spans="1:4" x14ac:dyDescent="0.3">
      <c r="A2467" s="1">
        <v>44986</v>
      </c>
      <c r="B2467" s="1">
        <v>44531</v>
      </c>
      <c r="C2467">
        <v>-0.54585898168913383</v>
      </c>
      <c r="D2467" t="s">
        <v>1273</v>
      </c>
    </row>
    <row r="2468" spans="1:4" x14ac:dyDescent="0.3">
      <c r="A2468" s="1">
        <v>44958</v>
      </c>
      <c r="B2468" s="1">
        <v>44531</v>
      </c>
      <c r="C2468">
        <v>-0.51797868330460339</v>
      </c>
      <c r="D2468" t="s">
        <v>1273</v>
      </c>
    </row>
    <row r="2469" spans="1:4" x14ac:dyDescent="0.3">
      <c r="A2469" s="1">
        <v>44927</v>
      </c>
      <c r="B2469" s="1">
        <v>44531</v>
      </c>
      <c r="C2469">
        <v>-0.49393036435791304</v>
      </c>
      <c r="D2469" t="s">
        <v>1273</v>
      </c>
    </row>
    <row r="2470" spans="1:4" x14ac:dyDescent="0.3">
      <c r="A2470" s="1">
        <v>44896</v>
      </c>
      <c r="B2470" s="1">
        <v>44531</v>
      </c>
      <c r="C2470">
        <v>-0.46811546295137474</v>
      </c>
      <c r="D2470" t="s">
        <v>1273</v>
      </c>
    </row>
    <row r="2471" spans="1:4" x14ac:dyDescent="0.3">
      <c r="A2471" s="1">
        <v>44866</v>
      </c>
      <c r="B2471" s="1">
        <v>44531</v>
      </c>
      <c r="C2471">
        <v>-0.43545741000970384</v>
      </c>
      <c r="D2471" t="s">
        <v>1273</v>
      </c>
    </row>
    <row r="2472" spans="1:4" x14ac:dyDescent="0.3">
      <c r="A2472" s="1">
        <v>44835</v>
      </c>
      <c r="B2472" s="1">
        <v>44531</v>
      </c>
      <c r="C2472">
        <v>-0.40018266794431756</v>
      </c>
      <c r="D2472" t="s">
        <v>1273</v>
      </c>
    </row>
    <row r="2473" spans="1:4" x14ac:dyDescent="0.3">
      <c r="A2473" s="1">
        <v>44805</v>
      </c>
      <c r="B2473" s="1">
        <v>44531</v>
      </c>
      <c r="C2473">
        <v>-0.35826457915565146</v>
      </c>
      <c r="D2473" t="s">
        <v>1273</v>
      </c>
    </row>
    <row r="2474" spans="1:4" x14ac:dyDescent="0.3">
      <c r="A2474" s="1">
        <v>44774</v>
      </c>
      <c r="B2474" s="1">
        <v>44531</v>
      </c>
      <c r="C2474">
        <v>-0.31316283873906126</v>
      </c>
      <c r="D2474" t="s">
        <v>1273</v>
      </c>
    </row>
    <row r="2475" spans="1:4" x14ac:dyDescent="0.3">
      <c r="A2475" s="1">
        <v>44743</v>
      </c>
      <c r="B2475" s="1">
        <v>44531</v>
      </c>
      <c r="C2475">
        <v>-0.2747171833143861</v>
      </c>
      <c r="D2475" t="s">
        <v>1273</v>
      </c>
    </row>
    <row r="2476" spans="1:4" x14ac:dyDescent="0.3">
      <c r="A2476" s="1">
        <v>44713</v>
      </c>
      <c r="B2476" s="1">
        <v>44531</v>
      </c>
      <c r="C2476">
        <v>-0.23648193191513545</v>
      </c>
      <c r="D2476" t="s">
        <v>1273</v>
      </c>
    </row>
    <row r="2477" spans="1:4" x14ac:dyDescent="0.3">
      <c r="A2477" s="1">
        <v>44682</v>
      </c>
      <c r="B2477" s="1">
        <v>44531</v>
      </c>
      <c r="C2477">
        <v>-0.19141155801360255</v>
      </c>
      <c r="D2477" t="s">
        <v>1273</v>
      </c>
    </row>
    <row r="2478" spans="1:4" x14ac:dyDescent="0.3">
      <c r="A2478" s="1">
        <v>44652</v>
      </c>
      <c r="B2478" s="1">
        <v>44531</v>
      </c>
      <c r="C2478">
        <v>-0.13939348847685684</v>
      </c>
      <c r="D2478" t="s">
        <v>1273</v>
      </c>
    </row>
    <row r="2479" spans="1:4" x14ac:dyDescent="0.3">
      <c r="A2479" s="1">
        <v>44621</v>
      </c>
      <c r="B2479" s="1">
        <v>44531</v>
      </c>
      <c r="C2479">
        <v>-9.7469869364446682E-2</v>
      </c>
      <c r="D2479" t="s">
        <v>1273</v>
      </c>
    </row>
    <row r="2480" spans="1:4" x14ac:dyDescent="0.3">
      <c r="A2480" s="1">
        <v>44593</v>
      </c>
      <c r="B2480" s="1">
        <v>44531</v>
      </c>
      <c r="C2480">
        <v>-6.0421250608557187E-2</v>
      </c>
      <c r="D2480" t="s">
        <v>1273</v>
      </c>
    </row>
    <row r="2481" spans="1:4" x14ac:dyDescent="0.3">
      <c r="A2481" s="1">
        <v>44562</v>
      </c>
      <c r="B2481" s="1">
        <v>44531</v>
      </c>
      <c r="C2481">
        <v>-2.7288258750378991E-2</v>
      </c>
      <c r="D2481" t="s">
        <v>1273</v>
      </c>
    </row>
    <row r="2482" spans="1:4" x14ac:dyDescent="0.3">
      <c r="A2482" s="1">
        <v>44531</v>
      </c>
      <c r="B2482" s="1">
        <v>44531</v>
      </c>
      <c r="C2482">
        <v>0</v>
      </c>
      <c r="D2482" t="s">
        <v>1273</v>
      </c>
    </row>
    <row r="2483" spans="1:4" x14ac:dyDescent="0.3">
      <c r="A2483" s="1">
        <v>44501</v>
      </c>
      <c r="B2483" s="1">
        <v>44531</v>
      </c>
      <c r="C2483">
        <v>3.3858819010377683E-2</v>
      </c>
      <c r="D2483" t="s">
        <v>1273</v>
      </c>
    </row>
    <row r="2484" spans="1:4" x14ac:dyDescent="0.3">
      <c r="A2484" s="1">
        <v>44470</v>
      </c>
      <c r="B2484" s="1">
        <v>44531</v>
      </c>
      <c r="C2484">
        <v>6.8580320997845945E-2</v>
      </c>
      <c r="D2484" t="s">
        <v>1273</v>
      </c>
    </row>
    <row r="2485" spans="1:4" x14ac:dyDescent="0.3">
      <c r="A2485" s="1">
        <v>44440</v>
      </c>
      <c r="B2485" s="1">
        <v>44531</v>
      </c>
      <c r="C2485">
        <v>9.7635862077109392E-2</v>
      </c>
      <c r="D2485" t="s">
        <v>1273</v>
      </c>
    </row>
    <row r="2486" spans="1:4" x14ac:dyDescent="0.3">
      <c r="A2486" s="1">
        <v>44409</v>
      </c>
      <c r="B2486" s="1">
        <v>44531</v>
      </c>
      <c r="C2486">
        <v>0.12966548993825056</v>
      </c>
      <c r="D2486" t="s">
        <v>1273</v>
      </c>
    </row>
    <row r="2487" spans="1:4" x14ac:dyDescent="0.3">
      <c r="A2487" s="1">
        <v>44378</v>
      </c>
      <c r="B2487" s="1">
        <v>44531</v>
      </c>
      <c r="C2487">
        <v>0.16575020235046978</v>
      </c>
      <c r="D2487" t="s">
        <v>1273</v>
      </c>
    </row>
    <row r="2488" spans="1:4" x14ac:dyDescent="0.3">
      <c r="A2488" s="1">
        <v>44348</v>
      </c>
      <c r="B2488" s="1">
        <v>44531</v>
      </c>
      <c r="C2488">
        <v>0.20541331907798344</v>
      </c>
      <c r="D2488" t="s">
        <v>1273</v>
      </c>
    </row>
    <row r="2489" spans="1:4" x14ac:dyDescent="0.3">
      <c r="A2489" s="1">
        <v>44317</v>
      </c>
      <c r="B2489" s="1">
        <v>44531</v>
      </c>
      <c r="C2489">
        <v>0.25404713788000133</v>
      </c>
      <c r="D2489" t="s">
        <v>1273</v>
      </c>
    </row>
    <row r="2490" spans="1:4" x14ac:dyDescent="0.3">
      <c r="A2490" s="1">
        <v>44287</v>
      </c>
      <c r="B2490" s="1">
        <v>44531</v>
      </c>
      <c r="C2490">
        <v>0.31180595382711118</v>
      </c>
      <c r="D2490" t="s">
        <v>1273</v>
      </c>
    </row>
    <row r="2491" spans="1:4" x14ac:dyDescent="0.3">
      <c r="A2491" s="1">
        <v>44256</v>
      </c>
      <c r="B2491" s="1">
        <v>44531</v>
      </c>
      <c r="C2491">
        <v>0.36175760653444322</v>
      </c>
      <c r="D2491" t="s">
        <v>1273</v>
      </c>
    </row>
    <row r="2492" spans="1:4" x14ac:dyDescent="0.3">
      <c r="A2492" s="1">
        <v>44228</v>
      </c>
      <c r="B2492" s="1">
        <v>44531</v>
      </c>
      <c r="C2492">
        <v>0.41687713617709554</v>
      </c>
      <c r="D2492" t="s">
        <v>1273</v>
      </c>
    </row>
    <row r="2493" spans="1:4" x14ac:dyDescent="0.3">
      <c r="A2493" s="1">
        <v>44197</v>
      </c>
      <c r="B2493" s="1">
        <v>44531</v>
      </c>
      <c r="C2493">
        <v>0.47017174482581359</v>
      </c>
      <c r="D2493" t="s">
        <v>1273</v>
      </c>
    </row>
    <row r="2494" spans="1:4" x14ac:dyDescent="0.3">
      <c r="A2494" s="1">
        <v>44166</v>
      </c>
      <c r="B2494" s="1">
        <v>44531</v>
      </c>
      <c r="C2494">
        <v>0.52005013562434632</v>
      </c>
      <c r="D2494" t="s">
        <v>1273</v>
      </c>
    </row>
    <row r="2495" spans="1:4" x14ac:dyDescent="0.3">
      <c r="A2495" s="1">
        <v>44136</v>
      </c>
      <c r="B2495" s="1">
        <v>44531</v>
      </c>
      <c r="C2495">
        <v>0.57528745942818071</v>
      </c>
      <c r="D2495" t="s">
        <v>1273</v>
      </c>
    </row>
    <row r="2496" spans="1:4" x14ac:dyDescent="0.3">
      <c r="A2496" s="1">
        <v>44105</v>
      </c>
      <c r="B2496" s="1">
        <v>44531</v>
      </c>
      <c r="C2496">
        <v>0.6209610350367416</v>
      </c>
      <c r="D2496" t="s">
        <v>1273</v>
      </c>
    </row>
    <row r="2497" spans="1:4" x14ac:dyDescent="0.3">
      <c r="A2497" s="1">
        <v>44075</v>
      </c>
      <c r="B2497" s="1">
        <v>44531</v>
      </c>
      <c r="C2497">
        <v>0.6638672392375673</v>
      </c>
      <c r="D2497" t="s">
        <v>1273</v>
      </c>
    </row>
    <row r="2498" spans="1:4" x14ac:dyDescent="0.3">
      <c r="A2498" s="1">
        <v>44044</v>
      </c>
      <c r="B2498" s="1">
        <v>44531</v>
      </c>
      <c r="C2498">
        <v>0.69742379499127316</v>
      </c>
      <c r="D2498" t="s">
        <v>1273</v>
      </c>
    </row>
    <row r="2499" spans="1:4" x14ac:dyDescent="0.3">
      <c r="A2499" s="1">
        <v>44013</v>
      </c>
      <c r="B2499" s="1">
        <v>44531</v>
      </c>
      <c r="C2499">
        <v>0.73284229487077068</v>
      </c>
      <c r="D2499" t="s">
        <v>1273</v>
      </c>
    </row>
    <row r="2500" spans="1:4" x14ac:dyDescent="0.3">
      <c r="A2500" s="1">
        <v>43983</v>
      </c>
      <c r="B2500" s="1">
        <v>44531</v>
      </c>
      <c r="C2500">
        <v>0.76077141565568795</v>
      </c>
      <c r="D2500" t="s">
        <v>1273</v>
      </c>
    </row>
    <row r="2501" spans="1:4" x14ac:dyDescent="0.3">
      <c r="A2501" s="1">
        <v>43952</v>
      </c>
      <c r="B2501" s="1">
        <v>44531</v>
      </c>
      <c r="C2501">
        <v>0.79048864171221456</v>
      </c>
      <c r="D2501" t="s">
        <v>1273</v>
      </c>
    </row>
    <row r="2502" spans="1:4" x14ac:dyDescent="0.3">
      <c r="A2502" s="1">
        <v>43922</v>
      </c>
      <c r="B2502" s="1">
        <v>44531</v>
      </c>
      <c r="C2502">
        <v>0.84282309699109681</v>
      </c>
      <c r="D2502" t="s">
        <v>1273</v>
      </c>
    </row>
    <row r="2503" spans="1:4" x14ac:dyDescent="0.3">
      <c r="A2503" s="1">
        <v>45748</v>
      </c>
      <c r="B2503" s="1">
        <v>44501</v>
      </c>
      <c r="C2503">
        <v>-0.93382642131197224</v>
      </c>
      <c r="D2503" t="s">
        <v>1273</v>
      </c>
    </row>
    <row r="2504" spans="1:4" x14ac:dyDescent="0.3">
      <c r="A2504" s="1">
        <v>45717</v>
      </c>
      <c r="B2504" s="1">
        <v>44501</v>
      </c>
      <c r="C2504">
        <v>-0.9326501771257294</v>
      </c>
      <c r="D2504" t="s">
        <v>1273</v>
      </c>
    </row>
    <row r="2505" spans="1:4" x14ac:dyDescent="0.3">
      <c r="A2505" s="1">
        <v>45689</v>
      </c>
      <c r="B2505" s="1">
        <v>44501</v>
      </c>
      <c r="C2505">
        <v>-0.93107049149531651</v>
      </c>
      <c r="D2505" t="s">
        <v>1273</v>
      </c>
    </row>
    <row r="2506" spans="1:4" x14ac:dyDescent="0.3">
      <c r="A2506" s="1">
        <v>45658</v>
      </c>
      <c r="B2506" s="1">
        <v>44501</v>
      </c>
      <c r="C2506">
        <v>-0.92934240804951385</v>
      </c>
      <c r="D2506" t="s">
        <v>1273</v>
      </c>
    </row>
    <row r="2507" spans="1:4" x14ac:dyDescent="0.3">
      <c r="A2507" s="1">
        <v>45627</v>
      </c>
      <c r="B2507" s="1">
        <v>44501</v>
      </c>
      <c r="C2507">
        <v>-0.92758651683562399</v>
      </c>
      <c r="D2507" t="s">
        <v>1273</v>
      </c>
    </row>
    <row r="2508" spans="1:4" x14ac:dyDescent="0.3">
      <c r="A2508" s="1">
        <v>45597</v>
      </c>
      <c r="B2508" s="1">
        <v>44501</v>
      </c>
      <c r="C2508">
        <v>-0.92558150390817173</v>
      </c>
      <c r="D2508" t="s">
        <v>1273</v>
      </c>
    </row>
    <row r="2509" spans="1:4" x14ac:dyDescent="0.3">
      <c r="A2509" s="1">
        <v>45566</v>
      </c>
      <c r="B2509" s="1">
        <v>44501</v>
      </c>
      <c r="C2509">
        <v>-0.92302140655425557</v>
      </c>
      <c r="D2509" t="s">
        <v>1273</v>
      </c>
    </row>
    <row r="2510" spans="1:4" x14ac:dyDescent="0.3">
      <c r="A2510" s="1">
        <v>45536</v>
      </c>
      <c r="B2510" s="1">
        <v>44501</v>
      </c>
      <c r="C2510">
        <v>-0.91985557374916183</v>
      </c>
      <c r="D2510" t="s">
        <v>1273</v>
      </c>
    </row>
    <row r="2511" spans="1:4" x14ac:dyDescent="0.3">
      <c r="A2511" s="1">
        <v>45505</v>
      </c>
      <c r="B2511" s="1">
        <v>44501</v>
      </c>
      <c r="C2511">
        <v>-0.9166153385160124</v>
      </c>
      <c r="D2511" t="s">
        <v>1273</v>
      </c>
    </row>
    <row r="2512" spans="1:4" x14ac:dyDescent="0.3">
      <c r="A2512" s="1">
        <v>45474</v>
      </c>
      <c r="B2512" s="1">
        <v>44501</v>
      </c>
      <c r="C2512">
        <v>-0.91287467559954449</v>
      </c>
      <c r="D2512" t="s">
        <v>1273</v>
      </c>
    </row>
    <row r="2513" spans="1:4" x14ac:dyDescent="0.3">
      <c r="A2513" s="1">
        <v>45444</v>
      </c>
      <c r="B2513" s="1">
        <v>44501</v>
      </c>
      <c r="C2513">
        <v>-0.90869820717235827</v>
      </c>
      <c r="D2513" t="s">
        <v>1273</v>
      </c>
    </row>
    <row r="2514" spans="1:4" x14ac:dyDescent="0.3">
      <c r="A2514" s="1">
        <v>45413</v>
      </c>
      <c r="B2514" s="1">
        <v>44501</v>
      </c>
      <c r="C2514">
        <v>-0.90110082716478601</v>
      </c>
      <c r="D2514" t="s">
        <v>1273</v>
      </c>
    </row>
    <row r="2515" spans="1:4" x14ac:dyDescent="0.3">
      <c r="A2515" s="1">
        <v>45383</v>
      </c>
      <c r="B2515" s="1">
        <v>44501</v>
      </c>
      <c r="C2515">
        <v>-0.89021170225307789</v>
      </c>
      <c r="D2515" t="s">
        <v>1273</v>
      </c>
    </row>
    <row r="2516" spans="1:4" x14ac:dyDescent="0.3">
      <c r="A2516" s="1">
        <v>45352</v>
      </c>
      <c r="B2516" s="1">
        <v>44501</v>
      </c>
      <c r="C2516">
        <v>-0.87525737837509665</v>
      </c>
      <c r="D2516" t="s">
        <v>1273</v>
      </c>
    </row>
    <row r="2517" spans="1:4" x14ac:dyDescent="0.3">
      <c r="A2517" s="1">
        <v>45323</v>
      </c>
      <c r="B2517" s="1">
        <v>44501</v>
      </c>
      <c r="C2517">
        <v>-0.84983017360115065</v>
      </c>
      <c r="D2517" t="s">
        <v>1273</v>
      </c>
    </row>
    <row r="2518" spans="1:4" x14ac:dyDescent="0.3">
      <c r="A2518" s="1">
        <v>45292</v>
      </c>
      <c r="B2518" s="1">
        <v>44501</v>
      </c>
      <c r="C2518">
        <v>-0.81560753521939011</v>
      </c>
      <c r="D2518" t="s">
        <v>1273</v>
      </c>
    </row>
    <row r="2519" spans="1:4" x14ac:dyDescent="0.3">
      <c r="A2519" s="1">
        <v>45261</v>
      </c>
      <c r="B2519" s="1">
        <v>44501</v>
      </c>
      <c r="C2519">
        <v>-0.78952318727973603</v>
      </c>
      <c r="D2519" t="s">
        <v>1273</v>
      </c>
    </row>
    <row r="2520" spans="1:4" x14ac:dyDescent="0.3">
      <c r="A2520" s="1">
        <v>45231</v>
      </c>
      <c r="B2520" s="1">
        <v>44501</v>
      </c>
      <c r="C2520">
        <v>-0.76954010909352077</v>
      </c>
      <c r="D2520" t="s">
        <v>1273</v>
      </c>
    </row>
    <row r="2521" spans="1:4" x14ac:dyDescent="0.3">
      <c r="A2521" s="1">
        <v>45200</v>
      </c>
      <c r="B2521" s="1">
        <v>44501</v>
      </c>
      <c r="C2521">
        <v>-0.74203119012429408</v>
      </c>
      <c r="D2521" t="s">
        <v>1273</v>
      </c>
    </row>
    <row r="2522" spans="1:4" x14ac:dyDescent="0.3">
      <c r="A2522" s="1">
        <v>45170</v>
      </c>
      <c r="B2522" s="1">
        <v>44501</v>
      </c>
      <c r="C2522">
        <v>-0.71140502062475086</v>
      </c>
      <c r="D2522" t="s">
        <v>1273</v>
      </c>
    </row>
    <row r="2523" spans="1:4" x14ac:dyDescent="0.3">
      <c r="A2523" s="1">
        <v>45139</v>
      </c>
      <c r="B2523" s="1">
        <v>44501</v>
      </c>
      <c r="C2523">
        <v>-0.69119140637534793</v>
      </c>
      <c r="D2523" t="s">
        <v>1273</v>
      </c>
    </row>
    <row r="2524" spans="1:4" x14ac:dyDescent="0.3">
      <c r="A2524" s="1">
        <v>45108</v>
      </c>
      <c r="B2524" s="1">
        <v>44501</v>
      </c>
      <c r="C2524">
        <v>-0.67185185206440412</v>
      </c>
      <c r="D2524" t="s">
        <v>1273</v>
      </c>
    </row>
    <row r="2525" spans="1:4" x14ac:dyDescent="0.3">
      <c r="A2525" s="1">
        <v>45078</v>
      </c>
      <c r="B2525" s="1">
        <v>44501</v>
      </c>
      <c r="C2525">
        <v>-0.6466796359015281</v>
      </c>
      <c r="D2525" t="s">
        <v>1273</v>
      </c>
    </row>
    <row r="2526" spans="1:4" x14ac:dyDescent="0.3">
      <c r="A2526" s="1">
        <v>45047</v>
      </c>
      <c r="B2526" s="1">
        <v>44501</v>
      </c>
      <c r="C2526">
        <v>-0.61782218994676774</v>
      </c>
      <c r="D2526" t="s">
        <v>1273</v>
      </c>
    </row>
    <row r="2527" spans="1:4" x14ac:dyDescent="0.3">
      <c r="A2527" s="1">
        <v>45017</v>
      </c>
      <c r="B2527" s="1">
        <v>44501</v>
      </c>
      <c r="C2527">
        <v>-0.58821781943548812</v>
      </c>
      <c r="D2527" t="s">
        <v>1273</v>
      </c>
    </row>
    <row r="2528" spans="1:4" x14ac:dyDescent="0.3">
      <c r="A2528" s="1">
        <v>44986</v>
      </c>
      <c r="B2528" s="1">
        <v>44501</v>
      </c>
      <c r="C2528">
        <v>-0.56073207486339816</v>
      </c>
      <c r="D2528" t="s">
        <v>1273</v>
      </c>
    </row>
    <row r="2529" spans="1:4" x14ac:dyDescent="0.3">
      <c r="A2529" s="1">
        <v>44958</v>
      </c>
      <c r="B2529" s="1">
        <v>44501</v>
      </c>
      <c r="C2529">
        <v>-0.53376485470541013</v>
      </c>
      <c r="D2529" t="s">
        <v>1273</v>
      </c>
    </row>
    <row r="2530" spans="1:4" x14ac:dyDescent="0.3">
      <c r="A2530" s="1">
        <v>44927</v>
      </c>
      <c r="B2530" s="1">
        <v>44501</v>
      </c>
      <c r="C2530">
        <v>-0.51050411687109953</v>
      </c>
      <c r="D2530" t="s">
        <v>1273</v>
      </c>
    </row>
    <row r="2531" spans="1:4" x14ac:dyDescent="0.3">
      <c r="A2531" s="1">
        <v>44896</v>
      </c>
      <c r="B2531" s="1">
        <v>44501</v>
      </c>
      <c r="C2531">
        <v>-0.48553465205457003</v>
      </c>
      <c r="D2531" t="s">
        <v>1273</v>
      </c>
    </row>
    <row r="2532" spans="1:4" x14ac:dyDescent="0.3">
      <c r="A2532" s="1">
        <v>44866</v>
      </c>
      <c r="B2532" s="1">
        <v>44501</v>
      </c>
      <c r="C2532">
        <v>-0.45394614853633175</v>
      </c>
      <c r="D2532" t="s">
        <v>1273</v>
      </c>
    </row>
    <row r="2533" spans="1:4" x14ac:dyDescent="0.3">
      <c r="A2533" s="1">
        <v>44835</v>
      </c>
      <c r="B2533" s="1">
        <v>44501</v>
      </c>
      <c r="C2533">
        <v>-0.41982665231812311</v>
      </c>
      <c r="D2533" t="s">
        <v>1273</v>
      </c>
    </row>
    <row r="2534" spans="1:4" x14ac:dyDescent="0.3">
      <c r="A2534" s="1">
        <v>44805</v>
      </c>
      <c r="B2534" s="1">
        <v>44501</v>
      </c>
      <c r="C2534">
        <v>-0.37928137861354649</v>
      </c>
      <c r="D2534" t="s">
        <v>1273</v>
      </c>
    </row>
    <row r="2535" spans="1:4" x14ac:dyDescent="0.3">
      <c r="A2535" s="1">
        <v>44774</v>
      </c>
      <c r="B2535" s="1">
        <v>44501</v>
      </c>
      <c r="C2535">
        <v>-0.33565671769537386</v>
      </c>
      <c r="D2535" t="s">
        <v>1273</v>
      </c>
    </row>
    <row r="2536" spans="1:4" x14ac:dyDescent="0.3">
      <c r="A2536" s="1">
        <v>44743</v>
      </c>
      <c r="B2536" s="1">
        <v>44501</v>
      </c>
      <c r="C2536">
        <v>-0.29847015535461263</v>
      </c>
      <c r="D2536" t="s">
        <v>1273</v>
      </c>
    </row>
    <row r="2537" spans="1:4" x14ac:dyDescent="0.3">
      <c r="A2537" s="1">
        <v>44713</v>
      </c>
      <c r="B2537" s="1">
        <v>44501</v>
      </c>
      <c r="C2537">
        <v>-0.2614871063191071</v>
      </c>
      <c r="D2537" t="s">
        <v>1273</v>
      </c>
    </row>
    <row r="2538" spans="1:4" x14ac:dyDescent="0.3">
      <c r="A2538" s="1">
        <v>44682</v>
      </c>
      <c r="B2538" s="1">
        <v>44501</v>
      </c>
      <c r="C2538">
        <v>-0.21789278466436235</v>
      </c>
      <c r="D2538" t="s">
        <v>1273</v>
      </c>
    </row>
    <row r="2539" spans="1:4" x14ac:dyDescent="0.3">
      <c r="A2539" s="1">
        <v>44652</v>
      </c>
      <c r="B2539" s="1">
        <v>44501</v>
      </c>
      <c r="C2539">
        <v>-0.16757830402131091</v>
      </c>
      <c r="D2539" t="s">
        <v>1273</v>
      </c>
    </row>
    <row r="2540" spans="1:4" x14ac:dyDescent="0.3">
      <c r="A2540" s="1">
        <v>44621</v>
      </c>
      <c r="B2540" s="1">
        <v>44501</v>
      </c>
      <c r="C2540">
        <v>-0.12702768111078633</v>
      </c>
      <c r="D2540" t="s">
        <v>1273</v>
      </c>
    </row>
    <row r="2541" spans="1:4" x14ac:dyDescent="0.3">
      <c r="A2541" s="1">
        <v>44593</v>
      </c>
      <c r="B2541" s="1">
        <v>44501</v>
      </c>
      <c r="C2541">
        <v>-9.1192402565353103E-2</v>
      </c>
      <c r="D2541" t="s">
        <v>1273</v>
      </c>
    </row>
    <row r="2542" spans="1:4" x14ac:dyDescent="0.3">
      <c r="A2542" s="1">
        <v>44562</v>
      </c>
      <c r="B2542" s="1">
        <v>44501</v>
      </c>
      <c r="C2542">
        <v>-5.9144514353794864E-2</v>
      </c>
      <c r="D2542" t="s">
        <v>1273</v>
      </c>
    </row>
    <row r="2543" spans="1:4" x14ac:dyDescent="0.3">
      <c r="A2543" s="1">
        <v>44531</v>
      </c>
      <c r="B2543" s="1">
        <v>44501</v>
      </c>
      <c r="C2543">
        <v>-3.2749944564759548E-2</v>
      </c>
      <c r="D2543" t="s">
        <v>1273</v>
      </c>
    </row>
    <row r="2544" spans="1:4" x14ac:dyDescent="0.3">
      <c r="A2544" s="1">
        <v>44501</v>
      </c>
      <c r="B2544" s="1">
        <v>44501</v>
      </c>
      <c r="C2544">
        <v>0</v>
      </c>
      <c r="D2544" t="s">
        <v>1273</v>
      </c>
    </row>
    <row r="2545" spans="1:4" x14ac:dyDescent="0.3">
      <c r="A2545" s="1">
        <v>44470</v>
      </c>
      <c r="B2545" s="1">
        <v>44501</v>
      </c>
      <c r="C2545">
        <v>3.3584374722173571E-2</v>
      </c>
      <c r="D2545" t="s">
        <v>1273</v>
      </c>
    </row>
    <row r="2546" spans="1:4" x14ac:dyDescent="0.3">
      <c r="A2546" s="1">
        <v>44440</v>
      </c>
      <c r="B2546" s="1">
        <v>44501</v>
      </c>
      <c r="C2546">
        <v>6.1688348441792051E-2</v>
      </c>
      <c r="D2546" t="s">
        <v>1273</v>
      </c>
    </row>
    <row r="2547" spans="1:4" x14ac:dyDescent="0.3">
      <c r="A2547" s="1">
        <v>44409</v>
      </c>
      <c r="B2547" s="1">
        <v>44501</v>
      </c>
      <c r="C2547">
        <v>9.2669007766050804E-2</v>
      </c>
      <c r="D2547" t="s">
        <v>1273</v>
      </c>
    </row>
    <row r="2548" spans="1:4" x14ac:dyDescent="0.3">
      <c r="A2548" s="1">
        <v>44378</v>
      </c>
      <c r="B2548" s="1">
        <v>44501</v>
      </c>
      <c r="C2548">
        <v>0.12757194784713466</v>
      </c>
      <c r="D2548" t="s">
        <v>1273</v>
      </c>
    </row>
    <row r="2549" spans="1:4" x14ac:dyDescent="0.3">
      <c r="A2549" s="1">
        <v>44348</v>
      </c>
      <c r="B2549" s="1">
        <v>44501</v>
      </c>
      <c r="C2549">
        <v>0.16593609970055656</v>
      </c>
      <c r="D2549" t="s">
        <v>1273</v>
      </c>
    </row>
    <row r="2550" spans="1:4" x14ac:dyDescent="0.3">
      <c r="A2550" s="1">
        <v>44317</v>
      </c>
      <c r="B2550" s="1">
        <v>44501</v>
      </c>
      <c r="C2550">
        <v>0.21297716363283592</v>
      </c>
      <c r="D2550" t="s">
        <v>1273</v>
      </c>
    </row>
    <row r="2551" spans="1:4" x14ac:dyDescent="0.3">
      <c r="A2551" s="1">
        <v>44287</v>
      </c>
      <c r="B2551" s="1">
        <v>44501</v>
      </c>
      <c r="C2551">
        <v>0.26884438155955181</v>
      </c>
      <c r="D2551" t="s">
        <v>1273</v>
      </c>
    </row>
    <row r="2552" spans="1:4" x14ac:dyDescent="0.3">
      <c r="A2552" s="1">
        <v>44256</v>
      </c>
      <c r="B2552" s="1">
        <v>44501</v>
      </c>
      <c r="C2552">
        <v>0.31716012040980068</v>
      </c>
      <c r="D2552" t="s">
        <v>1273</v>
      </c>
    </row>
    <row r="2553" spans="1:4" x14ac:dyDescent="0.3">
      <c r="A2553" s="1">
        <v>44228</v>
      </c>
      <c r="B2553" s="1">
        <v>44501</v>
      </c>
      <c r="C2553">
        <v>0.37047448851222042</v>
      </c>
      <c r="D2553" t="s">
        <v>1273</v>
      </c>
    </row>
    <row r="2554" spans="1:4" x14ac:dyDescent="0.3">
      <c r="A2554" s="1">
        <v>44197</v>
      </c>
      <c r="B2554" s="1">
        <v>44501</v>
      </c>
      <c r="C2554">
        <v>0.42202370168209224</v>
      </c>
      <c r="D2554" t="s">
        <v>1273</v>
      </c>
    </row>
    <row r="2555" spans="1:4" x14ac:dyDescent="0.3">
      <c r="A2555" s="1">
        <v>44166</v>
      </c>
      <c r="B2555" s="1">
        <v>44501</v>
      </c>
      <c r="C2555">
        <v>0.47026857794699373</v>
      </c>
      <c r="D2555" t="s">
        <v>1273</v>
      </c>
    </row>
    <row r="2556" spans="1:4" x14ac:dyDescent="0.3">
      <c r="A2556" s="1">
        <v>44136</v>
      </c>
      <c r="B2556" s="1">
        <v>44501</v>
      </c>
      <c r="C2556">
        <v>0.52369688245834678</v>
      </c>
      <c r="D2556" t="s">
        <v>1273</v>
      </c>
    </row>
    <row r="2557" spans="1:4" x14ac:dyDescent="0.3">
      <c r="A2557" s="1">
        <v>44105</v>
      </c>
      <c r="B2557" s="1">
        <v>44501</v>
      </c>
      <c r="C2557">
        <v>0.56787465099765289</v>
      </c>
      <c r="D2557" t="s">
        <v>1273</v>
      </c>
    </row>
    <row r="2558" spans="1:4" x14ac:dyDescent="0.3">
      <c r="A2558" s="1">
        <v>44075</v>
      </c>
      <c r="B2558" s="1">
        <v>44501</v>
      </c>
      <c r="C2558">
        <v>0.60937567938941739</v>
      </c>
      <c r="D2558" t="s">
        <v>1273</v>
      </c>
    </row>
    <row r="2559" spans="1:4" x14ac:dyDescent="0.3">
      <c r="A2559" s="1">
        <v>44044</v>
      </c>
      <c r="B2559" s="1">
        <v>44501</v>
      </c>
      <c r="C2559">
        <v>0.64183325980240502</v>
      </c>
      <c r="D2559" t="s">
        <v>1273</v>
      </c>
    </row>
    <row r="2560" spans="1:4" x14ac:dyDescent="0.3">
      <c r="A2560" s="1">
        <v>44013</v>
      </c>
      <c r="B2560" s="1">
        <v>44501</v>
      </c>
      <c r="C2560">
        <v>0.67609180577428196</v>
      </c>
      <c r="D2560" t="s">
        <v>1273</v>
      </c>
    </row>
    <row r="2561" spans="1:4" x14ac:dyDescent="0.3">
      <c r="A2561" s="1">
        <v>43983</v>
      </c>
      <c r="B2561" s="1">
        <v>44501</v>
      </c>
      <c r="C2561">
        <v>0.70310624940175082</v>
      </c>
      <c r="D2561" t="s">
        <v>1273</v>
      </c>
    </row>
    <row r="2562" spans="1:4" x14ac:dyDescent="0.3">
      <c r="A2562" s="1">
        <v>43952</v>
      </c>
      <c r="B2562" s="1">
        <v>44501</v>
      </c>
      <c r="C2562">
        <v>0.73185023795230775</v>
      </c>
      <c r="D2562" t="s">
        <v>1273</v>
      </c>
    </row>
    <row r="2563" spans="1:4" x14ac:dyDescent="0.3">
      <c r="A2563" s="1">
        <v>43922</v>
      </c>
      <c r="B2563" s="1">
        <v>44501</v>
      </c>
      <c r="C2563">
        <v>0.7824707427219797</v>
      </c>
      <c r="D2563" t="s">
        <v>1273</v>
      </c>
    </row>
    <row r="2564" spans="1:4" x14ac:dyDescent="0.3">
      <c r="A2564" s="1">
        <v>45748</v>
      </c>
      <c r="B2564" s="1">
        <v>44470</v>
      </c>
      <c r="C2564">
        <v>-0.93597660693563101</v>
      </c>
      <c r="D2564" t="s">
        <v>1273</v>
      </c>
    </row>
    <row r="2565" spans="1:4" x14ac:dyDescent="0.3">
      <c r="A2565" s="1">
        <v>45717</v>
      </c>
      <c r="B2565" s="1">
        <v>44470</v>
      </c>
      <c r="C2565">
        <v>-0.93483858258560248</v>
      </c>
      <c r="D2565" t="s">
        <v>1273</v>
      </c>
    </row>
    <row r="2566" spans="1:4" x14ac:dyDescent="0.3">
      <c r="A2566" s="1">
        <v>45689</v>
      </c>
      <c r="B2566" s="1">
        <v>44470</v>
      </c>
      <c r="C2566">
        <v>-0.93331022586016577</v>
      </c>
      <c r="D2566" t="s">
        <v>1273</v>
      </c>
    </row>
    <row r="2567" spans="1:4" x14ac:dyDescent="0.3">
      <c r="A2567" s="1">
        <v>45658</v>
      </c>
      <c r="B2567" s="1">
        <v>44470</v>
      </c>
      <c r="C2567">
        <v>-0.9316382932264442</v>
      </c>
      <c r="D2567" t="s">
        <v>1273</v>
      </c>
    </row>
    <row r="2568" spans="1:4" x14ac:dyDescent="0.3">
      <c r="A2568" s="1">
        <v>45627</v>
      </c>
      <c r="B2568" s="1">
        <v>44470</v>
      </c>
      <c r="C2568">
        <v>-0.92993945638560893</v>
      </c>
      <c r="D2568" t="s">
        <v>1273</v>
      </c>
    </row>
    <row r="2569" spans="1:4" x14ac:dyDescent="0.3">
      <c r="A2569" s="1">
        <v>45597</v>
      </c>
      <c r="B2569" s="1">
        <v>44470</v>
      </c>
      <c r="C2569">
        <v>-0.92799959257140285</v>
      </c>
      <c r="D2569" t="s">
        <v>1273</v>
      </c>
    </row>
    <row r="2570" spans="1:4" x14ac:dyDescent="0.3">
      <c r="A2570" s="1">
        <v>45566</v>
      </c>
      <c r="B2570" s="1">
        <v>44470</v>
      </c>
      <c r="C2570">
        <v>-0.92552268075217747</v>
      </c>
      <c r="D2570" t="s">
        <v>1273</v>
      </c>
    </row>
    <row r="2571" spans="1:4" x14ac:dyDescent="0.3">
      <c r="A2571" s="1">
        <v>45536</v>
      </c>
      <c r="B2571" s="1">
        <v>44470</v>
      </c>
      <c r="C2571">
        <v>-0.92245971571272944</v>
      </c>
      <c r="D2571" t="s">
        <v>1273</v>
      </c>
    </row>
    <row r="2572" spans="1:4" x14ac:dyDescent="0.3">
      <c r="A2572" s="1">
        <v>45505</v>
      </c>
      <c r="B2572" s="1">
        <v>44470</v>
      </c>
      <c r="C2572">
        <v>-0.91932476581178846</v>
      </c>
      <c r="D2572" t="s">
        <v>1273</v>
      </c>
    </row>
    <row r="2573" spans="1:4" x14ac:dyDescent="0.3">
      <c r="A2573" s="1">
        <v>45474</v>
      </c>
      <c r="B2573" s="1">
        <v>44470</v>
      </c>
      <c r="C2573">
        <v>-0.91570564868119764</v>
      </c>
      <c r="D2573" t="s">
        <v>1273</v>
      </c>
    </row>
    <row r="2574" spans="1:4" x14ac:dyDescent="0.3">
      <c r="A2574" s="1">
        <v>45444</v>
      </c>
      <c r="B2574" s="1">
        <v>44470</v>
      </c>
      <c r="C2574">
        <v>-0.91166488671794843</v>
      </c>
      <c r="D2574" t="s">
        <v>1273</v>
      </c>
    </row>
    <row r="2575" spans="1:4" x14ac:dyDescent="0.3">
      <c r="A2575" s="1">
        <v>45413</v>
      </c>
      <c r="B2575" s="1">
        <v>44470</v>
      </c>
      <c r="C2575">
        <v>-0.90431436924363529</v>
      </c>
      <c r="D2575" t="s">
        <v>1273</v>
      </c>
    </row>
    <row r="2576" spans="1:4" x14ac:dyDescent="0.3">
      <c r="A2576" s="1">
        <v>45383</v>
      </c>
      <c r="B2576" s="1">
        <v>44470</v>
      </c>
      <c r="C2576">
        <v>-0.89377906590699663</v>
      </c>
      <c r="D2576" t="s">
        <v>1273</v>
      </c>
    </row>
    <row r="2577" spans="1:4" x14ac:dyDescent="0.3">
      <c r="A2577" s="1">
        <v>45352</v>
      </c>
      <c r="B2577" s="1">
        <v>44470</v>
      </c>
      <c r="C2577">
        <v>-0.87931065457676438</v>
      </c>
      <c r="D2577" t="s">
        <v>1273</v>
      </c>
    </row>
    <row r="2578" spans="1:4" x14ac:dyDescent="0.3">
      <c r="A2578" s="1">
        <v>45323</v>
      </c>
      <c r="B2578" s="1">
        <v>44470</v>
      </c>
      <c r="C2578">
        <v>-0.85470965886145978</v>
      </c>
      <c r="D2578" t="s">
        <v>1273</v>
      </c>
    </row>
    <row r="2579" spans="1:4" x14ac:dyDescent="0.3">
      <c r="A2579" s="1">
        <v>45292</v>
      </c>
      <c r="B2579" s="1">
        <v>44470</v>
      </c>
      <c r="C2579">
        <v>-0.82159902056358547</v>
      </c>
      <c r="D2579" t="s">
        <v>1273</v>
      </c>
    </row>
    <row r="2580" spans="1:4" x14ac:dyDescent="0.3">
      <c r="A2580" s="1">
        <v>45261</v>
      </c>
      <c r="B2580" s="1">
        <v>44470</v>
      </c>
      <c r="C2580">
        <v>-0.79636223431024689</v>
      </c>
      <c r="D2580" t="s">
        <v>1273</v>
      </c>
    </row>
    <row r="2581" spans="1:4" x14ac:dyDescent="0.3">
      <c r="A2581" s="1">
        <v>45231</v>
      </c>
      <c r="B2581" s="1">
        <v>44470</v>
      </c>
      <c r="C2581">
        <v>-0.77702846855785079</v>
      </c>
      <c r="D2581" t="s">
        <v>1273</v>
      </c>
    </row>
    <row r="2582" spans="1:4" x14ac:dyDescent="0.3">
      <c r="A2582" s="1">
        <v>45200</v>
      </c>
      <c r="B2582" s="1">
        <v>44470</v>
      </c>
      <c r="C2582">
        <v>-0.75041340002353685</v>
      </c>
      <c r="D2582" t="s">
        <v>1273</v>
      </c>
    </row>
    <row r="2583" spans="1:4" x14ac:dyDescent="0.3">
      <c r="A2583" s="1">
        <v>45170</v>
      </c>
      <c r="B2583" s="1">
        <v>44470</v>
      </c>
      <c r="C2583">
        <v>-0.72078237013516855</v>
      </c>
      <c r="D2583" t="s">
        <v>1273</v>
      </c>
    </row>
    <row r="2584" spans="1:4" x14ac:dyDescent="0.3">
      <c r="A2584" s="1">
        <v>45139</v>
      </c>
      <c r="B2584" s="1">
        <v>44470</v>
      </c>
      <c r="C2584">
        <v>-0.70122555915412377</v>
      </c>
      <c r="D2584" t="s">
        <v>1273</v>
      </c>
    </row>
    <row r="2585" spans="1:4" x14ac:dyDescent="0.3">
      <c r="A2585" s="1">
        <v>45108</v>
      </c>
      <c r="B2585" s="1">
        <v>44470</v>
      </c>
      <c r="C2585">
        <v>-0.68251440718247913</v>
      </c>
      <c r="D2585" t="s">
        <v>1273</v>
      </c>
    </row>
    <row r="2586" spans="1:4" x14ac:dyDescent="0.3">
      <c r="A2586" s="1">
        <v>45078</v>
      </c>
      <c r="B2586" s="1">
        <v>44470</v>
      </c>
      <c r="C2586">
        <v>-0.65816011470428415</v>
      </c>
      <c r="D2586" t="s">
        <v>1273</v>
      </c>
    </row>
    <row r="2587" spans="1:4" x14ac:dyDescent="0.3">
      <c r="A2587" s="1">
        <v>45047</v>
      </c>
      <c r="B2587" s="1">
        <v>44470</v>
      </c>
      <c r="C2587">
        <v>-0.63024033702525606</v>
      </c>
      <c r="D2587" t="s">
        <v>1273</v>
      </c>
    </row>
    <row r="2588" spans="1:4" x14ac:dyDescent="0.3">
      <c r="A2588" s="1">
        <v>45017</v>
      </c>
      <c r="B2588" s="1">
        <v>44470</v>
      </c>
      <c r="C2588">
        <v>-0.60159790469433272</v>
      </c>
      <c r="D2588" t="s">
        <v>1273</v>
      </c>
    </row>
    <row r="2589" spans="1:4" x14ac:dyDescent="0.3">
      <c r="A2589" s="1">
        <v>44986</v>
      </c>
      <c r="B2589" s="1">
        <v>44470</v>
      </c>
      <c r="C2589">
        <v>-0.57500525754883181</v>
      </c>
      <c r="D2589" t="s">
        <v>1273</v>
      </c>
    </row>
    <row r="2590" spans="1:4" x14ac:dyDescent="0.3">
      <c r="A2590" s="1">
        <v>44958</v>
      </c>
      <c r="B2590" s="1">
        <v>44470</v>
      </c>
      <c r="C2590">
        <v>-0.54891428634463102</v>
      </c>
      <c r="D2590" t="s">
        <v>1273</v>
      </c>
    </row>
    <row r="2591" spans="1:4" x14ac:dyDescent="0.3">
      <c r="A2591" s="1">
        <v>44927</v>
      </c>
      <c r="B2591" s="1">
        <v>44470</v>
      </c>
      <c r="C2591">
        <v>-0.52640936231212221</v>
      </c>
      <c r="D2591" t="s">
        <v>1273</v>
      </c>
    </row>
    <row r="2592" spans="1:4" x14ac:dyDescent="0.3">
      <c r="A2592" s="1">
        <v>44896</v>
      </c>
      <c r="B2592" s="1">
        <v>44470</v>
      </c>
      <c r="C2592">
        <v>-0.50225123315770159</v>
      </c>
      <c r="D2592" t="s">
        <v>1273</v>
      </c>
    </row>
    <row r="2593" spans="1:4" x14ac:dyDescent="0.3">
      <c r="A2593" s="1">
        <v>44866</v>
      </c>
      <c r="B2593" s="1">
        <v>44470</v>
      </c>
      <c r="C2593">
        <v>-0.47168913847943283</v>
      </c>
      <c r="D2593" t="s">
        <v>1273</v>
      </c>
    </row>
    <row r="2594" spans="1:4" x14ac:dyDescent="0.3">
      <c r="A2594" s="1">
        <v>44835</v>
      </c>
      <c r="B2594" s="1">
        <v>44470</v>
      </c>
      <c r="C2594">
        <v>-0.43867829093505128</v>
      </c>
      <c r="D2594" t="s">
        <v>1273</v>
      </c>
    </row>
    <row r="2595" spans="1:4" x14ac:dyDescent="0.3">
      <c r="A2595" s="1">
        <v>44805</v>
      </c>
      <c r="B2595" s="1">
        <v>44470</v>
      </c>
      <c r="C2595">
        <v>-0.39945045942349688</v>
      </c>
      <c r="D2595" t="s">
        <v>1273</v>
      </c>
    </row>
    <row r="2596" spans="1:4" x14ac:dyDescent="0.3">
      <c r="A2596" s="1">
        <v>44774</v>
      </c>
      <c r="B2596" s="1">
        <v>44470</v>
      </c>
      <c r="C2596">
        <v>-0.35724329957754919</v>
      </c>
      <c r="D2596" t="s">
        <v>1273</v>
      </c>
    </row>
    <row r="2597" spans="1:4" x14ac:dyDescent="0.3">
      <c r="A2597" s="1">
        <v>44743</v>
      </c>
      <c r="B2597" s="1">
        <v>44470</v>
      </c>
      <c r="C2597">
        <v>-0.32126504443920423</v>
      </c>
      <c r="D2597" t="s">
        <v>1273</v>
      </c>
    </row>
    <row r="2598" spans="1:4" x14ac:dyDescent="0.3">
      <c r="A2598" s="1">
        <v>44713</v>
      </c>
      <c r="B2598" s="1">
        <v>44470</v>
      </c>
      <c r="C2598">
        <v>-0.28548368982512484</v>
      </c>
      <c r="D2598" t="s">
        <v>1273</v>
      </c>
    </row>
    <row r="2599" spans="1:4" x14ac:dyDescent="0.3">
      <c r="A2599" s="1">
        <v>44682</v>
      </c>
      <c r="B2599" s="1">
        <v>44470</v>
      </c>
      <c r="C2599">
        <v>-0.24330588342546555</v>
      </c>
      <c r="D2599" t="s">
        <v>1273</v>
      </c>
    </row>
    <row r="2600" spans="1:4" x14ac:dyDescent="0.3">
      <c r="A2600" s="1">
        <v>44652</v>
      </c>
      <c r="B2600" s="1">
        <v>44470</v>
      </c>
      <c r="C2600">
        <v>-0.19462627692834145</v>
      </c>
      <c r="D2600" t="s">
        <v>1273</v>
      </c>
    </row>
    <row r="2601" spans="1:4" x14ac:dyDescent="0.3">
      <c r="A2601" s="1">
        <v>44621</v>
      </c>
      <c r="B2601" s="1">
        <v>44470</v>
      </c>
      <c r="C2601">
        <v>-0.15539327002319692</v>
      </c>
      <c r="D2601" t="s">
        <v>1273</v>
      </c>
    </row>
    <row r="2602" spans="1:4" x14ac:dyDescent="0.3">
      <c r="A2602" s="1">
        <v>44593</v>
      </c>
      <c r="B2602" s="1">
        <v>44470</v>
      </c>
      <c r="C2602">
        <v>-0.12072239126202589</v>
      </c>
      <c r="D2602" t="s">
        <v>1273</v>
      </c>
    </row>
    <row r="2603" spans="1:4" x14ac:dyDescent="0.3">
      <c r="A2603" s="1">
        <v>44562</v>
      </c>
      <c r="B2603" s="1">
        <v>44470</v>
      </c>
      <c r="C2603">
        <v>-8.9715838729560682E-2</v>
      </c>
      <c r="D2603" t="s">
        <v>1273</v>
      </c>
    </row>
    <row r="2604" spans="1:4" x14ac:dyDescent="0.3">
      <c r="A2604" s="1">
        <v>44531</v>
      </c>
      <c r="B2604" s="1">
        <v>44470</v>
      </c>
      <c r="C2604">
        <v>-6.417891070069992E-2</v>
      </c>
      <c r="D2604" t="s">
        <v>1273</v>
      </c>
    </row>
    <row r="2605" spans="1:4" x14ac:dyDescent="0.3">
      <c r="A2605" s="1">
        <v>44501</v>
      </c>
      <c r="B2605" s="1">
        <v>44470</v>
      </c>
      <c r="C2605">
        <v>-3.2493113812020358E-2</v>
      </c>
      <c r="D2605" t="s">
        <v>1273</v>
      </c>
    </row>
    <row r="2606" spans="1:4" x14ac:dyDescent="0.3">
      <c r="A2606" s="1">
        <v>44470</v>
      </c>
      <c r="B2606" s="1">
        <v>44470</v>
      </c>
      <c r="C2606">
        <v>0</v>
      </c>
      <c r="D2606" t="s">
        <v>1273</v>
      </c>
    </row>
    <row r="2607" spans="1:4" x14ac:dyDescent="0.3">
      <c r="A2607" s="1">
        <v>44440</v>
      </c>
      <c r="B2607" s="1">
        <v>44470</v>
      </c>
      <c r="C2607">
        <v>2.7190788102976926E-2</v>
      </c>
      <c r="D2607" t="s">
        <v>1273</v>
      </c>
    </row>
    <row r="2608" spans="1:4" x14ac:dyDescent="0.3">
      <c r="A2608" s="1">
        <v>44409</v>
      </c>
      <c r="B2608" s="1">
        <v>44470</v>
      </c>
      <c r="C2608">
        <v>5.7164789337841082E-2</v>
      </c>
      <c r="D2608" t="s">
        <v>1273</v>
      </c>
    </row>
    <row r="2609" spans="1:4" x14ac:dyDescent="0.3">
      <c r="A2609" s="1">
        <v>44378</v>
      </c>
      <c r="B2609" s="1">
        <v>44470</v>
      </c>
      <c r="C2609">
        <v>9.0933624214496245E-2</v>
      </c>
      <c r="D2609" t="s">
        <v>1273</v>
      </c>
    </row>
    <row r="2610" spans="1:4" x14ac:dyDescent="0.3">
      <c r="A2610" s="1">
        <v>44348</v>
      </c>
      <c r="B2610" s="1">
        <v>44470</v>
      </c>
      <c r="C2610">
        <v>0.12805120531544323</v>
      </c>
      <c r="D2610" t="s">
        <v>1273</v>
      </c>
    </row>
    <row r="2611" spans="1:4" x14ac:dyDescent="0.3">
      <c r="A2611" s="1">
        <v>44317</v>
      </c>
      <c r="B2611" s="1">
        <v>44470</v>
      </c>
      <c r="C2611">
        <v>0.17356375860353235</v>
      </c>
      <c r="D2611" t="s">
        <v>1273</v>
      </c>
    </row>
    <row r="2612" spans="1:4" x14ac:dyDescent="0.3">
      <c r="A2612" s="1">
        <v>44287</v>
      </c>
      <c r="B2612" s="1">
        <v>44470</v>
      </c>
      <c r="C2612">
        <v>0.22761567665979454</v>
      </c>
      <c r="D2612" t="s">
        <v>1273</v>
      </c>
    </row>
    <row r="2613" spans="1:4" x14ac:dyDescent="0.3">
      <c r="A2613" s="1">
        <v>44256</v>
      </c>
      <c r="B2613" s="1">
        <v>44470</v>
      </c>
      <c r="C2613">
        <v>0.27436148670867055</v>
      </c>
      <c r="D2613" t="s">
        <v>1273</v>
      </c>
    </row>
    <row r="2614" spans="1:4" x14ac:dyDescent="0.3">
      <c r="A2614" s="1">
        <v>44228</v>
      </c>
      <c r="B2614" s="1">
        <v>44470</v>
      </c>
      <c r="C2614">
        <v>0.32594350498052238</v>
      </c>
      <c r="D2614" t="s">
        <v>1273</v>
      </c>
    </row>
    <row r="2615" spans="1:4" x14ac:dyDescent="0.3">
      <c r="A2615" s="1">
        <v>44197</v>
      </c>
      <c r="B2615" s="1">
        <v>44470</v>
      </c>
      <c r="C2615">
        <v>0.37581772369994537</v>
      </c>
      <c r="D2615" t="s">
        <v>1273</v>
      </c>
    </row>
    <row r="2616" spans="1:4" x14ac:dyDescent="0.3">
      <c r="A2616" s="1">
        <v>44166</v>
      </c>
      <c r="B2616" s="1">
        <v>44470</v>
      </c>
      <c r="C2616">
        <v>0.42249497370952449</v>
      </c>
      <c r="D2616" t="s">
        <v>1273</v>
      </c>
    </row>
    <row r="2617" spans="1:4" x14ac:dyDescent="0.3">
      <c r="A2617" s="1">
        <v>44136</v>
      </c>
      <c r="B2617" s="1">
        <v>44470</v>
      </c>
      <c r="C2617">
        <v>0.47418722624160714</v>
      </c>
      <c r="D2617" t="s">
        <v>1273</v>
      </c>
    </row>
    <row r="2618" spans="1:4" x14ac:dyDescent="0.3">
      <c r="A2618" s="1">
        <v>44105</v>
      </c>
      <c r="B2618" s="1">
        <v>44470</v>
      </c>
      <c r="C2618">
        <v>0.51692952151980442</v>
      </c>
      <c r="D2618" t="s">
        <v>1273</v>
      </c>
    </row>
    <row r="2619" spans="1:4" x14ac:dyDescent="0.3">
      <c r="A2619" s="1">
        <v>44075</v>
      </c>
      <c r="B2619" s="1">
        <v>44470</v>
      </c>
      <c r="C2619">
        <v>0.55708205227271934</v>
      </c>
      <c r="D2619" t="s">
        <v>1273</v>
      </c>
    </row>
    <row r="2620" spans="1:4" x14ac:dyDescent="0.3">
      <c r="A2620" s="1">
        <v>44044</v>
      </c>
      <c r="B2620" s="1">
        <v>44470</v>
      </c>
      <c r="C2620">
        <v>0.5884849848312852</v>
      </c>
      <c r="D2620" t="s">
        <v>1273</v>
      </c>
    </row>
    <row r="2621" spans="1:4" x14ac:dyDescent="0.3">
      <c r="A2621" s="1">
        <v>44013</v>
      </c>
      <c r="B2621" s="1">
        <v>44470</v>
      </c>
      <c r="C2621">
        <v>0.62163036396986349</v>
      </c>
      <c r="D2621" t="s">
        <v>1273</v>
      </c>
    </row>
    <row r="2622" spans="1:4" x14ac:dyDescent="0.3">
      <c r="A2622" s="1">
        <v>43983</v>
      </c>
      <c r="B2622" s="1">
        <v>44470</v>
      </c>
      <c r="C2622">
        <v>0.64776702420597654</v>
      </c>
      <c r="D2622" t="s">
        <v>1273</v>
      </c>
    </row>
    <row r="2623" spans="1:4" x14ac:dyDescent="0.3">
      <c r="A2623" s="1">
        <v>43952</v>
      </c>
      <c r="B2623" s="1">
        <v>44470</v>
      </c>
      <c r="C2623">
        <v>0.67557703106514877</v>
      </c>
      <c r="D2623" t="s">
        <v>1273</v>
      </c>
    </row>
    <row r="2624" spans="1:4" x14ac:dyDescent="0.3">
      <c r="A2624" s="1">
        <v>43922</v>
      </c>
      <c r="B2624" s="1">
        <v>44470</v>
      </c>
      <c r="C2624">
        <v>0.72455271801211785</v>
      </c>
      <c r="D2624" t="s">
        <v>1273</v>
      </c>
    </row>
    <row r="2625" spans="1:4" x14ac:dyDescent="0.3">
      <c r="A2625" s="1">
        <v>45748</v>
      </c>
      <c r="B2625" s="1">
        <v>44440</v>
      </c>
      <c r="C2625">
        <v>-0.93767137146682566</v>
      </c>
      <c r="D2625" t="s">
        <v>1273</v>
      </c>
    </row>
    <row r="2626" spans="1:4" x14ac:dyDescent="0.3">
      <c r="A2626" s="1">
        <v>45717</v>
      </c>
      <c r="B2626" s="1">
        <v>44440</v>
      </c>
      <c r="C2626">
        <v>-0.93656347178235688</v>
      </c>
      <c r="D2626" t="s">
        <v>1273</v>
      </c>
    </row>
    <row r="2627" spans="1:4" x14ac:dyDescent="0.3">
      <c r="A2627" s="1">
        <v>45689</v>
      </c>
      <c r="B2627" s="1">
        <v>44440</v>
      </c>
      <c r="C2627">
        <v>-0.93507557221867488</v>
      </c>
      <c r="D2627" t="s">
        <v>1273</v>
      </c>
    </row>
    <row r="2628" spans="1:4" x14ac:dyDescent="0.3">
      <c r="A2628" s="1">
        <v>45658</v>
      </c>
      <c r="B2628" s="1">
        <v>44440</v>
      </c>
      <c r="C2628">
        <v>-0.93344789734747657</v>
      </c>
      <c r="D2628" t="s">
        <v>1273</v>
      </c>
    </row>
    <row r="2629" spans="1:4" x14ac:dyDescent="0.3">
      <c r="A2629" s="1">
        <v>45627</v>
      </c>
      <c r="B2629" s="1">
        <v>44440</v>
      </c>
      <c r="C2629">
        <v>-0.93179403045097453</v>
      </c>
      <c r="D2629" t="s">
        <v>1273</v>
      </c>
    </row>
    <row r="2630" spans="1:4" x14ac:dyDescent="0.3">
      <c r="A2630" s="1">
        <v>45597</v>
      </c>
      <c r="B2630" s="1">
        <v>44440</v>
      </c>
      <c r="C2630">
        <v>-0.9299055168109831</v>
      </c>
      <c r="D2630" t="s">
        <v>1273</v>
      </c>
    </row>
    <row r="2631" spans="1:4" x14ac:dyDescent="0.3">
      <c r="A2631" s="1">
        <v>45566</v>
      </c>
      <c r="B2631" s="1">
        <v>44440</v>
      </c>
      <c r="C2631">
        <v>-0.92749417137456247</v>
      </c>
      <c r="D2631" t="s">
        <v>1273</v>
      </c>
    </row>
    <row r="2632" spans="1:4" x14ac:dyDescent="0.3">
      <c r="A2632" s="1">
        <v>45536</v>
      </c>
      <c r="B2632" s="1">
        <v>44440</v>
      </c>
      <c r="C2632">
        <v>-0.92451228614455117</v>
      </c>
      <c r="D2632" t="s">
        <v>1273</v>
      </c>
    </row>
    <row r="2633" spans="1:4" x14ac:dyDescent="0.3">
      <c r="A2633" s="1">
        <v>45505</v>
      </c>
      <c r="B2633" s="1">
        <v>44440</v>
      </c>
      <c r="C2633">
        <v>-0.92146032156576951</v>
      </c>
      <c r="D2633" t="s">
        <v>1273</v>
      </c>
    </row>
    <row r="2634" spans="1:4" x14ac:dyDescent="0.3">
      <c r="A2634" s="1">
        <v>45474</v>
      </c>
      <c r="B2634" s="1">
        <v>44440</v>
      </c>
      <c r="C2634">
        <v>-0.91793700615785534</v>
      </c>
      <c r="D2634" t="s">
        <v>1273</v>
      </c>
    </row>
    <row r="2635" spans="1:4" x14ac:dyDescent="0.3">
      <c r="A2635" s="1">
        <v>45444</v>
      </c>
      <c r="B2635" s="1">
        <v>44440</v>
      </c>
      <c r="C2635">
        <v>-0.91400320728616591</v>
      </c>
      <c r="D2635" t="s">
        <v>1273</v>
      </c>
    </row>
    <row r="2636" spans="1:4" x14ac:dyDescent="0.3">
      <c r="A2636" s="1">
        <v>45413</v>
      </c>
      <c r="B2636" s="1">
        <v>44440</v>
      </c>
      <c r="C2636">
        <v>-0.906847265508409</v>
      </c>
      <c r="D2636" t="s">
        <v>1273</v>
      </c>
    </row>
    <row r="2637" spans="1:4" x14ac:dyDescent="0.3">
      <c r="A2637" s="1">
        <v>45383</v>
      </c>
      <c r="B2637" s="1">
        <v>44440</v>
      </c>
      <c r="C2637">
        <v>-0.8965908423992266</v>
      </c>
      <c r="D2637" t="s">
        <v>1273</v>
      </c>
    </row>
    <row r="2638" spans="1:4" x14ac:dyDescent="0.3">
      <c r="A2638" s="1">
        <v>45352</v>
      </c>
      <c r="B2638" s="1">
        <v>44440</v>
      </c>
      <c r="C2638">
        <v>-0.88250542467760495</v>
      </c>
      <c r="D2638" t="s">
        <v>1273</v>
      </c>
    </row>
    <row r="2639" spans="1:4" x14ac:dyDescent="0.3">
      <c r="A2639" s="1">
        <v>45323</v>
      </c>
      <c r="B2639" s="1">
        <v>44440</v>
      </c>
      <c r="C2639">
        <v>-0.85855564241686455</v>
      </c>
      <c r="D2639" t="s">
        <v>1273</v>
      </c>
    </row>
    <row r="2640" spans="1:4" x14ac:dyDescent="0.3">
      <c r="A2640" s="1">
        <v>45292</v>
      </c>
      <c r="B2640" s="1">
        <v>44440</v>
      </c>
      <c r="C2640">
        <v>-0.82632147649426768</v>
      </c>
      <c r="D2640" t="s">
        <v>1273</v>
      </c>
    </row>
    <row r="2641" spans="1:4" x14ac:dyDescent="0.3">
      <c r="A2641" s="1">
        <v>45261</v>
      </c>
      <c r="B2641" s="1">
        <v>44440</v>
      </c>
      <c r="C2641">
        <v>-0.80175273371966982</v>
      </c>
      <c r="D2641" t="s">
        <v>1273</v>
      </c>
    </row>
    <row r="2642" spans="1:4" x14ac:dyDescent="0.3">
      <c r="A2642" s="1">
        <v>45231</v>
      </c>
      <c r="B2642" s="1">
        <v>44440</v>
      </c>
      <c r="C2642">
        <v>-0.78293075247108224</v>
      </c>
      <c r="D2642" t="s">
        <v>1273</v>
      </c>
    </row>
    <row r="2643" spans="1:4" x14ac:dyDescent="0.3">
      <c r="A2643" s="1">
        <v>45200</v>
      </c>
      <c r="B2643" s="1">
        <v>44440</v>
      </c>
      <c r="C2643">
        <v>-0.75702021195361235</v>
      </c>
      <c r="D2643" t="s">
        <v>1273</v>
      </c>
    </row>
    <row r="2644" spans="1:4" x14ac:dyDescent="0.3">
      <c r="A2644" s="1">
        <v>45170</v>
      </c>
      <c r="B2644" s="1">
        <v>44440</v>
      </c>
      <c r="C2644">
        <v>-0.72817354565601922</v>
      </c>
      <c r="D2644" t="s">
        <v>1273</v>
      </c>
    </row>
    <row r="2645" spans="1:4" x14ac:dyDescent="0.3">
      <c r="A2645" s="1">
        <v>45139</v>
      </c>
      <c r="B2645" s="1">
        <v>44440</v>
      </c>
      <c r="C2645">
        <v>-0.7091344234135365</v>
      </c>
      <c r="D2645" t="s">
        <v>1273</v>
      </c>
    </row>
    <row r="2646" spans="1:4" x14ac:dyDescent="0.3">
      <c r="A2646" s="1">
        <v>45108</v>
      </c>
      <c r="B2646" s="1">
        <v>44440</v>
      </c>
      <c r="C2646">
        <v>-0.6909185747237323</v>
      </c>
      <c r="D2646" t="s">
        <v>1273</v>
      </c>
    </row>
    <row r="2647" spans="1:4" x14ac:dyDescent="0.3">
      <c r="A2647" s="1">
        <v>45078</v>
      </c>
      <c r="B2647" s="1">
        <v>44440</v>
      </c>
      <c r="C2647">
        <v>-0.66720896521372808</v>
      </c>
      <c r="D2647" t="s">
        <v>1273</v>
      </c>
    </row>
    <row r="2648" spans="1:4" x14ac:dyDescent="0.3">
      <c r="A2648" s="1">
        <v>45047</v>
      </c>
      <c r="B2648" s="1">
        <v>44440</v>
      </c>
      <c r="C2648">
        <v>-0.64002825253367135</v>
      </c>
      <c r="D2648" t="s">
        <v>1273</v>
      </c>
    </row>
    <row r="2649" spans="1:4" x14ac:dyDescent="0.3">
      <c r="A2649" s="1">
        <v>45017</v>
      </c>
      <c r="B2649" s="1">
        <v>44440</v>
      </c>
      <c r="C2649">
        <v>-0.61214401460760859</v>
      </c>
      <c r="D2649" t="s">
        <v>1273</v>
      </c>
    </row>
    <row r="2650" spans="1:4" x14ac:dyDescent="0.3">
      <c r="A2650" s="1">
        <v>44986</v>
      </c>
      <c r="B2650" s="1">
        <v>44440</v>
      </c>
      <c r="C2650">
        <v>-0.58625530196191555</v>
      </c>
      <c r="D2650" t="s">
        <v>1273</v>
      </c>
    </row>
    <row r="2651" spans="1:4" x14ac:dyDescent="0.3">
      <c r="A2651" s="1">
        <v>44958</v>
      </c>
      <c r="B2651" s="1">
        <v>44440</v>
      </c>
      <c r="C2651">
        <v>-0.56085498538354583</v>
      </c>
      <c r="D2651" t="s">
        <v>1273</v>
      </c>
    </row>
    <row r="2652" spans="1:4" x14ac:dyDescent="0.3">
      <c r="A2652" s="1">
        <v>44927</v>
      </c>
      <c r="B2652" s="1">
        <v>44440</v>
      </c>
      <c r="C2652">
        <v>-0.53894578964974149</v>
      </c>
      <c r="D2652" t="s">
        <v>1273</v>
      </c>
    </row>
    <row r="2653" spans="1:4" x14ac:dyDescent="0.3">
      <c r="A2653" s="1">
        <v>44896</v>
      </c>
      <c r="B2653" s="1">
        <v>44440</v>
      </c>
      <c r="C2653">
        <v>-0.51542715082020507</v>
      </c>
      <c r="D2653" t="s">
        <v>1273</v>
      </c>
    </row>
    <row r="2654" spans="1:4" x14ac:dyDescent="0.3">
      <c r="A2654" s="1">
        <v>44866</v>
      </c>
      <c r="B2654" s="1">
        <v>44440</v>
      </c>
      <c r="C2654">
        <v>-0.48567406596757423</v>
      </c>
      <c r="D2654" t="s">
        <v>1273</v>
      </c>
    </row>
    <row r="2655" spans="1:4" x14ac:dyDescent="0.3">
      <c r="A2655" s="1">
        <v>44835</v>
      </c>
      <c r="B2655" s="1">
        <v>44440</v>
      </c>
      <c r="C2655">
        <v>-0.45353704923541849</v>
      </c>
      <c r="D2655" t="s">
        <v>1273</v>
      </c>
    </row>
    <row r="2656" spans="1:4" x14ac:dyDescent="0.3">
      <c r="A2656" s="1">
        <v>44805</v>
      </c>
      <c r="B2656" s="1">
        <v>44440</v>
      </c>
      <c r="C2656">
        <v>-0.41534761844427937</v>
      </c>
      <c r="D2656" t="s">
        <v>1273</v>
      </c>
    </row>
    <row r="2657" spans="1:4" x14ac:dyDescent="0.3">
      <c r="A2657" s="1">
        <v>44774</v>
      </c>
      <c r="B2657" s="1">
        <v>44440</v>
      </c>
      <c r="C2657">
        <v>-0.37425772517927436</v>
      </c>
      <c r="D2657" t="s">
        <v>1273</v>
      </c>
    </row>
    <row r="2658" spans="1:4" x14ac:dyDescent="0.3">
      <c r="A2658" s="1">
        <v>44743</v>
      </c>
      <c r="B2658" s="1">
        <v>44440</v>
      </c>
      <c r="C2658">
        <v>-0.33923185115952192</v>
      </c>
      <c r="D2658" t="s">
        <v>1273</v>
      </c>
    </row>
    <row r="2659" spans="1:4" x14ac:dyDescent="0.3">
      <c r="A2659" s="1">
        <v>44713</v>
      </c>
      <c r="B2659" s="1">
        <v>44440</v>
      </c>
      <c r="C2659">
        <v>-0.30439766550627967</v>
      </c>
      <c r="D2659" t="s">
        <v>1273</v>
      </c>
    </row>
    <row r="2660" spans="1:4" x14ac:dyDescent="0.3">
      <c r="A2660" s="1">
        <v>44682</v>
      </c>
      <c r="B2660" s="1">
        <v>44440</v>
      </c>
      <c r="C2660">
        <v>-0.26333634867189348</v>
      </c>
      <c r="D2660" t="s">
        <v>1273</v>
      </c>
    </row>
    <row r="2661" spans="1:4" x14ac:dyDescent="0.3">
      <c r="A2661" s="1">
        <v>44652</v>
      </c>
      <c r="B2661" s="1">
        <v>44440</v>
      </c>
      <c r="C2661">
        <v>-0.21594534102177043</v>
      </c>
      <c r="D2661" t="s">
        <v>1273</v>
      </c>
    </row>
    <row r="2662" spans="1:4" x14ac:dyDescent="0.3">
      <c r="A2662" s="1">
        <v>44621</v>
      </c>
      <c r="B2662" s="1">
        <v>44440</v>
      </c>
      <c r="C2662">
        <v>-0.17775087183498928</v>
      </c>
      <c r="D2662" t="s">
        <v>1273</v>
      </c>
    </row>
    <row r="2663" spans="1:4" x14ac:dyDescent="0.3">
      <c r="A2663" s="1">
        <v>44593</v>
      </c>
      <c r="B2663" s="1">
        <v>44440</v>
      </c>
      <c r="C2663">
        <v>-0.14399776660591934</v>
      </c>
      <c r="D2663" t="s">
        <v>1273</v>
      </c>
    </row>
    <row r="2664" spans="1:4" x14ac:dyDescent="0.3">
      <c r="A2664" s="1">
        <v>44562</v>
      </c>
      <c r="B2664" s="1">
        <v>44440</v>
      </c>
      <c r="C2664">
        <v>-0.11381198915192925</v>
      </c>
      <c r="D2664" t="s">
        <v>1273</v>
      </c>
    </row>
    <row r="2665" spans="1:4" x14ac:dyDescent="0.3">
      <c r="A2665" s="1">
        <v>44531</v>
      </c>
      <c r="B2665" s="1">
        <v>44440</v>
      </c>
      <c r="C2665">
        <v>-8.8951049660812354E-2</v>
      </c>
      <c r="D2665" t="s">
        <v>1273</v>
      </c>
    </row>
    <row r="2666" spans="1:4" x14ac:dyDescent="0.3">
      <c r="A2666" s="1">
        <v>44501</v>
      </c>
      <c r="B2666" s="1">
        <v>44440</v>
      </c>
      <c r="C2666">
        <v>-5.810400814168315E-2</v>
      </c>
      <c r="D2666" t="s">
        <v>1273</v>
      </c>
    </row>
    <row r="2667" spans="1:4" x14ac:dyDescent="0.3">
      <c r="A2667" s="1">
        <v>44470</v>
      </c>
      <c r="B2667" s="1">
        <v>44440</v>
      </c>
      <c r="C2667">
        <v>-2.6471020201800144E-2</v>
      </c>
      <c r="D2667" t="s">
        <v>1273</v>
      </c>
    </row>
    <row r="2668" spans="1:4" x14ac:dyDescent="0.3">
      <c r="A2668" s="1">
        <v>44440</v>
      </c>
      <c r="B2668" s="1">
        <v>44440</v>
      </c>
      <c r="C2668">
        <v>0</v>
      </c>
      <c r="D2668" t="s">
        <v>1273</v>
      </c>
    </row>
    <row r="2669" spans="1:4" x14ac:dyDescent="0.3">
      <c r="A2669" s="1">
        <v>44409</v>
      </c>
      <c r="B2669" s="1">
        <v>44440</v>
      </c>
      <c r="C2669">
        <v>2.9180558842647253E-2</v>
      </c>
      <c r="D2669" t="s">
        <v>1273</v>
      </c>
    </row>
    <row r="2670" spans="1:4" x14ac:dyDescent="0.3">
      <c r="A2670" s="1">
        <v>44378</v>
      </c>
      <c r="B2670" s="1">
        <v>44440</v>
      </c>
      <c r="C2670">
        <v>6.2055498209091287E-2</v>
      </c>
      <c r="D2670" t="s">
        <v>1273</v>
      </c>
    </row>
    <row r="2671" spans="1:4" x14ac:dyDescent="0.3">
      <c r="A2671" s="1">
        <v>44348</v>
      </c>
      <c r="B2671" s="1">
        <v>44440</v>
      </c>
      <c r="C2671">
        <v>9.8190539070873051E-2</v>
      </c>
      <c r="D2671" t="s">
        <v>1273</v>
      </c>
    </row>
    <row r="2672" spans="1:4" x14ac:dyDescent="0.3">
      <c r="A2672" s="1">
        <v>44317</v>
      </c>
      <c r="B2672" s="1">
        <v>44440</v>
      </c>
      <c r="C2672">
        <v>0.14249832864143785</v>
      </c>
      <c r="D2672" t="s">
        <v>1273</v>
      </c>
    </row>
    <row r="2673" spans="1:4" x14ac:dyDescent="0.3">
      <c r="A2673" s="1">
        <v>44287</v>
      </c>
      <c r="B2673" s="1">
        <v>44440</v>
      </c>
      <c r="C2673">
        <v>0.19511943728288661</v>
      </c>
      <c r="D2673" t="s">
        <v>1273</v>
      </c>
    </row>
    <row r="2674" spans="1:4" x14ac:dyDescent="0.3">
      <c r="A2674" s="1">
        <v>44256</v>
      </c>
      <c r="B2674" s="1">
        <v>44440</v>
      </c>
      <c r="C2674">
        <v>0.24062783804960919</v>
      </c>
      <c r="D2674" t="s">
        <v>1273</v>
      </c>
    </row>
    <row r="2675" spans="1:4" x14ac:dyDescent="0.3">
      <c r="A2675" s="1">
        <v>44228</v>
      </c>
      <c r="B2675" s="1">
        <v>44440</v>
      </c>
      <c r="C2675">
        <v>0.29084442767373719</v>
      </c>
      <c r="D2675" t="s">
        <v>1273</v>
      </c>
    </row>
    <row r="2676" spans="1:4" x14ac:dyDescent="0.3">
      <c r="A2676" s="1">
        <v>44197</v>
      </c>
      <c r="B2676" s="1">
        <v>44440</v>
      </c>
      <c r="C2676">
        <v>0.33939842494188954</v>
      </c>
      <c r="D2676" t="s">
        <v>1273</v>
      </c>
    </row>
    <row r="2677" spans="1:4" x14ac:dyDescent="0.3">
      <c r="A2677" s="1">
        <v>44166</v>
      </c>
      <c r="B2677" s="1">
        <v>44440</v>
      </c>
      <c r="C2677">
        <v>0.38484008052350061</v>
      </c>
      <c r="D2677" t="s">
        <v>1273</v>
      </c>
    </row>
    <row r="2678" spans="1:4" x14ac:dyDescent="0.3">
      <c r="A2678" s="1">
        <v>44136</v>
      </c>
      <c r="B2678" s="1">
        <v>44440</v>
      </c>
      <c r="C2678">
        <v>0.4351639863945298</v>
      </c>
      <c r="D2678" t="s">
        <v>1273</v>
      </c>
    </row>
    <row r="2679" spans="1:4" x14ac:dyDescent="0.3">
      <c r="A2679" s="1">
        <v>44105</v>
      </c>
      <c r="B2679" s="1">
        <v>44440</v>
      </c>
      <c r="C2679">
        <v>0.47677484951094651</v>
      </c>
      <c r="D2679" t="s">
        <v>1273</v>
      </c>
    </row>
    <row r="2680" spans="1:4" x14ac:dyDescent="0.3">
      <c r="A2680" s="1">
        <v>44075</v>
      </c>
      <c r="B2680" s="1">
        <v>44440</v>
      </c>
      <c r="C2680">
        <v>0.51586450181114785</v>
      </c>
      <c r="D2680" t="s">
        <v>1273</v>
      </c>
    </row>
    <row r="2681" spans="1:4" x14ac:dyDescent="0.3">
      <c r="A2681" s="1">
        <v>44044</v>
      </c>
      <c r="B2681" s="1">
        <v>44440</v>
      </c>
      <c r="C2681">
        <v>0.5464361667075599</v>
      </c>
      <c r="D2681" t="s">
        <v>1273</v>
      </c>
    </row>
    <row r="2682" spans="1:4" x14ac:dyDescent="0.3">
      <c r="A2682" s="1">
        <v>44013</v>
      </c>
      <c r="B2682" s="1">
        <v>44440</v>
      </c>
      <c r="C2682">
        <v>0.57870415384536478</v>
      </c>
      <c r="D2682" t="s">
        <v>1273</v>
      </c>
    </row>
    <row r="2683" spans="1:4" x14ac:dyDescent="0.3">
      <c r="A2683" s="1">
        <v>43983</v>
      </c>
      <c r="B2683" s="1">
        <v>44440</v>
      </c>
      <c r="C2683">
        <v>0.60414895002036006</v>
      </c>
      <c r="D2683" t="s">
        <v>1273</v>
      </c>
    </row>
    <row r="2684" spans="1:4" x14ac:dyDescent="0.3">
      <c r="A2684" s="1">
        <v>43952</v>
      </c>
      <c r="B2684" s="1">
        <v>44440</v>
      </c>
      <c r="C2684">
        <v>0.63122279762615086</v>
      </c>
      <c r="D2684" t="s">
        <v>1273</v>
      </c>
    </row>
    <row r="2685" spans="1:4" x14ac:dyDescent="0.3">
      <c r="A2685" s="1">
        <v>43922</v>
      </c>
      <c r="B2685" s="1">
        <v>44440</v>
      </c>
      <c r="C2685">
        <v>0.6789020481745498</v>
      </c>
      <c r="D2685" t="s">
        <v>1273</v>
      </c>
    </row>
    <row r="2686" spans="1:4" x14ac:dyDescent="0.3">
      <c r="A2686" s="1">
        <v>45748</v>
      </c>
      <c r="B2686" s="1">
        <v>44409</v>
      </c>
      <c r="C2686">
        <v>-0.93943858733275598</v>
      </c>
      <c r="D2686" t="s">
        <v>1273</v>
      </c>
    </row>
    <row r="2687" spans="1:4" x14ac:dyDescent="0.3">
      <c r="A2687" s="1">
        <v>45717</v>
      </c>
      <c r="B2687" s="1">
        <v>44409</v>
      </c>
      <c r="C2687">
        <v>-0.9383621001459842</v>
      </c>
      <c r="D2687" t="s">
        <v>1273</v>
      </c>
    </row>
    <row r="2688" spans="1:4" x14ac:dyDescent="0.3">
      <c r="A2688" s="1">
        <v>45689</v>
      </c>
      <c r="B2688" s="1">
        <v>44409</v>
      </c>
      <c r="C2688">
        <v>-0.93691638729132709</v>
      </c>
      <c r="D2688" t="s">
        <v>1273</v>
      </c>
    </row>
    <row r="2689" spans="1:4" x14ac:dyDescent="0.3">
      <c r="A2689" s="1">
        <v>45658</v>
      </c>
      <c r="B2689" s="1">
        <v>44409</v>
      </c>
      <c r="C2689">
        <v>-0.93533486220594397</v>
      </c>
      <c r="D2689" t="s">
        <v>1273</v>
      </c>
    </row>
    <row r="2690" spans="1:4" x14ac:dyDescent="0.3">
      <c r="A2690" s="1">
        <v>45627</v>
      </c>
      <c r="B2690" s="1">
        <v>44409</v>
      </c>
      <c r="C2690">
        <v>-0.93372788772290294</v>
      </c>
      <c r="D2690" t="s">
        <v>1273</v>
      </c>
    </row>
    <row r="2691" spans="1:4" x14ac:dyDescent="0.3">
      <c r="A2691" s="1">
        <v>45597</v>
      </c>
      <c r="B2691" s="1">
        <v>44409</v>
      </c>
      <c r="C2691">
        <v>-0.93189291948164976</v>
      </c>
      <c r="D2691" t="s">
        <v>1273</v>
      </c>
    </row>
    <row r="2692" spans="1:4" x14ac:dyDescent="0.3">
      <c r="A2692" s="1">
        <v>45566</v>
      </c>
      <c r="B2692" s="1">
        <v>44409</v>
      </c>
      <c r="C2692">
        <v>-0.92954994339674168</v>
      </c>
      <c r="D2692" t="s">
        <v>1273</v>
      </c>
    </row>
    <row r="2693" spans="1:4" x14ac:dyDescent="0.3">
      <c r="A2693" s="1">
        <v>45536</v>
      </c>
      <c r="B2693" s="1">
        <v>44409</v>
      </c>
      <c r="C2693">
        <v>-0.92665260414524575</v>
      </c>
      <c r="D2693" t="s">
        <v>1273</v>
      </c>
    </row>
    <row r="2694" spans="1:4" x14ac:dyDescent="0.3">
      <c r="A2694" s="1">
        <v>45505</v>
      </c>
      <c r="B2694" s="1">
        <v>44409</v>
      </c>
      <c r="C2694">
        <v>-0.92368717251854104</v>
      </c>
      <c r="D2694" t="s">
        <v>1273</v>
      </c>
    </row>
    <row r="2695" spans="1:4" x14ac:dyDescent="0.3">
      <c r="A2695" s="1">
        <v>45474</v>
      </c>
      <c r="B2695" s="1">
        <v>44409</v>
      </c>
      <c r="C2695">
        <v>-0.92026375436548513</v>
      </c>
      <c r="D2695" t="s">
        <v>1273</v>
      </c>
    </row>
    <row r="2696" spans="1:4" x14ac:dyDescent="0.3">
      <c r="A2696" s="1">
        <v>45444</v>
      </c>
      <c r="B2696" s="1">
        <v>44409</v>
      </c>
      <c r="C2696">
        <v>-0.91644149126705154</v>
      </c>
      <c r="D2696" t="s">
        <v>1273</v>
      </c>
    </row>
    <row r="2697" spans="1:4" x14ac:dyDescent="0.3">
      <c r="A2697" s="1">
        <v>45413</v>
      </c>
      <c r="B2697" s="1">
        <v>44409</v>
      </c>
      <c r="C2697">
        <v>-0.90948844331421808</v>
      </c>
      <c r="D2697" t="s">
        <v>1273</v>
      </c>
    </row>
    <row r="2698" spans="1:4" x14ac:dyDescent="0.3">
      <c r="A2698" s="1">
        <v>45383</v>
      </c>
      <c r="B2698" s="1">
        <v>44409</v>
      </c>
      <c r="C2698">
        <v>-0.89952282258706773</v>
      </c>
      <c r="D2698" t="s">
        <v>1273</v>
      </c>
    </row>
    <row r="2699" spans="1:4" x14ac:dyDescent="0.3">
      <c r="A2699" s="1">
        <v>45352</v>
      </c>
      <c r="B2699" s="1">
        <v>44409</v>
      </c>
      <c r="C2699">
        <v>-0.88583677148495477</v>
      </c>
      <c r="D2699" t="s">
        <v>1273</v>
      </c>
    </row>
    <row r="2700" spans="1:4" x14ac:dyDescent="0.3">
      <c r="A2700" s="1">
        <v>45323</v>
      </c>
      <c r="B2700" s="1">
        <v>44409</v>
      </c>
      <c r="C2700">
        <v>-0.86256604211199339</v>
      </c>
      <c r="D2700" t="s">
        <v>1273</v>
      </c>
    </row>
    <row r="2701" spans="1:4" x14ac:dyDescent="0.3">
      <c r="A2701" s="1">
        <v>45292</v>
      </c>
      <c r="B2701" s="1">
        <v>44409</v>
      </c>
      <c r="C2701">
        <v>-0.83124581783682316</v>
      </c>
      <c r="D2701" t="s">
        <v>1273</v>
      </c>
    </row>
    <row r="2702" spans="1:4" x14ac:dyDescent="0.3">
      <c r="A2702" s="1">
        <v>45261</v>
      </c>
      <c r="B2702" s="1">
        <v>44409</v>
      </c>
      <c r="C2702">
        <v>-0.80737367745921396</v>
      </c>
      <c r="D2702" t="s">
        <v>1273</v>
      </c>
    </row>
    <row r="2703" spans="1:4" x14ac:dyDescent="0.3">
      <c r="A2703" s="1">
        <v>45231</v>
      </c>
      <c r="B2703" s="1">
        <v>44409</v>
      </c>
      <c r="C2703">
        <v>-0.78908535954757997</v>
      </c>
      <c r="D2703" t="s">
        <v>1273</v>
      </c>
    </row>
    <row r="2704" spans="1:4" x14ac:dyDescent="0.3">
      <c r="A2704" s="1">
        <v>45200</v>
      </c>
      <c r="B2704" s="1">
        <v>44409</v>
      </c>
      <c r="C2704">
        <v>-0.76390946568245743</v>
      </c>
      <c r="D2704" t="s">
        <v>1273</v>
      </c>
    </row>
    <row r="2705" spans="1:4" x14ac:dyDescent="0.3">
      <c r="A2705" s="1">
        <v>45170</v>
      </c>
      <c r="B2705" s="1">
        <v>44409</v>
      </c>
      <c r="C2705">
        <v>-0.73588069458904282</v>
      </c>
      <c r="D2705" t="s">
        <v>1273</v>
      </c>
    </row>
    <row r="2706" spans="1:4" x14ac:dyDescent="0.3">
      <c r="A2706" s="1">
        <v>45139</v>
      </c>
      <c r="B2706" s="1">
        <v>44409</v>
      </c>
      <c r="C2706">
        <v>-0.71738139232482889</v>
      </c>
      <c r="D2706" t="s">
        <v>1273</v>
      </c>
    </row>
    <row r="2707" spans="1:4" x14ac:dyDescent="0.3">
      <c r="A2707" s="1">
        <v>45108</v>
      </c>
      <c r="B2707" s="1">
        <v>44409</v>
      </c>
      <c r="C2707">
        <v>-0.69968202117630218</v>
      </c>
      <c r="D2707" t="s">
        <v>1273</v>
      </c>
    </row>
    <row r="2708" spans="1:4" x14ac:dyDescent="0.3">
      <c r="A2708" s="1">
        <v>45078</v>
      </c>
      <c r="B2708" s="1">
        <v>44409</v>
      </c>
      <c r="C2708">
        <v>-0.67664465488882919</v>
      </c>
      <c r="D2708" t="s">
        <v>1273</v>
      </c>
    </row>
    <row r="2709" spans="1:4" x14ac:dyDescent="0.3">
      <c r="A2709" s="1">
        <v>45047</v>
      </c>
      <c r="B2709" s="1">
        <v>44409</v>
      </c>
      <c r="C2709">
        <v>-0.65023460230231067</v>
      </c>
      <c r="D2709" t="s">
        <v>1273</v>
      </c>
    </row>
    <row r="2710" spans="1:4" x14ac:dyDescent="0.3">
      <c r="A2710" s="1">
        <v>45017</v>
      </c>
      <c r="B2710" s="1">
        <v>44409</v>
      </c>
      <c r="C2710">
        <v>-0.62314097165948201</v>
      </c>
      <c r="D2710" t="s">
        <v>1273</v>
      </c>
    </row>
    <row r="2711" spans="1:4" x14ac:dyDescent="0.3">
      <c r="A2711" s="1">
        <v>44986</v>
      </c>
      <c r="B2711" s="1">
        <v>44409</v>
      </c>
      <c r="C2711">
        <v>-0.59798628677619392</v>
      </c>
      <c r="D2711" t="s">
        <v>1273</v>
      </c>
    </row>
    <row r="2712" spans="1:4" x14ac:dyDescent="0.3">
      <c r="A2712" s="1">
        <v>44958</v>
      </c>
      <c r="B2712" s="1">
        <v>44409</v>
      </c>
      <c r="C2712">
        <v>-0.5733061503704564</v>
      </c>
      <c r="D2712" t="s">
        <v>1273</v>
      </c>
    </row>
    <row r="2713" spans="1:4" x14ac:dyDescent="0.3">
      <c r="A2713" s="1">
        <v>44927</v>
      </c>
      <c r="B2713" s="1">
        <v>44409</v>
      </c>
      <c r="C2713">
        <v>-0.55201815037321389</v>
      </c>
      <c r="D2713" t="s">
        <v>1273</v>
      </c>
    </row>
    <row r="2714" spans="1:4" x14ac:dyDescent="0.3">
      <c r="A2714" s="1">
        <v>44896</v>
      </c>
      <c r="B2714" s="1">
        <v>44409</v>
      </c>
      <c r="C2714">
        <v>-0.5291663401369382</v>
      </c>
      <c r="D2714" t="s">
        <v>1273</v>
      </c>
    </row>
    <row r="2715" spans="1:4" x14ac:dyDescent="0.3">
      <c r="A2715" s="1">
        <v>44866</v>
      </c>
      <c r="B2715" s="1">
        <v>44409</v>
      </c>
      <c r="C2715">
        <v>-0.50025685035208511</v>
      </c>
      <c r="D2715" t="s">
        <v>1273</v>
      </c>
    </row>
    <row r="2716" spans="1:4" x14ac:dyDescent="0.3">
      <c r="A2716" s="1">
        <v>44835</v>
      </c>
      <c r="B2716" s="1">
        <v>44409</v>
      </c>
      <c r="C2716">
        <v>-0.46903102077724834</v>
      </c>
      <c r="D2716" t="s">
        <v>1273</v>
      </c>
    </row>
    <row r="2717" spans="1:4" x14ac:dyDescent="0.3">
      <c r="A2717" s="1">
        <v>44805</v>
      </c>
      <c r="B2717" s="1">
        <v>44409</v>
      </c>
      <c r="C2717">
        <v>-0.43192438242985809</v>
      </c>
      <c r="D2717" t="s">
        <v>1273</v>
      </c>
    </row>
    <row r="2718" spans="1:4" x14ac:dyDescent="0.3">
      <c r="A2718" s="1">
        <v>44774</v>
      </c>
      <c r="B2718" s="1">
        <v>44409</v>
      </c>
      <c r="C2718">
        <v>-0.39199951899169505</v>
      </c>
      <c r="D2718" t="s">
        <v>1273</v>
      </c>
    </row>
    <row r="2719" spans="1:4" x14ac:dyDescent="0.3">
      <c r="A2719" s="1">
        <v>44743</v>
      </c>
      <c r="B2719" s="1">
        <v>44409</v>
      </c>
      <c r="C2719">
        <v>-0.35796674046822552</v>
      </c>
      <c r="D2719" t="s">
        <v>1273</v>
      </c>
    </row>
    <row r="2720" spans="1:4" x14ac:dyDescent="0.3">
      <c r="A2720" s="1">
        <v>44713</v>
      </c>
      <c r="B2720" s="1">
        <v>44409</v>
      </c>
      <c r="C2720">
        <v>-0.32412021533330204</v>
      </c>
      <c r="D2720" t="s">
        <v>1273</v>
      </c>
    </row>
    <row r="2721" spans="1:4" x14ac:dyDescent="0.3">
      <c r="A2721" s="1">
        <v>44682</v>
      </c>
      <c r="B2721" s="1">
        <v>44409</v>
      </c>
      <c r="C2721">
        <v>-0.28422311809259893</v>
      </c>
      <c r="D2721" t="s">
        <v>1273</v>
      </c>
    </row>
    <row r="2722" spans="1:4" x14ac:dyDescent="0.3">
      <c r="A2722" s="1">
        <v>44652</v>
      </c>
      <c r="B2722" s="1">
        <v>44409</v>
      </c>
      <c r="C2722">
        <v>-0.23817579700501834</v>
      </c>
      <c r="D2722" t="s">
        <v>1273</v>
      </c>
    </row>
    <row r="2723" spans="1:4" x14ac:dyDescent="0.3">
      <c r="A2723" s="1">
        <v>44621</v>
      </c>
      <c r="B2723" s="1">
        <v>44409</v>
      </c>
      <c r="C2723">
        <v>-0.20106426311660885</v>
      </c>
      <c r="D2723" t="s">
        <v>1273</v>
      </c>
    </row>
    <row r="2724" spans="1:4" x14ac:dyDescent="0.3">
      <c r="A2724" s="1">
        <v>44593</v>
      </c>
      <c r="B2724" s="1">
        <v>44409</v>
      </c>
      <c r="C2724">
        <v>-0.1682681663199237</v>
      </c>
      <c r="D2724" t="s">
        <v>1273</v>
      </c>
    </row>
    <row r="2725" spans="1:4" x14ac:dyDescent="0.3">
      <c r="A2725" s="1">
        <v>44562</v>
      </c>
      <c r="B2725" s="1">
        <v>44409</v>
      </c>
      <c r="C2725">
        <v>-0.13893825215215594</v>
      </c>
      <c r="D2725" t="s">
        <v>1273</v>
      </c>
    </row>
    <row r="2726" spans="1:4" x14ac:dyDescent="0.3">
      <c r="A2726" s="1">
        <v>44531</v>
      </c>
      <c r="B2726" s="1">
        <v>44409</v>
      </c>
      <c r="C2726">
        <v>-0.11478219976901149</v>
      </c>
      <c r="D2726" t="s">
        <v>1273</v>
      </c>
    </row>
    <row r="2727" spans="1:4" x14ac:dyDescent="0.3">
      <c r="A2727" s="1">
        <v>44501</v>
      </c>
      <c r="B2727" s="1">
        <v>44409</v>
      </c>
      <c r="C2727">
        <v>-8.4809770486225733E-2</v>
      </c>
      <c r="D2727" t="s">
        <v>1273</v>
      </c>
    </row>
    <row r="2728" spans="1:4" x14ac:dyDescent="0.3">
      <c r="A2728" s="1">
        <v>44470</v>
      </c>
      <c r="B2728" s="1">
        <v>44409</v>
      </c>
      <c r="C2728">
        <v>-5.4073678876163211E-2</v>
      </c>
      <c r="D2728" t="s">
        <v>1273</v>
      </c>
    </row>
    <row r="2729" spans="1:4" x14ac:dyDescent="0.3">
      <c r="A2729" s="1">
        <v>44440</v>
      </c>
      <c r="B2729" s="1">
        <v>44409</v>
      </c>
      <c r="C2729">
        <v>-2.8353196717456397E-2</v>
      </c>
      <c r="D2729" t="s">
        <v>1273</v>
      </c>
    </row>
    <row r="2730" spans="1:4" x14ac:dyDescent="0.3">
      <c r="A2730" s="1">
        <v>44409</v>
      </c>
      <c r="B2730" s="1">
        <v>44409</v>
      </c>
      <c r="C2730">
        <v>0</v>
      </c>
      <c r="D2730" t="s">
        <v>1273</v>
      </c>
    </row>
    <row r="2731" spans="1:4" x14ac:dyDescent="0.3">
      <c r="A2731" s="1">
        <v>44378</v>
      </c>
      <c r="B2731" s="1">
        <v>44409</v>
      </c>
      <c r="C2731">
        <v>3.1942829743512702E-2</v>
      </c>
      <c r="D2731" t="s">
        <v>1273</v>
      </c>
    </row>
    <row r="2732" spans="1:4" x14ac:dyDescent="0.3">
      <c r="A2732" s="1">
        <v>44348</v>
      </c>
      <c r="B2732" s="1">
        <v>44409</v>
      </c>
      <c r="C2732">
        <v>6.705332668334707E-2</v>
      </c>
      <c r="D2732" t="s">
        <v>1273</v>
      </c>
    </row>
    <row r="2733" spans="1:4" x14ac:dyDescent="0.3">
      <c r="A2733" s="1">
        <v>44317</v>
      </c>
      <c r="B2733" s="1">
        <v>44409</v>
      </c>
      <c r="C2733">
        <v>0.11010484878010196</v>
      </c>
      <c r="D2733" t="s">
        <v>1273</v>
      </c>
    </row>
    <row r="2734" spans="1:4" x14ac:dyDescent="0.3">
      <c r="A2734" s="1">
        <v>44287</v>
      </c>
      <c r="B2734" s="1">
        <v>44409</v>
      </c>
      <c r="C2734">
        <v>0.16123398077674911</v>
      </c>
      <c r="D2734" t="s">
        <v>1273</v>
      </c>
    </row>
    <row r="2735" spans="1:4" x14ac:dyDescent="0.3">
      <c r="A2735" s="1">
        <v>44256</v>
      </c>
      <c r="B2735" s="1">
        <v>44409</v>
      </c>
      <c r="C2735">
        <v>0.20545207290423595</v>
      </c>
      <c r="D2735" t="s">
        <v>1273</v>
      </c>
    </row>
    <row r="2736" spans="1:4" x14ac:dyDescent="0.3">
      <c r="A2736" s="1">
        <v>44228</v>
      </c>
      <c r="B2736" s="1">
        <v>44409</v>
      </c>
      <c r="C2736">
        <v>0.25424486168427118</v>
      </c>
      <c r="D2736" t="s">
        <v>1273</v>
      </c>
    </row>
    <row r="2737" spans="1:4" x14ac:dyDescent="0.3">
      <c r="A2737" s="1">
        <v>44197</v>
      </c>
      <c r="B2737" s="1">
        <v>44409</v>
      </c>
      <c r="C2737">
        <v>0.30142219791646085</v>
      </c>
      <c r="D2737" t="s">
        <v>1273</v>
      </c>
    </row>
    <row r="2738" spans="1:4" x14ac:dyDescent="0.3">
      <c r="A2738" s="1">
        <v>44166</v>
      </c>
      <c r="B2738" s="1">
        <v>44409</v>
      </c>
      <c r="C2738">
        <v>0.34557543729819962</v>
      </c>
      <c r="D2738" t="s">
        <v>1273</v>
      </c>
    </row>
    <row r="2739" spans="1:4" x14ac:dyDescent="0.3">
      <c r="A2739" s="1">
        <v>44136</v>
      </c>
      <c r="B2739" s="1">
        <v>44409</v>
      </c>
      <c r="C2739">
        <v>0.39447249956647679</v>
      </c>
      <c r="D2739" t="s">
        <v>1273</v>
      </c>
    </row>
    <row r="2740" spans="1:4" x14ac:dyDescent="0.3">
      <c r="A2740" s="1">
        <v>44105</v>
      </c>
      <c r="B2740" s="1">
        <v>44409</v>
      </c>
      <c r="C2740">
        <v>0.4349035616953707</v>
      </c>
      <c r="D2740" t="s">
        <v>1273</v>
      </c>
    </row>
    <row r="2741" spans="1:4" x14ac:dyDescent="0.3">
      <c r="A2741" s="1">
        <v>44075</v>
      </c>
      <c r="B2741" s="1">
        <v>44409</v>
      </c>
      <c r="C2741">
        <v>0.47288489739428718</v>
      </c>
      <c r="D2741" t="s">
        <v>1273</v>
      </c>
    </row>
    <row r="2742" spans="1:4" x14ac:dyDescent="0.3">
      <c r="A2742" s="1">
        <v>44044</v>
      </c>
      <c r="B2742" s="1">
        <v>44409</v>
      </c>
      <c r="C2742">
        <v>0.50258975786191118</v>
      </c>
      <c r="D2742" t="s">
        <v>1273</v>
      </c>
    </row>
    <row r="2743" spans="1:4" x14ac:dyDescent="0.3">
      <c r="A2743" s="1">
        <v>44013</v>
      </c>
      <c r="B2743" s="1">
        <v>44409</v>
      </c>
      <c r="C2743">
        <v>0.53394284441272144</v>
      </c>
      <c r="D2743" t="s">
        <v>1273</v>
      </c>
    </row>
    <row r="2744" spans="1:4" x14ac:dyDescent="0.3">
      <c r="A2744" s="1">
        <v>43983</v>
      </c>
      <c r="B2744" s="1">
        <v>44409</v>
      </c>
      <c r="C2744">
        <v>0.55866619927633154</v>
      </c>
      <c r="D2744" t="s">
        <v>1273</v>
      </c>
    </row>
    <row r="2745" spans="1:4" x14ac:dyDescent="0.3">
      <c r="A2745" s="1">
        <v>43952</v>
      </c>
      <c r="B2745" s="1">
        <v>44409</v>
      </c>
      <c r="C2745">
        <v>0.58497241675505696</v>
      </c>
      <c r="D2745" t="s">
        <v>1273</v>
      </c>
    </row>
    <row r="2746" spans="1:4" x14ac:dyDescent="0.3">
      <c r="A2746" s="1">
        <v>43922</v>
      </c>
      <c r="B2746" s="1">
        <v>44409</v>
      </c>
      <c r="C2746">
        <v>0.63129980813331632</v>
      </c>
      <c r="D2746" t="s">
        <v>1273</v>
      </c>
    </row>
    <row r="2747" spans="1:4" x14ac:dyDescent="0.3">
      <c r="A2747" s="1">
        <v>45748</v>
      </c>
      <c r="B2747" s="1">
        <v>44378</v>
      </c>
      <c r="C2747">
        <v>-0.9413132094902037</v>
      </c>
      <c r="D2747" t="s">
        <v>1273</v>
      </c>
    </row>
    <row r="2748" spans="1:4" x14ac:dyDescent="0.3">
      <c r="A2748" s="1">
        <v>45717</v>
      </c>
      <c r="B2748" s="1">
        <v>44378</v>
      </c>
      <c r="C2748">
        <v>-0.94027004396228442</v>
      </c>
      <c r="D2748" t="s">
        <v>1273</v>
      </c>
    </row>
    <row r="2749" spans="1:4" x14ac:dyDescent="0.3">
      <c r="A2749" s="1">
        <v>45689</v>
      </c>
      <c r="B2749" s="1">
        <v>44378</v>
      </c>
      <c r="C2749">
        <v>-0.93886908180334738</v>
      </c>
      <c r="D2749" t="s">
        <v>1273</v>
      </c>
    </row>
    <row r="2750" spans="1:4" x14ac:dyDescent="0.3">
      <c r="A2750" s="1">
        <v>45658</v>
      </c>
      <c r="B2750" s="1">
        <v>44378</v>
      </c>
      <c r="C2750">
        <v>-0.93733651135486984</v>
      </c>
      <c r="D2750" t="s">
        <v>1273</v>
      </c>
    </row>
    <row r="2751" spans="1:4" x14ac:dyDescent="0.3">
      <c r="A2751" s="1">
        <v>45627</v>
      </c>
      <c r="B2751" s="1">
        <v>44378</v>
      </c>
      <c r="C2751">
        <v>-0.93577927927115023</v>
      </c>
      <c r="D2751" t="s">
        <v>1273</v>
      </c>
    </row>
    <row r="2752" spans="1:4" x14ac:dyDescent="0.3">
      <c r="A2752" s="1">
        <v>45597</v>
      </c>
      <c r="B2752" s="1">
        <v>44378</v>
      </c>
      <c r="C2752">
        <v>-0.93400111076378312</v>
      </c>
      <c r="D2752" t="s">
        <v>1273</v>
      </c>
    </row>
    <row r="2753" spans="1:4" x14ac:dyDescent="0.3">
      <c r="A2753" s="1">
        <v>45566</v>
      </c>
      <c r="B2753" s="1">
        <v>44378</v>
      </c>
      <c r="C2753">
        <v>-0.93173065932269861</v>
      </c>
      <c r="D2753" t="s">
        <v>1273</v>
      </c>
    </row>
    <row r="2754" spans="1:4" x14ac:dyDescent="0.3">
      <c r="A2754" s="1">
        <v>45536</v>
      </c>
      <c r="B2754" s="1">
        <v>44378</v>
      </c>
      <c r="C2754">
        <v>-0.92892300451083654</v>
      </c>
      <c r="D2754" t="s">
        <v>1273</v>
      </c>
    </row>
    <row r="2755" spans="1:4" x14ac:dyDescent="0.3">
      <c r="A2755" s="1">
        <v>45505</v>
      </c>
      <c r="B2755" s="1">
        <v>44378</v>
      </c>
      <c r="C2755">
        <v>-0.92604936505985869</v>
      </c>
      <c r="D2755" t="s">
        <v>1273</v>
      </c>
    </row>
    <row r="2756" spans="1:4" x14ac:dyDescent="0.3">
      <c r="A2756" s="1">
        <v>45474</v>
      </c>
      <c r="B2756" s="1">
        <v>44378</v>
      </c>
      <c r="C2756">
        <v>-0.92273191562915047</v>
      </c>
      <c r="D2756" t="s">
        <v>1273</v>
      </c>
    </row>
    <row r="2757" spans="1:4" x14ac:dyDescent="0.3">
      <c r="A2757" s="1">
        <v>45444</v>
      </c>
      <c r="B2757" s="1">
        <v>44378</v>
      </c>
      <c r="C2757">
        <v>-0.91902796712709678</v>
      </c>
      <c r="D2757" t="s">
        <v>1273</v>
      </c>
    </row>
    <row r="2758" spans="1:4" x14ac:dyDescent="0.3">
      <c r="A2758" s="1">
        <v>45413</v>
      </c>
      <c r="B2758" s="1">
        <v>44378</v>
      </c>
      <c r="C2758">
        <v>-0.91229014430161948</v>
      </c>
      <c r="D2758" t="s">
        <v>1273</v>
      </c>
    </row>
    <row r="2759" spans="1:4" x14ac:dyDescent="0.3">
      <c r="A2759" s="1">
        <v>45383</v>
      </c>
      <c r="B2759" s="1">
        <v>44378</v>
      </c>
      <c r="C2759">
        <v>-0.90263300008789671</v>
      </c>
      <c r="D2759" t="s">
        <v>1273</v>
      </c>
    </row>
    <row r="2760" spans="1:4" x14ac:dyDescent="0.3">
      <c r="A2760" s="1">
        <v>45352</v>
      </c>
      <c r="B2760" s="1">
        <v>44378</v>
      </c>
      <c r="C2760">
        <v>-0.88937058795842383</v>
      </c>
      <c r="D2760" t="s">
        <v>1273</v>
      </c>
    </row>
    <row r="2761" spans="1:4" x14ac:dyDescent="0.3">
      <c r="A2761" s="1">
        <v>45323</v>
      </c>
      <c r="B2761" s="1">
        <v>44378</v>
      </c>
      <c r="C2761">
        <v>-0.86682018235238334</v>
      </c>
      <c r="D2761" t="s">
        <v>1273</v>
      </c>
    </row>
    <row r="2762" spans="1:4" x14ac:dyDescent="0.3">
      <c r="A2762" s="1">
        <v>45292</v>
      </c>
      <c r="B2762" s="1">
        <v>44378</v>
      </c>
      <c r="C2762">
        <v>-0.83646944646621524</v>
      </c>
      <c r="D2762" t="s">
        <v>1273</v>
      </c>
    </row>
    <row r="2763" spans="1:4" x14ac:dyDescent="0.3">
      <c r="A2763" s="1">
        <v>45261</v>
      </c>
      <c r="B2763" s="1">
        <v>44378</v>
      </c>
      <c r="C2763">
        <v>-0.81333624597337151</v>
      </c>
      <c r="D2763" t="s">
        <v>1273</v>
      </c>
    </row>
    <row r="2764" spans="1:4" x14ac:dyDescent="0.3">
      <c r="A2764" s="1">
        <v>45231</v>
      </c>
      <c r="B2764" s="1">
        <v>44378</v>
      </c>
      <c r="C2764">
        <v>-0.7956140259195924</v>
      </c>
      <c r="D2764" t="s">
        <v>1273</v>
      </c>
    </row>
    <row r="2765" spans="1:4" x14ac:dyDescent="0.3">
      <c r="A2765" s="1">
        <v>45200</v>
      </c>
      <c r="B2765" s="1">
        <v>44378</v>
      </c>
      <c r="C2765">
        <v>-0.77121742841488383</v>
      </c>
      <c r="D2765" t="s">
        <v>1273</v>
      </c>
    </row>
    <row r="2766" spans="1:4" x14ac:dyDescent="0.3">
      <c r="A2766" s="1">
        <v>45170</v>
      </c>
      <c r="B2766" s="1">
        <v>44378</v>
      </c>
      <c r="C2766">
        <v>-0.74405626184097473</v>
      </c>
      <c r="D2766" t="s">
        <v>1273</v>
      </c>
    </row>
    <row r="2767" spans="1:4" x14ac:dyDescent="0.3">
      <c r="A2767" s="1">
        <v>45139</v>
      </c>
      <c r="B2767" s="1">
        <v>44378</v>
      </c>
      <c r="C2767">
        <v>-0.72612958825886187</v>
      </c>
      <c r="D2767" t="s">
        <v>1273</v>
      </c>
    </row>
    <row r="2768" spans="1:4" x14ac:dyDescent="0.3">
      <c r="A2768" s="1">
        <v>45108</v>
      </c>
      <c r="B2768" s="1">
        <v>44378</v>
      </c>
      <c r="C2768">
        <v>-0.70897808466934031</v>
      </c>
      <c r="D2768" t="s">
        <v>1273</v>
      </c>
    </row>
    <row r="2769" spans="1:4" x14ac:dyDescent="0.3">
      <c r="A2769" s="1">
        <v>45078</v>
      </c>
      <c r="B2769" s="1">
        <v>44378</v>
      </c>
      <c r="C2769">
        <v>-0.68665381861169572</v>
      </c>
      <c r="D2769" t="s">
        <v>1273</v>
      </c>
    </row>
    <row r="2770" spans="1:4" x14ac:dyDescent="0.3">
      <c r="A2770" s="1">
        <v>45047</v>
      </c>
      <c r="B2770" s="1">
        <v>44378</v>
      </c>
      <c r="C2770">
        <v>-0.66106126462003445</v>
      </c>
      <c r="D2770" t="s">
        <v>1273</v>
      </c>
    </row>
    <row r="2771" spans="1:4" x14ac:dyDescent="0.3">
      <c r="A2771" s="1">
        <v>45017</v>
      </c>
      <c r="B2771" s="1">
        <v>44378</v>
      </c>
      <c r="C2771">
        <v>-0.63480629209450923</v>
      </c>
      <c r="D2771" t="s">
        <v>1273</v>
      </c>
    </row>
    <row r="2772" spans="1:4" x14ac:dyDescent="0.3">
      <c r="A2772" s="1">
        <v>44986</v>
      </c>
      <c r="B2772" s="1">
        <v>44378</v>
      </c>
      <c r="C2772">
        <v>-0.61043024706734406</v>
      </c>
      <c r="D2772" t="s">
        <v>1273</v>
      </c>
    </row>
    <row r="2773" spans="1:4" x14ac:dyDescent="0.3">
      <c r="A2773" s="1">
        <v>44958</v>
      </c>
      <c r="B2773" s="1">
        <v>44378</v>
      </c>
      <c r="C2773">
        <v>-0.58651406131132522</v>
      </c>
      <c r="D2773" t="s">
        <v>1273</v>
      </c>
    </row>
    <row r="2774" spans="1:4" x14ac:dyDescent="0.3">
      <c r="A2774" s="1">
        <v>44927</v>
      </c>
      <c r="B2774" s="1">
        <v>44378</v>
      </c>
      <c r="C2774">
        <v>-0.56588501153873894</v>
      </c>
      <c r="D2774" t="s">
        <v>1273</v>
      </c>
    </row>
    <row r="2775" spans="1:4" x14ac:dyDescent="0.3">
      <c r="A2775" s="1">
        <v>44896</v>
      </c>
      <c r="B2775" s="1">
        <v>44378</v>
      </c>
      <c r="C2775">
        <v>-0.54374055781744568</v>
      </c>
      <c r="D2775" t="s">
        <v>1273</v>
      </c>
    </row>
    <row r="2776" spans="1:4" x14ac:dyDescent="0.3">
      <c r="A2776" s="1">
        <v>44866</v>
      </c>
      <c r="B2776" s="1">
        <v>44378</v>
      </c>
      <c r="C2776">
        <v>-0.51572593437940251</v>
      </c>
      <c r="D2776" t="s">
        <v>1273</v>
      </c>
    </row>
    <row r="2777" spans="1:4" x14ac:dyDescent="0.3">
      <c r="A2777" s="1">
        <v>44835</v>
      </c>
      <c r="B2777" s="1">
        <v>44378</v>
      </c>
      <c r="C2777">
        <v>-0.48546667129348353</v>
      </c>
      <c r="D2777" t="s">
        <v>1273</v>
      </c>
    </row>
    <row r="2778" spans="1:4" x14ac:dyDescent="0.3">
      <c r="A2778" s="1">
        <v>44805</v>
      </c>
      <c r="B2778" s="1">
        <v>44378</v>
      </c>
      <c r="C2778">
        <v>-0.44950863439660127</v>
      </c>
      <c r="D2778" t="s">
        <v>1273</v>
      </c>
    </row>
    <row r="2779" spans="1:4" x14ac:dyDescent="0.3">
      <c r="A2779" s="1">
        <v>44774</v>
      </c>
      <c r="B2779" s="1">
        <v>44378</v>
      </c>
      <c r="C2779">
        <v>-0.41081960794337591</v>
      </c>
      <c r="D2779" t="s">
        <v>1273</v>
      </c>
    </row>
    <row r="2780" spans="1:4" x14ac:dyDescent="0.3">
      <c r="A2780" s="1">
        <v>44743</v>
      </c>
      <c r="B2780" s="1">
        <v>44378</v>
      </c>
      <c r="C2780">
        <v>-0.37784028240076972</v>
      </c>
      <c r="D2780" t="s">
        <v>1273</v>
      </c>
    </row>
    <row r="2781" spans="1:4" x14ac:dyDescent="0.3">
      <c r="A2781" s="1">
        <v>44713</v>
      </c>
      <c r="B2781" s="1">
        <v>44378</v>
      </c>
      <c r="C2781">
        <v>-0.34504144494643518</v>
      </c>
      <c r="D2781" t="s">
        <v>1273</v>
      </c>
    </row>
    <row r="2782" spans="1:4" x14ac:dyDescent="0.3">
      <c r="A2782" s="1">
        <v>44682</v>
      </c>
      <c r="B2782" s="1">
        <v>44378</v>
      </c>
      <c r="C2782">
        <v>-0.30637932521387257</v>
      </c>
      <c r="D2782" t="s">
        <v>1273</v>
      </c>
    </row>
    <row r="2783" spans="1:4" x14ac:dyDescent="0.3">
      <c r="A2783" s="1">
        <v>44652</v>
      </c>
      <c r="B2783" s="1">
        <v>44378</v>
      </c>
      <c r="C2783">
        <v>-0.26175735608887218</v>
      </c>
      <c r="D2783" t="s">
        <v>1273</v>
      </c>
    </row>
    <row r="2784" spans="1:4" x14ac:dyDescent="0.3">
      <c r="A2784" s="1">
        <v>44621</v>
      </c>
      <c r="B2784" s="1">
        <v>44378</v>
      </c>
      <c r="C2784">
        <v>-0.22579457518788604</v>
      </c>
      <c r="D2784" t="s">
        <v>1273</v>
      </c>
    </row>
    <row r="2785" spans="1:4" x14ac:dyDescent="0.3">
      <c r="A2785" s="1">
        <v>44593</v>
      </c>
      <c r="B2785" s="1">
        <v>44378</v>
      </c>
      <c r="C2785">
        <v>-0.19401365104033763</v>
      </c>
      <c r="D2785" t="s">
        <v>1273</v>
      </c>
    </row>
    <row r="2786" spans="1:4" x14ac:dyDescent="0.3">
      <c r="A2786" s="1">
        <v>44562</v>
      </c>
      <c r="B2786" s="1">
        <v>44378</v>
      </c>
      <c r="C2786">
        <v>-0.1655916170648144</v>
      </c>
      <c r="D2786" t="s">
        <v>1273</v>
      </c>
    </row>
    <row r="2787" spans="1:4" x14ac:dyDescent="0.3">
      <c r="A2787" s="1">
        <v>44531</v>
      </c>
      <c r="B2787" s="1">
        <v>44378</v>
      </c>
      <c r="C2787">
        <v>-0.14218329279829622</v>
      </c>
      <c r="D2787" t="s">
        <v>1273</v>
      </c>
    </row>
    <row r="2788" spans="1:4" x14ac:dyDescent="0.3">
      <c r="A2788" s="1">
        <v>44501</v>
      </c>
      <c r="B2788" s="1">
        <v>44378</v>
      </c>
      <c r="C2788">
        <v>-0.11313863216507558</v>
      </c>
      <c r="D2788" t="s">
        <v>1273</v>
      </c>
    </row>
    <row r="2789" spans="1:4" x14ac:dyDescent="0.3">
      <c r="A2789" s="1">
        <v>44470</v>
      </c>
      <c r="B2789" s="1">
        <v>44378</v>
      </c>
      <c r="C2789">
        <v>-8.3353947661088057E-2</v>
      </c>
      <c r="D2789" t="s">
        <v>1273</v>
      </c>
    </row>
    <row r="2790" spans="1:4" x14ac:dyDescent="0.3">
      <c r="A2790" s="1">
        <v>44440</v>
      </c>
      <c r="B2790" s="1">
        <v>44378</v>
      </c>
      <c r="C2790">
        <v>-5.8429619086510454E-2</v>
      </c>
      <c r="D2790" t="s">
        <v>1273</v>
      </c>
    </row>
    <row r="2791" spans="1:4" x14ac:dyDescent="0.3">
      <c r="A2791" s="1">
        <v>44409</v>
      </c>
      <c r="B2791" s="1">
        <v>44378</v>
      </c>
      <c r="C2791">
        <v>-3.0954069181770461E-2</v>
      </c>
      <c r="D2791" t="s">
        <v>1273</v>
      </c>
    </row>
    <row r="2792" spans="1:4" x14ac:dyDescent="0.3">
      <c r="A2792" s="1">
        <v>44378</v>
      </c>
      <c r="B2792" s="1">
        <v>44378</v>
      </c>
      <c r="C2792">
        <v>0</v>
      </c>
      <c r="D2792" t="s">
        <v>1273</v>
      </c>
    </row>
    <row r="2793" spans="1:4" x14ac:dyDescent="0.3">
      <c r="A2793" s="1">
        <v>44348</v>
      </c>
      <c r="B2793" s="1">
        <v>44378</v>
      </c>
      <c r="C2793">
        <v>3.4023684188552394E-2</v>
      </c>
      <c r="D2793" t="s">
        <v>1273</v>
      </c>
    </row>
    <row r="2794" spans="1:4" x14ac:dyDescent="0.3">
      <c r="A2794" s="1">
        <v>44317</v>
      </c>
      <c r="B2794" s="1">
        <v>44378</v>
      </c>
      <c r="C2794">
        <v>7.5742586491943875E-2</v>
      </c>
      <c r="D2794" t="s">
        <v>1273</v>
      </c>
    </row>
    <row r="2795" spans="1:4" x14ac:dyDescent="0.3">
      <c r="A2795" s="1">
        <v>44287</v>
      </c>
      <c r="B2795" s="1">
        <v>44378</v>
      </c>
      <c r="C2795">
        <v>0.12528906379956295</v>
      </c>
      <c r="D2795" t="s">
        <v>1273</v>
      </c>
    </row>
    <row r="2796" spans="1:4" x14ac:dyDescent="0.3">
      <c r="A2796" s="1">
        <v>44256</v>
      </c>
      <c r="B2796" s="1">
        <v>44378</v>
      </c>
      <c r="C2796">
        <v>0.16813842604424956</v>
      </c>
      <c r="D2796" t="s">
        <v>1273</v>
      </c>
    </row>
    <row r="2797" spans="1:4" x14ac:dyDescent="0.3">
      <c r="A2797" s="1">
        <v>44228</v>
      </c>
      <c r="B2797" s="1">
        <v>44378</v>
      </c>
      <c r="C2797">
        <v>0.21542087946481625</v>
      </c>
      <c r="D2797" t="s">
        <v>1273</v>
      </c>
    </row>
    <row r="2798" spans="1:4" x14ac:dyDescent="0.3">
      <c r="A2798" s="1">
        <v>44197</v>
      </c>
      <c r="B2798" s="1">
        <v>44378</v>
      </c>
      <c r="C2798">
        <v>0.26113788516746284</v>
      </c>
      <c r="D2798" t="s">
        <v>1273</v>
      </c>
    </row>
    <row r="2799" spans="1:4" x14ac:dyDescent="0.3">
      <c r="A2799" s="1">
        <v>44166</v>
      </c>
      <c r="B2799" s="1">
        <v>44378</v>
      </c>
      <c r="C2799">
        <v>0.30392440212278005</v>
      </c>
      <c r="D2799" t="s">
        <v>1273</v>
      </c>
    </row>
    <row r="2800" spans="1:4" x14ac:dyDescent="0.3">
      <c r="A2800" s="1">
        <v>44136</v>
      </c>
      <c r="B2800" s="1">
        <v>44378</v>
      </c>
      <c r="C2800">
        <v>0.35130790134281953</v>
      </c>
      <c r="D2800" t="s">
        <v>1273</v>
      </c>
    </row>
    <row r="2801" spans="1:4" x14ac:dyDescent="0.3">
      <c r="A2801" s="1">
        <v>44105</v>
      </c>
      <c r="B2801" s="1">
        <v>44378</v>
      </c>
      <c r="C2801">
        <v>0.39048745757748327</v>
      </c>
      <c r="D2801" t="s">
        <v>1273</v>
      </c>
    </row>
    <row r="2802" spans="1:4" x14ac:dyDescent="0.3">
      <c r="A2802" s="1">
        <v>44075</v>
      </c>
      <c r="B2802" s="1">
        <v>44378</v>
      </c>
      <c r="C2802">
        <v>0.4272931163835596</v>
      </c>
      <c r="D2802" t="s">
        <v>1273</v>
      </c>
    </row>
    <row r="2803" spans="1:4" x14ac:dyDescent="0.3">
      <c r="A2803" s="1">
        <v>44044</v>
      </c>
      <c r="B2803" s="1">
        <v>44378</v>
      </c>
      <c r="C2803">
        <v>0.45607849054523397</v>
      </c>
      <c r="D2803" t="s">
        <v>1273</v>
      </c>
    </row>
    <row r="2804" spans="1:4" x14ac:dyDescent="0.3">
      <c r="A2804" s="1">
        <v>44013</v>
      </c>
      <c r="B2804" s="1">
        <v>44378</v>
      </c>
      <c r="C2804">
        <v>0.48646107148588835</v>
      </c>
      <c r="D2804" t="s">
        <v>1273</v>
      </c>
    </row>
    <row r="2805" spans="1:4" x14ac:dyDescent="0.3">
      <c r="A2805" s="1">
        <v>43983</v>
      </c>
      <c r="B2805" s="1">
        <v>44378</v>
      </c>
      <c r="C2805">
        <v>0.51041913791264482</v>
      </c>
      <c r="D2805" t="s">
        <v>1273</v>
      </c>
    </row>
    <row r="2806" spans="1:4" x14ac:dyDescent="0.3">
      <c r="A2806" s="1">
        <v>43952</v>
      </c>
      <c r="B2806" s="1">
        <v>44378</v>
      </c>
      <c r="C2806">
        <v>0.53591107091562296</v>
      </c>
      <c r="D2806" t="s">
        <v>1273</v>
      </c>
    </row>
    <row r="2807" spans="1:4" x14ac:dyDescent="0.3">
      <c r="A2807" s="1">
        <v>43922</v>
      </c>
      <c r="B2807" s="1">
        <v>44378</v>
      </c>
      <c r="C2807">
        <v>0.58080444101614859</v>
      </c>
      <c r="D2807" t="s">
        <v>1273</v>
      </c>
    </row>
    <row r="2808" spans="1:4" x14ac:dyDescent="0.3">
      <c r="A2808" s="1">
        <v>45748</v>
      </c>
      <c r="B2808" s="1">
        <v>44348</v>
      </c>
      <c r="C2808">
        <v>-0.94324424923027694</v>
      </c>
      <c r="D2808" t="s">
        <v>1273</v>
      </c>
    </row>
    <row r="2809" spans="1:4" x14ac:dyDescent="0.3">
      <c r="A2809" s="1">
        <v>45717</v>
      </c>
      <c r="B2809" s="1">
        <v>44348</v>
      </c>
      <c r="C2809">
        <v>-0.9422354081912655</v>
      </c>
      <c r="D2809" t="s">
        <v>1273</v>
      </c>
    </row>
    <row r="2810" spans="1:4" x14ac:dyDescent="0.3">
      <c r="A2810" s="1">
        <v>45689</v>
      </c>
      <c r="B2810" s="1">
        <v>44348</v>
      </c>
      <c r="C2810">
        <v>-0.94088054352002104</v>
      </c>
      <c r="D2810" t="s">
        <v>1273</v>
      </c>
    </row>
    <row r="2811" spans="1:4" x14ac:dyDescent="0.3">
      <c r="A2811" s="1">
        <v>45658</v>
      </c>
      <c r="B2811" s="1">
        <v>44348</v>
      </c>
      <c r="C2811">
        <v>-0.93939840101989047</v>
      </c>
      <c r="D2811" t="s">
        <v>1273</v>
      </c>
    </row>
    <row r="2812" spans="1:4" x14ac:dyDescent="0.3">
      <c r="A2812" s="1">
        <v>45627</v>
      </c>
      <c r="B2812" s="1">
        <v>44348</v>
      </c>
      <c r="C2812">
        <v>-0.93789240835499155</v>
      </c>
      <c r="D2812" t="s">
        <v>1273</v>
      </c>
    </row>
    <row r="2813" spans="1:4" x14ac:dyDescent="0.3">
      <c r="A2813" s="1">
        <v>45597</v>
      </c>
      <c r="B2813" s="1">
        <v>44348</v>
      </c>
      <c r="C2813">
        <v>-0.93617274899461389</v>
      </c>
      <c r="D2813" t="s">
        <v>1273</v>
      </c>
    </row>
    <row r="2814" spans="1:4" x14ac:dyDescent="0.3">
      <c r="A2814" s="1">
        <v>45566</v>
      </c>
      <c r="B2814" s="1">
        <v>44348</v>
      </c>
      <c r="C2814">
        <v>-0.93397700485857282</v>
      </c>
      <c r="D2814" t="s">
        <v>1273</v>
      </c>
    </row>
    <row r="2815" spans="1:4" x14ac:dyDescent="0.3">
      <c r="A2815" s="1">
        <v>45536</v>
      </c>
      <c r="B2815" s="1">
        <v>44348</v>
      </c>
      <c r="C2815">
        <v>-0.93126173357920616</v>
      </c>
      <c r="D2815" t="s">
        <v>1273</v>
      </c>
    </row>
    <row r="2816" spans="1:4" x14ac:dyDescent="0.3">
      <c r="A2816" s="1">
        <v>45505</v>
      </c>
      <c r="B2816" s="1">
        <v>44348</v>
      </c>
      <c r="C2816">
        <v>-0.92848264883006626</v>
      </c>
      <c r="D2816" t="s">
        <v>1273</v>
      </c>
    </row>
    <row r="2817" spans="1:4" x14ac:dyDescent="0.3">
      <c r="A2817" s="1">
        <v>45474</v>
      </c>
      <c r="B2817" s="1">
        <v>44348</v>
      </c>
      <c r="C2817">
        <v>-0.92527435729725527</v>
      </c>
      <c r="D2817" t="s">
        <v>1273</v>
      </c>
    </row>
    <row r="2818" spans="1:4" x14ac:dyDescent="0.3">
      <c r="A2818" s="1">
        <v>45444</v>
      </c>
      <c r="B2818" s="1">
        <v>44348</v>
      </c>
      <c r="C2818">
        <v>-0.92169228412166804</v>
      </c>
      <c r="D2818" t="s">
        <v>1273</v>
      </c>
    </row>
    <row r="2819" spans="1:4" x14ac:dyDescent="0.3">
      <c r="A2819" s="1">
        <v>45413</v>
      </c>
      <c r="B2819" s="1">
        <v>44348</v>
      </c>
      <c r="C2819">
        <v>-0.91517616371890875</v>
      </c>
      <c r="D2819" t="s">
        <v>1273</v>
      </c>
    </row>
    <row r="2820" spans="1:4" x14ac:dyDescent="0.3">
      <c r="A2820" s="1">
        <v>45383</v>
      </c>
      <c r="B2820" s="1">
        <v>44348</v>
      </c>
      <c r="C2820">
        <v>-0.90583677975566701</v>
      </c>
      <c r="D2820" t="s">
        <v>1273</v>
      </c>
    </row>
    <row r="2821" spans="1:4" x14ac:dyDescent="0.3">
      <c r="A2821" s="1">
        <v>45352</v>
      </c>
      <c r="B2821" s="1">
        <v>44348</v>
      </c>
      <c r="C2821">
        <v>-0.89301075620101256</v>
      </c>
      <c r="D2821" t="s">
        <v>1273</v>
      </c>
    </row>
    <row r="2822" spans="1:4" x14ac:dyDescent="0.3">
      <c r="A2822" s="1">
        <v>45323</v>
      </c>
      <c r="B2822" s="1">
        <v>44348</v>
      </c>
      <c r="C2822">
        <v>-0.87120235282412395</v>
      </c>
      <c r="D2822" t="s">
        <v>1273</v>
      </c>
    </row>
    <row r="2823" spans="1:4" x14ac:dyDescent="0.3">
      <c r="A2823" s="1">
        <v>45292</v>
      </c>
      <c r="B2823" s="1">
        <v>44348</v>
      </c>
      <c r="C2823">
        <v>-0.84185028250864968</v>
      </c>
      <c r="D2823" t="s">
        <v>1273</v>
      </c>
    </row>
    <row r="2824" spans="1:4" x14ac:dyDescent="0.3">
      <c r="A2824" s="1">
        <v>45261</v>
      </c>
      <c r="B2824" s="1">
        <v>44348</v>
      </c>
      <c r="C2824">
        <v>-0.81947826062309936</v>
      </c>
      <c r="D2824" t="s">
        <v>1273</v>
      </c>
    </row>
    <row r="2825" spans="1:4" x14ac:dyDescent="0.3">
      <c r="A2825" s="1">
        <v>45231</v>
      </c>
      <c r="B2825" s="1">
        <v>44348</v>
      </c>
      <c r="C2825">
        <v>-0.80233917539248722</v>
      </c>
      <c r="D2825" t="s">
        <v>1273</v>
      </c>
    </row>
    <row r="2826" spans="1:4" x14ac:dyDescent="0.3">
      <c r="A2826" s="1">
        <v>45200</v>
      </c>
      <c r="B2826" s="1">
        <v>44348</v>
      </c>
      <c r="C2826">
        <v>-0.77874532751669734</v>
      </c>
      <c r="D2826" t="s">
        <v>1273</v>
      </c>
    </row>
    <row r="2827" spans="1:4" x14ac:dyDescent="0.3">
      <c r="A2827" s="1">
        <v>45170</v>
      </c>
      <c r="B2827" s="1">
        <v>44348</v>
      </c>
      <c r="C2827">
        <v>-0.75247787640388875</v>
      </c>
      <c r="D2827" t="s">
        <v>1273</v>
      </c>
    </row>
    <row r="2828" spans="1:4" x14ac:dyDescent="0.3">
      <c r="A2828" s="1">
        <v>45139</v>
      </c>
      <c r="B2828" s="1">
        <v>44348</v>
      </c>
      <c r="C2828">
        <v>-0.73514106501723187</v>
      </c>
      <c r="D2828" t="s">
        <v>1273</v>
      </c>
    </row>
    <row r="2829" spans="1:4" x14ac:dyDescent="0.3">
      <c r="A2829" s="1">
        <v>45108</v>
      </c>
      <c r="B2829" s="1">
        <v>44348</v>
      </c>
      <c r="C2829">
        <v>-0.71855391730312412</v>
      </c>
      <c r="D2829" t="s">
        <v>1273</v>
      </c>
    </row>
    <row r="2830" spans="1:4" x14ac:dyDescent="0.3">
      <c r="A2830" s="1">
        <v>45078</v>
      </c>
      <c r="B2830" s="1">
        <v>44348</v>
      </c>
      <c r="C2830">
        <v>-0.69696421254199614</v>
      </c>
      <c r="D2830" t="s">
        <v>1273</v>
      </c>
    </row>
    <row r="2831" spans="1:4" x14ac:dyDescent="0.3">
      <c r="A2831" s="1">
        <v>45047</v>
      </c>
      <c r="B2831" s="1">
        <v>44348</v>
      </c>
      <c r="C2831">
        <v>-0.67221376012683232</v>
      </c>
      <c r="D2831" t="s">
        <v>1273</v>
      </c>
    </row>
    <row r="2832" spans="1:4" x14ac:dyDescent="0.3">
      <c r="A2832" s="1">
        <v>45017</v>
      </c>
      <c r="B2832" s="1">
        <v>44348</v>
      </c>
      <c r="C2832">
        <v>-0.64682268550543331</v>
      </c>
      <c r="D2832" t="s">
        <v>1273</v>
      </c>
    </row>
    <row r="2833" spans="1:4" x14ac:dyDescent="0.3">
      <c r="A2833" s="1">
        <v>44986</v>
      </c>
      <c r="B2833" s="1">
        <v>44348</v>
      </c>
      <c r="C2833">
        <v>-0.62324871384510905</v>
      </c>
      <c r="D2833" t="s">
        <v>1273</v>
      </c>
    </row>
    <row r="2834" spans="1:4" x14ac:dyDescent="0.3">
      <c r="A2834" s="1">
        <v>44958</v>
      </c>
      <c r="B2834" s="1">
        <v>44348</v>
      </c>
      <c r="C2834">
        <v>-0.60011947017136569</v>
      </c>
      <c r="D2834" t="s">
        <v>1273</v>
      </c>
    </row>
    <row r="2835" spans="1:4" x14ac:dyDescent="0.3">
      <c r="A2835" s="1">
        <v>44927</v>
      </c>
      <c r="B2835" s="1">
        <v>44348</v>
      </c>
      <c r="C2835">
        <v>-0.58016920202177791</v>
      </c>
      <c r="D2835" t="s">
        <v>1273</v>
      </c>
    </row>
    <row r="2836" spans="1:4" x14ac:dyDescent="0.3">
      <c r="A2836" s="1">
        <v>44896</v>
      </c>
      <c r="B2836" s="1">
        <v>44348</v>
      </c>
      <c r="C2836">
        <v>-0.55875339302251781</v>
      </c>
      <c r="D2836" t="s">
        <v>1273</v>
      </c>
    </row>
    <row r="2837" spans="1:4" x14ac:dyDescent="0.3">
      <c r="A2837" s="1">
        <v>44866</v>
      </c>
      <c r="B2837" s="1">
        <v>44348</v>
      </c>
      <c r="C2837">
        <v>-0.5316605673296253</v>
      </c>
      <c r="D2837" t="s">
        <v>1273</v>
      </c>
    </row>
    <row r="2838" spans="1:4" x14ac:dyDescent="0.3">
      <c r="A2838" s="1">
        <v>44835</v>
      </c>
      <c r="B2838" s="1">
        <v>44348</v>
      </c>
      <c r="C2838">
        <v>-0.50239695997844058</v>
      </c>
      <c r="D2838" t="s">
        <v>1273</v>
      </c>
    </row>
    <row r="2839" spans="1:4" x14ac:dyDescent="0.3">
      <c r="A2839" s="1">
        <v>44805</v>
      </c>
      <c r="B2839" s="1">
        <v>44348</v>
      </c>
      <c r="C2839">
        <v>-0.46762209220053264</v>
      </c>
      <c r="D2839" t="s">
        <v>1273</v>
      </c>
    </row>
    <row r="2840" spans="1:4" x14ac:dyDescent="0.3">
      <c r="A2840" s="1">
        <v>44774</v>
      </c>
      <c r="B2840" s="1">
        <v>44348</v>
      </c>
      <c r="C2840">
        <v>-0.43020609579268776</v>
      </c>
      <c r="D2840" t="s">
        <v>1273</v>
      </c>
    </row>
    <row r="2841" spans="1:4" x14ac:dyDescent="0.3">
      <c r="A2841" s="1">
        <v>44743</v>
      </c>
      <c r="B2841" s="1">
        <v>44348</v>
      </c>
      <c r="C2841">
        <v>-0.39831192736415066</v>
      </c>
      <c r="D2841" t="s">
        <v>1273</v>
      </c>
    </row>
    <row r="2842" spans="1:4" x14ac:dyDescent="0.3">
      <c r="A2842" s="1">
        <v>44713</v>
      </c>
      <c r="B2842" s="1">
        <v>44348</v>
      </c>
      <c r="C2842">
        <v>-0.36659230821435007</v>
      </c>
      <c r="D2842" t="s">
        <v>1273</v>
      </c>
    </row>
    <row r="2843" spans="1:4" x14ac:dyDescent="0.3">
      <c r="A2843" s="1">
        <v>44682</v>
      </c>
      <c r="B2843" s="1">
        <v>44348</v>
      </c>
      <c r="C2843">
        <v>-0.3292023331840368</v>
      </c>
      <c r="D2843" t="s">
        <v>1273</v>
      </c>
    </row>
    <row r="2844" spans="1:4" x14ac:dyDescent="0.3">
      <c r="A2844" s="1">
        <v>44652</v>
      </c>
      <c r="B2844" s="1">
        <v>44348</v>
      </c>
      <c r="C2844">
        <v>-0.28604861261909886</v>
      </c>
      <c r="D2844" t="s">
        <v>1273</v>
      </c>
    </row>
    <row r="2845" spans="1:4" x14ac:dyDescent="0.3">
      <c r="A2845" s="1">
        <v>44621</v>
      </c>
      <c r="B2845" s="1">
        <v>44348</v>
      </c>
      <c r="C2845">
        <v>-0.25126915693457286</v>
      </c>
      <c r="D2845" t="s">
        <v>1273</v>
      </c>
    </row>
    <row r="2846" spans="1:4" x14ac:dyDescent="0.3">
      <c r="A2846" s="1">
        <v>44593</v>
      </c>
      <c r="B2846" s="1">
        <v>44348</v>
      </c>
      <c r="C2846">
        <v>-0.22053395750585914</v>
      </c>
      <c r="D2846" t="s">
        <v>1273</v>
      </c>
    </row>
    <row r="2847" spans="1:4" x14ac:dyDescent="0.3">
      <c r="A2847" s="1">
        <v>44562</v>
      </c>
      <c r="B2847" s="1">
        <v>44348</v>
      </c>
      <c r="C2847">
        <v>-0.19304712677835267</v>
      </c>
      <c r="D2847" t="s">
        <v>1273</v>
      </c>
    </row>
    <row r="2848" spans="1:4" x14ac:dyDescent="0.3">
      <c r="A2848" s="1">
        <v>44531</v>
      </c>
      <c r="B2848" s="1">
        <v>44348</v>
      </c>
      <c r="C2848">
        <v>-0.17040903383671202</v>
      </c>
      <c r="D2848" t="s">
        <v>1273</v>
      </c>
    </row>
    <row r="2849" spans="1:4" x14ac:dyDescent="0.3">
      <c r="A2849" s="1">
        <v>44501</v>
      </c>
      <c r="B2849" s="1">
        <v>44348</v>
      </c>
      <c r="C2849">
        <v>-0.14232006346074488</v>
      </c>
      <c r="D2849" t="s">
        <v>1273</v>
      </c>
    </row>
    <row r="2850" spans="1:4" x14ac:dyDescent="0.3">
      <c r="A2850" s="1">
        <v>44470</v>
      </c>
      <c r="B2850" s="1">
        <v>44348</v>
      </c>
      <c r="C2850">
        <v>-0.11351541908032059</v>
      </c>
      <c r="D2850" t="s">
        <v>1273</v>
      </c>
    </row>
    <row r="2851" spans="1:4" x14ac:dyDescent="0.3">
      <c r="A2851" s="1">
        <v>44440</v>
      </c>
      <c r="B2851" s="1">
        <v>44348</v>
      </c>
      <c r="C2851">
        <v>-8.941120468397723E-2</v>
      </c>
      <c r="D2851" t="s">
        <v>1273</v>
      </c>
    </row>
    <row r="2852" spans="1:4" x14ac:dyDescent="0.3">
      <c r="A2852" s="1">
        <v>44409</v>
      </c>
      <c r="B2852" s="1">
        <v>44348</v>
      </c>
      <c r="C2852">
        <v>-6.2839714760802745E-2</v>
      </c>
      <c r="D2852" t="s">
        <v>1273</v>
      </c>
    </row>
    <row r="2853" spans="1:4" x14ac:dyDescent="0.3">
      <c r="A2853" s="1">
        <v>44378</v>
      </c>
      <c r="B2853" s="1">
        <v>44348</v>
      </c>
      <c r="C2853">
        <v>-3.2904163327025282E-2</v>
      </c>
      <c r="D2853" t="s">
        <v>1273</v>
      </c>
    </row>
    <row r="2854" spans="1:4" x14ac:dyDescent="0.3">
      <c r="A2854" s="1">
        <v>44348</v>
      </c>
      <c r="B2854" s="1">
        <v>44348</v>
      </c>
      <c r="C2854">
        <v>0</v>
      </c>
      <c r="D2854" t="s">
        <v>1273</v>
      </c>
    </row>
    <row r="2855" spans="1:4" x14ac:dyDescent="0.3">
      <c r="A2855" s="1">
        <v>44317</v>
      </c>
      <c r="B2855" s="1">
        <v>44348</v>
      </c>
      <c r="C2855">
        <v>4.0346176728176308E-2</v>
      </c>
      <c r="D2855" t="s">
        <v>1273</v>
      </c>
    </row>
    <row r="2856" spans="1:4" x14ac:dyDescent="0.3">
      <c r="A2856" s="1">
        <v>44287</v>
      </c>
      <c r="B2856" s="1">
        <v>44348</v>
      </c>
      <c r="C2856">
        <v>8.8262368654186796E-2</v>
      </c>
      <c r="D2856" t="s">
        <v>1273</v>
      </c>
    </row>
    <row r="2857" spans="1:4" x14ac:dyDescent="0.3">
      <c r="A2857" s="1">
        <v>44256</v>
      </c>
      <c r="B2857" s="1">
        <v>44348</v>
      </c>
      <c r="C2857">
        <v>0.12970180848511537</v>
      </c>
      <c r="D2857" t="s">
        <v>1273</v>
      </c>
    </row>
    <row r="2858" spans="1:4" x14ac:dyDescent="0.3">
      <c r="A2858" s="1">
        <v>44228</v>
      </c>
      <c r="B2858" s="1">
        <v>44348</v>
      </c>
      <c r="C2858">
        <v>0.17542847233582926</v>
      </c>
      <c r="D2858" t="s">
        <v>1273</v>
      </c>
    </row>
    <row r="2859" spans="1:4" x14ac:dyDescent="0.3">
      <c r="A2859" s="1">
        <v>44197</v>
      </c>
      <c r="B2859" s="1">
        <v>44348</v>
      </c>
      <c r="C2859">
        <v>0.21964119821601358</v>
      </c>
      <c r="D2859" t="s">
        <v>1273</v>
      </c>
    </row>
    <row r="2860" spans="1:4" x14ac:dyDescent="0.3">
      <c r="A2860" s="1">
        <v>44166</v>
      </c>
      <c r="B2860" s="1">
        <v>44348</v>
      </c>
      <c r="C2860">
        <v>0.26101986062923843</v>
      </c>
      <c r="D2860" t="s">
        <v>1273</v>
      </c>
    </row>
    <row r="2861" spans="1:4" x14ac:dyDescent="0.3">
      <c r="A2861" s="1">
        <v>44136</v>
      </c>
      <c r="B2861" s="1">
        <v>44348</v>
      </c>
      <c r="C2861">
        <v>0.30684424545193578</v>
      </c>
      <c r="D2861" t="s">
        <v>1273</v>
      </c>
    </row>
    <row r="2862" spans="1:4" x14ac:dyDescent="0.3">
      <c r="A2862" s="1">
        <v>44105</v>
      </c>
      <c r="B2862" s="1">
        <v>44348</v>
      </c>
      <c r="C2862">
        <v>0.34473463116917369</v>
      </c>
      <c r="D2862" t="s">
        <v>1273</v>
      </c>
    </row>
    <row r="2863" spans="1:4" x14ac:dyDescent="0.3">
      <c r="A2863" s="1">
        <v>44075</v>
      </c>
      <c r="B2863" s="1">
        <v>44348</v>
      </c>
      <c r="C2863">
        <v>0.380329230566536</v>
      </c>
      <c r="D2863" t="s">
        <v>1273</v>
      </c>
    </row>
    <row r="2864" spans="1:4" x14ac:dyDescent="0.3">
      <c r="A2864" s="1">
        <v>44044</v>
      </c>
      <c r="B2864" s="1">
        <v>44348</v>
      </c>
      <c r="C2864">
        <v>0.40816744607536526</v>
      </c>
      <c r="D2864" t="s">
        <v>1273</v>
      </c>
    </row>
    <row r="2865" spans="1:4" x14ac:dyDescent="0.3">
      <c r="A2865" s="1">
        <v>44013</v>
      </c>
      <c r="B2865" s="1">
        <v>44348</v>
      </c>
      <c r="C2865">
        <v>0.43755031361045171</v>
      </c>
      <c r="D2865" t="s">
        <v>1273</v>
      </c>
    </row>
    <row r="2866" spans="1:4" x14ac:dyDescent="0.3">
      <c r="A2866" s="1">
        <v>43983</v>
      </c>
      <c r="B2866" s="1">
        <v>44348</v>
      </c>
      <c r="C2866">
        <v>0.46072005990650244</v>
      </c>
      <c r="D2866" t="s">
        <v>1273</v>
      </c>
    </row>
    <row r="2867" spans="1:4" x14ac:dyDescent="0.3">
      <c r="A2867" s="1">
        <v>43952</v>
      </c>
      <c r="B2867" s="1">
        <v>44348</v>
      </c>
      <c r="C2867">
        <v>0.48537320218242908</v>
      </c>
      <c r="D2867" t="s">
        <v>1273</v>
      </c>
    </row>
    <row r="2868" spans="1:4" x14ac:dyDescent="0.3">
      <c r="A2868" s="1">
        <v>43922</v>
      </c>
      <c r="B2868" s="1">
        <v>44348</v>
      </c>
      <c r="C2868">
        <v>0.52878939350086651</v>
      </c>
      <c r="D2868" t="s">
        <v>1273</v>
      </c>
    </row>
    <row r="2869" spans="1:4" x14ac:dyDescent="0.3">
      <c r="A2869" s="1">
        <v>45748</v>
      </c>
      <c r="B2869" s="1">
        <v>44317</v>
      </c>
      <c r="C2869">
        <v>-0.94544532191369568</v>
      </c>
      <c r="D2869" t="s">
        <v>1273</v>
      </c>
    </row>
    <row r="2870" spans="1:4" x14ac:dyDescent="0.3">
      <c r="A2870" s="1">
        <v>45717</v>
      </c>
      <c r="B2870" s="1">
        <v>44317</v>
      </c>
      <c r="C2870">
        <v>-0.94447560523517227</v>
      </c>
      <c r="D2870" t="s">
        <v>1273</v>
      </c>
    </row>
    <row r="2871" spans="1:4" x14ac:dyDescent="0.3">
      <c r="A2871" s="1">
        <v>45689</v>
      </c>
      <c r="B2871" s="1">
        <v>44317</v>
      </c>
      <c r="C2871">
        <v>-0.94317328423707392</v>
      </c>
      <c r="D2871" t="s">
        <v>1273</v>
      </c>
    </row>
    <row r="2872" spans="1:4" x14ac:dyDescent="0.3">
      <c r="A2872" s="1">
        <v>45658</v>
      </c>
      <c r="B2872" s="1">
        <v>44317</v>
      </c>
      <c r="C2872">
        <v>-0.94174862143416738</v>
      </c>
      <c r="D2872" t="s">
        <v>1273</v>
      </c>
    </row>
    <row r="2873" spans="1:4" x14ac:dyDescent="0.3">
      <c r="A2873" s="1">
        <v>45627</v>
      </c>
      <c r="B2873" s="1">
        <v>44317</v>
      </c>
      <c r="C2873">
        <v>-0.94030103341146221</v>
      </c>
      <c r="D2873" t="s">
        <v>1273</v>
      </c>
    </row>
    <row r="2874" spans="1:4" x14ac:dyDescent="0.3">
      <c r="A2874" s="1">
        <v>45597</v>
      </c>
      <c r="B2874" s="1">
        <v>44317</v>
      </c>
      <c r="C2874">
        <v>-0.93864806500647813</v>
      </c>
      <c r="D2874" t="s">
        <v>1273</v>
      </c>
    </row>
    <row r="2875" spans="1:4" x14ac:dyDescent="0.3">
      <c r="A2875" s="1">
        <v>45566</v>
      </c>
      <c r="B2875" s="1">
        <v>44317</v>
      </c>
      <c r="C2875">
        <v>-0.93653747510365704</v>
      </c>
      <c r="D2875" t="s">
        <v>1273</v>
      </c>
    </row>
    <row r="2876" spans="1:4" x14ac:dyDescent="0.3">
      <c r="A2876" s="1">
        <v>45536</v>
      </c>
      <c r="B2876" s="1">
        <v>44317</v>
      </c>
      <c r="C2876">
        <v>-0.93392750609516206</v>
      </c>
      <c r="D2876" t="s">
        <v>1273</v>
      </c>
    </row>
    <row r="2877" spans="1:4" x14ac:dyDescent="0.3">
      <c r="A2877" s="1">
        <v>45505</v>
      </c>
      <c r="B2877" s="1">
        <v>44317</v>
      </c>
      <c r="C2877">
        <v>-0.93125619839844909</v>
      </c>
      <c r="D2877" t="s">
        <v>1273</v>
      </c>
    </row>
    <row r="2878" spans="1:4" x14ac:dyDescent="0.3">
      <c r="A2878" s="1">
        <v>45474</v>
      </c>
      <c r="B2878" s="1">
        <v>44317</v>
      </c>
      <c r="C2878">
        <v>-0.92817232919742909</v>
      </c>
      <c r="D2878" t="s">
        <v>1273</v>
      </c>
    </row>
    <row r="2879" spans="1:4" x14ac:dyDescent="0.3">
      <c r="A2879" s="1">
        <v>45444</v>
      </c>
      <c r="B2879" s="1">
        <v>44317</v>
      </c>
      <c r="C2879">
        <v>-0.92472917416334932</v>
      </c>
      <c r="D2879" t="s">
        <v>1273</v>
      </c>
    </row>
    <row r="2880" spans="1:4" x14ac:dyDescent="0.3">
      <c r="A2880" s="1">
        <v>45413</v>
      </c>
      <c r="B2880" s="1">
        <v>44317</v>
      </c>
      <c r="C2880">
        <v>-0.91846575863059654</v>
      </c>
      <c r="D2880" t="s">
        <v>1273</v>
      </c>
    </row>
    <row r="2881" spans="1:4" x14ac:dyDescent="0.3">
      <c r="A2881" s="1">
        <v>45383</v>
      </c>
      <c r="B2881" s="1">
        <v>44317</v>
      </c>
      <c r="C2881">
        <v>-0.90948856990999816</v>
      </c>
      <c r="D2881" t="s">
        <v>1273</v>
      </c>
    </row>
    <row r="2882" spans="1:4" x14ac:dyDescent="0.3">
      <c r="A2882" s="1">
        <v>45352</v>
      </c>
      <c r="B2882" s="1">
        <v>44317</v>
      </c>
      <c r="C2882">
        <v>-0.89715995868273202</v>
      </c>
      <c r="D2882" t="s">
        <v>1273</v>
      </c>
    </row>
    <row r="2883" spans="1:4" x14ac:dyDescent="0.3">
      <c r="A2883" s="1">
        <v>45323</v>
      </c>
      <c r="B2883" s="1">
        <v>44317</v>
      </c>
      <c r="C2883">
        <v>-0.87619731772270593</v>
      </c>
      <c r="D2883" t="s">
        <v>1273</v>
      </c>
    </row>
    <row r="2884" spans="1:4" x14ac:dyDescent="0.3">
      <c r="A2884" s="1">
        <v>45292</v>
      </c>
      <c r="B2884" s="1">
        <v>44317</v>
      </c>
      <c r="C2884">
        <v>-0.84798356448166001</v>
      </c>
      <c r="D2884" t="s">
        <v>1273</v>
      </c>
    </row>
    <row r="2885" spans="1:4" x14ac:dyDescent="0.3">
      <c r="A2885" s="1">
        <v>45261</v>
      </c>
      <c r="B2885" s="1">
        <v>44317</v>
      </c>
      <c r="C2885">
        <v>-0.8264791629795476</v>
      </c>
      <c r="D2885" t="s">
        <v>1273</v>
      </c>
    </row>
    <row r="2886" spans="1:4" x14ac:dyDescent="0.3">
      <c r="A2886" s="1">
        <v>45231</v>
      </c>
      <c r="B2886" s="1">
        <v>44317</v>
      </c>
      <c r="C2886">
        <v>-0.81000475704236863</v>
      </c>
      <c r="D2886" t="s">
        <v>1273</v>
      </c>
    </row>
    <row r="2887" spans="1:4" x14ac:dyDescent="0.3">
      <c r="A2887" s="1">
        <v>45200</v>
      </c>
      <c r="B2887" s="1">
        <v>44317</v>
      </c>
      <c r="C2887">
        <v>-0.78732591378464545</v>
      </c>
      <c r="D2887" t="s">
        <v>1273</v>
      </c>
    </row>
    <row r="2888" spans="1:4" x14ac:dyDescent="0.3">
      <c r="A2888" s="1">
        <v>45170</v>
      </c>
      <c r="B2888" s="1">
        <v>44317</v>
      </c>
      <c r="C2888">
        <v>-0.7620771536119324</v>
      </c>
      <c r="D2888" t="s">
        <v>1273</v>
      </c>
    </row>
    <row r="2889" spans="1:4" x14ac:dyDescent="0.3">
      <c r="A2889" s="1">
        <v>45139</v>
      </c>
      <c r="B2889" s="1">
        <v>44317</v>
      </c>
      <c r="C2889">
        <v>-0.7454126896340092</v>
      </c>
      <c r="D2889" t="s">
        <v>1273</v>
      </c>
    </row>
    <row r="2890" spans="1:4" x14ac:dyDescent="0.3">
      <c r="A2890" s="1">
        <v>45108</v>
      </c>
      <c r="B2890" s="1">
        <v>44317</v>
      </c>
      <c r="C2890">
        <v>-0.72946881625306081</v>
      </c>
      <c r="D2890" t="s">
        <v>1273</v>
      </c>
    </row>
    <row r="2891" spans="1:4" x14ac:dyDescent="0.3">
      <c r="A2891" s="1">
        <v>45078</v>
      </c>
      <c r="B2891" s="1">
        <v>44317</v>
      </c>
      <c r="C2891">
        <v>-0.70871639245022022</v>
      </c>
      <c r="D2891" t="s">
        <v>1273</v>
      </c>
    </row>
    <row r="2892" spans="1:4" x14ac:dyDescent="0.3">
      <c r="A2892" s="1">
        <v>45047</v>
      </c>
      <c r="B2892" s="1">
        <v>44317</v>
      </c>
      <c r="C2892">
        <v>-0.68492579950258969</v>
      </c>
      <c r="D2892" t="s">
        <v>1273</v>
      </c>
    </row>
    <row r="2893" spans="1:4" x14ac:dyDescent="0.3">
      <c r="A2893" s="1">
        <v>45017</v>
      </c>
      <c r="B2893" s="1">
        <v>44317</v>
      </c>
      <c r="C2893">
        <v>-0.66051942863356583</v>
      </c>
      <c r="D2893" t="s">
        <v>1273</v>
      </c>
    </row>
    <row r="2894" spans="1:4" x14ac:dyDescent="0.3">
      <c r="A2894" s="1">
        <v>44986</v>
      </c>
      <c r="B2894" s="1">
        <v>44317</v>
      </c>
      <c r="C2894">
        <v>-0.63785969076202098</v>
      </c>
      <c r="D2894" t="s">
        <v>1273</v>
      </c>
    </row>
    <row r="2895" spans="1:4" x14ac:dyDescent="0.3">
      <c r="A2895" s="1">
        <v>44958</v>
      </c>
      <c r="B2895" s="1">
        <v>44317</v>
      </c>
      <c r="C2895">
        <v>-0.61562743366228967</v>
      </c>
      <c r="D2895" t="s">
        <v>1273</v>
      </c>
    </row>
    <row r="2896" spans="1:4" x14ac:dyDescent="0.3">
      <c r="A2896" s="1">
        <v>44927</v>
      </c>
      <c r="B2896" s="1">
        <v>44317</v>
      </c>
      <c r="C2896">
        <v>-0.59645086667347247</v>
      </c>
      <c r="D2896" t="s">
        <v>1273</v>
      </c>
    </row>
    <row r="2897" spans="1:4" x14ac:dyDescent="0.3">
      <c r="A2897" s="1">
        <v>44896</v>
      </c>
      <c r="B2897" s="1">
        <v>44317</v>
      </c>
      <c r="C2897">
        <v>-0.57586559469543575</v>
      </c>
      <c r="D2897" t="s">
        <v>1273</v>
      </c>
    </row>
    <row r="2898" spans="1:4" x14ac:dyDescent="0.3">
      <c r="A2898" s="1">
        <v>44866</v>
      </c>
      <c r="B2898" s="1">
        <v>44317</v>
      </c>
      <c r="C2898">
        <v>-0.54982346920015313</v>
      </c>
      <c r="D2898" t="s">
        <v>1273</v>
      </c>
    </row>
    <row r="2899" spans="1:4" x14ac:dyDescent="0.3">
      <c r="A2899" s="1">
        <v>44835</v>
      </c>
      <c r="B2899" s="1">
        <v>44317</v>
      </c>
      <c r="C2899">
        <v>-0.52169474819767225</v>
      </c>
      <c r="D2899" t="s">
        <v>1273</v>
      </c>
    </row>
    <row r="2900" spans="1:4" x14ac:dyDescent="0.3">
      <c r="A2900" s="1">
        <v>44805</v>
      </c>
      <c r="B2900" s="1">
        <v>44317</v>
      </c>
      <c r="C2900">
        <v>-0.48826850166954749</v>
      </c>
      <c r="D2900" t="s">
        <v>1273</v>
      </c>
    </row>
    <row r="2901" spans="1:4" x14ac:dyDescent="0.3">
      <c r="A2901" s="1">
        <v>44774</v>
      </c>
      <c r="B2901" s="1">
        <v>44317</v>
      </c>
      <c r="C2901">
        <v>-0.45230355341980644</v>
      </c>
      <c r="D2901" t="s">
        <v>1273</v>
      </c>
    </row>
    <row r="2902" spans="1:4" x14ac:dyDescent="0.3">
      <c r="A2902" s="1">
        <v>44743</v>
      </c>
      <c r="B2902" s="1">
        <v>44317</v>
      </c>
      <c r="C2902">
        <v>-0.42164628842283947</v>
      </c>
      <c r="D2902" t="s">
        <v>1273</v>
      </c>
    </row>
    <row r="2903" spans="1:4" x14ac:dyDescent="0.3">
      <c r="A2903" s="1">
        <v>44713</v>
      </c>
      <c r="B2903" s="1">
        <v>44317</v>
      </c>
      <c r="C2903">
        <v>-0.39115680342318604</v>
      </c>
      <c r="D2903" t="s">
        <v>1273</v>
      </c>
    </row>
    <row r="2904" spans="1:4" x14ac:dyDescent="0.3">
      <c r="A2904" s="1">
        <v>44682</v>
      </c>
      <c r="B2904" s="1">
        <v>44317</v>
      </c>
      <c r="C2904">
        <v>-0.35521686740313696</v>
      </c>
      <c r="D2904" t="s">
        <v>1273</v>
      </c>
    </row>
    <row r="2905" spans="1:4" x14ac:dyDescent="0.3">
      <c r="A2905" s="1">
        <v>44652</v>
      </c>
      <c r="B2905" s="1">
        <v>44317</v>
      </c>
      <c r="C2905">
        <v>-0.31373671249868618</v>
      </c>
      <c r="D2905" t="s">
        <v>1273</v>
      </c>
    </row>
    <row r="2906" spans="1:4" x14ac:dyDescent="0.3">
      <c r="A2906" s="1">
        <v>44621</v>
      </c>
      <c r="B2906" s="1">
        <v>44317</v>
      </c>
      <c r="C2906">
        <v>-0.28030605598980629</v>
      </c>
      <c r="D2906" t="s">
        <v>1273</v>
      </c>
    </row>
    <row r="2907" spans="1:4" x14ac:dyDescent="0.3">
      <c r="A2907" s="1">
        <v>44593</v>
      </c>
      <c r="B2907" s="1">
        <v>44317</v>
      </c>
      <c r="C2907">
        <v>-0.25076281344589268</v>
      </c>
      <c r="D2907" t="s">
        <v>1273</v>
      </c>
    </row>
    <row r="2908" spans="1:4" x14ac:dyDescent="0.3">
      <c r="A2908" s="1">
        <v>44562</v>
      </c>
      <c r="B2908" s="1">
        <v>44317</v>
      </c>
      <c r="C2908">
        <v>-0.22434196301901776</v>
      </c>
      <c r="D2908" t="s">
        <v>1273</v>
      </c>
    </row>
    <row r="2909" spans="1:4" x14ac:dyDescent="0.3">
      <c r="A2909" s="1">
        <v>44531</v>
      </c>
      <c r="B2909" s="1">
        <v>44317</v>
      </c>
      <c r="C2909">
        <v>-0.20258180909329648</v>
      </c>
      <c r="D2909" t="s">
        <v>1273</v>
      </c>
    </row>
    <row r="2910" spans="1:4" x14ac:dyDescent="0.3">
      <c r="A2910" s="1">
        <v>44501</v>
      </c>
      <c r="B2910" s="1">
        <v>44317</v>
      </c>
      <c r="C2910">
        <v>-0.17558217089180361</v>
      </c>
      <c r="D2910" t="s">
        <v>1273</v>
      </c>
    </row>
    <row r="2911" spans="1:4" x14ac:dyDescent="0.3">
      <c r="A2911" s="1">
        <v>44470</v>
      </c>
      <c r="B2911" s="1">
        <v>44317</v>
      </c>
      <c r="C2911">
        <v>-0.14789461359139322</v>
      </c>
      <c r="D2911" t="s">
        <v>1273</v>
      </c>
    </row>
    <row r="2912" spans="1:4" x14ac:dyDescent="0.3">
      <c r="A2912" s="1">
        <v>44440</v>
      </c>
      <c r="B2912" s="1">
        <v>44317</v>
      </c>
      <c r="C2912">
        <v>-0.1247251965881514</v>
      </c>
      <c r="D2912" t="s">
        <v>1273</v>
      </c>
    </row>
    <row r="2913" spans="1:4" x14ac:dyDescent="0.3">
      <c r="A2913" s="1">
        <v>44409</v>
      </c>
      <c r="B2913" s="1">
        <v>44317</v>
      </c>
      <c r="C2913">
        <v>-9.9184188683705488E-2</v>
      </c>
      <c r="D2913" t="s">
        <v>1273</v>
      </c>
    </row>
    <row r="2914" spans="1:4" x14ac:dyDescent="0.3">
      <c r="A2914" s="1">
        <v>44378</v>
      </c>
      <c r="B2914" s="1">
        <v>44317</v>
      </c>
      <c r="C2914">
        <v>-7.0409582592564801E-2</v>
      </c>
      <c r="D2914" t="s">
        <v>1273</v>
      </c>
    </row>
    <row r="2915" spans="1:4" x14ac:dyDescent="0.3">
      <c r="A2915" s="1">
        <v>44348</v>
      </c>
      <c r="B2915" s="1">
        <v>44317</v>
      </c>
      <c r="C2915">
        <v>-3.8781491805989554E-2</v>
      </c>
      <c r="D2915" t="s">
        <v>1273</v>
      </c>
    </row>
    <row r="2916" spans="1:4" x14ac:dyDescent="0.3">
      <c r="A2916" s="1">
        <v>44317</v>
      </c>
      <c r="B2916" s="1">
        <v>44317</v>
      </c>
      <c r="C2916">
        <v>0</v>
      </c>
      <c r="D2916" t="s">
        <v>1273</v>
      </c>
    </row>
    <row r="2917" spans="1:4" x14ac:dyDescent="0.3">
      <c r="A2917" s="1">
        <v>44287</v>
      </c>
      <c r="B2917" s="1">
        <v>44317</v>
      </c>
      <c r="C2917">
        <v>4.605793052145768E-2</v>
      </c>
      <c r="D2917" t="s">
        <v>1273</v>
      </c>
    </row>
    <row r="2918" spans="1:4" x14ac:dyDescent="0.3">
      <c r="A2918" s="1">
        <v>44256</v>
      </c>
      <c r="B2918" s="1">
        <v>44317</v>
      </c>
      <c r="C2918">
        <v>8.5890287056138215E-2</v>
      </c>
      <c r="D2918" t="s">
        <v>1273</v>
      </c>
    </row>
    <row r="2919" spans="1:4" x14ac:dyDescent="0.3">
      <c r="A2919" s="1">
        <v>44228</v>
      </c>
      <c r="B2919" s="1">
        <v>44317</v>
      </c>
      <c r="C2919">
        <v>0.12984360266741035</v>
      </c>
      <c r="D2919" t="s">
        <v>1273</v>
      </c>
    </row>
    <row r="2920" spans="1:4" x14ac:dyDescent="0.3">
      <c r="A2920" s="1">
        <v>44197</v>
      </c>
      <c r="B2920" s="1">
        <v>44317</v>
      </c>
      <c r="C2920">
        <v>0.17234169308115188</v>
      </c>
      <c r="D2920" t="s">
        <v>1273</v>
      </c>
    </row>
    <row r="2921" spans="1:4" x14ac:dyDescent="0.3">
      <c r="A2921" s="1">
        <v>44166</v>
      </c>
      <c r="B2921" s="1">
        <v>44317</v>
      </c>
      <c r="C2921">
        <v>0.2121156292370554</v>
      </c>
      <c r="D2921" t="s">
        <v>1273</v>
      </c>
    </row>
    <row r="2922" spans="1:4" x14ac:dyDescent="0.3">
      <c r="A2922" s="1">
        <v>44136</v>
      </c>
      <c r="B2922" s="1">
        <v>44317</v>
      </c>
      <c r="C2922">
        <v>0.25616287605523702</v>
      </c>
      <c r="D2922" t="s">
        <v>1273</v>
      </c>
    </row>
    <row r="2923" spans="1:4" x14ac:dyDescent="0.3">
      <c r="A2923" s="1">
        <v>44105</v>
      </c>
      <c r="B2923" s="1">
        <v>44317</v>
      </c>
      <c r="C2923">
        <v>0.29258381608925599</v>
      </c>
      <c r="D2923" t="s">
        <v>1273</v>
      </c>
    </row>
    <row r="2924" spans="1:4" x14ac:dyDescent="0.3">
      <c r="A2924" s="1">
        <v>44075</v>
      </c>
      <c r="B2924" s="1">
        <v>44317</v>
      </c>
      <c r="C2924">
        <v>0.32679800382175217</v>
      </c>
      <c r="D2924" t="s">
        <v>1273</v>
      </c>
    </row>
    <row r="2925" spans="1:4" x14ac:dyDescent="0.3">
      <c r="A2925" s="1">
        <v>44044</v>
      </c>
      <c r="B2925" s="1">
        <v>44317</v>
      </c>
      <c r="C2925">
        <v>0.35355661180393216</v>
      </c>
      <c r="D2925" t="s">
        <v>1273</v>
      </c>
    </row>
    <row r="2926" spans="1:4" x14ac:dyDescent="0.3">
      <c r="A2926" s="1">
        <v>44013</v>
      </c>
      <c r="B2926" s="1">
        <v>44317</v>
      </c>
      <c r="C2926">
        <v>0.38179996790247039</v>
      </c>
      <c r="D2926" t="s">
        <v>1273</v>
      </c>
    </row>
    <row r="2927" spans="1:4" x14ac:dyDescent="0.3">
      <c r="A2927" s="1">
        <v>43983</v>
      </c>
      <c r="B2927" s="1">
        <v>44317</v>
      </c>
      <c r="C2927">
        <v>0.40407115687239381</v>
      </c>
      <c r="D2927" t="s">
        <v>1273</v>
      </c>
    </row>
    <row r="2928" spans="1:4" x14ac:dyDescent="0.3">
      <c r="A2928" s="1">
        <v>43952</v>
      </c>
      <c r="B2928" s="1">
        <v>44317</v>
      </c>
      <c r="C2928">
        <v>0.42776821351315486</v>
      </c>
      <c r="D2928" t="s">
        <v>1273</v>
      </c>
    </row>
    <row r="2929" spans="1:4" x14ac:dyDescent="0.3">
      <c r="A2929" s="1">
        <v>43922</v>
      </c>
      <c r="B2929" s="1">
        <v>44317</v>
      </c>
      <c r="C2929">
        <v>0.46950066016372882</v>
      </c>
      <c r="D2929" t="s">
        <v>1273</v>
      </c>
    </row>
    <row r="2930" spans="1:4" x14ac:dyDescent="0.3">
      <c r="A2930" s="1">
        <v>45748</v>
      </c>
      <c r="B2930" s="1">
        <v>44287</v>
      </c>
      <c r="C2930">
        <v>-0.94784736438152239</v>
      </c>
      <c r="D2930" t="s">
        <v>1273</v>
      </c>
    </row>
    <row r="2931" spans="1:4" x14ac:dyDescent="0.3">
      <c r="A2931" s="1">
        <v>45717</v>
      </c>
      <c r="B2931" s="1">
        <v>44287</v>
      </c>
      <c r="C2931">
        <v>-0.9469203443282066</v>
      </c>
      <c r="D2931" t="s">
        <v>1273</v>
      </c>
    </row>
    <row r="2932" spans="1:4" x14ac:dyDescent="0.3">
      <c r="A2932" s="1">
        <v>45689</v>
      </c>
      <c r="B2932" s="1">
        <v>44287</v>
      </c>
      <c r="C2932">
        <v>-0.94567536452345602</v>
      </c>
      <c r="D2932" t="s">
        <v>1273</v>
      </c>
    </row>
    <row r="2933" spans="1:4" x14ac:dyDescent="0.3">
      <c r="A2933" s="1">
        <v>45658</v>
      </c>
      <c r="B2933" s="1">
        <v>44287</v>
      </c>
      <c r="C2933">
        <v>-0.94431342962354448</v>
      </c>
      <c r="D2933" t="s">
        <v>1273</v>
      </c>
    </row>
    <row r="2934" spans="1:4" x14ac:dyDescent="0.3">
      <c r="A2934" s="1">
        <v>45627</v>
      </c>
      <c r="B2934" s="1">
        <v>44287</v>
      </c>
      <c r="C2934">
        <v>-0.94292957890125839</v>
      </c>
      <c r="D2934" t="s">
        <v>1273</v>
      </c>
    </row>
    <row r="2935" spans="1:4" x14ac:dyDescent="0.3">
      <c r="A2935" s="1">
        <v>45597</v>
      </c>
      <c r="B2935" s="1">
        <v>44287</v>
      </c>
      <c r="C2935">
        <v>-0.94134939069489387</v>
      </c>
      <c r="D2935" t="s">
        <v>1273</v>
      </c>
    </row>
    <row r="2936" spans="1:4" x14ac:dyDescent="0.3">
      <c r="A2936" s="1">
        <v>45566</v>
      </c>
      <c r="B2936" s="1">
        <v>44287</v>
      </c>
      <c r="C2936">
        <v>-0.93933173006517234</v>
      </c>
      <c r="D2936" t="s">
        <v>1273</v>
      </c>
    </row>
    <row r="2937" spans="1:4" x14ac:dyDescent="0.3">
      <c r="A2937" s="1">
        <v>45536</v>
      </c>
      <c r="B2937" s="1">
        <v>44287</v>
      </c>
      <c r="C2937">
        <v>-0.93683667799172377</v>
      </c>
      <c r="D2937" t="s">
        <v>1273</v>
      </c>
    </row>
    <row r="2938" spans="1:4" x14ac:dyDescent="0.3">
      <c r="A2938" s="1">
        <v>45505</v>
      </c>
      <c r="B2938" s="1">
        <v>44287</v>
      </c>
      <c r="C2938">
        <v>-0.93428298797248999</v>
      </c>
      <c r="D2938" t="s">
        <v>1273</v>
      </c>
    </row>
    <row r="2939" spans="1:4" x14ac:dyDescent="0.3">
      <c r="A2939" s="1">
        <v>45474</v>
      </c>
      <c r="B2939" s="1">
        <v>44287</v>
      </c>
      <c r="C2939">
        <v>-0.93133490153192089</v>
      </c>
      <c r="D2939" t="s">
        <v>1273</v>
      </c>
    </row>
    <row r="2940" spans="1:4" x14ac:dyDescent="0.3">
      <c r="A2940" s="1">
        <v>45444</v>
      </c>
      <c r="B2940" s="1">
        <v>44287</v>
      </c>
      <c r="C2940">
        <v>-0.92804334861346705</v>
      </c>
      <c r="D2940" t="s">
        <v>1273</v>
      </c>
    </row>
    <row r="2941" spans="1:4" x14ac:dyDescent="0.3">
      <c r="A2941" s="1">
        <v>45413</v>
      </c>
      <c r="B2941" s="1">
        <v>44287</v>
      </c>
      <c r="C2941">
        <v>-0.92205571126566688</v>
      </c>
      <c r="D2941" t="s">
        <v>1273</v>
      </c>
    </row>
    <row r="2942" spans="1:4" x14ac:dyDescent="0.3">
      <c r="A2942" s="1">
        <v>45383</v>
      </c>
      <c r="B2942" s="1">
        <v>44287</v>
      </c>
      <c r="C2942">
        <v>-0.91347378816306857</v>
      </c>
      <c r="D2942" t="s">
        <v>1273</v>
      </c>
    </row>
    <row r="2943" spans="1:4" x14ac:dyDescent="0.3">
      <c r="A2943" s="1">
        <v>45352</v>
      </c>
      <c r="B2943" s="1">
        <v>44287</v>
      </c>
      <c r="C2943">
        <v>-0.90168800568626017</v>
      </c>
      <c r="D2943" t="s">
        <v>1273</v>
      </c>
    </row>
    <row r="2944" spans="1:4" x14ac:dyDescent="0.3">
      <c r="A2944" s="1">
        <v>45323</v>
      </c>
      <c r="B2944" s="1">
        <v>44287</v>
      </c>
      <c r="C2944">
        <v>-0.88164834980450968</v>
      </c>
      <c r="D2944" t="s">
        <v>1273</v>
      </c>
    </row>
    <row r="2945" spans="1:4" x14ac:dyDescent="0.3">
      <c r="A2945" s="1">
        <v>45292</v>
      </c>
      <c r="B2945" s="1">
        <v>44287</v>
      </c>
      <c r="C2945">
        <v>-0.85467684811436773</v>
      </c>
      <c r="D2945" t="s">
        <v>1273</v>
      </c>
    </row>
    <row r="2946" spans="1:4" x14ac:dyDescent="0.3">
      <c r="A2946" s="1">
        <v>45261</v>
      </c>
      <c r="B2946" s="1">
        <v>44287</v>
      </c>
      <c r="C2946">
        <v>-0.83411928540711633</v>
      </c>
      <c r="D2946" t="s">
        <v>1273</v>
      </c>
    </row>
    <row r="2947" spans="1:4" x14ac:dyDescent="0.3">
      <c r="A2947" s="1">
        <v>45231</v>
      </c>
      <c r="B2947" s="1">
        <v>44287</v>
      </c>
      <c r="C2947">
        <v>-0.81837024756084098</v>
      </c>
      <c r="D2947" t="s">
        <v>1273</v>
      </c>
    </row>
    <row r="2948" spans="1:4" x14ac:dyDescent="0.3">
      <c r="A2948" s="1">
        <v>45200</v>
      </c>
      <c r="B2948" s="1">
        <v>44287</v>
      </c>
      <c r="C2948">
        <v>-0.79668995376829943</v>
      </c>
      <c r="D2948" t="s">
        <v>1273</v>
      </c>
    </row>
    <row r="2949" spans="1:4" x14ac:dyDescent="0.3">
      <c r="A2949" s="1">
        <v>45170</v>
      </c>
      <c r="B2949" s="1">
        <v>44287</v>
      </c>
      <c r="C2949">
        <v>-0.77255289650214354</v>
      </c>
      <c r="D2949" t="s">
        <v>1273</v>
      </c>
    </row>
    <row r="2950" spans="1:4" x14ac:dyDescent="0.3">
      <c r="A2950" s="1">
        <v>45139</v>
      </c>
      <c r="B2950" s="1">
        <v>44287</v>
      </c>
      <c r="C2950">
        <v>-0.75662216887062883</v>
      </c>
      <c r="D2950" t="s">
        <v>1273</v>
      </c>
    </row>
    <row r="2951" spans="1:4" x14ac:dyDescent="0.3">
      <c r="A2951" s="1">
        <v>45108</v>
      </c>
      <c r="B2951" s="1">
        <v>44287</v>
      </c>
      <c r="C2951">
        <v>-0.74138030423221402</v>
      </c>
      <c r="D2951" t="s">
        <v>1273</v>
      </c>
    </row>
    <row r="2952" spans="1:4" x14ac:dyDescent="0.3">
      <c r="A2952" s="1">
        <v>45078</v>
      </c>
      <c r="B2952" s="1">
        <v>44287</v>
      </c>
      <c r="C2952">
        <v>-0.72154160964625014</v>
      </c>
      <c r="D2952" t="s">
        <v>1273</v>
      </c>
    </row>
    <row r="2953" spans="1:4" x14ac:dyDescent="0.3">
      <c r="A2953" s="1">
        <v>45047</v>
      </c>
      <c r="B2953" s="1">
        <v>44287</v>
      </c>
      <c r="C2953">
        <v>-0.69879851650247837</v>
      </c>
      <c r="D2953" t="s">
        <v>1273</v>
      </c>
    </row>
    <row r="2954" spans="1:4" x14ac:dyDescent="0.3">
      <c r="A2954" s="1">
        <v>45017</v>
      </c>
      <c r="B2954" s="1">
        <v>44287</v>
      </c>
      <c r="C2954">
        <v>-0.67546675813909862</v>
      </c>
      <c r="D2954" t="s">
        <v>1273</v>
      </c>
    </row>
    <row r="2955" spans="1:4" x14ac:dyDescent="0.3">
      <c r="A2955" s="1">
        <v>44986</v>
      </c>
      <c r="B2955" s="1">
        <v>44287</v>
      </c>
      <c r="C2955">
        <v>-0.65380472852258498</v>
      </c>
      <c r="D2955" t="s">
        <v>1273</v>
      </c>
    </row>
    <row r="2956" spans="1:4" x14ac:dyDescent="0.3">
      <c r="A2956" s="1">
        <v>44958</v>
      </c>
      <c r="B2956" s="1">
        <v>44287</v>
      </c>
      <c r="C2956">
        <v>-0.63255135769956694</v>
      </c>
      <c r="D2956" t="s">
        <v>1273</v>
      </c>
    </row>
    <row r="2957" spans="1:4" x14ac:dyDescent="0.3">
      <c r="A2957" s="1">
        <v>44927</v>
      </c>
      <c r="B2957" s="1">
        <v>44287</v>
      </c>
      <c r="C2957">
        <v>-0.61421913495234515</v>
      </c>
      <c r="D2957" t="s">
        <v>1273</v>
      </c>
    </row>
    <row r="2958" spans="1:4" x14ac:dyDescent="0.3">
      <c r="A2958" s="1">
        <v>44896</v>
      </c>
      <c r="B2958" s="1">
        <v>44287</v>
      </c>
      <c r="C2958">
        <v>-0.59454023249636456</v>
      </c>
      <c r="D2958" t="s">
        <v>1273</v>
      </c>
    </row>
    <row r="2959" spans="1:4" x14ac:dyDescent="0.3">
      <c r="A2959" s="1">
        <v>44866</v>
      </c>
      <c r="B2959" s="1">
        <v>44287</v>
      </c>
      <c r="C2959">
        <v>-0.56964474178267088</v>
      </c>
      <c r="D2959" t="s">
        <v>1273</v>
      </c>
    </row>
    <row r="2960" spans="1:4" x14ac:dyDescent="0.3">
      <c r="A2960" s="1">
        <v>44835</v>
      </c>
      <c r="B2960" s="1">
        <v>44287</v>
      </c>
      <c r="C2960">
        <v>-0.54275452836164284</v>
      </c>
      <c r="D2960" t="s">
        <v>1273</v>
      </c>
    </row>
    <row r="2961" spans="1:4" x14ac:dyDescent="0.3">
      <c r="A2961" s="1">
        <v>44805</v>
      </c>
      <c r="B2961" s="1">
        <v>44287</v>
      </c>
      <c r="C2961">
        <v>-0.51080003946305785</v>
      </c>
      <c r="D2961" t="s">
        <v>1273</v>
      </c>
    </row>
    <row r="2962" spans="1:4" x14ac:dyDescent="0.3">
      <c r="A2962" s="1">
        <v>44774</v>
      </c>
      <c r="B2962" s="1">
        <v>44287</v>
      </c>
      <c r="C2962">
        <v>-0.47641862787927236</v>
      </c>
      <c r="D2962" t="s">
        <v>1273</v>
      </c>
    </row>
    <row r="2963" spans="1:4" x14ac:dyDescent="0.3">
      <c r="A2963" s="1">
        <v>44743</v>
      </c>
      <c r="B2963" s="1">
        <v>44287</v>
      </c>
      <c r="C2963">
        <v>-0.4471112022554502</v>
      </c>
      <c r="D2963" t="s">
        <v>1273</v>
      </c>
    </row>
    <row r="2964" spans="1:4" x14ac:dyDescent="0.3">
      <c r="A2964" s="1">
        <v>44713</v>
      </c>
      <c r="B2964" s="1">
        <v>44287</v>
      </c>
      <c r="C2964">
        <v>-0.41796416927568536</v>
      </c>
      <c r="D2964" t="s">
        <v>1273</v>
      </c>
    </row>
    <row r="2965" spans="1:4" x14ac:dyDescent="0.3">
      <c r="A2965" s="1">
        <v>44682</v>
      </c>
      <c r="B2965" s="1">
        <v>44287</v>
      </c>
      <c r="C2965">
        <v>-0.38360666863312243</v>
      </c>
      <c r="D2965" t="s">
        <v>1273</v>
      </c>
    </row>
    <row r="2966" spans="1:4" x14ac:dyDescent="0.3">
      <c r="A2966" s="1">
        <v>44652</v>
      </c>
      <c r="B2966" s="1">
        <v>44287</v>
      </c>
      <c r="C2966">
        <v>-0.34395288494279364</v>
      </c>
      <c r="D2966" t="s">
        <v>1273</v>
      </c>
    </row>
    <row r="2967" spans="1:4" x14ac:dyDescent="0.3">
      <c r="A2967" s="1">
        <v>44621</v>
      </c>
      <c r="B2967" s="1">
        <v>44287</v>
      </c>
      <c r="C2967">
        <v>-0.31199418023490555</v>
      </c>
      <c r="D2967" t="s">
        <v>1273</v>
      </c>
    </row>
    <row r="2968" spans="1:4" x14ac:dyDescent="0.3">
      <c r="A2968" s="1">
        <v>44593</v>
      </c>
      <c r="B2968" s="1">
        <v>44287</v>
      </c>
      <c r="C2968">
        <v>-0.28375172665569859</v>
      </c>
      <c r="D2968" t="s">
        <v>1273</v>
      </c>
    </row>
    <row r="2969" spans="1:4" x14ac:dyDescent="0.3">
      <c r="A2969" s="1">
        <v>44562</v>
      </c>
      <c r="B2969" s="1">
        <v>44287</v>
      </c>
      <c r="C2969">
        <v>-0.25849418626909282</v>
      </c>
      <c r="D2969" t="s">
        <v>1273</v>
      </c>
    </row>
    <row r="2970" spans="1:4" x14ac:dyDescent="0.3">
      <c r="A2970" s="1">
        <v>44531</v>
      </c>
      <c r="B2970" s="1">
        <v>44287</v>
      </c>
      <c r="C2970">
        <v>-0.23769213191740513</v>
      </c>
      <c r="D2970" t="s">
        <v>1273</v>
      </c>
    </row>
    <row r="2971" spans="1:4" x14ac:dyDescent="0.3">
      <c r="A2971" s="1">
        <v>44501</v>
      </c>
      <c r="B2971" s="1">
        <v>44287</v>
      </c>
      <c r="C2971">
        <v>-0.2118812877818097</v>
      </c>
      <c r="D2971" t="s">
        <v>1273</v>
      </c>
    </row>
    <row r="2972" spans="1:4" x14ac:dyDescent="0.3">
      <c r="A2972" s="1">
        <v>44470</v>
      </c>
      <c r="B2972" s="1">
        <v>44287</v>
      </c>
      <c r="C2972">
        <v>-0.18541281362511719</v>
      </c>
      <c r="D2972" t="s">
        <v>1273</v>
      </c>
    </row>
    <row r="2973" spans="1:4" x14ac:dyDescent="0.3">
      <c r="A2973" s="1">
        <v>44440</v>
      </c>
      <c r="B2973" s="1">
        <v>44287</v>
      </c>
      <c r="C2973">
        <v>-0.16326354604899751</v>
      </c>
      <c r="D2973" t="s">
        <v>1273</v>
      </c>
    </row>
    <row r="2974" spans="1:4" x14ac:dyDescent="0.3">
      <c r="A2974" s="1">
        <v>44409</v>
      </c>
      <c r="B2974" s="1">
        <v>44287</v>
      </c>
      <c r="C2974">
        <v>-0.13884710871869232</v>
      </c>
      <c r="D2974" t="s">
        <v>1273</v>
      </c>
    </row>
    <row r="2975" spans="1:4" x14ac:dyDescent="0.3">
      <c r="A2975" s="1">
        <v>44378</v>
      </c>
      <c r="B2975" s="1">
        <v>44287</v>
      </c>
      <c r="C2975">
        <v>-0.11133944852935973</v>
      </c>
      <c r="D2975" t="s">
        <v>1273</v>
      </c>
    </row>
    <row r="2976" spans="1:4" x14ac:dyDescent="0.3">
      <c r="A2976" s="1">
        <v>44348</v>
      </c>
      <c r="B2976" s="1">
        <v>44287</v>
      </c>
      <c r="C2976">
        <v>-8.1103942575297849E-2</v>
      </c>
      <c r="D2976" t="s">
        <v>1273</v>
      </c>
    </row>
    <row r="2977" spans="1:4" x14ac:dyDescent="0.3">
      <c r="A2977" s="1">
        <v>44317</v>
      </c>
      <c r="B2977" s="1">
        <v>44287</v>
      </c>
      <c r="C2977">
        <v>-4.4029999847616352E-2</v>
      </c>
      <c r="D2977" t="s">
        <v>1273</v>
      </c>
    </row>
    <row r="2978" spans="1:4" x14ac:dyDescent="0.3">
      <c r="A2978" s="1">
        <v>44287</v>
      </c>
      <c r="B2978" s="1">
        <v>44287</v>
      </c>
      <c r="C2978">
        <v>0</v>
      </c>
      <c r="D2978" t="s">
        <v>1273</v>
      </c>
    </row>
    <row r="2979" spans="1:4" x14ac:dyDescent="0.3">
      <c r="A2979" s="1">
        <v>44256</v>
      </c>
      <c r="B2979" s="1">
        <v>44287</v>
      </c>
      <c r="C2979">
        <v>3.8078537882528574E-2</v>
      </c>
      <c r="D2979" t="s">
        <v>1273</v>
      </c>
    </row>
    <row r="2980" spans="1:4" x14ac:dyDescent="0.3">
      <c r="A2980" s="1">
        <v>44228</v>
      </c>
      <c r="B2980" s="1">
        <v>44287</v>
      </c>
      <c r="C2980">
        <v>8.0096589014134079E-2</v>
      </c>
      <c r="D2980" t="s">
        <v>1273</v>
      </c>
    </row>
    <row r="2981" spans="1:4" x14ac:dyDescent="0.3">
      <c r="A2981" s="1">
        <v>44197</v>
      </c>
      <c r="B2981" s="1">
        <v>44287</v>
      </c>
      <c r="C2981">
        <v>0.12072348851343451</v>
      </c>
      <c r="D2981" t="s">
        <v>1273</v>
      </c>
    </row>
    <row r="2982" spans="1:4" x14ac:dyDescent="0.3">
      <c r="A2982" s="1">
        <v>44166</v>
      </c>
      <c r="B2982" s="1">
        <v>44287</v>
      </c>
      <c r="C2982">
        <v>0.15874617826645454</v>
      </c>
      <c r="D2982" t="s">
        <v>1273</v>
      </c>
    </row>
    <row r="2983" spans="1:4" x14ac:dyDescent="0.3">
      <c r="A2983" s="1">
        <v>44136</v>
      </c>
      <c r="B2983" s="1">
        <v>44287</v>
      </c>
      <c r="C2983">
        <v>0.20085402481394365</v>
      </c>
      <c r="D2983" t="s">
        <v>1273</v>
      </c>
    </row>
    <row r="2984" spans="1:4" x14ac:dyDescent="0.3">
      <c r="A2984" s="1">
        <v>44105</v>
      </c>
      <c r="B2984" s="1">
        <v>44287</v>
      </c>
      <c r="C2984">
        <v>0.23567135086381463</v>
      </c>
      <c r="D2984" t="s">
        <v>1273</v>
      </c>
    </row>
    <row r="2985" spans="1:4" x14ac:dyDescent="0.3">
      <c r="A2985" s="1">
        <v>44075</v>
      </c>
      <c r="B2985" s="1">
        <v>44287</v>
      </c>
      <c r="C2985">
        <v>0.26837908791566267</v>
      </c>
      <c r="D2985" t="s">
        <v>1273</v>
      </c>
    </row>
    <row r="2986" spans="1:4" x14ac:dyDescent="0.3">
      <c r="A2986" s="1">
        <v>44044</v>
      </c>
      <c r="B2986" s="1">
        <v>44287</v>
      </c>
      <c r="C2986">
        <v>0.29395951439246493</v>
      </c>
      <c r="D2986" t="s">
        <v>1273</v>
      </c>
    </row>
    <row r="2987" spans="1:4" x14ac:dyDescent="0.3">
      <c r="A2987" s="1">
        <v>44013</v>
      </c>
      <c r="B2987" s="1">
        <v>44287</v>
      </c>
      <c r="C2987">
        <v>0.3209593155262882</v>
      </c>
      <c r="D2987" t="s">
        <v>1273</v>
      </c>
    </row>
    <row r="2988" spans="1:4" x14ac:dyDescent="0.3">
      <c r="A2988" s="1">
        <v>43983</v>
      </c>
      <c r="B2988" s="1">
        <v>44287</v>
      </c>
      <c r="C2988">
        <v>0.34224990404925992</v>
      </c>
      <c r="D2988" t="s">
        <v>1273</v>
      </c>
    </row>
    <row r="2989" spans="1:4" x14ac:dyDescent="0.3">
      <c r="A2989" s="1">
        <v>43952</v>
      </c>
      <c r="B2989" s="1">
        <v>44287</v>
      </c>
      <c r="C2989">
        <v>0.36490357928973927</v>
      </c>
      <c r="D2989" t="s">
        <v>1273</v>
      </c>
    </row>
    <row r="2990" spans="1:4" x14ac:dyDescent="0.3">
      <c r="A2990" s="1">
        <v>43922</v>
      </c>
      <c r="B2990" s="1">
        <v>44287</v>
      </c>
      <c r="C2990">
        <v>0.40479854632064782</v>
      </c>
      <c r="D2990" t="s">
        <v>1273</v>
      </c>
    </row>
    <row r="2991" spans="1:4" x14ac:dyDescent="0.3">
      <c r="A2991" s="1">
        <v>45748</v>
      </c>
      <c r="B2991" s="1">
        <v>44256</v>
      </c>
      <c r="C2991">
        <v>-0.94976041434701231</v>
      </c>
      <c r="D2991" t="s">
        <v>1273</v>
      </c>
    </row>
    <row r="2992" spans="1:4" x14ac:dyDescent="0.3">
      <c r="A2992" s="1">
        <v>45717</v>
      </c>
      <c r="B2992" s="1">
        <v>44256</v>
      </c>
      <c r="C2992">
        <v>-0.94886739901196182</v>
      </c>
      <c r="D2992" t="s">
        <v>1273</v>
      </c>
    </row>
    <row r="2993" spans="1:4" x14ac:dyDescent="0.3">
      <c r="A2993" s="1">
        <v>45689</v>
      </c>
      <c r="B2993" s="1">
        <v>44256</v>
      </c>
      <c r="C2993">
        <v>-0.94766808724573448</v>
      </c>
      <c r="D2993" t="s">
        <v>1273</v>
      </c>
    </row>
    <row r="2994" spans="1:4" x14ac:dyDescent="0.3">
      <c r="A2994" s="1">
        <v>45658</v>
      </c>
      <c r="B2994" s="1">
        <v>44256</v>
      </c>
      <c r="C2994">
        <v>-0.94635611050196167</v>
      </c>
      <c r="D2994" t="s">
        <v>1273</v>
      </c>
    </row>
    <row r="2995" spans="1:4" x14ac:dyDescent="0.3">
      <c r="A2995" s="1">
        <v>45627</v>
      </c>
      <c r="B2995" s="1">
        <v>44256</v>
      </c>
      <c r="C2995">
        <v>-0.94502302184654174</v>
      </c>
      <c r="D2995" t="s">
        <v>1273</v>
      </c>
    </row>
    <row r="2996" spans="1:4" x14ac:dyDescent="0.3">
      <c r="A2996" s="1">
        <v>45597</v>
      </c>
      <c r="B2996" s="1">
        <v>44256</v>
      </c>
      <c r="C2996">
        <v>-0.94350079770964002</v>
      </c>
      <c r="D2996" t="s">
        <v>1273</v>
      </c>
    </row>
    <row r="2997" spans="1:4" x14ac:dyDescent="0.3">
      <c r="A2997" s="1">
        <v>45566</v>
      </c>
      <c r="B2997" s="1">
        <v>44256</v>
      </c>
      <c r="C2997">
        <v>-0.94155714840364702</v>
      </c>
      <c r="D2997" t="s">
        <v>1273</v>
      </c>
    </row>
    <row r="2998" spans="1:4" x14ac:dyDescent="0.3">
      <c r="A2998" s="1">
        <v>45536</v>
      </c>
      <c r="B2998" s="1">
        <v>44256</v>
      </c>
      <c r="C2998">
        <v>-0.93915361920773666</v>
      </c>
      <c r="D2998" t="s">
        <v>1273</v>
      </c>
    </row>
    <row r="2999" spans="1:4" x14ac:dyDescent="0.3">
      <c r="A2999" s="1">
        <v>45505</v>
      </c>
      <c r="B2999" s="1">
        <v>44256</v>
      </c>
      <c r="C2999">
        <v>-0.93669360300853577</v>
      </c>
      <c r="D2999" t="s">
        <v>1273</v>
      </c>
    </row>
    <row r="3000" spans="1:4" x14ac:dyDescent="0.3">
      <c r="A3000" s="1">
        <v>45474</v>
      </c>
      <c r="B3000" s="1">
        <v>44256</v>
      </c>
      <c r="C3000">
        <v>-0.93385365753910865</v>
      </c>
      <c r="D3000" t="s">
        <v>1273</v>
      </c>
    </row>
    <row r="3001" spans="1:4" x14ac:dyDescent="0.3">
      <c r="A3001" s="1">
        <v>45444</v>
      </c>
      <c r="B3001" s="1">
        <v>44256</v>
      </c>
      <c r="C3001">
        <v>-0.9306828445434292</v>
      </c>
      <c r="D3001" t="s">
        <v>1273</v>
      </c>
    </row>
    <row r="3002" spans="1:4" x14ac:dyDescent="0.3">
      <c r="A3002" s="1">
        <v>45413</v>
      </c>
      <c r="B3002" s="1">
        <v>44256</v>
      </c>
      <c r="C3002">
        <v>-0.92491484421465475</v>
      </c>
      <c r="D3002" t="s">
        <v>1273</v>
      </c>
    </row>
    <row r="3003" spans="1:4" x14ac:dyDescent="0.3">
      <c r="A3003" s="1">
        <v>45383</v>
      </c>
      <c r="B3003" s="1">
        <v>44256</v>
      </c>
      <c r="C3003">
        <v>-0.91664772107375658</v>
      </c>
      <c r="D3003" t="s">
        <v>1273</v>
      </c>
    </row>
    <row r="3004" spans="1:4" x14ac:dyDescent="0.3">
      <c r="A3004" s="1">
        <v>45352</v>
      </c>
      <c r="B3004" s="1">
        <v>44256</v>
      </c>
      <c r="C3004">
        <v>-0.90529426172871608</v>
      </c>
      <c r="D3004" t="s">
        <v>1273</v>
      </c>
    </row>
    <row r="3005" spans="1:4" x14ac:dyDescent="0.3">
      <c r="A3005" s="1">
        <v>45323</v>
      </c>
      <c r="B3005" s="1">
        <v>44256</v>
      </c>
      <c r="C3005">
        <v>-0.88598969550328632</v>
      </c>
      <c r="D3005" t="s">
        <v>1273</v>
      </c>
    </row>
    <row r="3006" spans="1:4" x14ac:dyDescent="0.3">
      <c r="A3006" s="1">
        <v>45292</v>
      </c>
      <c r="B3006" s="1">
        <v>44256</v>
      </c>
      <c r="C3006">
        <v>-0.86000755570762277</v>
      </c>
      <c r="D3006" t="s">
        <v>1273</v>
      </c>
    </row>
    <row r="3007" spans="1:4" x14ac:dyDescent="0.3">
      <c r="A3007" s="1">
        <v>45261</v>
      </c>
      <c r="B3007" s="1">
        <v>44256</v>
      </c>
      <c r="C3007">
        <v>-0.84020408038562577</v>
      </c>
      <c r="D3007" t="s">
        <v>1273</v>
      </c>
    </row>
    <row r="3008" spans="1:4" x14ac:dyDescent="0.3">
      <c r="A3008" s="1">
        <v>45231</v>
      </c>
      <c r="B3008" s="1">
        <v>44256</v>
      </c>
      <c r="C3008">
        <v>-0.82503274481558286</v>
      </c>
      <c r="D3008" t="s">
        <v>1273</v>
      </c>
    </row>
    <row r="3009" spans="1:4" x14ac:dyDescent="0.3">
      <c r="A3009" s="1">
        <v>45200</v>
      </c>
      <c r="B3009" s="1">
        <v>44256</v>
      </c>
      <c r="C3009">
        <v>-0.80414772214979791</v>
      </c>
      <c r="D3009" t="s">
        <v>1273</v>
      </c>
    </row>
    <row r="3010" spans="1:4" x14ac:dyDescent="0.3">
      <c r="A3010" s="1">
        <v>45170</v>
      </c>
      <c r="B3010" s="1">
        <v>44256</v>
      </c>
      <c r="C3010">
        <v>-0.78089605439507226</v>
      </c>
      <c r="D3010" t="s">
        <v>1273</v>
      </c>
    </row>
    <row r="3011" spans="1:4" x14ac:dyDescent="0.3">
      <c r="A3011" s="1">
        <v>45139</v>
      </c>
      <c r="B3011" s="1">
        <v>44256</v>
      </c>
      <c r="C3011">
        <v>-0.76554969373915283</v>
      </c>
      <c r="D3011" t="s">
        <v>1273</v>
      </c>
    </row>
    <row r="3012" spans="1:4" x14ac:dyDescent="0.3">
      <c r="A3012" s="1">
        <v>45108</v>
      </c>
      <c r="B3012" s="1">
        <v>44256</v>
      </c>
      <c r="C3012">
        <v>-0.75086692737592076</v>
      </c>
      <c r="D3012" t="s">
        <v>1273</v>
      </c>
    </row>
    <row r="3013" spans="1:4" x14ac:dyDescent="0.3">
      <c r="A3013" s="1">
        <v>45078</v>
      </c>
      <c r="B3013" s="1">
        <v>44256</v>
      </c>
      <c r="C3013">
        <v>-0.731755950834174</v>
      </c>
      <c r="D3013" t="s">
        <v>1273</v>
      </c>
    </row>
    <row r="3014" spans="1:4" x14ac:dyDescent="0.3">
      <c r="A3014" s="1">
        <v>45047</v>
      </c>
      <c r="B3014" s="1">
        <v>44256</v>
      </c>
      <c r="C3014">
        <v>-0.70984711415774759</v>
      </c>
      <c r="D3014" t="s">
        <v>1273</v>
      </c>
    </row>
    <row r="3015" spans="1:4" x14ac:dyDescent="0.3">
      <c r="A3015" s="1">
        <v>45017</v>
      </c>
      <c r="B3015" s="1">
        <v>44256</v>
      </c>
      <c r="C3015">
        <v>-0.68737120553240216</v>
      </c>
      <c r="D3015" t="s">
        <v>1273</v>
      </c>
    </row>
    <row r="3016" spans="1:4" x14ac:dyDescent="0.3">
      <c r="A3016" s="1">
        <v>44986</v>
      </c>
      <c r="B3016" s="1">
        <v>44256</v>
      </c>
      <c r="C3016">
        <v>-0.66650377708069775</v>
      </c>
      <c r="D3016" t="s">
        <v>1273</v>
      </c>
    </row>
    <row r="3017" spans="1:4" x14ac:dyDescent="0.3">
      <c r="A3017" s="1">
        <v>44958</v>
      </c>
      <c r="B3017" s="1">
        <v>44256</v>
      </c>
      <c r="C3017">
        <v>-0.64603001710260344</v>
      </c>
      <c r="D3017" t="s">
        <v>1273</v>
      </c>
    </row>
    <row r="3018" spans="1:4" x14ac:dyDescent="0.3">
      <c r="A3018" s="1">
        <v>44927</v>
      </c>
      <c r="B3018" s="1">
        <v>44256</v>
      </c>
      <c r="C3018">
        <v>-0.62837025237553767</v>
      </c>
      <c r="D3018" t="s">
        <v>1273</v>
      </c>
    </row>
    <row r="3019" spans="1:4" x14ac:dyDescent="0.3">
      <c r="A3019" s="1">
        <v>44896</v>
      </c>
      <c r="B3019" s="1">
        <v>44256</v>
      </c>
      <c r="C3019">
        <v>-0.60941320650873698</v>
      </c>
      <c r="D3019" t="s">
        <v>1273</v>
      </c>
    </row>
    <row r="3020" spans="1:4" x14ac:dyDescent="0.3">
      <c r="A3020" s="1">
        <v>44866</v>
      </c>
      <c r="B3020" s="1">
        <v>44256</v>
      </c>
      <c r="C3020">
        <v>-0.58543092597293522</v>
      </c>
      <c r="D3020" t="s">
        <v>1273</v>
      </c>
    </row>
    <row r="3021" spans="1:4" x14ac:dyDescent="0.3">
      <c r="A3021" s="1">
        <v>44835</v>
      </c>
      <c r="B3021" s="1">
        <v>44256</v>
      </c>
      <c r="C3021">
        <v>-0.5595270926503827</v>
      </c>
      <c r="D3021" t="s">
        <v>1273</v>
      </c>
    </row>
    <row r="3022" spans="1:4" x14ac:dyDescent="0.3">
      <c r="A3022" s="1">
        <v>44805</v>
      </c>
      <c r="B3022" s="1">
        <v>44256</v>
      </c>
      <c r="C3022">
        <v>-0.52874475033959212</v>
      </c>
      <c r="D3022" t="s">
        <v>1273</v>
      </c>
    </row>
    <row r="3023" spans="1:4" x14ac:dyDescent="0.3">
      <c r="A3023" s="1">
        <v>44774</v>
      </c>
      <c r="B3023" s="1">
        <v>44256</v>
      </c>
      <c r="C3023">
        <v>-0.49562450911592071</v>
      </c>
      <c r="D3023" t="s">
        <v>1273</v>
      </c>
    </row>
    <row r="3024" spans="1:4" x14ac:dyDescent="0.3">
      <c r="A3024" s="1">
        <v>44743</v>
      </c>
      <c r="B3024" s="1">
        <v>44256</v>
      </c>
      <c r="C3024">
        <v>-0.46739213116540124</v>
      </c>
      <c r="D3024" t="s">
        <v>1273</v>
      </c>
    </row>
    <row r="3025" spans="1:4" x14ac:dyDescent="0.3">
      <c r="A3025" s="1">
        <v>44713</v>
      </c>
      <c r="B3025" s="1">
        <v>44256</v>
      </c>
      <c r="C3025">
        <v>-0.43931426237599447</v>
      </c>
      <c r="D3025" t="s">
        <v>1273</v>
      </c>
    </row>
    <row r="3026" spans="1:4" x14ac:dyDescent="0.3">
      <c r="A3026" s="1">
        <v>44682</v>
      </c>
      <c r="B3026" s="1">
        <v>44256</v>
      </c>
      <c r="C3026">
        <v>-0.40621705499836647</v>
      </c>
      <c r="D3026" t="s">
        <v>1273</v>
      </c>
    </row>
    <row r="3027" spans="1:4" x14ac:dyDescent="0.3">
      <c r="A3027" s="1">
        <v>44652</v>
      </c>
      <c r="B3027" s="1">
        <v>44256</v>
      </c>
      <c r="C3027">
        <v>-0.3680178415060863</v>
      </c>
      <c r="D3027" t="s">
        <v>1273</v>
      </c>
    </row>
    <row r="3028" spans="1:4" x14ac:dyDescent="0.3">
      <c r="A3028" s="1">
        <v>44621</v>
      </c>
      <c r="B3028" s="1">
        <v>44256</v>
      </c>
      <c r="C3028">
        <v>-0.33723143802925737</v>
      </c>
      <c r="D3028" t="s">
        <v>1273</v>
      </c>
    </row>
    <row r="3029" spans="1:4" x14ac:dyDescent="0.3">
      <c r="A3029" s="1">
        <v>44593</v>
      </c>
      <c r="B3029" s="1">
        <v>44256</v>
      </c>
      <c r="C3029">
        <v>-0.31002496708456773</v>
      </c>
      <c r="D3029" t="s">
        <v>1273</v>
      </c>
    </row>
    <row r="3030" spans="1:4" x14ac:dyDescent="0.3">
      <c r="A3030" s="1">
        <v>44562</v>
      </c>
      <c r="B3030" s="1">
        <v>44256</v>
      </c>
      <c r="C3030">
        <v>-0.28569391749160911</v>
      </c>
      <c r="D3030" t="s">
        <v>1273</v>
      </c>
    </row>
    <row r="3031" spans="1:4" x14ac:dyDescent="0.3">
      <c r="A3031" s="1">
        <v>44531</v>
      </c>
      <c r="B3031" s="1">
        <v>44256</v>
      </c>
      <c r="C3031">
        <v>-0.26565491890666615</v>
      </c>
      <c r="D3031" t="s">
        <v>1273</v>
      </c>
    </row>
    <row r="3032" spans="1:4" x14ac:dyDescent="0.3">
      <c r="A3032" s="1">
        <v>44501</v>
      </c>
      <c r="B3032" s="1">
        <v>44256</v>
      </c>
      <c r="C3032">
        <v>-0.24079086171476582</v>
      </c>
      <c r="D3032" t="s">
        <v>1273</v>
      </c>
    </row>
    <row r="3033" spans="1:4" x14ac:dyDescent="0.3">
      <c r="A3033" s="1">
        <v>44470</v>
      </c>
      <c r="B3033" s="1">
        <v>44256</v>
      </c>
      <c r="C3033">
        <v>-0.21529329752209603</v>
      </c>
      <c r="D3033" t="s">
        <v>1273</v>
      </c>
    </row>
    <row r="3034" spans="1:4" x14ac:dyDescent="0.3">
      <c r="A3034" s="1">
        <v>44440</v>
      </c>
      <c r="B3034" s="1">
        <v>44256</v>
      </c>
      <c r="C3034">
        <v>-0.19395650385203356</v>
      </c>
      <c r="D3034" t="s">
        <v>1273</v>
      </c>
    </row>
    <row r="3035" spans="1:4" x14ac:dyDescent="0.3">
      <c r="A3035" s="1">
        <v>44409</v>
      </c>
      <c r="B3035" s="1">
        <v>44256</v>
      </c>
      <c r="C3035">
        <v>-0.17043570418295473</v>
      </c>
      <c r="D3035" t="s">
        <v>1273</v>
      </c>
    </row>
    <row r="3036" spans="1:4" x14ac:dyDescent="0.3">
      <c r="A3036" s="1">
        <v>44378</v>
      </c>
      <c r="B3036" s="1">
        <v>44256</v>
      </c>
      <c r="C3036">
        <v>-0.14393707312037385</v>
      </c>
      <c r="D3036" t="s">
        <v>1273</v>
      </c>
    </row>
    <row r="3037" spans="1:4" x14ac:dyDescent="0.3">
      <c r="A3037" s="1">
        <v>44348</v>
      </c>
      <c r="B3037" s="1">
        <v>44256</v>
      </c>
      <c r="C3037">
        <v>-0.11481065845069349</v>
      </c>
      <c r="D3037" t="s">
        <v>1273</v>
      </c>
    </row>
    <row r="3038" spans="1:4" x14ac:dyDescent="0.3">
      <c r="A3038" s="1">
        <v>44317</v>
      </c>
      <c r="B3038" s="1">
        <v>44256</v>
      </c>
      <c r="C3038">
        <v>-7.9096652838647197E-2</v>
      </c>
      <c r="D3038" t="s">
        <v>1273</v>
      </c>
    </row>
    <row r="3039" spans="1:4" x14ac:dyDescent="0.3">
      <c r="A3039" s="1">
        <v>44287</v>
      </c>
      <c r="B3039" s="1">
        <v>44256</v>
      </c>
      <c r="C3039">
        <v>-3.6681750458111839E-2</v>
      </c>
      <c r="D3039" t="s">
        <v>1273</v>
      </c>
    </row>
    <row r="3040" spans="1:4" x14ac:dyDescent="0.3">
      <c r="A3040" s="1">
        <v>44256</v>
      </c>
      <c r="B3040" s="1">
        <v>44256</v>
      </c>
      <c r="C3040">
        <v>0</v>
      </c>
      <c r="D3040" t="s">
        <v>1273</v>
      </c>
    </row>
    <row r="3041" spans="1:4" x14ac:dyDescent="0.3">
      <c r="A3041" s="1">
        <v>44228</v>
      </c>
      <c r="B3041" s="1">
        <v>44256</v>
      </c>
      <c r="C3041">
        <v>4.0476755465259862E-2</v>
      </c>
      <c r="D3041" t="s">
        <v>1273</v>
      </c>
    </row>
    <row r="3042" spans="1:4" x14ac:dyDescent="0.3">
      <c r="A3042" s="1">
        <v>44197</v>
      </c>
      <c r="B3042" s="1">
        <v>44256</v>
      </c>
      <c r="C3042">
        <v>7.961338917524019E-2</v>
      </c>
      <c r="D3042" t="s">
        <v>1273</v>
      </c>
    </row>
    <row r="3043" spans="1:4" x14ac:dyDescent="0.3">
      <c r="A3043" s="1">
        <v>44166</v>
      </c>
      <c r="B3043" s="1">
        <v>44256</v>
      </c>
      <c r="C3043">
        <v>0.11624134011099363</v>
      </c>
      <c r="D3043" t="s">
        <v>1273</v>
      </c>
    </row>
    <row r="3044" spans="1:4" x14ac:dyDescent="0.3">
      <c r="A3044" s="1">
        <v>44136</v>
      </c>
      <c r="B3044" s="1">
        <v>44256</v>
      </c>
      <c r="C3044">
        <v>0.15680459713909922</v>
      </c>
      <c r="D3044" t="s">
        <v>1273</v>
      </c>
    </row>
    <row r="3045" spans="1:4" x14ac:dyDescent="0.3">
      <c r="A3045" s="1">
        <v>44105</v>
      </c>
      <c r="B3045" s="1">
        <v>44256</v>
      </c>
      <c r="C3045">
        <v>0.19034476272319023</v>
      </c>
      <c r="D3045" t="s">
        <v>1273</v>
      </c>
    </row>
    <row r="3046" spans="1:4" x14ac:dyDescent="0.3">
      <c r="A3046" s="1">
        <v>44075</v>
      </c>
      <c r="B3046" s="1">
        <v>44256</v>
      </c>
      <c r="C3046">
        <v>0.22185272272645284</v>
      </c>
      <c r="D3046" t="s">
        <v>1273</v>
      </c>
    </row>
    <row r="3047" spans="1:4" x14ac:dyDescent="0.3">
      <c r="A3047" s="1">
        <v>44044</v>
      </c>
      <c r="B3047" s="1">
        <v>44256</v>
      </c>
      <c r="C3047">
        <v>0.24649481438262111</v>
      </c>
      <c r="D3047" t="s">
        <v>1273</v>
      </c>
    </row>
    <row r="3048" spans="1:4" x14ac:dyDescent="0.3">
      <c r="A3048" s="1">
        <v>44013</v>
      </c>
      <c r="B3048" s="1">
        <v>44256</v>
      </c>
      <c r="C3048">
        <v>0.27250421554883486</v>
      </c>
      <c r="D3048" t="s">
        <v>1273</v>
      </c>
    </row>
    <row r="3049" spans="1:4" x14ac:dyDescent="0.3">
      <c r="A3049" s="1">
        <v>43983</v>
      </c>
      <c r="B3049" s="1">
        <v>44256</v>
      </c>
      <c r="C3049">
        <v>0.29301382801650044</v>
      </c>
      <c r="D3049" t="s">
        <v>1273</v>
      </c>
    </row>
    <row r="3050" spans="1:4" x14ac:dyDescent="0.3">
      <c r="A3050" s="1">
        <v>43952</v>
      </c>
      <c r="B3050" s="1">
        <v>44256</v>
      </c>
      <c r="C3050">
        <v>0.31483652679484941</v>
      </c>
      <c r="D3050" t="s">
        <v>1273</v>
      </c>
    </row>
    <row r="3051" spans="1:4" x14ac:dyDescent="0.3">
      <c r="A3051" s="1">
        <v>43922</v>
      </c>
      <c r="B3051" s="1">
        <v>44256</v>
      </c>
      <c r="C3051">
        <v>0.35326807660059556</v>
      </c>
      <c r="D3051" t="s">
        <v>1273</v>
      </c>
    </row>
    <row r="3052" spans="1:4" x14ac:dyDescent="0.3">
      <c r="A3052" s="1">
        <v>45748</v>
      </c>
      <c r="B3052" s="1">
        <v>44228</v>
      </c>
      <c r="C3052">
        <v>-0.95171484092355085</v>
      </c>
      <c r="D3052" t="s">
        <v>1273</v>
      </c>
    </row>
    <row r="3053" spans="1:4" x14ac:dyDescent="0.3">
      <c r="A3053" s="1">
        <v>45717</v>
      </c>
      <c r="B3053" s="1">
        <v>44228</v>
      </c>
      <c r="C3053">
        <v>-0.95085656578154532</v>
      </c>
      <c r="D3053" t="s">
        <v>1273</v>
      </c>
    </row>
    <row r="3054" spans="1:4" x14ac:dyDescent="0.3">
      <c r="A3054" s="1">
        <v>45689</v>
      </c>
      <c r="B3054" s="1">
        <v>44228</v>
      </c>
      <c r="C3054">
        <v>-0.94970390979002239</v>
      </c>
      <c r="D3054" t="s">
        <v>1273</v>
      </c>
    </row>
    <row r="3055" spans="1:4" x14ac:dyDescent="0.3">
      <c r="A3055" s="1">
        <v>45658</v>
      </c>
      <c r="B3055" s="1">
        <v>44228</v>
      </c>
      <c r="C3055">
        <v>-0.94844297172784908</v>
      </c>
      <c r="D3055" t="s">
        <v>1273</v>
      </c>
    </row>
    <row r="3056" spans="1:4" x14ac:dyDescent="0.3">
      <c r="A3056" s="1">
        <v>45627</v>
      </c>
      <c r="B3056" s="1">
        <v>44228</v>
      </c>
      <c r="C3056">
        <v>-0.94716174305222733</v>
      </c>
      <c r="D3056" t="s">
        <v>1273</v>
      </c>
    </row>
    <row r="3057" spans="1:4" x14ac:dyDescent="0.3">
      <c r="A3057" s="1">
        <v>45597</v>
      </c>
      <c r="B3057" s="1">
        <v>44228</v>
      </c>
      <c r="C3057">
        <v>-0.94569873666702353</v>
      </c>
      <c r="D3057" t="s">
        <v>1273</v>
      </c>
    </row>
    <row r="3058" spans="1:4" x14ac:dyDescent="0.3">
      <c r="A3058" s="1">
        <v>45566</v>
      </c>
      <c r="B3058" s="1">
        <v>44228</v>
      </c>
      <c r="C3058">
        <v>-0.94383069944679387</v>
      </c>
      <c r="D3058" t="s">
        <v>1273</v>
      </c>
    </row>
    <row r="3059" spans="1:4" x14ac:dyDescent="0.3">
      <c r="A3059" s="1">
        <v>45536</v>
      </c>
      <c r="B3059" s="1">
        <v>44228</v>
      </c>
      <c r="C3059">
        <v>-0.94152067264101902</v>
      </c>
      <c r="D3059" t="s">
        <v>1273</v>
      </c>
    </row>
    <row r="3060" spans="1:4" x14ac:dyDescent="0.3">
      <c r="A3060" s="1">
        <v>45505</v>
      </c>
      <c r="B3060" s="1">
        <v>44228</v>
      </c>
      <c r="C3060">
        <v>-0.93915635629634409</v>
      </c>
      <c r="D3060" t="s">
        <v>1273</v>
      </c>
    </row>
    <row r="3061" spans="1:4" x14ac:dyDescent="0.3">
      <c r="A3061" s="1">
        <v>45474</v>
      </c>
      <c r="B3061" s="1">
        <v>44228</v>
      </c>
      <c r="C3061">
        <v>-0.93642689073691676</v>
      </c>
      <c r="D3061" t="s">
        <v>1273</v>
      </c>
    </row>
    <row r="3062" spans="1:4" x14ac:dyDescent="0.3">
      <c r="A3062" s="1">
        <v>45444</v>
      </c>
      <c r="B3062" s="1">
        <v>44228</v>
      </c>
      <c r="C3062">
        <v>-0.93337942910067706</v>
      </c>
      <c r="D3062" t="s">
        <v>1273</v>
      </c>
    </row>
    <row r="3063" spans="1:4" x14ac:dyDescent="0.3">
      <c r="A3063" s="1">
        <v>45413</v>
      </c>
      <c r="B3063" s="1">
        <v>44228</v>
      </c>
      <c r="C3063">
        <v>-0.92783581623428946</v>
      </c>
      <c r="D3063" t="s">
        <v>1273</v>
      </c>
    </row>
    <row r="3064" spans="1:4" x14ac:dyDescent="0.3">
      <c r="A3064" s="1">
        <v>45383</v>
      </c>
      <c r="B3064" s="1">
        <v>44228</v>
      </c>
      <c r="C3064">
        <v>-0.91989030174059816</v>
      </c>
      <c r="D3064" t="s">
        <v>1273</v>
      </c>
    </row>
    <row r="3065" spans="1:4" x14ac:dyDescent="0.3">
      <c r="A3065" s="1">
        <v>45352</v>
      </c>
      <c r="B3065" s="1">
        <v>44228</v>
      </c>
      <c r="C3065">
        <v>-0.90897851607560876</v>
      </c>
      <c r="D3065" t="s">
        <v>1273</v>
      </c>
    </row>
    <row r="3066" spans="1:4" x14ac:dyDescent="0.3">
      <c r="A3066" s="1">
        <v>45323</v>
      </c>
      <c r="B3066" s="1">
        <v>44228</v>
      </c>
      <c r="C3066">
        <v>-0.89042493847377424</v>
      </c>
      <c r="D3066" t="s">
        <v>1273</v>
      </c>
    </row>
    <row r="3067" spans="1:4" x14ac:dyDescent="0.3">
      <c r="A3067" s="1">
        <v>45292</v>
      </c>
      <c r="B3067" s="1">
        <v>44228</v>
      </c>
      <c r="C3067">
        <v>-0.8654535590948611</v>
      </c>
      <c r="D3067" t="s">
        <v>1273</v>
      </c>
    </row>
    <row r="3068" spans="1:4" x14ac:dyDescent="0.3">
      <c r="A3068" s="1">
        <v>45261</v>
      </c>
      <c r="B3068" s="1">
        <v>44228</v>
      </c>
      <c r="C3068">
        <v>-0.84642048101985723</v>
      </c>
      <c r="D3068" t="s">
        <v>1273</v>
      </c>
    </row>
    <row r="3069" spans="1:4" x14ac:dyDescent="0.3">
      <c r="A3069" s="1">
        <v>45231</v>
      </c>
      <c r="B3069" s="1">
        <v>44228</v>
      </c>
      <c r="C3069">
        <v>-0.83183934262310477</v>
      </c>
      <c r="D3069" t="s">
        <v>1273</v>
      </c>
    </row>
    <row r="3070" spans="1:4" x14ac:dyDescent="0.3">
      <c r="A3070" s="1">
        <v>45200</v>
      </c>
      <c r="B3070" s="1">
        <v>44228</v>
      </c>
      <c r="C3070">
        <v>-0.81176679169288624</v>
      </c>
      <c r="D3070" t="s">
        <v>1273</v>
      </c>
    </row>
    <row r="3071" spans="1:4" x14ac:dyDescent="0.3">
      <c r="A3071" s="1">
        <v>45170</v>
      </c>
      <c r="B3071" s="1">
        <v>44228</v>
      </c>
      <c r="C3071">
        <v>-0.78941966319376999</v>
      </c>
      <c r="D3071" t="s">
        <v>1273</v>
      </c>
    </row>
    <row r="3072" spans="1:4" x14ac:dyDescent="0.3">
      <c r="A3072" s="1">
        <v>45139</v>
      </c>
      <c r="B3072" s="1">
        <v>44228</v>
      </c>
      <c r="C3072">
        <v>-0.77467030855868546</v>
      </c>
      <c r="D3072" t="s">
        <v>1273</v>
      </c>
    </row>
    <row r="3073" spans="1:4" x14ac:dyDescent="0.3">
      <c r="A3073" s="1">
        <v>45108</v>
      </c>
      <c r="B3073" s="1">
        <v>44228</v>
      </c>
      <c r="C3073">
        <v>-0.76055873298901633</v>
      </c>
      <c r="D3073" t="s">
        <v>1273</v>
      </c>
    </row>
    <row r="3074" spans="1:4" x14ac:dyDescent="0.3">
      <c r="A3074" s="1">
        <v>45078</v>
      </c>
      <c r="B3074" s="1">
        <v>44228</v>
      </c>
      <c r="C3074">
        <v>-0.74219121402103982</v>
      </c>
      <c r="D3074" t="s">
        <v>1273</v>
      </c>
    </row>
    <row r="3075" spans="1:4" x14ac:dyDescent="0.3">
      <c r="A3075" s="1">
        <v>45047</v>
      </c>
      <c r="B3075" s="1">
        <v>44228</v>
      </c>
      <c r="C3075">
        <v>-0.72113467761948458</v>
      </c>
      <c r="D3075" t="s">
        <v>1273</v>
      </c>
    </row>
    <row r="3076" spans="1:4" x14ac:dyDescent="0.3">
      <c r="A3076" s="1">
        <v>45017</v>
      </c>
      <c r="B3076" s="1">
        <v>44228</v>
      </c>
      <c r="C3076">
        <v>-0.69953312957212332</v>
      </c>
      <c r="D3076" t="s">
        <v>1273</v>
      </c>
    </row>
    <row r="3077" spans="1:4" x14ac:dyDescent="0.3">
      <c r="A3077" s="1">
        <v>44986</v>
      </c>
      <c r="B3077" s="1">
        <v>44228</v>
      </c>
      <c r="C3077">
        <v>-0.67947748840369238</v>
      </c>
      <c r="D3077" t="s">
        <v>1273</v>
      </c>
    </row>
    <row r="3078" spans="1:4" x14ac:dyDescent="0.3">
      <c r="A3078" s="1">
        <v>44958</v>
      </c>
      <c r="B3078" s="1">
        <v>44228</v>
      </c>
      <c r="C3078">
        <v>-0.65980020116920801</v>
      </c>
      <c r="D3078" t="s">
        <v>1273</v>
      </c>
    </row>
    <row r="3079" spans="1:4" x14ac:dyDescent="0.3">
      <c r="A3079" s="1">
        <v>44927</v>
      </c>
      <c r="B3079" s="1">
        <v>44228</v>
      </c>
      <c r="C3079">
        <v>-0.642827438794359</v>
      </c>
      <c r="D3079" t="s">
        <v>1273</v>
      </c>
    </row>
    <row r="3080" spans="1:4" x14ac:dyDescent="0.3">
      <c r="A3080" s="1">
        <v>44896</v>
      </c>
      <c r="B3080" s="1">
        <v>44228</v>
      </c>
      <c r="C3080">
        <v>-0.62460786227116794</v>
      </c>
      <c r="D3080" t="s">
        <v>1273</v>
      </c>
    </row>
    <row r="3081" spans="1:4" x14ac:dyDescent="0.3">
      <c r="A3081" s="1">
        <v>44866</v>
      </c>
      <c r="B3081" s="1">
        <v>44228</v>
      </c>
      <c r="C3081">
        <v>-0.6015585433797741</v>
      </c>
      <c r="D3081" t="s">
        <v>1273</v>
      </c>
    </row>
    <row r="3082" spans="1:4" x14ac:dyDescent="0.3">
      <c r="A3082" s="1">
        <v>44835</v>
      </c>
      <c r="B3082" s="1">
        <v>44228</v>
      </c>
      <c r="C3082">
        <v>-0.57666242418586733</v>
      </c>
      <c r="D3082" t="s">
        <v>1273</v>
      </c>
    </row>
    <row r="3083" spans="1:4" x14ac:dyDescent="0.3">
      <c r="A3083" s="1">
        <v>44805</v>
      </c>
      <c r="B3083" s="1">
        <v>44228</v>
      </c>
      <c r="C3083">
        <v>-0.54707758036393495</v>
      </c>
      <c r="D3083" t="s">
        <v>1273</v>
      </c>
    </row>
    <row r="3084" spans="1:4" x14ac:dyDescent="0.3">
      <c r="A3084" s="1">
        <v>44774</v>
      </c>
      <c r="B3084" s="1">
        <v>44228</v>
      </c>
      <c r="C3084">
        <v>-0.51524578686186739</v>
      </c>
      <c r="D3084" t="s">
        <v>1273</v>
      </c>
    </row>
    <row r="3085" spans="1:4" x14ac:dyDescent="0.3">
      <c r="A3085" s="1">
        <v>44743</v>
      </c>
      <c r="B3085" s="1">
        <v>44228</v>
      </c>
      <c r="C3085">
        <v>-0.48811170837119022</v>
      </c>
      <c r="D3085" t="s">
        <v>1273</v>
      </c>
    </row>
    <row r="3086" spans="1:4" x14ac:dyDescent="0.3">
      <c r="A3086" s="1">
        <v>44713</v>
      </c>
      <c r="B3086" s="1">
        <v>44228</v>
      </c>
      <c r="C3086">
        <v>-0.46112612830712485</v>
      </c>
      <c r="D3086" t="s">
        <v>1273</v>
      </c>
    </row>
    <row r="3087" spans="1:4" x14ac:dyDescent="0.3">
      <c r="A3087" s="1">
        <v>44682</v>
      </c>
      <c r="B3087" s="1">
        <v>44228</v>
      </c>
      <c r="C3087">
        <v>-0.42931647258557215</v>
      </c>
      <c r="D3087" t="s">
        <v>1273</v>
      </c>
    </row>
    <row r="3088" spans="1:4" x14ac:dyDescent="0.3">
      <c r="A3088" s="1">
        <v>44652</v>
      </c>
      <c r="B3088" s="1">
        <v>44228</v>
      </c>
      <c r="C3088">
        <v>-0.39260328962244195</v>
      </c>
      <c r="D3088" t="s">
        <v>1273</v>
      </c>
    </row>
    <row r="3089" spans="1:4" x14ac:dyDescent="0.3">
      <c r="A3089" s="1">
        <v>44621</v>
      </c>
      <c r="B3089" s="1">
        <v>44228</v>
      </c>
      <c r="C3089">
        <v>-0.36301454262245503</v>
      </c>
      <c r="D3089" t="s">
        <v>1273</v>
      </c>
    </row>
    <row r="3090" spans="1:4" x14ac:dyDescent="0.3">
      <c r="A3090" s="1">
        <v>44593</v>
      </c>
      <c r="B3090" s="1">
        <v>44228</v>
      </c>
      <c r="C3090">
        <v>-0.33686646117634522</v>
      </c>
      <c r="D3090" t="s">
        <v>1273</v>
      </c>
    </row>
    <row r="3091" spans="1:4" x14ac:dyDescent="0.3">
      <c r="A3091" s="1">
        <v>44562</v>
      </c>
      <c r="B3091" s="1">
        <v>44228</v>
      </c>
      <c r="C3091">
        <v>-0.31348194108480432</v>
      </c>
      <c r="D3091" t="s">
        <v>1273</v>
      </c>
    </row>
    <row r="3092" spans="1:4" x14ac:dyDescent="0.3">
      <c r="A3092" s="1">
        <v>44531</v>
      </c>
      <c r="B3092" s="1">
        <v>44228</v>
      </c>
      <c r="C3092">
        <v>-0.29422250210196776</v>
      </c>
      <c r="D3092" t="s">
        <v>1273</v>
      </c>
    </row>
    <row r="3093" spans="1:4" x14ac:dyDescent="0.3">
      <c r="A3093" s="1">
        <v>44501</v>
      </c>
      <c r="B3093" s="1">
        <v>44228</v>
      </c>
      <c r="C3093">
        <v>-0.270325709539041</v>
      </c>
      <c r="D3093" t="s">
        <v>1273</v>
      </c>
    </row>
    <row r="3094" spans="1:4" x14ac:dyDescent="0.3">
      <c r="A3094" s="1">
        <v>44470</v>
      </c>
      <c r="B3094" s="1">
        <v>44228</v>
      </c>
      <c r="C3094">
        <v>-0.24582005474306412</v>
      </c>
      <c r="D3094" t="s">
        <v>1273</v>
      </c>
    </row>
    <row r="3095" spans="1:4" x14ac:dyDescent="0.3">
      <c r="A3095" s="1">
        <v>44440</v>
      </c>
      <c r="B3095" s="1">
        <v>44228</v>
      </c>
      <c r="C3095">
        <v>-0.22531330766006807</v>
      </c>
      <c r="D3095" t="s">
        <v>1273</v>
      </c>
    </row>
    <row r="3096" spans="1:4" x14ac:dyDescent="0.3">
      <c r="A3096" s="1">
        <v>44409</v>
      </c>
      <c r="B3096" s="1">
        <v>44228</v>
      </c>
      <c r="C3096">
        <v>-0.20270751704962686</v>
      </c>
      <c r="D3096" t="s">
        <v>1273</v>
      </c>
    </row>
    <row r="3097" spans="1:4" x14ac:dyDescent="0.3">
      <c r="A3097" s="1">
        <v>44378</v>
      </c>
      <c r="B3097" s="1">
        <v>44228</v>
      </c>
      <c r="C3097">
        <v>-0.17723973901096057</v>
      </c>
      <c r="D3097" t="s">
        <v>1273</v>
      </c>
    </row>
    <row r="3098" spans="1:4" x14ac:dyDescent="0.3">
      <c r="A3098" s="1">
        <v>44348</v>
      </c>
      <c r="B3098" s="1">
        <v>44228</v>
      </c>
      <c r="C3098">
        <v>-0.14924640372817843</v>
      </c>
      <c r="D3098" t="s">
        <v>1273</v>
      </c>
    </row>
    <row r="3099" spans="1:4" x14ac:dyDescent="0.3">
      <c r="A3099" s="1">
        <v>44317</v>
      </c>
      <c r="B3099" s="1">
        <v>44228</v>
      </c>
      <c r="C3099">
        <v>-0.11492174878086403</v>
      </c>
      <c r="D3099" t="s">
        <v>1273</v>
      </c>
    </row>
    <row r="3100" spans="1:4" x14ac:dyDescent="0.3">
      <c r="A3100" s="1">
        <v>44287</v>
      </c>
      <c r="B3100" s="1">
        <v>44228</v>
      </c>
      <c r="C3100">
        <v>-7.4156876180159759E-2</v>
      </c>
      <c r="D3100" t="s">
        <v>1273</v>
      </c>
    </row>
    <row r="3101" spans="1:4" x14ac:dyDescent="0.3">
      <c r="A3101" s="1">
        <v>44256</v>
      </c>
      <c r="B3101" s="1">
        <v>44228</v>
      </c>
      <c r="C3101">
        <v>-3.8902123716507475E-2</v>
      </c>
      <c r="D3101" t="s">
        <v>1273</v>
      </c>
    </row>
    <row r="3102" spans="1:4" x14ac:dyDescent="0.3">
      <c r="A3102" s="1">
        <v>44228</v>
      </c>
      <c r="B3102" s="1">
        <v>44228</v>
      </c>
      <c r="C3102">
        <v>0</v>
      </c>
      <c r="D3102" t="s">
        <v>1273</v>
      </c>
    </row>
    <row r="3103" spans="1:4" x14ac:dyDescent="0.3">
      <c r="A3103" s="1">
        <v>44197</v>
      </c>
      <c r="B3103" s="1">
        <v>44228</v>
      </c>
      <c r="C3103">
        <v>3.7614135543547089E-2</v>
      </c>
      <c r="D3103" t="s">
        <v>1273</v>
      </c>
    </row>
    <row r="3104" spans="1:4" x14ac:dyDescent="0.3">
      <c r="A3104" s="1">
        <v>44166</v>
      </c>
      <c r="B3104" s="1">
        <v>44228</v>
      </c>
      <c r="C3104">
        <v>7.2817181400515629E-2</v>
      </c>
      <c r="D3104" t="s">
        <v>1273</v>
      </c>
    </row>
    <row r="3105" spans="1:4" x14ac:dyDescent="0.3">
      <c r="A3105" s="1">
        <v>44136</v>
      </c>
      <c r="B3105" s="1">
        <v>44228</v>
      </c>
      <c r="C3105">
        <v>0.11180244158536934</v>
      </c>
      <c r="D3105" t="s">
        <v>1273</v>
      </c>
    </row>
    <row r="3106" spans="1:4" x14ac:dyDescent="0.3">
      <c r="A3106" s="1">
        <v>44105</v>
      </c>
      <c r="B3106" s="1">
        <v>44228</v>
      </c>
      <c r="C3106">
        <v>0.14403782349843608</v>
      </c>
      <c r="D3106" t="s">
        <v>1273</v>
      </c>
    </row>
    <row r="3107" spans="1:4" x14ac:dyDescent="0.3">
      <c r="A3107" s="1">
        <v>44075</v>
      </c>
      <c r="B3107" s="1">
        <v>44228</v>
      </c>
      <c r="C3107">
        <v>0.17432005694359698</v>
      </c>
      <c r="D3107" t="s">
        <v>1273</v>
      </c>
    </row>
    <row r="3108" spans="1:4" x14ac:dyDescent="0.3">
      <c r="A3108" s="1">
        <v>44044</v>
      </c>
      <c r="B3108" s="1">
        <v>44228</v>
      </c>
      <c r="C3108">
        <v>0.19800351890152323</v>
      </c>
      <c r="D3108" t="s">
        <v>1273</v>
      </c>
    </row>
    <row r="3109" spans="1:4" x14ac:dyDescent="0.3">
      <c r="A3109" s="1">
        <v>44013</v>
      </c>
      <c r="B3109" s="1">
        <v>44228</v>
      </c>
      <c r="C3109">
        <v>0.2230010991257767</v>
      </c>
      <c r="D3109" t="s">
        <v>1273</v>
      </c>
    </row>
    <row r="3110" spans="1:4" x14ac:dyDescent="0.3">
      <c r="A3110" s="1">
        <v>43983</v>
      </c>
      <c r="B3110" s="1">
        <v>44228</v>
      </c>
      <c r="C3110">
        <v>0.24271284411184757</v>
      </c>
      <c r="D3110" t="s">
        <v>1273</v>
      </c>
    </row>
    <row r="3111" spans="1:4" x14ac:dyDescent="0.3">
      <c r="A3111" s="1">
        <v>43952</v>
      </c>
      <c r="B3111" s="1">
        <v>44228</v>
      </c>
      <c r="C3111">
        <v>0.26368659356249302</v>
      </c>
      <c r="D3111" t="s">
        <v>1273</v>
      </c>
    </row>
    <row r="3112" spans="1:4" x14ac:dyDescent="0.3">
      <c r="A3112" s="1">
        <v>43922</v>
      </c>
      <c r="B3112" s="1">
        <v>44228</v>
      </c>
      <c r="C3112">
        <v>0.30062307446307912</v>
      </c>
      <c r="D3112" t="s">
        <v>1273</v>
      </c>
    </row>
    <row r="3113" spans="1:4" x14ac:dyDescent="0.3">
      <c r="A3113" s="1">
        <v>45748</v>
      </c>
      <c r="B3113" s="1">
        <v>44197</v>
      </c>
      <c r="C3113">
        <v>-0.95346520693730208</v>
      </c>
      <c r="D3113" t="s">
        <v>1273</v>
      </c>
    </row>
    <row r="3114" spans="1:4" x14ac:dyDescent="0.3">
      <c r="A3114" s="1">
        <v>45717</v>
      </c>
      <c r="B3114" s="1">
        <v>44197</v>
      </c>
      <c r="C3114">
        <v>-0.95263804478462388</v>
      </c>
      <c r="D3114" t="s">
        <v>1273</v>
      </c>
    </row>
    <row r="3115" spans="1:4" x14ac:dyDescent="0.3">
      <c r="A3115" s="1">
        <v>45689</v>
      </c>
      <c r="B3115" s="1">
        <v>44197</v>
      </c>
      <c r="C3115">
        <v>-0.95152717326501113</v>
      </c>
      <c r="D3115" t="s">
        <v>1273</v>
      </c>
    </row>
    <row r="3116" spans="1:4" x14ac:dyDescent="0.3">
      <c r="A3116" s="1">
        <v>45658</v>
      </c>
      <c r="B3116" s="1">
        <v>44197</v>
      </c>
      <c r="C3116">
        <v>-0.95031194496483684</v>
      </c>
      <c r="D3116" t="s">
        <v>1273</v>
      </c>
    </row>
    <row r="3117" spans="1:4" x14ac:dyDescent="0.3">
      <c r="A3117" s="1">
        <v>45627</v>
      </c>
      <c r="B3117" s="1">
        <v>44197</v>
      </c>
      <c r="C3117">
        <v>-0.94907716159813715</v>
      </c>
      <c r="D3117" t="s">
        <v>1273</v>
      </c>
    </row>
    <row r="3118" spans="1:4" x14ac:dyDescent="0.3">
      <c r="A3118" s="1">
        <v>45597</v>
      </c>
      <c r="B3118" s="1">
        <v>44197</v>
      </c>
      <c r="C3118">
        <v>-0.94766719007299272</v>
      </c>
      <c r="D3118" t="s">
        <v>1273</v>
      </c>
    </row>
    <row r="3119" spans="1:4" x14ac:dyDescent="0.3">
      <c r="A3119" s="1">
        <v>45566</v>
      </c>
      <c r="B3119" s="1">
        <v>44197</v>
      </c>
      <c r="C3119">
        <v>-0.94586687032382977</v>
      </c>
      <c r="D3119" t="s">
        <v>1273</v>
      </c>
    </row>
    <row r="3120" spans="1:4" x14ac:dyDescent="0.3">
      <c r="A3120" s="1">
        <v>45536</v>
      </c>
      <c r="B3120" s="1">
        <v>44197</v>
      </c>
      <c r="C3120">
        <v>-0.94364058337703061</v>
      </c>
      <c r="D3120" t="s">
        <v>1273</v>
      </c>
    </row>
    <row r="3121" spans="1:4" x14ac:dyDescent="0.3">
      <c r="A3121" s="1">
        <v>45505</v>
      </c>
      <c r="B3121" s="1">
        <v>44197</v>
      </c>
      <c r="C3121">
        <v>-0.94136197491971974</v>
      </c>
      <c r="D3121" t="s">
        <v>1273</v>
      </c>
    </row>
    <row r="3122" spans="1:4" x14ac:dyDescent="0.3">
      <c r="A3122" s="1">
        <v>45474</v>
      </c>
      <c r="B3122" s="1">
        <v>44197</v>
      </c>
      <c r="C3122">
        <v>-0.93873145412597825</v>
      </c>
      <c r="D3122" t="s">
        <v>1273</v>
      </c>
    </row>
    <row r="3123" spans="1:4" x14ac:dyDescent="0.3">
      <c r="A3123" s="1">
        <v>45444</v>
      </c>
      <c r="B3123" s="1">
        <v>44197</v>
      </c>
      <c r="C3123">
        <v>-0.93579446480417872</v>
      </c>
      <c r="D3123" t="s">
        <v>1273</v>
      </c>
    </row>
    <row r="3124" spans="1:4" x14ac:dyDescent="0.3">
      <c r="A3124" s="1">
        <v>45413</v>
      </c>
      <c r="B3124" s="1">
        <v>44197</v>
      </c>
      <c r="C3124">
        <v>-0.93045181123336584</v>
      </c>
      <c r="D3124" t="s">
        <v>1273</v>
      </c>
    </row>
    <row r="3125" spans="1:4" x14ac:dyDescent="0.3">
      <c r="A3125" s="1">
        <v>45383</v>
      </c>
      <c r="B3125" s="1">
        <v>44197</v>
      </c>
      <c r="C3125">
        <v>-0.92279432641168002</v>
      </c>
      <c r="D3125" t="s">
        <v>1273</v>
      </c>
    </row>
    <row r="3126" spans="1:4" x14ac:dyDescent="0.3">
      <c r="A3126" s="1">
        <v>45352</v>
      </c>
      <c r="B3126" s="1">
        <v>44197</v>
      </c>
      <c r="C3126">
        <v>-0.91227809953002403</v>
      </c>
      <c r="D3126" t="s">
        <v>1273</v>
      </c>
    </row>
    <row r="3127" spans="1:4" x14ac:dyDescent="0.3">
      <c r="A3127" s="1">
        <v>45323</v>
      </c>
      <c r="B3127" s="1">
        <v>44197</v>
      </c>
      <c r="C3127">
        <v>-0.89439710025844466</v>
      </c>
      <c r="D3127" t="s">
        <v>1273</v>
      </c>
    </row>
    <row r="3128" spans="1:4" x14ac:dyDescent="0.3">
      <c r="A3128" s="1">
        <v>45292</v>
      </c>
      <c r="B3128" s="1">
        <v>44197</v>
      </c>
      <c r="C3128">
        <v>-0.87033094837836067</v>
      </c>
      <c r="D3128" t="s">
        <v>1273</v>
      </c>
    </row>
    <row r="3129" spans="1:4" x14ac:dyDescent="0.3">
      <c r="A3129" s="1">
        <v>45261</v>
      </c>
      <c r="B3129" s="1">
        <v>44197</v>
      </c>
      <c r="C3129">
        <v>-0.85198783081372431</v>
      </c>
      <c r="D3129" t="s">
        <v>1273</v>
      </c>
    </row>
    <row r="3130" spans="1:4" x14ac:dyDescent="0.3">
      <c r="A3130" s="1">
        <v>45231</v>
      </c>
      <c r="B3130" s="1">
        <v>44197</v>
      </c>
      <c r="C3130">
        <v>-0.83793526744042923</v>
      </c>
      <c r="D3130" t="s">
        <v>1273</v>
      </c>
    </row>
    <row r="3131" spans="1:4" x14ac:dyDescent="0.3">
      <c r="A3131" s="1">
        <v>45200</v>
      </c>
      <c r="B3131" s="1">
        <v>44197</v>
      </c>
      <c r="C3131">
        <v>-0.81859035853582596</v>
      </c>
      <c r="D3131" t="s">
        <v>1273</v>
      </c>
    </row>
    <row r="3132" spans="1:4" x14ac:dyDescent="0.3">
      <c r="A3132" s="1">
        <v>45170</v>
      </c>
      <c r="B3132" s="1">
        <v>44197</v>
      </c>
      <c r="C3132">
        <v>-0.79705332686517527</v>
      </c>
      <c r="D3132" t="s">
        <v>1273</v>
      </c>
    </row>
    <row r="3133" spans="1:4" x14ac:dyDescent="0.3">
      <c r="A3133" s="1">
        <v>45139</v>
      </c>
      <c r="B3133" s="1">
        <v>44197</v>
      </c>
      <c r="C3133">
        <v>-0.78283864519320834</v>
      </c>
      <c r="D3133" t="s">
        <v>1273</v>
      </c>
    </row>
    <row r="3134" spans="1:4" x14ac:dyDescent="0.3">
      <c r="A3134" s="1">
        <v>45108</v>
      </c>
      <c r="B3134" s="1">
        <v>44197</v>
      </c>
      <c r="C3134">
        <v>-0.76923862271252308</v>
      </c>
      <c r="D3134" t="s">
        <v>1273</v>
      </c>
    </row>
    <row r="3135" spans="1:4" x14ac:dyDescent="0.3">
      <c r="A3135" s="1">
        <v>45078</v>
      </c>
      <c r="B3135" s="1">
        <v>44197</v>
      </c>
      <c r="C3135">
        <v>-0.75153693733758853</v>
      </c>
      <c r="D3135" t="s">
        <v>1273</v>
      </c>
    </row>
    <row r="3136" spans="1:4" x14ac:dyDescent="0.3">
      <c r="A3136" s="1">
        <v>45047</v>
      </c>
      <c r="B3136" s="1">
        <v>44197</v>
      </c>
      <c r="C3136">
        <v>-0.73124371302590851</v>
      </c>
      <c r="D3136" t="s">
        <v>1273</v>
      </c>
    </row>
    <row r="3137" spans="1:4" x14ac:dyDescent="0.3">
      <c r="A3137" s="1">
        <v>45017</v>
      </c>
      <c r="B3137" s="1">
        <v>44197</v>
      </c>
      <c r="C3137">
        <v>-0.71042523406788471</v>
      </c>
      <c r="D3137" t="s">
        <v>1273</v>
      </c>
    </row>
    <row r="3138" spans="1:4" x14ac:dyDescent="0.3">
      <c r="A3138" s="1">
        <v>44986</v>
      </c>
      <c r="B3138" s="1">
        <v>44197</v>
      </c>
      <c r="C3138">
        <v>-0.69109662193604937</v>
      </c>
      <c r="D3138" t="s">
        <v>1273</v>
      </c>
    </row>
    <row r="3139" spans="1:4" x14ac:dyDescent="0.3">
      <c r="A3139" s="1">
        <v>44958</v>
      </c>
      <c r="B3139" s="1">
        <v>44197</v>
      </c>
      <c r="C3139">
        <v>-0.67213264818083784</v>
      </c>
      <c r="D3139" t="s">
        <v>1273</v>
      </c>
    </row>
    <row r="3140" spans="1:4" x14ac:dyDescent="0.3">
      <c r="A3140" s="1">
        <v>44927</v>
      </c>
      <c r="B3140" s="1">
        <v>44197</v>
      </c>
      <c r="C3140">
        <v>-0.65577515863492097</v>
      </c>
      <c r="D3140" t="s">
        <v>1273</v>
      </c>
    </row>
    <row r="3141" spans="1:4" x14ac:dyDescent="0.3">
      <c r="A3141" s="1">
        <v>44896</v>
      </c>
      <c r="B3141" s="1">
        <v>44197</v>
      </c>
      <c r="C3141">
        <v>-0.63821605270230308</v>
      </c>
      <c r="D3141" t="s">
        <v>1273</v>
      </c>
    </row>
    <row r="3142" spans="1:4" x14ac:dyDescent="0.3">
      <c r="A3142" s="1">
        <v>44866</v>
      </c>
      <c r="B3142" s="1">
        <v>44197</v>
      </c>
      <c r="C3142">
        <v>-0.6160022854627889</v>
      </c>
      <c r="D3142" t="s">
        <v>1273</v>
      </c>
    </row>
    <row r="3143" spans="1:4" x14ac:dyDescent="0.3">
      <c r="A3143" s="1">
        <v>44835</v>
      </c>
      <c r="B3143" s="1">
        <v>44197</v>
      </c>
      <c r="C3143">
        <v>-0.59200866554080789</v>
      </c>
      <c r="D3143" t="s">
        <v>1273</v>
      </c>
    </row>
    <row r="3144" spans="1:4" x14ac:dyDescent="0.3">
      <c r="A3144" s="1">
        <v>44805</v>
      </c>
      <c r="B3144" s="1">
        <v>44197</v>
      </c>
      <c r="C3144">
        <v>-0.56349629007433988</v>
      </c>
      <c r="D3144" t="s">
        <v>1273</v>
      </c>
    </row>
    <row r="3145" spans="1:4" x14ac:dyDescent="0.3">
      <c r="A3145" s="1">
        <v>44774</v>
      </c>
      <c r="B3145" s="1">
        <v>44197</v>
      </c>
      <c r="C3145">
        <v>-0.53281841820302733</v>
      </c>
      <c r="D3145" t="s">
        <v>1273</v>
      </c>
    </row>
    <row r="3146" spans="1:4" x14ac:dyDescent="0.3">
      <c r="A3146" s="1">
        <v>44743</v>
      </c>
      <c r="B3146" s="1">
        <v>44197</v>
      </c>
      <c r="C3146">
        <v>-0.50666796635277078</v>
      </c>
      <c r="D3146" t="s">
        <v>1273</v>
      </c>
    </row>
    <row r="3147" spans="1:4" x14ac:dyDescent="0.3">
      <c r="A3147" s="1">
        <v>44713</v>
      </c>
      <c r="B3147" s="1">
        <v>44197</v>
      </c>
      <c r="C3147">
        <v>-0.48066062977198187</v>
      </c>
      <c r="D3147" t="s">
        <v>1273</v>
      </c>
    </row>
    <row r="3148" spans="1:4" x14ac:dyDescent="0.3">
      <c r="A3148" s="1">
        <v>44682</v>
      </c>
      <c r="B3148" s="1">
        <v>44197</v>
      </c>
      <c r="C3148">
        <v>-0.450004093173346</v>
      </c>
      <c r="D3148" t="s">
        <v>1273</v>
      </c>
    </row>
    <row r="3149" spans="1:4" x14ac:dyDescent="0.3">
      <c r="A3149" s="1">
        <v>44652</v>
      </c>
      <c r="B3149" s="1">
        <v>44197</v>
      </c>
      <c r="C3149">
        <v>-0.41462178514041015</v>
      </c>
      <c r="D3149" t="s">
        <v>1273</v>
      </c>
    </row>
    <row r="3150" spans="1:4" x14ac:dyDescent="0.3">
      <c r="A3150" s="1">
        <v>44621</v>
      </c>
      <c r="B3150" s="1">
        <v>44197</v>
      </c>
      <c r="C3150">
        <v>-0.38610564798843594</v>
      </c>
      <c r="D3150" t="s">
        <v>1273</v>
      </c>
    </row>
    <row r="3151" spans="1:4" x14ac:dyDescent="0.3">
      <c r="A3151" s="1">
        <v>44593</v>
      </c>
      <c r="B3151" s="1">
        <v>44197</v>
      </c>
      <c r="C3151">
        <v>-0.36090545019774922</v>
      </c>
      <c r="D3151" t="s">
        <v>1273</v>
      </c>
    </row>
    <row r="3152" spans="1:4" x14ac:dyDescent="0.3">
      <c r="A3152" s="1">
        <v>44562</v>
      </c>
      <c r="B3152" s="1">
        <v>44197</v>
      </c>
      <c r="C3152">
        <v>-0.33836863300289566</v>
      </c>
      <c r="D3152" t="s">
        <v>1273</v>
      </c>
    </row>
    <row r="3153" spans="1:4" x14ac:dyDescent="0.3">
      <c r="A3153" s="1">
        <v>44531</v>
      </c>
      <c r="B3153" s="1">
        <v>44197</v>
      </c>
      <c r="C3153">
        <v>-0.31980736024927459</v>
      </c>
      <c r="D3153" t="s">
        <v>1273</v>
      </c>
    </row>
    <row r="3154" spans="1:4" x14ac:dyDescent="0.3">
      <c r="A3154" s="1">
        <v>44501</v>
      </c>
      <c r="B3154" s="1">
        <v>44197</v>
      </c>
      <c r="C3154">
        <v>-0.29677684076776367</v>
      </c>
      <c r="D3154" t="s">
        <v>1273</v>
      </c>
    </row>
    <row r="3155" spans="1:4" x14ac:dyDescent="0.3">
      <c r="A3155" s="1">
        <v>44470</v>
      </c>
      <c r="B3155" s="1">
        <v>44197</v>
      </c>
      <c r="C3155">
        <v>-0.27315953067479759</v>
      </c>
      <c r="D3155" t="s">
        <v>1273</v>
      </c>
    </row>
    <row r="3156" spans="1:4" x14ac:dyDescent="0.3">
      <c r="A3156" s="1">
        <v>44440</v>
      </c>
      <c r="B3156" s="1">
        <v>44197</v>
      </c>
      <c r="C3156">
        <v>-0.25339616548870769</v>
      </c>
      <c r="D3156" t="s">
        <v>1273</v>
      </c>
    </row>
    <row r="3157" spans="1:4" x14ac:dyDescent="0.3">
      <c r="A3157" s="1">
        <v>44409</v>
      </c>
      <c r="B3157" s="1">
        <v>44197</v>
      </c>
      <c r="C3157">
        <v>-0.23160984836360488</v>
      </c>
      <c r="D3157" t="s">
        <v>1273</v>
      </c>
    </row>
    <row r="3158" spans="1:4" x14ac:dyDescent="0.3">
      <c r="A3158" s="1">
        <v>44378</v>
      </c>
      <c r="B3158" s="1">
        <v>44197</v>
      </c>
      <c r="C3158">
        <v>-0.20706529257329154</v>
      </c>
      <c r="D3158" t="s">
        <v>1273</v>
      </c>
    </row>
    <row r="3159" spans="1:4" x14ac:dyDescent="0.3">
      <c r="A3159" s="1">
        <v>44348</v>
      </c>
      <c r="B3159" s="1">
        <v>44197</v>
      </c>
      <c r="C3159">
        <v>-0.18008673250566298</v>
      </c>
      <c r="D3159" t="s">
        <v>1273</v>
      </c>
    </row>
    <row r="3160" spans="1:4" x14ac:dyDescent="0.3">
      <c r="A3160" s="1">
        <v>44317</v>
      </c>
      <c r="B3160" s="1">
        <v>44197</v>
      </c>
      <c r="C3160">
        <v>-0.14700636691355995</v>
      </c>
      <c r="D3160" t="s">
        <v>1273</v>
      </c>
    </row>
    <row r="3161" spans="1:4" x14ac:dyDescent="0.3">
      <c r="A3161" s="1">
        <v>44287</v>
      </c>
      <c r="B3161" s="1">
        <v>44197</v>
      </c>
      <c r="C3161">
        <v>-0.10771924542561895</v>
      </c>
      <c r="D3161" t="s">
        <v>1273</v>
      </c>
    </row>
    <row r="3162" spans="1:4" x14ac:dyDescent="0.3">
      <c r="A3162" s="1">
        <v>44256</v>
      </c>
      <c r="B3162" s="1">
        <v>44197</v>
      </c>
      <c r="C3162">
        <v>-7.3742498910707277E-2</v>
      </c>
      <c r="D3162" t="s">
        <v>1273</v>
      </c>
    </row>
    <row r="3163" spans="1:4" x14ac:dyDescent="0.3">
      <c r="A3163" s="1">
        <v>44228</v>
      </c>
      <c r="B3163" s="1">
        <v>44197</v>
      </c>
      <c r="C3163">
        <v>-3.6250600541253286E-2</v>
      </c>
      <c r="D3163" t="s">
        <v>1273</v>
      </c>
    </row>
    <row r="3164" spans="1:4" x14ac:dyDescent="0.3">
      <c r="A3164" s="1">
        <v>44197</v>
      </c>
      <c r="B3164" s="1">
        <v>44197</v>
      </c>
      <c r="C3164">
        <v>0</v>
      </c>
      <c r="D3164" t="s">
        <v>1273</v>
      </c>
    </row>
    <row r="3165" spans="1:4" x14ac:dyDescent="0.3">
      <c r="A3165" s="1">
        <v>44166</v>
      </c>
      <c r="B3165" s="1">
        <v>44197</v>
      </c>
      <c r="C3165">
        <v>3.3926914303772371E-2</v>
      </c>
      <c r="D3165" t="s">
        <v>1273</v>
      </c>
    </row>
    <row r="3166" spans="1:4" x14ac:dyDescent="0.3">
      <c r="A3166" s="1">
        <v>44136</v>
      </c>
      <c r="B3166" s="1">
        <v>44197</v>
      </c>
      <c r="C3166">
        <v>7.1498935394668006E-2</v>
      </c>
      <c r="D3166" t="s">
        <v>1273</v>
      </c>
    </row>
    <row r="3167" spans="1:4" x14ac:dyDescent="0.3">
      <c r="A3167" s="1">
        <v>44105</v>
      </c>
      <c r="B3167" s="1">
        <v>44197</v>
      </c>
      <c r="C3167">
        <v>0.1025657653547094</v>
      </c>
      <c r="D3167" t="s">
        <v>1273</v>
      </c>
    </row>
    <row r="3168" spans="1:4" x14ac:dyDescent="0.3">
      <c r="A3168" s="1">
        <v>44075</v>
      </c>
      <c r="B3168" s="1">
        <v>44197</v>
      </c>
      <c r="C3168">
        <v>0.13175024965175264</v>
      </c>
      <c r="D3168" t="s">
        <v>1273</v>
      </c>
    </row>
    <row r="3169" spans="1:4" x14ac:dyDescent="0.3">
      <c r="A3169" s="1">
        <v>44044</v>
      </c>
      <c r="B3169" s="1">
        <v>44197</v>
      </c>
      <c r="C3169">
        <v>0.15457517189080838</v>
      </c>
      <c r="D3169" t="s">
        <v>1273</v>
      </c>
    </row>
    <row r="3170" spans="1:4" x14ac:dyDescent="0.3">
      <c r="A3170" s="1">
        <v>44013</v>
      </c>
      <c r="B3170" s="1">
        <v>44197</v>
      </c>
      <c r="C3170">
        <v>0.17866657481985437</v>
      </c>
      <c r="D3170" t="s">
        <v>1273</v>
      </c>
    </row>
    <row r="3171" spans="1:4" x14ac:dyDescent="0.3">
      <c r="A3171" s="1">
        <v>43983</v>
      </c>
      <c r="B3171" s="1">
        <v>44197</v>
      </c>
      <c r="C3171">
        <v>0.19766375721246421</v>
      </c>
      <c r="D3171" t="s">
        <v>1273</v>
      </c>
    </row>
    <row r="3172" spans="1:4" x14ac:dyDescent="0.3">
      <c r="A3172" s="1">
        <v>43952</v>
      </c>
      <c r="B3172" s="1">
        <v>44197</v>
      </c>
      <c r="C3172">
        <v>0.21787719564992192</v>
      </c>
      <c r="D3172" t="s">
        <v>1273</v>
      </c>
    </row>
    <row r="3173" spans="1:4" x14ac:dyDescent="0.3">
      <c r="A3173" s="1">
        <v>43922</v>
      </c>
      <c r="B3173" s="1">
        <v>44197</v>
      </c>
      <c r="C3173">
        <v>0.25347470693598129</v>
      </c>
      <c r="D3173" t="s">
        <v>1273</v>
      </c>
    </row>
    <row r="3174" spans="1:4" x14ac:dyDescent="0.3">
      <c r="A3174" s="1">
        <v>45748</v>
      </c>
      <c r="B3174" s="1">
        <v>44166</v>
      </c>
      <c r="C3174">
        <v>-0.95499218327822177</v>
      </c>
      <c r="D3174" t="s">
        <v>1273</v>
      </c>
    </row>
    <row r="3175" spans="1:4" x14ac:dyDescent="0.3">
      <c r="A3175" s="1">
        <v>45717</v>
      </c>
      <c r="B3175" s="1">
        <v>44166</v>
      </c>
      <c r="C3175">
        <v>-0.95419216333364454</v>
      </c>
      <c r="D3175" t="s">
        <v>1273</v>
      </c>
    </row>
    <row r="3176" spans="1:4" x14ac:dyDescent="0.3">
      <c r="A3176" s="1">
        <v>45689</v>
      </c>
      <c r="B3176" s="1">
        <v>44166</v>
      </c>
      <c r="C3176">
        <v>-0.95311774356156542</v>
      </c>
      <c r="D3176" t="s">
        <v>1273</v>
      </c>
    </row>
    <row r="3177" spans="1:4" x14ac:dyDescent="0.3">
      <c r="A3177" s="1">
        <v>45658</v>
      </c>
      <c r="B3177" s="1">
        <v>44166</v>
      </c>
      <c r="C3177">
        <v>-0.95194239133563696</v>
      </c>
      <c r="D3177" t="s">
        <v>1273</v>
      </c>
    </row>
    <row r="3178" spans="1:4" x14ac:dyDescent="0.3">
      <c r="A3178" s="1">
        <v>45627</v>
      </c>
      <c r="B3178" s="1">
        <v>44166</v>
      </c>
      <c r="C3178">
        <v>-0.95074812571626166</v>
      </c>
      <c r="D3178" t="s">
        <v>1273</v>
      </c>
    </row>
    <row r="3179" spans="1:4" x14ac:dyDescent="0.3">
      <c r="A3179" s="1">
        <v>45597</v>
      </c>
      <c r="B3179" s="1">
        <v>44166</v>
      </c>
      <c r="C3179">
        <v>-0.94938442050108807</v>
      </c>
      <c r="D3179" t="s">
        <v>1273</v>
      </c>
    </row>
    <row r="3180" spans="1:4" x14ac:dyDescent="0.3">
      <c r="A3180" s="1">
        <v>45566</v>
      </c>
      <c r="B3180" s="1">
        <v>44166</v>
      </c>
      <c r="C3180">
        <v>-0.94764317581129753</v>
      </c>
      <c r="D3180" t="s">
        <v>1273</v>
      </c>
    </row>
    <row r="3181" spans="1:4" x14ac:dyDescent="0.3">
      <c r="A3181" s="1">
        <v>45536</v>
      </c>
      <c r="B3181" s="1">
        <v>44166</v>
      </c>
      <c r="C3181">
        <v>-0.94548994146175147</v>
      </c>
      <c r="D3181" t="s">
        <v>1273</v>
      </c>
    </row>
    <row r="3182" spans="1:4" x14ac:dyDescent="0.3">
      <c r="A3182" s="1">
        <v>45505</v>
      </c>
      <c r="B3182" s="1">
        <v>44166</v>
      </c>
      <c r="C3182">
        <v>-0.94328610246134648</v>
      </c>
      <c r="D3182" t="s">
        <v>1273</v>
      </c>
    </row>
    <row r="3183" spans="1:4" x14ac:dyDescent="0.3">
      <c r="A3183" s="1">
        <v>45474</v>
      </c>
      <c r="B3183" s="1">
        <v>44166</v>
      </c>
      <c r="C3183">
        <v>-0.94074189865220903</v>
      </c>
      <c r="D3183" t="s">
        <v>1273</v>
      </c>
    </row>
    <row r="3184" spans="1:4" x14ac:dyDescent="0.3">
      <c r="A3184" s="1">
        <v>45444</v>
      </c>
      <c r="B3184" s="1">
        <v>44166</v>
      </c>
      <c r="C3184">
        <v>-0.9379012826655585</v>
      </c>
      <c r="D3184" t="s">
        <v>1273</v>
      </c>
    </row>
    <row r="3185" spans="1:4" x14ac:dyDescent="0.3">
      <c r="A3185" s="1">
        <v>45413</v>
      </c>
      <c r="B3185" s="1">
        <v>44166</v>
      </c>
      <c r="C3185">
        <v>-0.93273394105088492</v>
      </c>
      <c r="D3185" t="s">
        <v>1273</v>
      </c>
    </row>
    <row r="3186" spans="1:4" x14ac:dyDescent="0.3">
      <c r="A3186" s="1">
        <v>45383</v>
      </c>
      <c r="B3186" s="1">
        <v>44166</v>
      </c>
      <c r="C3186">
        <v>-0.92532772624425885</v>
      </c>
      <c r="D3186" t="s">
        <v>1273</v>
      </c>
    </row>
    <row r="3187" spans="1:4" x14ac:dyDescent="0.3">
      <c r="A3187" s="1">
        <v>45352</v>
      </c>
      <c r="B3187" s="1">
        <v>44166</v>
      </c>
      <c r="C3187">
        <v>-0.91515657513466864</v>
      </c>
      <c r="D3187" t="s">
        <v>1273</v>
      </c>
    </row>
    <row r="3188" spans="1:4" x14ac:dyDescent="0.3">
      <c r="A3188" s="1">
        <v>45323</v>
      </c>
      <c r="B3188" s="1">
        <v>44166</v>
      </c>
      <c r="C3188">
        <v>-0.89786231668737781</v>
      </c>
      <c r="D3188" t="s">
        <v>1273</v>
      </c>
    </row>
    <row r="3189" spans="1:4" x14ac:dyDescent="0.3">
      <c r="A3189" s="1">
        <v>45292</v>
      </c>
      <c r="B3189" s="1">
        <v>44166</v>
      </c>
      <c r="C3189">
        <v>-0.8745858630549761</v>
      </c>
      <c r="D3189" t="s">
        <v>1273</v>
      </c>
    </row>
    <row r="3190" spans="1:4" x14ac:dyDescent="0.3">
      <c r="A3190" s="1">
        <v>45261</v>
      </c>
      <c r="B3190" s="1">
        <v>44166</v>
      </c>
      <c r="C3190">
        <v>-0.85684465010184541</v>
      </c>
      <c r="D3190" t="s">
        <v>1273</v>
      </c>
    </row>
    <row r="3191" spans="1:4" x14ac:dyDescent="0.3">
      <c r="A3191" s="1">
        <v>45231</v>
      </c>
      <c r="B3191" s="1">
        <v>44166</v>
      </c>
      <c r="C3191">
        <v>-0.84325320260310443</v>
      </c>
      <c r="D3191" t="s">
        <v>1273</v>
      </c>
    </row>
    <row r="3192" spans="1:4" x14ac:dyDescent="0.3">
      <c r="A3192" s="1">
        <v>45200</v>
      </c>
      <c r="B3192" s="1">
        <v>44166</v>
      </c>
      <c r="C3192">
        <v>-0.82454307073887134</v>
      </c>
      <c r="D3192" t="s">
        <v>1273</v>
      </c>
    </row>
    <row r="3193" spans="1:4" x14ac:dyDescent="0.3">
      <c r="A3193" s="1">
        <v>45170</v>
      </c>
      <c r="B3193" s="1">
        <v>44166</v>
      </c>
      <c r="C3193">
        <v>-0.80371274765442646</v>
      </c>
      <c r="D3193" t="s">
        <v>1273</v>
      </c>
    </row>
    <row r="3194" spans="1:4" x14ac:dyDescent="0.3">
      <c r="A3194" s="1">
        <v>45139</v>
      </c>
      <c r="B3194" s="1">
        <v>44166</v>
      </c>
      <c r="C3194">
        <v>-0.78996450154987585</v>
      </c>
      <c r="D3194" t="s">
        <v>1273</v>
      </c>
    </row>
    <row r="3195" spans="1:4" x14ac:dyDescent="0.3">
      <c r="A3195" s="1">
        <v>45108</v>
      </c>
      <c r="B3195" s="1">
        <v>44166</v>
      </c>
      <c r="C3195">
        <v>-0.77681074542597872</v>
      </c>
      <c r="D3195" t="s">
        <v>1273</v>
      </c>
    </row>
    <row r="3196" spans="1:4" x14ac:dyDescent="0.3">
      <c r="A3196" s="1">
        <v>45078</v>
      </c>
      <c r="B3196" s="1">
        <v>44166</v>
      </c>
      <c r="C3196">
        <v>-0.75968991693216348</v>
      </c>
      <c r="D3196" t="s">
        <v>1273</v>
      </c>
    </row>
    <row r="3197" spans="1:4" x14ac:dyDescent="0.3">
      <c r="A3197" s="1">
        <v>45047</v>
      </c>
      <c r="B3197" s="1">
        <v>44166</v>
      </c>
      <c r="C3197">
        <v>-0.74006258734925456</v>
      </c>
      <c r="D3197" t="s">
        <v>1273</v>
      </c>
    </row>
    <row r="3198" spans="1:4" x14ac:dyDescent="0.3">
      <c r="A3198" s="1">
        <v>45017</v>
      </c>
      <c r="B3198" s="1">
        <v>44166</v>
      </c>
      <c r="C3198">
        <v>-0.71992723864132158</v>
      </c>
      <c r="D3198" t="s">
        <v>1273</v>
      </c>
    </row>
    <row r="3199" spans="1:4" x14ac:dyDescent="0.3">
      <c r="A3199" s="1">
        <v>44986</v>
      </c>
      <c r="B3199" s="1">
        <v>44166</v>
      </c>
      <c r="C3199">
        <v>-0.70123286879328361</v>
      </c>
      <c r="D3199" t="s">
        <v>1273</v>
      </c>
    </row>
    <row r="3200" spans="1:4" x14ac:dyDescent="0.3">
      <c r="A3200" s="1">
        <v>44958</v>
      </c>
      <c r="B3200" s="1">
        <v>44166</v>
      </c>
      <c r="C3200">
        <v>-0.6828911722063622</v>
      </c>
      <c r="D3200" t="s">
        <v>1273</v>
      </c>
    </row>
    <row r="3201" spans="1:4" x14ac:dyDescent="0.3">
      <c r="A3201" s="1">
        <v>44927</v>
      </c>
      <c r="B3201" s="1">
        <v>44166</v>
      </c>
      <c r="C3201">
        <v>-0.66707043157216406</v>
      </c>
      <c r="D3201" t="s">
        <v>1273</v>
      </c>
    </row>
    <row r="3202" spans="1:4" x14ac:dyDescent="0.3">
      <c r="A3202" s="1">
        <v>44896</v>
      </c>
      <c r="B3202" s="1">
        <v>44166</v>
      </c>
      <c r="C3202">
        <v>-0.65008750396896697</v>
      </c>
      <c r="D3202" t="s">
        <v>1273</v>
      </c>
    </row>
    <row r="3203" spans="1:4" x14ac:dyDescent="0.3">
      <c r="A3203" s="1">
        <v>44866</v>
      </c>
      <c r="B3203" s="1">
        <v>44166</v>
      </c>
      <c r="C3203">
        <v>-0.62860265147871874</v>
      </c>
      <c r="D3203" t="s">
        <v>1273</v>
      </c>
    </row>
    <row r="3204" spans="1:4" x14ac:dyDescent="0.3">
      <c r="A3204" s="1">
        <v>44835</v>
      </c>
      <c r="B3204" s="1">
        <v>44166</v>
      </c>
      <c r="C3204">
        <v>-0.60539634976624424</v>
      </c>
      <c r="D3204" t="s">
        <v>1273</v>
      </c>
    </row>
    <row r="3205" spans="1:4" x14ac:dyDescent="0.3">
      <c r="A3205" s="1">
        <v>44805</v>
      </c>
      <c r="B3205" s="1">
        <v>44166</v>
      </c>
      <c r="C3205">
        <v>-0.57781956936521583</v>
      </c>
      <c r="D3205" t="s">
        <v>1273</v>
      </c>
    </row>
    <row r="3206" spans="1:4" x14ac:dyDescent="0.3">
      <c r="A3206" s="1">
        <v>44774</v>
      </c>
      <c r="B3206" s="1">
        <v>44166</v>
      </c>
      <c r="C3206">
        <v>-0.54814835039712229</v>
      </c>
      <c r="D3206" t="s">
        <v>1273</v>
      </c>
    </row>
    <row r="3207" spans="1:4" x14ac:dyDescent="0.3">
      <c r="A3207" s="1">
        <v>44743</v>
      </c>
      <c r="B3207" s="1">
        <v>44166</v>
      </c>
      <c r="C3207">
        <v>-0.52285599028106344</v>
      </c>
      <c r="D3207" t="s">
        <v>1273</v>
      </c>
    </row>
    <row r="3208" spans="1:4" x14ac:dyDescent="0.3">
      <c r="A3208" s="1">
        <v>44713</v>
      </c>
      <c r="B3208" s="1">
        <v>44166</v>
      </c>
      <c r="C3208">
        <v>-0.49770204930033002</v>
      </c>
      <c r="D3208" t="s">
        <v>1273</v>
      </c>
    </row>
    <row r="3209" spans="1:4" x14ac:dyDescent="0.3">
      <c r="A3209" s="1">
        <v>44682</v>
      </c>
      <c r="B3209" s="1">
        <v>44166</v>
      </c>
      <c r="C3209">
        <v>-0.46805146551677557</v>
      </c>
      <c r="D3209" t="s">
        <v>1273</v>
      </c>
    </row>
    <row r="3210" spans="1:4" x14ac:dyDescent="0.3">
      <c r="A3210" s="1">
        <v>44652</v>
      </c>
      <c r="B3210" s="1">
        <v>44166</v>
      </c>
      <c r="C3210">
        <v>-0.4338301801014891</v>
      </c>
      <c r="D3210" t="s">
        <v>1273</v>
      </c>
    </row>
    <row r="3211" spans="1:4" x14ac:dyDescent="0.3">
      <c r="A3211" s="1">
        <v>44621</v>
      </c>
      <c r="B3211" s="1">
        <v>44166</v>
      </c>
      <c r="C3211">
        <v>-0.40624976144958036</v>
      </c>
      <c r="D3211" t="s">
        <v>1273</v>
      </c>
    </row>
    <row r="3212" spans="1:4" x14ac:dyDescent="0.3">
      <c r="A3212" s="1">
        <v>44593</v>
      </c>
      <c r="B3212" s="1">
        <v>44166</v>
      </c>
      <c r="C3212">
        <v>-0.3818764740904288</v>
      </c>
      <c r="D3212" t="s">
        <v>1273</v>
      </c>
    </row>
    <row r="3213" spans="1:4" x14ac:dyDescent="0.3">
      <c r="A3213" s="1">
        <v>44562</v>
      </c>
      <c r="B3213" s="1">
        <v>44166</v>
      </c>
      <c r="C3213">
        <v>-0.36007917209251206</v>
      </c>
      <c r="D3213" t="s">
        <v>1273</v>
      </c>
    </row>
    <row r="3214" spans="1:4" x14ac:dyDescent="0.3">
      <c r="A3214" s="1">
        <v>44531</v>
      </c>
      <c r="B3214" s="1">
        <v>44166</v>
      </c>
      <c r="C3214">
        <v>-0.34212696241807883</v>
      </c>
      <c r="D3214" t="s">
        <v>1273</v>
      </c>
    </row>
    <row r="3215" spans="1:4" x14ac:dyDescent="0.3">
      <c r="A3215" s="1">
        <v>44501</v>
      </c>
      <c r="B3215" s="1">
        <v>44166</v>
      </c>
      <c r="C3215">
        <v>-0.31985215830678515</v>
      </c>
      <c r="D3215" t="s">
        <v>1273</v>
      </c>
    </row>
    <row r="3216" spans="1:4" x14ac:dyDescent="0.3">
      <c r="A3216" s="1">
        <v>44470</v>
      </c>
      <c r="B3216" s="1">
        <v>44166</v>
      </c>
      <c r="C3216">
        <v>-0.2970098183248826</v>
      </c>
      <c r="D3216" t="s">
        <v>1273</v>
      </c>
    </row>
    <row r="3217" spans="1:4" x14ac:dyDescent="0.3">
      <c r="A3217" s="1">
        <v>44440</v>
      </c>
      <c r="B3217" s="1">
        <v>44166</v>
      </c>
      <c r="C3217">
        <v>-0.27789496125648128</v>
      </c>
      <c r="D3217" t="s">
        <v>1273</v>
      </c>
    </row>
    <row r="3218" spans="1:4" x14ac:dyDescent="0.3">
      <c r="A3218" s="1">
        <v>44409</v>
      </c>
      <c r="B3218" s="1">
        <v>44166</v>
      </c>
      <c r="C3218">
        <v>-0.25682353268285385</v>
      </c>
      <c r="D3218" t="s">
        <v>1273</v>
      </c>
    </row>
    <row r="3219" spans="1:4" x14ac:dyDescent="0.3">
      <c r="A3219" s="1">
        <v>44378</v>
      </c>
      <c r="B3219" s="1">
        <v>44166</v>
      </c>
      <c r="C3219">
        <v>-0.23308437331795706</v>
      </c>
      <c r="D3219" t="s">
        <v>1273</v>
      </c>
    </row>
    <row r="3220" spans="1:4" x14ac:dyDescent="0.3">
      <c r="A3220" s="1">
        <v>44348</v>
      </c>
      <c r="B3220" s="1">
        <v>44166</v>
      </c>
      <c r="C3220">
        <v>-0.20699107823646146</v>
      </c>
      <c r="D3220" t="s">
        <v>1273</v>
      </c>
    </row>
    <row r="3221" spans="1:4" x14ac:dyDescent="0.3">
      <c r="A3221" s="1">
        <v>44317</v>
      </c>
      <c r="B3221" s="1">
        <v>44166</v>
      </c>
      <c r="C3221">
        <v>-0.17499620013196915</v>
      </c>
      <c r="D3221" t="s">
        <v>1273</v>
      </c>
    </row>
    <row r="3222" spans="1:4" x14ac:dyDescent="0.3">
      <c r="A3222" s="1">
        <v>44287</v>
      </c>
      <c r="B3222" s="1">
        <v>44166</v>
      </c>
      <c r="C3222">
        <v>-0.13699823243770881</v>
      </c>
      <c r="D3222" t="s">
        <v>1273</v>
      </c>
    </row>
    <row r="3223" spans="1:4" x14ac:dyDescent="0.3">
      <c r="A3223" s="1">
        <v>44256</v>
      </c>
      <c r="B3223" s="1">
        <v>44166</v>
      </c>
      <c r="C3223">
        <v>-0.10413638693889904</v>
      </c>
      <c r="D3223" t="s">
        <v>1273</v>
      </c>
    </row>
    <row r="3224" spans="1:4" x14ac:dyDescent="0.3">
      <c r="A3224" s="1">
        <v>44228</v>
      </c>
      <c r="B3224" s="1">
        <v>44166</v>
      </c>
      <c r="C3224">
        <v>-6.7874734542800685E-2</v>
      </c>
      <c r="D3224" t="s">
        <v>1273</v>
      </c>
    </row>
    <row r="3225" spans="1:4" x14ac:dyDescent="0.3">
      <c r="A3225" s="1">
        <v>44197</v>
      </c>
      <c r="B3225" s="1">
        <v>44166</v>
      </c>
      <c r="C3225">
        <v>-3.2813648464328882E-2</v>
      </c>
      <c r="D3225" t="s">
        <v>1273</v>
      </c>
    </row>
    <row r="3226" spans="1:4" x14ac:dyDescent="0.3">
      <c r="A3226" s="1">
        <v>44166</v>
      </c>
      <c r="B3226" s="1">
        <v>44166</v>
      </c>
      <c r="C3226">
        <v>0</v>
      </c>
      <c r="D3226" t="s">
        <v>1273</v>
      </c>
    </row>
    <row r="3227" spans="1:4" x14ac:dyDescent="0.3">
      <c r="A3227" s="1">
        <v>44136</v>
      </c>
      <c r="B3227" s="1">
        <v>44166</v>
      </c>
      <c r="C3227">
        <v>3.6339145998724787E-2</v>
      </c>
      <c r="D3227" t="s">
        <v>1273</v>
      </c>
    </row>
    <row r="3228" spans="1:4" x14ac:dyDescent="0.3">
      <c r="A3228" s="1">
        <v>44105</v>
      </c>
      <c r="B3228" s="1">
        <v>44166</v>
      </c>
      <c r="C3228">
        <v>6.6386559921556065E-2</v>
      </c>
      <c r="D3228" t="s">
        <v>1273</v>
      </c>
    </row>
    <row r="3229" spans="1:4" x14ac:dyDescent="0.3">
      <c r="A3229" s="1">
        <v>44075</v>
      </c>
      <c r="B3229" s="1">
        <v>44166</v>
      </c>
      <c r="C3229">
        <v>9.4613394810263651E-2</v>
      </c>
      <c r="D3229" t="s">
        <v>1273</v>
      </c>
    </row>
    <row r="3230" spans="1:4" x14ac:dyDescent="0.3">
      <c r="A3230" s="1">
        <v>44044</v>
      </c>
      <c r="B3230" s="1">
        <v>44166</v>
      </c>
      <c r="C3230">
        <v>0.11668934807474129</v>
      </c>
      <c r="D3230" t="s">
        <v>1273</v>
      </c>
    </row>
    <row r="3231" spans="1:4" x14ac:dyDescent="0.3">
      <c r="A3231" s="1">
        <v>44013</v>
      </c>
      <c r="B3231" s="1">
        <v>44166</v>
      </c>
      <c r="C3231">
        <v>0.13999022417706097</v>
      </c>
      <c r="D3231" t="s">
        <v>1273</v>
      </c>
    </row>
    <row r="3232" spans="1:4" x14ac:dyDescent="0.3">
      <c r="A3232" s="1">
        <v>43983</v>
      </c>
      <c r="B3232" s="1">
        <v>44166</v>
      </c>
      <c r="C3232">
        <v>0.15836403970482693</v>
      </c>
      <c r="D3232" t="s">
        <v>1273</v>
      </c>
    </row>
    <row r="3233" spans="1:4" x14ac:dyDescent="0.3">
      <c r="A3233" s="1">
        <v>43952</v>
      </c>
      <c r="B3233" s="1">
        <v>44166</v>
      </c>
      <c r="C3233">
        <v>0.17791420147914283</v>
      </c>
      <c r="D3233" t="s">
        <v>1273</v>
      </c>
    </row>
    <row r="3234" spans="1:4" x14ac:dyDescent="0.3">
      <c r="A3234" s="1">
        <v>43922</v>
      </c>
      <c r="B3234" s="1">
        <v>44166</v>
      </c>
      <c r="C3234">
        <v>0.21234362854365618</v>
      </c>
      <c r="D3234" t="s">
        <v>1273</v>
      </c>
    </row>
    <row r="3235" spans="1:4" x14ac:dyDescent="0.3">
      <c r="A3235" s="1">
        <v>45748</v>
      </c>
      <c r="B3235" s="1">
        <v>44136</v>
      </c>
      <c r="C3235">
        <v>-0.95657037862986061</v>
      </c>
      <c r="D3235" t="s">
        <v>1273</v>
      </c>
    </row>
    <row r="3236" spans="1:4" x14ac:dyDescent="0.3">
      <c r="A3236" s="1">
        <v>45717</v>
      </c>
      <c r="B3236" s="1">
        <v>44136</v>
      </c>
      <c r="C3236">
        <v>-0.95579841131813059</v>
      </c>
      <c r="D3236" t="s">
        <v>1273</v>
      </c>
    </row>
    <row r="3237" spans="1:4" x14ac:dyDescent="0.3">
      <c r="A3237" s="1">
        <v>45689</v>
      </c>
      <c r="B3237" s="1">
        <v>44136</v>
      </c>
      <c r="C3237">
        <v>-0.95476166598603784</v>
      </c>
      <c r="D3237" t="s">
        <v>1273</v>
      </c>
    </row>
    <row r="3238" spans="1:4" x14ac:dyDescent="0.3">
      <c r="A3238" s="1">
        <v>45658</v>
      </c>
      <c r="B3238" s="1">
        <v>44136</v>
      </c>
      <c r="C3238">
        <v>-0.953627527388199</v>
      </c>
      <c r="D3238" t="s">
        <v>1273</v>
      </c>
    </row>
    <row r="3239" spans="1:4" x14ac:dyDescent="0.3">
      <c r="A3239" s="1">
        <v>45627</v>
      </c>
      <c r="B3239" s="1">
        <v>44136</v>
      </c>
      <c r="C3239">
        <v>-0.95247513859348232</v>
      </c>
      <c r="D3239" t="s">
        <v>1273</v>
      </c>
    </row>
    <row r="3240" spans="1:4" x14ac:dyDescent="0.3">
      <c r="A3240" s="1">
        <v>45597</v>
      </c>
      <c r="B3240" s="1">
        <v>44136</v>
      </c>
      <c r="C3240">
        <v>-0.9511592515883075</v>
      </c>
      <c r="D3240" t="s">
        <v>1273</v>
      </c>
    </row>
    <row r="3241" spans="1:4" x14ac:dyDescent="0.3">
      <c r="A3241" s="1">
        <v>45566</v>
      </c>
      <c r="B3241" s="1">
        <v>44136</v>
      </c>
      <c r="C3241">
        <v>-0.94947906349880662</v>
      </c>
      <c r="D3241" t="s">
        <v>1273</v>
      </c>
    </row>
    <row r="3242" spans="1:4" x14ac:dyDescent="0.3">
      <c r="A3242" s="1">
        <v>45536</v>
      </c>
      <c r="B3242" s="1">
        <v>44136</v>
      </c>
      <c r="C3242">
        <v>-0.94740133213271893</v>
      </c>
      <c r="D3242" t="s">
        <v>1273</v>
      </c>
    </row>
    <row r="3243" spans="1:4" x14ac:dyDescent="0.3">
      <c r="A3243" s="1">
        <v>45505</v>
      </c>
      <c r="B3243" s="1">
        <v>44136</v>
      </c>
      <c r="C3243">
        <v>-0.94527477056364784</v>
      </c>
      <c r="D3243" t="s">
        <v>1273</v>
      </c>
    </row>
    <row r="3244" spans="1:4" x14ac:dyDescent="0.3">
      <c r="A3244" s="1">
        <v>45474</v>
      </c>
      <c r="B3244" s="1">
        <v>44136</v>
      </c>
      <c r="C3244">
        <v>-0.94281977904956615</v>
      </c>
      <c r="D3244" t="s">
        <v>1273</v>
      </c>
    </row>
    <row r="3245" spans="1:4" x14ac:dyDescent="0.3">
      <c r="A3245" s="1">
        <v>45444</v>
      </c>
      <c r="B3245" s="1">
        <v>44136</v>
      </c>
      <c r="C3245">
        <v>-0.9400787690263338</v>
      </c>
      <c r="D3245" t="s">
        <v>1273</v>
      </c>
    </row>
    <row r="3246" spans="1:4" x14ac:dyDescent="0.3">
      <c r="A3246" s="1">
        <v>45413</v>
      </c>
      <c r="B3246" s="1">
        <v>44136</v>
      </c>
      <c r="C3246">
        <v>-0.93509261981579361</v>
      </c>
      <c r="D3246" t="s">
        <v>1273</v>
      </c>
    </row>
    <row r="3247" spans="1:4" x14ac:dyDescent="0.3">
      <c r="A3247" s="1">
        <v>45383</v>
      </c>
      <c r="B3247" s="1">
        <v>44136</v>
      </c>
      <c r="C3247">
        <v>-0.92794610331564853</v>
      </c>
      <c r="D3247" t="s">
        <v>1273</v>
      </c>
    </row>
    <row r="3248" spans="1:4" x14ac:dyDescent="0.3">
      <c r="A3248" s="1">
        <v>45352</v>
      </c>
      <c r="B3248" s="1">
        <v>44136</v>
      </c>
      <c r="C3248">
        <v>-0.91813160277414074</v>
      </c>
      <c r="D3248" t="s">
        <v>1273</v>
      </c>
    </row>
    <row r="3249" spans="1:4" x14ac:dyDescent="0.3">
      <c r="A3249" s="1">
        <v>45323</v>
      </c>
      <c r="B3249" s="1">
        <v>44136</v>
      </c>
      <c r="C3249">
        <v>-0.90144376606155163</v>
      </c>
      <c r="D3249" t="s">
        <v>1273</v>
      </c>
    </row>
    <row r="3250" spans="1:4" x14ac:dyDescent="0.3">
      <c r="A3250" s="1">
        <v>45292</v>
      </c>
      <c r="B3250" s="1">
        <v>44136</v>
      </c>
      <c r="C3250">
        <v>-0.87898349934068953</v>
      </c>
      <c r="D3250" t="s">
        <v>1273</v>
      </c>
    </row>
    <row r="3251" spans="1:4" x14ac:dyDescent="0.3">
      <c r="A3251" s="1">
        <v>45261</v>
      </c>
      <c r="B3251" s="1">
        <v>44136</v>
      </c>
      <c r="C3251">
        <v>-0.86186438054485048</v>
      </c>
      <c r="D3251" t="s">
        <v>1273</v>
      </c>
    </row>
    <row r="3252" spans="1:4" x14ac:dyDescent="0.3">
      <c r="A3252" s="1">
        <v>45231</v>
      </c>
      <c r="B3252" s="1">
        <v>44136</v>
      </c>
      <c r="C3252">
        <v>-0.84874951602273208</v>
      </c>
      <c r="D3252" t="s">
        <v>1273</v>
      </c>
    </row>
    <row r="3253" spans="1:4" x14ac:dyDescent="0.3">
      <c r="A3253" s="1">
        <v>45200</v>
      </c>
      <c r="B3253" s="1">
        <v>44136</v>
      </c>
      <c r="C3253">
        <v>-0.83069545337685757</v>
      </c>
      <c r="D3253" t="s">
        <v>1273</v>
      </c>
    </row>
    <row r="3254" spans="1:4" x14ac:dyDescent="0.3">
      <c r="A3254" s="1">
        <v>45170</v>
      </c>
      <c r="B3254" s="1">
        <v>44136</v>
      </c>
      <c r="C3254">
        <v>-0.8105955438396466</v>
      </c>
      <c r="D3254" t="s">
        <v>1273</v>
      </c>
    </row>
    <row r="3255" spans="1:4" x14ac:dyDescent="0.3">
      <c r="A3255" s="1">
        <v>45139</v>
      </c>
      <c r="B3255" s="1">
        <v>44136</v>
      </c>
      <c r="C3255">
        <v>-0.79732937884179611</v>
      </c>
      <c r="D3255" t="s">
        <v>1273</v>
      </c>
    </row>
    <row r="3256" spans="1:4" x14ac:dyDescent="0.3">
      <c r="A3256" s="1">
        <v>45108</v>
      </c>
      <c r="B3256" s="1">
        <v>44136</v>
      </c>
      <c r="C3256">
        <v>-0.78463685808285011</v>
      </c>
      <c r="D3256" t="s">
        <v>1273</v>
      </c>
    </row>
    <row r="3257" spans="1:4" x14ac:dyDescent="0.3">
      <c r="A3257" s="1">
        <v>45078</v>
      </c>
      <c r="B3257" s="1">
        <v>44136</v>
      </c>
      <c r="C3257">
        <v>-0.76811637001683597</v>
      </c>
      <c r="D3257" t="s">
        <v>1273</v>
      </c>
    </row>
    <row r="3258" spans="1:4" x14ac:dyDescent="0.3">
      <c r="A3258" s="1">
        <v>45047</v>
      </c>
      <c r="B3258" s="1">
        <v>44136</v>
      </c>
      <c r="C3258">
        <v>-0.74917727111404009</v>
      </c>
      <c r="D3258" t="s">
        <v>1273</v>
      </c>
    </row>
    <row r="3259" spans="1:4" x14ac:dyDescent="0.3">
      <c r="A3259" s="1">
        <v>45017</v>
      </c>
      <c r="B3259" s="1">
        <v>44136</v>
      </c>
      <c r="C3259">
        <v>-0.72974796673460496</v>
      </c>
      <c r="D3259" t="s">
        <v>1273</v>
      </c>
    </row>
    <row r="3260" spans="1:4" x14ac:dyDescent="0.3">
      <c r="A3260" s="1">
        <v>44986</v>
      </c>
      <c r="B3260" s="1">
        <v>44136</v>
      </c>
      <c r="C3260">
        <v>-0.71170911341113796</v>
      </c>
      <c r="D3260" t="s">
        <v>1273</v>
      </c>
    </row>
    <row r="3261" spans="1:4" x14ac:dyDescent="0.3">
      <c r="A3261" s="1">
        <v>44958</v>
      </c>
      <c r="B3261" s="1">
        <v>44136</v>
      </c>
      <c r="C3261">
        <v>-0.69401056689020602</v>
      </c>
      <c r="D3261" t="s">
        <v>1273</v>
      </c>
    </row>
    <row r="3262" spans="1:4" x14ac:dyDescent="0.3">
      <c r="A3262" s="1">
        <v>44927</v>
      </c>
      <c r="B3262" s="1">
        <v>44136</v>
      </c>
      <c r="C3262">
        <v>-0.67874457921109399</v>
      </c>
      <c r="D3262" t="s">
        <v>1273</v>
      </c>
    </row>
    <row r="3263" spans="1:4" x14ac:dyDescent="0.3">
      <c r="A3263" s="1">
        <v>44896</v>
      </c>
      <c r="B3263" s="1">
        <v>44136</v>
      </c>
      <c r="C3263">
        <v>-0.66235715655243266</v>
      </c>
      <c r="D3263" t="s">
        <v>1273</v>
      </c>
    </row>
    <row r="3264" spans="1:4" x14ac:dyDescent="0.3">
      <c r="A3264" s="1">
        <v>44866</v>
      </c>
      <c r="B3264" s="1">
        <v>44136</v>
      </c>
      <c r="C3264">
        <v>-0.64162566862861869</v>
      </c>
      <c r="D3264" t="s">
        <v>1273</v>
      </c>
    </row>
    <row r="3265" spans="1:4" x14ac:dyDescent="0.3">
      <c r="A3265" s="1">
        <v>44835</v>
      </c>
      <c r="B3265" s="1">
        <v>44136</v>
      </c>
      <c r="C3265">
        <v>-0.61923309395644388</v>
      </c>
      <c r="D3265" t="s">
        <v>1273</v>
      </c>
    </row>
    <row r="3266" spans="1:4" x14ac:dyDescent="0.3">
      <c r="A3266" s="1">
        <v>44805</v>
      </c>
      <c r="B3266" s="1">
        <v>44136</v>
      </c>
      <c r="C3266">
        <v>-0.5926232910675906</v>
      </c>
      <c r="D3266" t="s">
        <v>1273</v>
      </c>
    </row>
    <row r="3267" spans="1:4" x14ac:dyDescent="0.3">
      <c r="A3267" s="1">
        <v>44774</v>
      </c>
      <c r="B3267" s="1">
        <v>44136</v>
      </c>
      <c r="C3267">
        <v>-0.5639924909259062</v>
      </c>
      <c r="D3267" t="s">
        <v>1273</v>
      </c>
    </row>
    <row r="3268" spans="1:4" x14ac:dyDescent="0.3">
      <c r="A3268" s="1">
        <v>44743</v>
      </c>
      <c r="B3268" s="1">
        <v>44136</v>
      </c>
      <c r="C3268">
        <v>-0.53958700531464465</v>
      </c>
      <c r="D3268" t="s">
        <v>1273</v>
      </c>
    </row>
    <row r="3269" spans="1:4" x14ac:dyDescent="0.3">
      <c r="A3269" s="1">
        <v>44713</v>
      </c>
      <c r="B3269" s="1">
        <v>44136</v>
      </c>
      <c r="C3269">
        <v>-0.51531508518323588</v>
      </c>
      <c r="D3269" t="s">
        <v>1273</v>
      </c>
    </row>
    <row r="3270" spans="1:4" x14ac:dyDescent="0.3">
      <c r="A3270" s="1">
        <v>44682</v>
      </c>
      <c r="B3270" s="1">
        <v>44136</v>
      </c>
      <c r="C3270">
        <v>-0.48670419665506015</v>
      </c>
      <c r="D3270" t="s">
        <v>1273</v>
      </c>
    </row>
    <row r="3271" spans="1:4" x14ac:dyDescent="0.3">
      <c r="A3271" s="1">
        <v>44652</v>
      </c>
      <c r="B3271" s="1">
        <v>44136</v>
      </c>
      <c r="C3271">
        <v>-0.45368287776788507</v>
      </c>
      <c r="D3271" t="s">
        <v>1273</v>
      </c>
    </row>
    <row r="3272" spans="1:4" x14ac:dyDescent="0.3">
      <c r="A3272" s="1">
        <v>44621</v>
      </c>
      <c r="B3272" s="1">
        <v>44136</v>
      </c>
      <c r="C3272">
        <v>-0.42706956420311637</v>
      </c>
      <c r="D3272" t="s">
        <v>1273</v>
      </c>
    </row>
    <row r="3273" spans="1:4" x14ac:dyDescent="0.3">
      <c r="A3273" s="1">
        <v>44593</v>
      </c>
      <c r="B3273" s="1">
        <v>44136</v>
      </c>
      <c r="C3273">
        <v>-0.403550924138948</v>
      </c>
      <c r="D3273" t="s">
        <v>1273</v>
      </c>
    </row>
    <row r="3274" spans="1:4" x14ac:dyDescent="0.3">
      <c r="A3274" s="1">
        <v>44562</v>
      </c>
      <c r="B3274" s="1">
        <v>44136</v>
      </c>
      <c r="C3274">
        <v>-0.38251794272347661</v>
      </c>
      <c r="D3274" t="s">
        <v>1273</v>
      </c>
    </row>
    <row r="3275" spans="1:4" x14ac:dyDescent="0.3">
      <c r="A3275" s="1">
        <v>44531</v>
      </c>
      <c r="B3275" s="1">
        <v>44136</v>
      </c>
      <c r="C3275">
        <v>-0.36519522578882613</v>
      </c>
      <c r="D3275" t="s">
        <v>1273</v>
      </c>
    </row>
    <row r="3276" spans="1:4" x14ac:dyDescent="0.3">
      <c r="A3276" s="1">
        <v>44501</v>
      </c>
      <c r="B3276" s="1">
        <v>44136</v>
      </c>
      <c r="C3276">
        <v>-0.34370148583188631</v>
      </c>
      <c r="D3276" t="s">
        <v>1273</v>
      </c>
    </row>
    <row r="3277" spans="1:4" x14ac:dyDescent="0.3">
      <c r="A3277" s="1">
        <v>44470</v>
      </c>
      <c r="B3277" s="1">
        <v>44136</v>
      </c>
      <c r="C3277">
        <v>-0.32166011060245869</v>
      </c>
      <c r="D3277" t="s">
        <v>1273</v>
      </c>
    </row>
    <row r="3278" spans="1:4" x14ac:dyDescent="0.3">
      <c r="A3278" s="1">
        <v>44440</v>
      </c>
      <c r="B3278" s="1">
        <v>44136</v>
      </c>
      <c r="C3278">
        <v>-0.30321551440805339</v>
      </c>
      <c r="D3278" t="s">
        <v>1273</v>
      </c>
    </row>
    <row r="3279" spans="1:4" x14ac:dyDescent="0.3">
      <c r="A3279" s="1">
        <v>44409</v>
      </c>
      <c r="B3279" s="1">
        <v>44136</v>
      </c>
      <c r="C3279">
        <v>-0.2828829537255938</v>
      </c>
      <c r="D3279" t="s">
        <v>1273</v>
      </c>
    </row>
    <row r="3280" spans="1:4" x14ac:dyDescent="0.3">
      <c r="A3280" s="1">
        <v>44378</v>
      </c>
      <c r="B3280" s="1">
        <v>44136</v>
      </c>
      <c r="C3280">
        <v>-0.25997620601027971</v>
      </c>
      <c r="D3280" t="s">
        <v>1273</v>
      </c>
    </row>
    <row r="3281" spans="1:4" x14ac:dyDescent="0.3">
      <c r="A3281" s="1">
        <v>44348</v>
      </c>
      <c r="B3281" s="1">
        <v>44136</v>
      </c>
      <c r="C3281">
        <v>-0.23479787015155906</v>
      </c>
      <c r="D3281" t="s">
        <v>1273</v>
      </c>
    </row>
    <row r="3282" spans="1:4" x14ac:dyDescent="0.3">
      <c r="A3282" s="1">
        <v>44317</v>
      </c>
      <c r="B3282" s="1">
        <v>44136</v>
      </c>
      <c r="C3282">
        <v>-0.2039248897879169</v>
      </c>
      <c r="D3282" t="s">
        <v>1273</v>
      </c>
    </row>
    <row r="3283" spans="1:4" x14ac:dyDescent="0.3">
      <c r="A3283" s="1">
        <v>44287</v>
      </c>
      <c r="B3283" s="1">
        <v>44136</v>
      </c>
      <c r="C3283">
        <v>-0.16725931767190705</v>
      </c>
      <c r="D3283" t="s">
        <v>1273</v>
      </c>
    </row>
    <row r="3284" spans="1:4" x14ac:dyDescent="0.3">
      <c r="A3284" s="1">
        <v>44256</v>
      </c>
      <c r="B3284" s="1">
        <v>44136</v>
      </c>
      <c r="C3284">
        <v>-0.13554977005355417</v>
      </c>
      <c r="D3284" t="s">
        <v>1273</v>
      </c>
    </row>
    <row r="3285" spans="1:4" x14ac:dyDescent="0.3">
      <c r="A3285" s="1">
        <v>44228</v>
      </c>
      <c r="B3285" s="1">
        <v>44136</v>
      </c>
      <c r="C3285">
        <v>-0.10055962948412422</v>
      </c>
      <c r="D3285" t="s">
        <v>1273</v>
      </c>
    </row>
    <row r="3286" spans="1:4" x14ac:dyDescent="0.3">
      <c r="A3286" s="1">
        <v>44197</v>
      </c>
      <c r="B3286" s="1">
        <v>44136</v>
      </c>
      <c r="C3286">
        <v>-6.6727957474201904E-2</v>
      </c>
      <c r="D3286" t="s">
        <v>1273</v>
      </c>
    </row>
    <row r="3287" spans="1:4" x14ac:dyDescent="0.3">
      <c r="A3287" s="1">
        <v>44166</v>
      </c>
      <c r="B3287" s="1">
        <v>44136</v>
      </c>
      <c r="C3287">
        <v>-3.5064916865322648E-2</v>
      </c>
      <c r="D3287" t="s">
        <v>1273</v>
      </c>
    </row>
    <row r="3288" spans="1:4" x14ac:dyDescent="0.3">
      <c r="A3288" s="1">
        <v>44136</v>
      </c>
      <c r="B3288" s="1">
        <v>44136</v>
      </c>
      <c r="C3288">
        <v>0</v>
      </c>
      <c r="D3288" t="s">
        <v>1273</v>
      </c>
    </row>
    <row r="3289" spans="1:4" x14ac:dyDescent="0.3">
      <c r="A3289" s="1">
        <v>44105</v>
      </c>
      <c r="B3289" s="1">
        <v>44136</v>
      </c>
      <c r="C3289">
        <v>2.8993803851609323E-2</v>
      </c>
      <c r="D3289" t="s">
        <v>1273</v>
      </c>
    </row>
    <row r="3290" spans="1:4" x14ac:dyDescent="0.3">
      <c r="A3290" s="1">
        <v>44075</v>
      </c>
      <c r="B3290" s="1">
        <v>44136</v>
      </c>
      <c r="C3290">
        <v>5.6230867121573214E-2</v>
      </c>
      <c r="D3290" t="s">
        <v>1273</v>
      </c>
    </row>
    <row r="3291" spans="1:4" x14ac:dyDescent="0.3">
      <c r="A3291" s="1">
        <v>44044</v>
      </c>
      <c r="B3291" s="1">
        <v>44136</v>
      </c>
      <c r="C3291">
        <v>7.7532728920109095E-2</v>
      </c>
      <c r="D3291" t="s">
        <v>1273</v>
      </c>
    </row>
    <row r="3292" spans="1:4" x14ac:dyDescent="0.3">
      <c r="A3292" s="1">
        <v>44013</v>
      </c>
      <c r="B3292" s="1">
        <v>44136</v>
      </c>
      <c r="C3292">
        <v>0.10001656173901186</v>
      </c>
      <c r="D3292" t="s">
        <v>1273</v>
      </c>
    </row>
    <row r="3293" spans="1:4" x14ac:dyDescent="0.3">
      <c r="A3293" s="1">
        <v>43983</v>
      </c>
      <c r="B3293" s="1">
        <v>44136</v>
      </c>
      <c r="C3293">
        <v>0.11774610095279781</v>
      </c>
      <c r="D3293" t="s">
        <v>1273</v>
      </c>
    </row>
    <row r="3294" spans="1:4" x14ac:dyDescent="0.3">
      <c r="A3294" s="1">
        <v>43952</v>
      </c>
      <c r="B3294" s="1">
        <v>44136</v>
      </c>
      <c r="C3294">
        <v>0.13661073792979361</v>
      </c>
      <c r="D3294" t="s">
        <v>1273</v>
      </c>
    </row>
    <row r="3295" spans="1:4" x14ac:dyDescent="0.3">
      <c r="A3295" s="1">
        <v>43922</v>
      </c>
      <c r="B3295" s="1">
        <v>44136</v>
      </c>
      <c r="C3295">
        <v>0.16983289999656925</v>
      </c>
      <c r="D3295" t="s">
        <v>1273</v>
      </c>
    </row>
    <row r="3296" spans="1:4" x14ac:dyDescent="0.3">
      <c r="A3296" s="1">
        <v>45748</v>
      </c>
      <c r="B3296" s="1">
        <v>44105</v>
      </c>
      <c r="C3296">
        <v>-0.95779408854788173</v>
      </c>
      <c r="D3296" t="s">
        <v>1273</v>
      </c>
    </row>
    <row r="3297" spans="1:4" x14ac:dyDescent="0.3">
      <c r="A3297" s="1">
        <v>45717</v>
      </c>
      <c r="B3297" s="1">
        <v>44105</v>
      </c>
      <c r="C3297">
        <v>-0.9570438728431413</v>
      </c>
      <c r="D3297" t="s">
        <v>1273</v>
      </c>
    </row>
    <row r="3298" spans="1:4" x14ac:dyDescent="0.3">
      <c r="A3298" s="1">
        <v>45689</v>
      </c>
      <c r="B3298" s="1">
        <v>44105</v>
      </c>
      <c r="C3298">
        <v>-0.95603633972854718</v>
      </c>
      <c r="D3298" t="s">
        <v>1273</v>
      </c>
    </row>
    <row r="3299" spans="1:4" x14ac:dyDescent="0.3">
      <c r="A3299" s="1">
        <v>45658</v>
      </c>
      <c r="B3299" s="1">
        <v>44105</v>
      </c>
      <c r="C3299">
        <v>-0.95493415758362687</v>
      </c>
      <c r="D3299" t="s">
        <v>1273</v>
      </c>
    </row>
    <row r="3300" spans="1:4" x14ac:dyDescent="0.3">
      <c r="A3300" s="1">
        <v>45627</v>
      </c>
      <c r="B3300" s="1">
        <v>44105</v>
      </c>
      <c r="C3300">
        <v>-0.95381423947488486</v>
      </c>
      <c r="D3300" t="s">
        <v>1273</v>
      </c>
    </row>
    <row r="3301" spans="1:4" x14ac:dyDescent="0.3">
      <c r="A3301" s="1">
        <v>45597</v>
      </c>
      <c r="B3301" s="1">
        <v>44105</v>
      </c>
      <c r="C3301">
        <v>-0.95253543002020269</v>
      </c>
      <c r="D3301" t="s">
        <v>1273</v>
      </c>
    </row>
    <row r="3302" spans="1:4" x14ac:dyDescent="0.3">
      <c r="A3302" s="1">
        <v>45566</v>
      </c>
      <c r="B3302" s="1">
        <v>44105</v>
      </c>
      <c r="C3302">
        <v>-0.95090258433812791</v>
      </c>
      <c r="D3302" t="s">
        <v>1273</v>
      </c>
    </row>
    <row r="3303" spans="1:4" x14ac:dyDescent="0.3">
      <c r="A3303" s="1">
        <v>45536</v>
      </c>
      <c r="B3303" s="1">
        <v>44105</v>
      </c>
      <c r="C3303">
        <v>-0.94888339689665779</v>
      </c>
      <c r="D3303" t="s">
        <v>1273</v>
      </c>
    </row>
    <row r="3304" spans="1:4" x14ac:dyDescent="0.3">
      <c r="A3304" s="1">
        <v>45505</v>
      </c>
      <c r="B3304" s="1">
        <v>44105</v>
      </c>
      <c r="C3304">
        <v>-0.94681675513349928</v>
      </c>
      <c r="D3304" t="s">
        <v>1273</v>
      </c>
    </row>
    <row r="3305" spans="1:4" x14ac:dyDescent="0.3">
      <c r="A3305" s="1">
        <v>45474</v>
      </c>
      <c r="B3305" s="1">
        <v>44105</v>
      </c>
      <c r="C3305">
        <v>-0.94443093754655905</v>
      </c>
      <c r="D3305" t="s">
        <v>1273</v>
      </c>
    </row>
    <row r="3306" spans="1:4" x14ac:dyDescent="0.3">
      <c r="A3306" s="1">
        <v>45444</v>
      </c>
      <c r="B3306" s="1">
        <v>44105</v>
      </c>
      <c r="C3306">
        <v>-0.94176716055103926</v>
      </c>
      <c r="D3306" t="s">
        <v>1273</v>
      </c>
    </row>
    <row r="3307" spans="1:4" x14ac:dyDescent="0.3">
      <c r="A3307" s="1">
        <v>45413</v>
      </c>
      <c r="B3307" s="1">
        <v>44105</v>
      </c>
      <c r="C3307">
        <v>-0.93692150531786222</v>
      </c>
      <c r="D3307" t="s">
        <v>1273</v>
      </c>
    </row>
    <row r="3308" spans="1:4" x14ac:dyDescent="0.3">
      <c r="A3308" s="1">
        <v>45383</v>
      </c>
      <c r="B3308" s="1">
        <v>44105</v>
      </c>
      <c r="C3308">
        <v>-0.92997635513970278</v>
      </c>
      <c r="D3308" t="s">
        <v>1273</v>
      </c>
    </row>
    <row r="3309" spans="1:4" x14ac:dyDescent="0.3">
      <c r="A3309" s="1">
        <v>45352</v>
      </c>
      <c r="B3309" s="1">
        <v>44105</v>
      </c>
      <c r="C3309">
        <v>-0.92043839630577073</v>
      </c>
      <c r="D3309" t="s">
        <v>1273</v>
      </c>
    </row>
    <row r="3310" spans="1:4" x14ac:dyDescent="0.3">
      <c r="A3310" s="1">
        <v>45323</v>
      </c>
      <c r="B3310" s="1">
        <v>44105</v>
      </c>
      <c r="C3310">
        <v>-0.90422077026164371</v>
      </c>
      <c r="D3310" t="s">
        <v>1273</v>
      </c>
    </row>
    <row r="3311" spans="1:4" x14ac:dyDescent="0.3">
      <c r="A3311" s="1">
        <v>45292</v>
      </c>
      <c r="B3311" s="1">
        <v>44105</v>
      </c>
      <c r="C3311">
        <v>-0.88239336310254191</v>
      </c>
      <c r="D3311" t="s">
        <v>1273</v>
      </c>
    </row>
    <row r="3312" spans="1:4" x14ac:dyDescent="0.3">
      <c r="A3312" s="1">
        <v>45261</v>
      </c>
      <c r="B3312" s="1">
        <v>44105</v>
      </c>
      <c r="C3312">
        <v>-0.86575660714564417</v>
      </c>
      <c r="D3312" t="s">
        <v>1273</v>
      </c>
    </row>
    <row r="3313" spans="1:4" x14ac:dyDescent="0.3">
      <c r="A3313" s="1">
        <v>45231</v>
      </c>
      <c r="B3313" s="1">
        <v>44105</v>
      </c>
      <c r="C3313">
        <v>-0.85301127819125366</v>
      </c>
      <c r="D3313" t="s">
        <v>1273</v>
      </c>
    </row>
    <row r="3314" spans="1:4" x14ac:dyDescent="0.3">
      <c r="A3314" s="1">
        <v>45200</v>
      </c>
      <c r="B3314" s="1">
        <v>44105</v>
      </c>
      <c r="C3314">
        <v>-0.8354659221567502</v>
      </c>
      <c r="D3314" t="s">
        <v>1273</v>
      </c>
    </row>
    <row r="3315" spans="1:4" x14ac:dyDescent="0.3">
      <c r="A3315" s="1">
        <v>45170</v>
      </c>
      <c r="B3315" s="1">
        <v>44105</v>
      </c>
      <c r="C3315">
        <v>-0.81593236475147202</v>
      </c>
      <c r="D3315" t="s">
        <v>1273</v>
      </c>
    </row>
    <row r="3316" spans="1:4" x14ac:dyDescent="0.3">
      <c r="A3316" s="1">
        <v>45139</v>
      </c>
      <c r="B3316" s="1">
        <v>44105</v>
      </c>
      <c r="C3316">
        <v>-0.80303999849212804</v>
      </c>
      <c r="D3316" t="s">
        <v>1273</v>
      </c>
    </row>
    <row r="3317" spans="1:4" x14ac:dyDescent="0.3">
      <c r="A3317" s="1">
        <v>45108</v>
      </c>
      <c r="B3317" s="1">
        <v>44105</v>
      </c>
      <c r="C3317">
        <v>-0.79070511298413293</v>
      </c>
      <c r="D3317" t="s">
        <v>1273</v>
      </c>
    </row>
    <row r="3318" spans="1:4" x14ac:dyDescent="0.3">
      <c r="A3318" s="1">
        <v>45078</v>
      </c>
      <c r="B3318" s="1">
        <v>44105</v>
      </c>
      <c r="C3318">
        <v>-0.77465012022890289</v>
      </c>
      <c r="D3318" t="s">
        <v>1273</v>
      </c>
    </row>
    <row r="3319" spans="1:4" x14ac:dyDescent="0.3">
      <c r="A3319" s="1">
        <v>45047</v>
      </c>
      <c r="B3319" s="1">
        <v>44105</v>
      </c>
      <c r="C3319">
        <v>-0.75624466547115288</v>
      </c>
      <c r="D3319" t="s">
        <v>1273</v>
      </c>
    </row>
    <row r="3320" spans="1:4" x14ac:dyDescent="0.3">
      <c r="A3320" s="1">
        <v>45017</v>
      </c>
      <c r="B3320" s="1">
        <v>44105</v>
      </c>
      <c r="C3320">
        <v>-0.73736281768284784</v>
      </c>
      <c r="D3320" t="s">
        <v>1273</v>
      </c>
    </row>
    <row r="3321" spans="1:4" x14ac:dyDescent="0.3">
      <c r="A3321" s="1">
        <v>44986</v>
      </c>
      <c r="B3321" s="1">
        <v>44105</v>
      </c>
      <c r="C3321">
        <v>-0.71983224241995902</v>
      </c>
      <c r="D3321" t="s">
        <v>1273</v>
      </c>
    </row>
    <row r="3322" spans="1:4" x14ac:dyDescent="0.3">
      <c r="A3322" s="1">
        <v>44958</v>
      </c>
      <c r="B3322" s="1">
        <v>44105</v>
      </c>
      <c r="C3322">
        <v>-0.70263238518594573</v>
      </c>
      <c r="D3322" t="s">
        <v>1273</v>
      </c>
    </row>
    <row r="3323" spans="1:4" x14ac:dyDescent="0.3">
      <c r="A3323" s="1">
        <v>44927</v>
      </c>
      <c r="B3323" s="1">
        <v>44105</v>
      </c>
      <c r="C3323">
        <v>-0.68779654494864761</v>
      </c>
      <c r="D3323" t="s">
        <v>1273</v>
      </c>
    </row>
    <row r="3324" spans="1:4" x14ac:dyDescent="0.3">
      <c r="A3324" s="1">
        <v>44896</v>
      </c>
      <c r="B3324" s="1">
        <v>44105</v>
      </c>
      <c r="C3324">
        <v>-0.67187086823677455</v>
      </c>
      <c r="D3324" t="s">
        <v>1273</v>
      </c>
    </row>
    <row r="3325" spans="1:4" x14ac:dyDescent="0.3">
      <c r="A3325" s="1">
        <v>44866</v>
      </c>
      <c r="B3325" s="1">
        <v>44105</v>
      </c>
      <c r="C3325">
        <v>-0.65172352833422675</v>
      </c>
      <c r="D3325" t="s">
        <v>1273</v>
      </c>
    </row>
    <row r="3326" spans="1:4" x14ac:dyDescent="0.3">
      <c r="A3326" s="1">
        <v>44835</v>
      </c>
      <c r="B3326" s="1">
        <v>44105</v>
      </c>
      <c r="C3326">
        <v>-0.6299619058751238</v>
      </c>
      <c r="D3326" t="s">
        <v>1273</v>
      </c>
    </row>
    <row r="3327" spans="1:4" x14ac:dyDescent="0.3">
      <c r="A3327" s="1">
        <v>44805</v>
      </c>
      <c r="B3327" s="1">
        <v>44105</v>
      </c>
      <c r="C3327">
        <v>-0.60410188340535731</v>
      </c>
      <c r="D3327" t="s">
        <v>1273</v>
      </c>
    </row>
    <row r="3328" spans="1:4" x14ac:dyDescent="0.3">
      <c r="A3328" s="1">
        <v>44774</v>
      </c>
      <c r="B3328" s="1">
        <v>44105</v>
      </c>
      <c r="C3328">
        <v>-0.57627780901878956</v>
      </c>
      <c r="D3328" t="s">
        <v>1273</v>
      </c>
    </row>
    <row r="3329" spans="1:4" x14ac:dyDescent="0.3">
      <c r="A3329" s="1">
        <v>44743</v>
      </c>
      <c r="B3329" s="1">
        <v>44105</v>
      </c>
      <c r="C3329">
        <v>-0.55255999310978243</v>
      </c>
      <c r="D3329" t="s">
        <v>1273</v>
      </c>
    </row>
    <row r="3330" spans="1:4" x14ac:dyDescent="0.3">
      <c r="A3330" s="1">
        <v>44713</v>
      </c>
      <c r="B3330" s="1">
        <v>44105</v>
      </c>
      <c r="C3330">
        <v>-0.52897197922616424</v>
      </c>
      <c r="D3330" t="s">
        <v>1273</v>
      </c>
    </row>
    <row r="3331" spans="1:4" x14ac:dyDescent="0.3">
      <c r="A3331" s="1">
        <v>44682</v>
      </c>
      <c r="B3331" s="1">
        <v>44105</v>
      </c>
      <c r="C3331">
        <v>-0.50116725540656226</v>
      </c>
      <c r="D3331" t="s">
        <v>1273</v>
      </c>
    </row>
    <row r="3332" spans="1:4" x14ac:dyDescent="0.3">
      <c r="A3332" s="1">
        <v>44652</v>
      </c>
      <c r="B3332" s="1">
        <v>44105</v>
      </c>
      <c r="C3332">
        <v>-0.46907637326171991</v>
      </c>
      <c r="D3332" t="s">
        <v>1273</v>
      </c>
    </row>
    <row r="3333" spans="1:4" x14ac:dyDescent="0.3">
      <c r="A3333" s="1">
        <v>44621</v>
      </c>
      <c r="B3333" s="1">
        <v>44105</v>
      </c>
      <c r="C3333">
        <v>-0.4432129390358257</v>
      </c>
      <c r="D3333" t="s">
        <v>1273</v>
      </c>
    </row>
    <row r="3334" spans="1:4" x14ac:dyDescent="0.3">
      <c r="A3334" s="1">
        <v>44593</v>
      </c>
      <c r="B3334" s="1">
        <v>44105</v>
      </c>
      <c r="C3334">
        <v>-0.42035698016013945</v>
      </c>
      <c r="D3334" t="s">
        <v>1273</v>
      </c>
    </row>
    <row r="3335" spans="1:4" x14ac:dyDescent="0.3">
      <c r="A3335" s="1">
        <v>44562</v>
      </c>
      <c r="B3335" s="1">
        <v>44105</v>
      </c>
      <c r="C3335">
        <v>-0.39991664190276288</v>
      </c>
      <c r="D3335" t="s">
        <v>1273</v>
      </c>
    </row>
    <row r="3336" spans="1:4" x14ac:dyDescent="0.3">
      <c r="A3336" s="1">
        <v>44531</v>
      </c>
      <c r="B3336" s="1">
        <v>44105</v>
      </c>
      <c r="C3336">
        <v>-0.38308202456122986</v>
      </c>
      <c r="D3336" t="s">
        <v>1273</v>
      </c>
    </row>
    <row r="3337" spans="1:4" x14ac:dyDescent="0.3">
      <c r="A3337" s="1">
        <v>44501</v>
      </c>
      <c r="B3337" s="1">
        <v>44105</v>
      </c>
      <c r="C3337">
        <v>-0.36219391048659988</v>
      </c>
      <c r="D3337" t="s">
        <v>1273</v>
      </c>
    </row>
    <row r="3338" spans="1:4" x14ac:dyDescent="0.3">
      <c r="A3338" s="1">
        <v>44470</v>
      </c>
      <c r="B3338" s="1">
        <v>44105</v>
      </c>
      <c r="C3338">
        <v>-0.34077359177629774</v>
      </c>
      <c r="D3338" t="s">
        <v>1273</v>
      </c>
    </row>
    <row r="3339" spans="1:4" x14ac:dyDescent="0.3">
      <c r="A3339" s="1">
        <v>44440</v>
      </c>
      <c r="B3339" s="1">
        <v>44105</v>
      </c>
      <c r="C3339">
        <v>-0.32284870619840045</v>
      </c>
      <c r="D3339" t="s">
        <v>1273</v>
      </c>
    </row>
    <row r="3340" spans="1:4" x14ac:dyDescent="0.3">
      <c r="A3340" s="1">
        <v>44409</v>
      </c>
      <c r="B3340" s="1">
        <v>44105</v>
      </c>
      <c r="C3340">
        <v>-0.30308905302424805</v>
      </c>
      <c r="D3340" t="s">
        <v>1273</v>
      </c>
    </row>
    <row r="3341" spans="1:4" x14ac:dyDescent="0.3">
      <c r="A3341" s="1">
        <v>44378</v>
      </c>
      <c r="B3341" s="1">
        <v>44105</v>
      </c>
      <c r="C3341">
        <v>-0.28082774529861143</v>
      </c>
      <c r="D3341" t="s">
        <v>1273</v>
      </c>
    </row>
    <row r="3342" spans="1:4" x14ac:dyDescent="0.3">
      <c r="A3342" s="1">
        <v>44348</v>
      </c>
      <c r="B3342" s="1">
        <v>44105</v>
      </c>
      <c r="C3342">
        <v>-0.25635885562748217</v>
      </c>
      <c r="D3342" t="s">
        <v>1273</v>
      </c>
    </row>
    <row r="3343" spans="1:4" x14ac:dyDescent="0.3">
      <c r="A3343" s="1">
        <v>44317</v>
      </c>
      <c r="B3343" s="1">
        <v>44105</v>
      </c>
      <c r="C3343">
        <v>-0.22635577859428524</v>
      </c>
      <c r="D3343" t="s">
        <v>1273</v>
      </c>
    </row>
    <row r="3344" spans="1:4" x14ac:dyDescent="0.3">
      <c r="A3344" s="1">
        <v>44287</v>
      </c>
      <c r="B3344" s="1">
        <v>44105</v>
      </c>
      <c r="C3344">
        <v>-0.19072332679645365</v>
      </c>
      <c r="D3344" t="s">
        <v>1273</v>
      </c>
    </row>
    <row r="3345" spans="1:4" x14ac:dyDescent="0.3">
      <c r="A3345" s="1">
        <v>44256</v>
      </c>
      <c r="B3345" s="1">
        <v>44105</v>
      </c>
      <c r="C3345">
        <v>-0.15990725433842579</v>
      </c>
      <c r="D3345" t="s">
        <v>1273</v>
      </c>
    </row>
    <row r="3346" spans="1:4" x14ac:dyDescent="0.3">
      <c r="A3346" s="1">
        <v>44228</v>
      </c>
      <c r="B3346" s="1">
        <v>44105</v>
      </c>
      <c r="C3346">
        <v>-0.12590302570414358</v>
      </c>
      <c r="D3346" t="s">
        <v>1273</v>
      </c>
    </row>
    <row r="3347" spans="1:4" x14ac:dyDescent="0.3">
      <c r="A3347" s="1">
        <v>44197</v>
      </c>
      <c r="B3347" s="1">
        <v>44105</v>
      </c>
      <c r="C3347">
        <v>-9.3024623634774928E-2</v>
      </c>
      <c r="D3347" t="s">
        <v>1273</v>
      </c>
    </row>
    <row r="3348" spans="1:4" x14ac:dyDescent="0.3">
      <c r="A3348" s="1">
        <v>44166</v>
      </c>
      <c r="B3348" s="1">
        <v>44105</v>
      </c>
      <c r="C3348">
        <v>-6.2253747765200207E-2</v>
      </c>
      <c r="D3348" t="s">
        <v>1273</v>
      </c>
    </row>
    <row r="3349" spans="1:4" x14ac:dyDescent="0.3">
      <c r="A3349" s="1">
        <v>44136</v>
      </c>
      <c r="B3349" s="1">
        <v>44105</v>
      </c>
      <c r="C3349">
        <v>-2.817684979548285E-2</v>
      </c>
      <c r="D3349" t="s">
        <v>1273</v>
      </c>
    </row>
    <row r="3350" spans="1:4" x14ac:dyDescent="0.3">
      <c r="A3350" s="1">
        <v>44105</v>
      </c>
      <c r="B3350" s="1">
        <v>44105</v>
      </c>
      <c r="C3350">
        <v>0</v>
      </c>
      <c r="D3350" t="s">
        <v>1273</v>
      </c>
    </row>
    <row r="3351" spans="1:4" x14ac:dyDescent="0.3">
      <c r="A3351" s="1">
        <v>44075</v>
      </c>
      <c r="B3351" s="1">
        <v>44105</v>
      </c>
      <c r="C3351">
        <v>2.6469608629335895E-2</v>
      </c>
      <c r="D3351" t="s">
        <v>1273</v>
      </c>
    </row>
    <row r="3352" spans="1:4" x14ac:dyDescent="0.3">
      <c r="A3352" s="1">
        <v>44044</v>
      </c>
      <c r="B3352" s="1">
        <v>44105</v>
      </c>
      <c r="C3352">
        <v>4.7171251067610331E-2</v>
      </c>
      <c r="D3352" t="s">
        <v>1273</v>
      </c>
    </row>
    <row r="3353" spans="1:4" x14ac:dyDescent="0.3">
      <c r="A3353" s="1">
        <v>44013</v>
      </c>
      <c r="B3353" s="1">
        <v>44105</v>
      </c>
      <c r="C3353">
        <v>6.9021560306348206E-2</v>
      </c>
      <c r="D3353" t="s">
        <v>1273</v>
      </c>
    </row>
    <row r="3354" spans="1:4" x14ac:dyDescent="0.3">
      <c r="A3354" s="1">
        <v>43983</v>
      </c>
      <c r="B3354" s="1">
        <v>44105</v>
      </c>
      <c r="C3354">
        <v>8.6251536956764241E-2</v>
      </c>
      <c r="D3354" t="s">
        <v>1273</v>
      </c>
    </row>
    <row r="3355" spans="1:4" x14ac:dyDescent="0.3">
      <c r="A3355" s="1">
        <v>43952</v>
      </c>
      <c r="B3355" s="1">
        <v>44105</v>
      </c>
      <c r="C3355">
        <v>0.10458462789121281</v>
      </c>
      <c r="D3355" t="s">
        <v>1273</v>
      </c>
    </row>
    <row r="3356" spans="1:4" x14ac:dyDescent="0.3">
      <c r="A3356" s="1">
        <v>43922</v>
      </c>
      <c r="B3356" s="1">
        <v>44105</v>
      </c>
      <c r="C3356">
        <v>0.13687069408755193</v>
      </c>
      <c r="D3356" t="s">
        <v>1273</v>
      </c>
    </row>
    <row r="3357" spans="1:4" x14ac:dyDescent="0.3">
      <c r="A3357" s="1">
        <v>45748</v>
      </c>
      <c r="B3357" s="1">
        <v>44075</v>
      </c>
      <c r="C3357">
        <v>-0.95888245390092297</v>
      </c>
      <c r="D3357" t="s">
        <v>1273</v>
      </c>
    </row>
    <row r="3358" spans="1:4" x14ac:dyDescent="0.3">
      <c r="A3358" s="1">
        <v>45717</v>
      </c>
      <c r="B3358" s="1">
        <v>44075</v>
      </c>
      <c r="C3358">
        <v>-0.95815158403547984</v>
      </c>
      <c r="D3358" t="s">
        <v>1273</v>
      </c>
    </row>
    <row r="3359" spans="1:4" x14ac:dyDescent="0.3">
      <c r="A3359" s="1">
        <v>45689</v>
      </c>
      <c r="B3359" s="1">
        <v>44075</v>
      </c>
      <c r="C3359">
        <v>-0.95717003221346386</v>
      </c>
      <c r="D3359" t="s">
        <v>1273</v>
      </c>
    </row>
    <row r="3360" spans="1:4" x14ac:dyDescent="0.3">
      <c r="A3360" s="1">
        <v>45658</v>
      </c>
      <c r="B3360" s="1">
        <v>44075</v>
      </c>
      <c r="C3360">
        <v>-0.956096272079063</v>
      </c>
      <c r="D3360" t="s">
        <v>1273</v>
      </c>
    </row>
    <row r="3361" spans="1:4" x14ac:dyDescent="0.3">
      <c r="A3361" s="1">
        <v>45627</v>
      </c>
      <c r="B3361" s="1">
        <v>44075</v>
      </c>
      <c r="C3361">
        <v>-0.95500523333877574</v>
      </c>
      <c r="D3361" t="s">
        <v>1273</v>
      </c>
    </row>
    <row r="3362" spans="1:4" x14ac:dyDescent="0.3">
      <c r="A3362" s="1">
        <v>45597</v>
      </c>
      <c r="B3362" s="1">
        <v>44075</v>
      </c>
      <c r="C3362">
        <v>-0.95375940058938757</v>
      </c>
      <c r="D3362" t="s">
        <v>1273</v>
      </c>
    </row>
    <row r="3363" spans="1:4" x14ac:dyDescent="0.3">
      <c r="A3363" s="1">
        <v>45566</v>
      </c>
      <c r="B3363" s="1">
        <v>44075</v>
      </c>
      <c r="C3363">
        <v>-0.95216866115750587</v>
      </c>
      <c r="D3363" t="s">
        <v>1273</v>
      </c>
    </row>
    <row r="3364" spans="1:4" x14ac:dyDescent="0.3">
      <c r="A3364" s="1">
        <v>45536</v>
      </c>
      <c r="B3364" s="1">
        <v>44075</v>
      </c>
      <c r="C3364">
        <v>-0.95020154257504119</v>
      </c>
      <c r="D3364" t="s">
        <v>1273</v>
      </c>
    </row>
    <row r="3365" spans="1:4" x14ac:dyDescent="0.3">
      <c r="A3365" s="1">
        <v>45505</v>
      </c>
      <c r="B3365" s="1">
        <v>44075</v>
      </c>
      <c r="C3365">
        <v>-0.94818819337718407</v>
      </c>
      <c r="D3365" t="s">
        <v>1273</v>
      </c>
    </row>
    <row r="3366" spans="1:4" x14ac:dyDescent="0.3">
      <c r="A3366" s="1">
        <v>45474</v>
      </c>
      <c r="B3366" s="1">
        <v>44075</v>
      </c>
      <c r="C3366">
        <v>-0.94586389895396572</v>
      </c>
      <c r="D3366" t="s">
        <v>1273</v>
      </c>
    </row>
    <row r="3367" spans="1:4" x14ac:dyDescent="0.3">
      <c r="A3367" s="1">
        <v>45444</v>
      </c>
      <c r="B3367" s="1">
        <v>44075</v>
      </c>
      <c r="C3367">
        <v>-0.94326881287141062</v>
      </c>
      <c r="D3367" t="s">
        <v>1273</v>
      </c>
    </row>
    <row r="3368" spans="1:4" x14ac:dyDescent="0.3">
      <c r="A3368" s="1">
        <v>45413</v>
      </c>
      <c r="B3368" s="1">
        <v>44075</v>
      </c>
      <c r="C3368">
        <v>-0.9385481127236025</v>
      </c>
      <c r="D3368" t="s">
        <v>1273</v>
      </c>
    </row>
    <row r="3369" spans="1:4" x14ac:dyDescent="0.3">
      <c r="A3369" s="1">
        <v>45383</v>
      </c>
      <c r="B3369" s="1">
        <v>44075</v>
      </c>
      <c r="C3369">
        <v>-0.93178205738229203</v>
      </c>
      <c r="D3369" t="s">
        <v>1273</v>
      </c>
    </row>
    <row r="3370" spans="1:4" x14ac:dyDescent="0.3">
      <c r="A3370" s="1">
        <v>45352</v>
      </c>
      <c r="B3370" s="1">
        <v>44075</v>
      </c>
      <c r="C3370">
        <v>-0.92249005423504993</v>
      </c>
      <c r="D3370" t="s">
        <v>1273</v>
      </c>
    </row>
    <row r="3371" spans="1:4" x14ac:dyDescent="0.3">
      <c r="A3371" s="1">
        <v>45323</v>
      </c>
      <c r="B3371" s="1">
        <v>44075</v>
      </c>
      <c r="C3371">
        <v>-0.9066906326956411</v>
      </c>
      <c r="D3371" t="s">
        <v>1273</v>
      </c>
    </row>
    <row r="3372" spans="1:4" x14ac:dyDescent="0.3">
      <c r="A3372" s="1">
        <v>45292</v>
      </c>
      <c r="B3372" s="1">
        <v>44075</v>
      </c>
      <c r="C3372">
        <v>-0.88542608966815839</v>
      </c>
      <c r="D3372" t="s">
        <v>1273</v>
      </c>
    </row>
    <row r="3373" spans="1:4" x14ac:dyDescent="0.3">
      <c r="A3373" s="1">
        <v>45261</v>
      </c>
      <c r="B3373" s="1">
        <v>44075</v>
      </c>
      <c r="C3373">
        <v>-0.86921834633407846</v>
      </c>
      <c r="D3373" t="s">
        <v>1273</v>
      </c>
    </row>
    <row r="3374" spans="1:4" x14ac:dyDescent="0.3">
      <c r="A3374" s="1">
        <v>45231</v>
      </c>
      <c r="B3374" s="1">
        <v>44075</v>
      </c>
      <c r="C3374">
        <v>-0.85680168163476067</v>
      </c>
      <c r="D3374" t="s">
        <v>1273</v>
      </c>
    </row>
    <row r="3375" spans="1:4" x14ac:dyDescent="0.3">
      <c r="A3375" s="1">
        <v>45200</v>
      </c>
      <c r="B3375" s="1">
        <v>44075</v>
      </c>
      <c r="C3375">
        <v>-0.83970876832587837</v>
      </c>
      <c r="D3375" t="s">
        <v>1273</v>
      </c>
    </row>
    <row r="3376" spans="1:4" x14ac:dyDescent="0.3">
      <c r="A3376" s="1">
        <v>45170</v>
      </c>
      <c r="B3376" s="1">
        <v>44075</v>
      </c>
      <c r="C3376">
        <v>-0.82067892346631</v>
      </c>
      <c r="D3376" t="s">
        <v>1273</v>
      </c>
    </row>
    <row r="3377" spans="1:4" x14ac:dyDescent="0.3">
      <c r="A3377" s="1">
        <v>45139</v>
      </c>
      <c r="B3377" s="1">
        <v>44075</v>
      </c>
      <c r="C3377">
        <v>-0.80811901311829737</v>
      </c>
      <c r="D3377" t="s">
        <v>1273</v>
      </c>
    </row>
    <row r="3378" spans="1:4" x14ac:dyDescent="0.3">
      <c r="A3378" s="1">
        <v>45108</v>
      </c>
      <c r="B3378" s="1">
        <v>44075</v>
      </c>
      <c r="C3378">
        <v>-0.79610220774549534</v>
      </c>
      <c r="D3378" t="s">
        <v>1273</v>
      </c>
    </row>
    <row r="3379" spans="1:4" x14ac:dyDescent="0.3">
      <c r="A3379" s="1">
        <v>45078</v>
      </c>
      <c r="B3379" s="1">
        <v>44075</v>
      </c>
      <c r="C3379">
        <v>-0.78046122566452691</v>
      </c>
      <c r="D3379" t="s">
        <v>1273</v>
      </c>
    </row>
    <row r="3380" spans="1:4" x14ac:dyDescent="0.3">
      <c r="A3380" s="1">
        <v>45047</v>
      </c>
      <c r="B3380" s="1">
        <v>44075</v>
      </c>
      <c r="C3380">
        <v>-0.76253039302903658</v>
      </c>
      <c r="D3380" t="s">
        <v>1273</v>
      </c>
    </row>
    <row r="3381" spans="1:4" x14ac:dyDescent="0.3">
      <c r="A3381" s="1">
        <v>45017</v>
      </c>
      <c r="B3381" s="1">
        <v>44075</v>
      </c>
      <c r="C3381">
        <v>-0.74413545212716381</v>
      </c>
      <c r="D3381" t="s">
        <v>1273</v>
      </c>
    </row>
    <row r="3382" spans="1:4" x14ac:dyDescent="0.3">
      <c r="A3382" s="1">
        <v>44986</v>
      </c>
      <c r="B3382" s="1">
        <v>44075</v>
      </c>
      <c r="C3382">
        <v>-0.72705693843760821</v>
      </c>
      <c r="D3382" t="s">
        <v>1273</v>
      </c>
    </row>
    <row r="3383" spans="1:4" x14ac:dyDescent="0.3">
      <c r="A3383" s="1">
        <v>44958</v>
      </c>
      <c r="B3383" s="1">
        <v>44075</v>
      </c>
      <c r="C3383">
        <v>-0.71030061453925075</v>
      </c>
      <c r="D3383" t="s">
        <v>1273</v>
      </c>
    </row>
    <row r="3384" spans="1:4" x14ac:dyDescent="0.3">
      <c r="A3384" s="1">
        <v>44927</v>
      </c>
      <c r="B3384" s="1">
        <v>44075</v>
      </c>
      <c r="C3384">
        <v>-0.69584734664648917</v>
      </c>
      <c r="D3384" t="s">
        <v>1273</v>
      </c>
    </row>
    <row r="3385" spans="1:4" x14ac:dyDescent="0.3">
      <c r="A3385" s="1">
        <v>44896</v>
      </c>
      <c r="B3385" s="1">
        <v>44075</v>
      </c>
      <c r="C3385">
        <v>-0.68033234593142766</v>
      </c>
      <c r="D3385" t="s">
        <v>1273</v>
      </c>
    </row>
    <row r="3386" spans="1:4" x14ac:dyDescent="0.3">
      <c r="A3386" s="1">
        <v>44866</v>
      </c>
      <c r="B3386" s="1">
        <v>44075</v>
      </c>
      <c r="C3386">
        <v>-0.66070454620587027</v>
      </c>
      <c r="D3386" t="s">
        <v>1273</v>
      </c>
    </row>
    <row r="3387" spans="1:4" x14ac:dyDescent="0.3">
      <c r="A3387" s="1">
        <v>44835</v>
      </c>
      <c r="B3387" s="1">
        <v>44075</v>
      </c>
      <c r="C3387">
        <v>-0.6395040914859671</v>
      </c>
      <c r="D3387" t="s">
        <v>1273</v>
      </c>
    </row>
    <row r="3388" spans="1:4" x14ac:dyDescent="0.3">
      <c r="A3388" s="1">
        <v>44805</v>
      </c>
      <c r="B3388" s="1">
        <v>44075</v>
      </c>
      <c r="C3388">
        <v>-0.61431092234353346</v>
      </c>
      <c r="D3388" t="s">
        <v>1273</v>
      </c>
    </row>
    <row r="3389" spans="1:4" x14ac:dyDescent="0.3">
      <c r="A3389" s="1">
        <v>44774</v>
      </c>
      <c r="B3389" s="1">
        <v>44075</v>
      </c>
      <c r="C3389">
        <v>-0.587204348361551</v>
      </c>
      <c r="D3389" t="s">
        <v>1273</v>
      </c>
    </row>
    <row r="3390" spans="1:4" x14ac:dyDescent="0.3">
      <c r="A3390" s="1">
        <v>44743</v>
      </c>
      <c r="B3390" s="1">
        <v>44075</v>
      </c>
      <c r="C3390">
        <v>-0.56409814462242802</v>
      </c>
      <c r="D3390" t="s">
        <v>1273</v>
      </c>
    </row>
    <row r="3391" spans="1:4" x14ac:dyDescent="0.3">
      <c r="A3391" s="1">
        <v>44713</v>
      </c>
      <c r="B3391" s="1">
        <v>44075</v>
      </c>
      <c r="C3391">
        <v>-0.54111839569920805</v>
      </c>
      <c r="D3391" t="s">
        <v>1273</v>
      </c>
    </row>
    <row r="3392" spans="1:4" x14ac:dyDescent="0.3">
      <c r="A3392" s="1">
        <v>44682</v>
      </c>
      <c r="B3392" s="1">
        <v>44075</v>
      </c>
      <c r="C3392">
        <v>-0.51403067329042651</v>
      </c>
      <c r="D3392" t="s">
        <v>1273</v>
      </c>
    </row>
    <row r="3393" spans="1:4" x14ac:dyDescent="0.3">
      <c r="A3393" s="1">
        <v>44652</v>
      </c>
      <c r="B3393" s="1">
        <v>44075</v>
      </c>
      <c r="C3393">
        <v>-0.48276731987493293</v>
      </c>
      <c r="D3393" t="s">
        <v>1273</v>
      </c>
    </row>
    <row r="3394" spans="1:4" x14ac:dyDescent="0.3">
      <c r="A3394" s="1">
        <v>44621</v>
      </c>
      <c r="B3394" s="1">
        <v>44075</v>
      </c>
      <c r="C3394">
        <v>-0.45757082695544926</v>
      </c>
      <c r="D3394" t="s">
        <v>1273</v>
      </c>
    </row>
    <row r="3395" spans="1:4" x14ac:dyDescent="0.3">
      <c r="A3395" s="1">
        <v>44593</v>
      </c>
      <c r="B3395" s="1">
        <v>44075</v>
      </c>
      <c r="C3395">
        <v>-0.43530425551140406</v>
      </c>
      <c r="D3395" t="s">
        <v>1273</v>
      </c>
    </row>
    <row r="3396" spans="1:4" x14ac:dyDescent="0.3">
      <c r="A3396" s="1">
        <v>44562</v>
      </c>
      <c r="B3396" s="1">
        <v>44075</v>
      </c>
      <c r="C3396">
        <v>-0.41539101299010728</v>
      </c>
      <c r="D3396" t="s">
        <v>1273</v>
      </c>
    </row>
    <row r="3397" spans="1:4" x14ac:dyDescent="0.3">
      <c r="A3397" s="1">
        <v>44531</v>
      </c>
      <c r="B3397" s="1">
        <v>44075</v>
      </c>
      <c r="C3397">
        <v>-0.39899051053001722</v>
      </c>
      <c r="D3397" t="s">
        <v>1273</v>
      </c>
    </row>
    <row r="3398" spans="1:4" x14ac:dyDescent="0.3">
      <c r="A3398" s="1">
        <v>44501</v>
      </c>
      <c r="B3398" s="1">
        <v>44075</v>
      </c>
      <c r="C3398">
        <v>-0.37864103900253365</v>
      </c>
      <c r="D3398" t="s">
        <v>1273</v>
      </c>
    </row>
    <row r="3399" spans="1:4" x14ac:dyDescent="0.3">
      <c r="A3399" s="1">
        <v>44470</v>
      </c>
      <c r="B3399" s="1">
        <v>44075</v>
      </c>
      <c r="C3399">
        <v>-0.35777308681941433</v>
      </c>
      <c r="D3399" t="s">
        <v>1273</v>
      </c>
    </row>
    <row r="3400" spans="1:4" x14ac:dyDescent="0.3">
      <c r="A3400" s="1">
        <v>44440</v>
      </c>
      <c r="B3400" s="1">
        <v>44075</v>
      </c>
      <c r="C3400">
        <v>-0.34031043090909208</v>
      </c>
      <c r="D3400" t="s">
        <v>1273</v>
      </c>
    </row>
    <row r="3401" spans="1:4" x14ac:dyDescent="0.3">
      <c r="A3401" s="1">
        <v>44409</v>
      </c>
      <c r="B3401" s="1">
        <v>44075</v>
      </c>
      <c r="C3401">
        <v>-0.32106032062035417</v>
      </c>
      <c r="D3401" t="s">
        <v>1273</v>
      </c>
    </row>
    <row r="3402" spans="1:4" x14ac:dyDescent="0.3">
      <c r="A3402" s="1">
        <v>44378</v>
      </c>
      <c r="B3402" s="1">
        <v>44075</v>
      </c>
      <c r="C3402">
        <v>-0.29937306603581504</v>
      </c>
      <c r="D3402" t="s">
        <v>1273</v>
      </c>
    </row>
    <row r="3403" spans="1:4" x14ac:dyDescent="0.3">
      <c r="A3403" s="1">
        <v>44348</v>
      </c>
      <c r="B3403" s="1">
        <v>44075</v>
      </c>
      <c r="C3403">
        <v>-0.27553515650062377</v>
      </c>
      <c r="D3403" t="s">
        <v>1273</v>
      </c>
    </row>
    <row r="3404" spans="1:4" x14ac:dyDescent="0.3">
      <c r="A3404" s="1">
        <v>44317</v>
      </c>
      <c r="B3404" s="1">
        <v>44075</v>
      </c>
      <c r="C3404">
        <v>-0.24630576989144737</v>
      </c>
      <c r="D3404" t="s">
        <v>1273</v>
      </c>
    </row>
    <row r="3405" spans="1:4" x14ac:dyDescent="0.3">
      <c r="A3405" s="1">
        <v>44287</v>
      </c>
      <c r="B3405" s="1">
        <v>44075</v>
      </c>
      <c r="C3405">
        <v>-0.21159217340668413</v>
      </c>
      <c r="D3405" t="s">
        <v>1273</v>
      </c>
    </row>
    <row r="3406" spans="1:4" x14ac:dyDescent="0.3">
      <c r="A3406" s="1">
        <v>44256</v>
      </c>
      <c r="B3406" s="1">
        <v>44075</v>
      </c>
      <c r="C3406">
        <v>-0.18157075611486861</v>
      </c>
      <c r="D3406" t="s">
        <v>1273</v>
      </c>
    </row>
    <row r="3407" spans="1:4" x14ac:dyDescent="0.3">
      <c r="A3407" s="1">
        <v>44228</v>
      </c>
      <c r="B3407" s="1">
        <v>44075</v>
      </c>
      <c r="C3407">
        <v>-0.1484433957445126</v>
      </c>
      <c r="D3407" t="s">
        <v>1273</v>
      </c>
    </row>
    <row r="3408" spans="1:4" x14ac:dyDescent="0.3">
      <c r="A3408" s="1">
        <v>44197</v>
      </c>
      <c r="B3408" s="1">
        <v>44075</v>
      </c>
      <c r="C3408">
        <v>-0.11641283020904403</v>
      </c>
      <c r="D3408" t="s">
        <v>1273</v>
      </c>
    </row>
    <row r="3409" spans="1:4" x14ac:dyDescent="0.3">
      <c r="A3409" s="1">
        <v>44166</v>
      </c>
      <c r="B3409" s="1">
        <v>44075</v>
      </c>
      <c r="C3409">
        <v>-8.6435444019633656E-2</v>
      </c>
      <c r="D3409" t="s">
        <v>1273</v>
      </c>
    </row>
    <row r="3410" spans="1:4" x14ac:dyDescent="0.3">
      <c r="A3410" s="1">
        <v>44136</v>
      </c>
      <c r="B3410" s="1">
        <v>44075</v>
      </c>
      <c r="C3410">
        <v>-5.323728824060292E-2</v>
      </c>
      <c r="D3410" t="s">
        <v>1273</v>
      </c>
    </row>
    <row r="3411" spans="1:4" x14ac:dyDescent="0.3">
      <c r="A3411" s="1">
        <v>44105</v>
      </c>
      <c r="B3411" s="1">
        <v>44075</v>
      </c>
      <c r="C3411">
        <v>-2.5787035881833176E-2</v>
      </c>
      <c r="D3411" t="s">
        <v>1273</v>
      </c>
    </row>
    <row r="3412" spans="1:4" x14ac:dyDescent="0.3">
      <c r="A3412" s="1">
        <v>44075</v>
      </c>
      <c r="B3412" s="1">
        <v>44075</v>
      </c>
      <c r="C3412">
        <v>0</v>
      </c>
      <c r="D3412" t="s">
        <v>1273</v>
      </c>
    </row>
    <row r="3413" spans="1:4" x14ac:dyDescent="0.3">
      <c r="A3413" s="1">
        <v>44044</v>
      </c>
      <c r="B3413" s="1">
        <v>44075</v>
      </c>
      <c r="C3413">
        <v>2.0167808441905688E-2</v>
      </c>
      <c r="D3413" t="s">
        <v>1273</v>
      </c>
    </row>
    <row r="3414" spans="1:4" x14ac:dyDescent="0.3">
      <c r="A3414" s="1">
        <v>44013</v>
      </c>
      <c r="B3414" s="1">
        <v>44075</v>
      </c>
      <c r="C3414">
        <v>4.145466297227518E-2</v>
      </c>
      <c r="D3414" t="s">
        <v>1273</v>
      </c>
    </row>
    <row r="3415" spans="1:4" x14ac:dyDescent="0.3">
      <c r="A3415" s="1">
        <v>43983</v>
      </c>
      <c r="B3415" s="1">
        <v>44075</v>
      </c>
      <c r="C3415">
        <v>5.8240329596563667E-2</v>
      </c>
      <c r="D3415" t="s">
        <v>1273</v>
      </c>
    </row>
    <row r="3416" spans="1:4" x14ac:dyDescent="0.3">
      <c r="A3416" s="1">
        <v>43952</v>
      </c>
      <c r="B3416" s="1">
        <v>44075</v>
      </c>
      <c r="C3416">
        <v>7.6100664457260825E-2</v>
      </c>
      <c r="D3416" t="s">
        <v>1273</v>
      </c>
    </row>
    <row r="3417" spans="1:4" x14ac:dyDescent="0.3">
      <c r="A3417" s="1">
        <v>43922</v>
      </c>
      <c r="B3417" s="1">
        <v>44075</v>
      </c>
      <c r="C3417">
        <v>0.10755416870611145</v>
      </c>
      <c r="D3417" t="s">
        <v>1273</v>
      </c>
    </row>
    <row r="3418" spans="1:4" x14ac:dyDescent="0.3">
      <c r="A3418" s="1">
        <v>45748</v>
      </c>
      <c r="B3418" s="1">
        <v>44044</v>
      </c>
      <c r="C3418">
        <v>-0.95969531114506001</v>
      </c>
      <c r="D3418" t="s">
        <v>1273</v>
      </c>
    </row>
    <row r="3419" spans="1:4" x14ac:dyDescent="0.3">
      <c r="A3419" s="1">
        <v>45717</v>
      </c>
      <c r="B3419" s="1">
        <v>44044</v>
      </c>
      <c r="C3419">
        <v>-0.95897888992553593</v>
      </c>
      <c r="D3419" t="s">
        <v>1273</v>
      </c>
    </row>
    <row r="3420" spans="1:4" x14ac:dyDescent="0.3">
      <c r="A3420" s="1">
        <v>45689</v>
      </c>
      <c r="B3420" s="1">
        <v>44044</v>
      </c>
      <c r="C3420">
        <v>-0.95801674250832314</v>
      </c>
      <c r="D3420" t="s">
        <v>1273</v>
      </c>
    </row>
    <row r="3421" spans="1:4" x14ac:dyDescent="0.3">
      <c r="A3421" s="1">
        <v>45658</v>
      </c>
      <c r="B3421" s="1">
        <v>44044</v>
      </c>
      <c r="C3421">
        <v>-0.95696420965488915</v>
      </c>
      <c r="D3421" t="s">
        <v>1273</v>
      </c>
    </row>
    <row r="3422" spans="1:4" x14ac:dyDescent="0.3">
      <c r="A3422" s="1">
        <v>45627</v>
      </c>
      <c r="B3422" s="1">
        <v>44044</v>
      </c>
      <c r="C3422">
        <v>-0.95589473977820927</v>
      </c>
      <c r="D3422" t="s">
        <v>1273</v>
      </c>
    </row>
    <row r="3423" spans="1:4" x14ac:dyDescent="0.3">
      <c r="A3423" s="1">
        <v>45597</v>
      </c>
      <c r="B3423" s="1">
        <v>44044</v>
      </c>
      <c r="C3423">
        <v>-0.9546735360320423</v>
      </c>
      <c r="D3423" t="s">
        <v>1273</v>
      </c>
    </row>
    <row r="3424" spans="1:4" x14ac:dyDescent="0.3">
      <c r="A3424" s="1">
        <v>45566</v>
      </c>
      <c r="B3424" s="1">
        <v>44044</v>
      </c>
      <c r="C3424">
        <v>-0.95311424410112833</v>
      </c>
      <c r="D3424" t="s">
        <v>1273</v>
      </c>
    </row>
    <row r="3425" spans="1:4" x14ac:dyDescent="0.3">
      <c r="A3425" s="1">
        <v>45536</v>
      </c>
      <c r="B3425" s="1">
        <v>44044</v>
      </c>
      <c r="C3425">
        <v>-0.95118601370002487</v>
      </c>
      <c r="D3425" t="s">
        <v>1273</v>
      </c>
    </row>
    <row r="3426" spans="1:4" x14ac:dyDescent="0.3">
      <c r="A3426" s="1">
        <v>45505</v>
      </c>
      <c r="B3426" s="1">
        <v>44044</v>
      </c>
      <c r="C3426">
        <v>-0.94921246662159653</v>
      </c>
      <c r="D3426" t="s">
        <v>1273</v>
      </c>
    </row>
    <row r="3427" spans="1:4" x14ac:dyDescent="0.3">
      <c r="A3427" s="1">
        <v>45474</v>
      </c>
      <c r="B3427" s="1">
        <v>44044</v>
      </c>
      <c r="C3427">
        <v>-0.94693412142781108</v>
      </c>
      <c r="D3427" t="s">
        <v>1273</v>
      </c>
    </row>
    <row r="3428" spans="1:4" x14ac:dyDescent="0.3">
      <c r="A3428" s="1">
        <v>45444</v>
      </c>
      <c r="B3428" s="1">
        <v>44044</v>
      </c>
      <c r="C3428">
        <v>-0.94439033788447557</v>
      </c>
      <c r="D3428" t="s">
        <v>1273</v>
      </c>
    </row>
    <row r="3429" spans="1:4" x14ac:dyDescent="0.3">
      <c r="A3429" s="1">
        <v>45413</v>
      </c>
      <c r="B3429" s="1">
        <v>44044</v>
      </c>
      <c r="C3429">
        <v>-0.93976296177169871</v>
      </c>
      <c r="D3429" t="s">
        <v>1273</v>
      </c>
    </row>
    <row r="3430" spans="1:4" x14ac:dyDescent="0.3">
      <c r="A3430" s="1">
        <v>45383</v>
      </c>
      <c r="B3430" s="1">
        <v>44044</v>
      </c>
      <c r="C3430">
        <v>-0.93313066531485955</v>
      </c>
      <c r="D3430" t="s">
        <v>1273</v>
      </c>
    </row>
    <row r="3431" spans="1:4" x14ac:dyDescent="0.3">
      <c r="A3431" s="1">
        <v>45352</v>
      </c>
      <c r="B3431" s="1">
        <v>44044</v>
      </c>
      <c r="C3431">
        <v>-0.92402235678919298</v>
      </c>
      <c r="D3431" t="s">
        <v>1273</v>
      </c>
    </row>
    <row r="3432" spans="1:4" x14ac:dyDescent="0.3">
      <c r="A3432" s="1">
        <v>45323</v>
      </c>
      <c r="B3432" s="1">
        <v>44044</v>
      </c>
      <c r="C3432">
        <v>-0.90853527573383286</v>
      </c>
      <c r="D3432" t="s">
        <v>1273</v>
      </c>
    </row>
    <row r="3433" spans="1:4" x14ac:dyDescent="0.3">
      <c r="A3433" s="1">
        <v>45292</v>
      </c>
      <c r="B3433" s="1">
        <v>44044</v>
      </c>
      <c r="C3433">
        <v>-0.88769111377192988</v>
      </c>
      <c r="D3433" t="s">
        <v>1273</v>
      </c>
    </row>
    <row r="3434" spans="1:4" x14ac:dyDescent="0.3">
      <c r="A3434" s="1">
        <v>45261</v>
      </c>
      <c r="B3434" s="1">
        <v>44044</v>
      </c>
      <c r="C3434">
        <v>-0.87180378307990003</v>
      </c>
      <c r="D3434" t="s">
        <v>1273</v>
      </c>
    </row>
    <row r="3435" spans="1:4" x14ac:dyDescent="0.3">
      <c r="A3435" s="1">
        <v>45231</v>
      </c>
      <c r="B3435" s="1">
        <v>44044</v>
      </c>
      <c r="C3435">
        <v>-0.85963258477647408</v>
      </c>
      <c r="D3435" t="s">
        <v>1273</v>
      </c>
    </row>
    <row r="3436" spans="1:4" x14ac:dyDescent="0.3">
      <c r="A3436" s="1">
        <v>45200</v>
      </c>
      <c r="B3436" s="1">
        <v>44044</v>
      </c>
      <c r="C3436">
        <v>-0.8428775831312173</v>
      </c>
      <c r="D3436" t="s">
        <v>1273</v>
      </c>
    </row>
    <row r="3437" spans="1:4" x14ac:dyDescent="0.3">
      <c r="A3437" s="1">
        <v>45170</v>
      </c>
      <c r="B3437" s="1">
        <v>44044</v>
      </c>
      <c r="C3437">
        <v>-0.8242239413459187</v>
      </c>
      <c r="D3437" t="s">
        <v>1273</v>
      </c>
    </row>
    <row r="3438" spans="1:4" x14ac:dyDescent="0.3">
      <c r="A3438" s="1">
        <v>45139</v>
      </c>
      <c r="B3438" s="1">
        <v>44044</v>
      </c>
      <c r="C3438">
        <v>-0.81191232923261825</v>
      </c>
      <c r="D3438" t="s">
        <v>1273</v>
      </c>
    </row>
    <row r="3439" spans="1:4" x14ac:dyDescent="0.3">
      <c r="A3439" s="1">
        <v>45108</v>
      </c>
      <c r="B3439" s="1">
        <v>44044</v>
      </c>
      <c r="C3439">
        <v>-0.80013308539316075</v>
      </c>
      <c r="D3439" t="s">
        <v>1273</v>
      </c>
    </row>
    <row r="3440" spans="1:4" x14ac:dyDescent="0.3">
      <c r="A3440" s="1">
        <v>45078</v>
      </c>
      <c r="B3440" s="1">
        <v>44044</v>
      </c>
      <c r="C3440">
        <v>-0.78480131158934241</v>
      </c>
      <c r="D3440" t="s">
        <v>1273</v>
      </c>
    </row>
    <row r="3441" spans="1:4" x14ac:dyDescent="0.3">
      <c r="A3441" s="1">
        <v>45047</v>
      </c>
      <c r="B3441" s="1">
        <v>44044</v>
      </c>
      <c r="C3441">
        <v>-0.76722495553584569</v>
      </c>
      <c r="D3441" t="s">
        <v>1273</v>
      </c>
    </row>
    <row r="3442" spans="1:4" x14ac:dyDescent="0.3">
      <c r="A3442" s="1">
        <v>45017</v>
      </c>
      <c r="B3442" s="1">
        <v>44044</v>
      </c>
      <c r="C3442">
        <v>-0.74919366622279915</v>
      </c>
      <c r="D3442" t="s">
        <v>1273</v>
      </c>
    </row>
    <row r="3443" spans="1:4" x14ac:dyDescent="0.3">
      <c r="A3443" s="1">
        <v>44986</v>
      </c>
      <c r="B3443" s="1">
        <v>44044</v>
      </c>
      <c r="C3443">
        <v>-0.73245277952922705</v>
      </c>
      <c r="D3443" t="s">
        <v>1273</v>
      </c>
    </row>
    <row r="3444" spans="1:4" x14ac:dyDescent="0.3">
      <c r="A3444" s="1">
        <v>44958</v>
      </c>
      <c r="B3444" s="1">
        <v>44044</v>
      </c>
      <c r="C3444">
        <v>-0.71602771322180336</v>
      </c>
      <c r="D3444" t="s">
        <v>1273</v>
      </c>
    </row>
    <row r="3445" spans="1:4" x14ac:dyDescent="0.3">
      <c r="A3445" s="1">
        <v>44927</v>
      </c>
      <c r="B3445" s="1">
        <v>44044</v>
      </c>
      <c r="C3445">
        <v>-0.70186017355513219</v>
      </c>
      <c r="D3445" t="s">
        <v>1273</v>
      </c>
    </row>
    <row r="3446" spans="1:4" x14ac:dyDescent="0.3">
      <c r="A3446" s="1">
        <v>44896</v>
      </c>
      <c r="B3446" s="1">
        <v>44044</v>
      </c>
      <c r="C3446">
        <v>-0.68665189057788611</v>
      </c>
      <c r="D3446" t="s">
        <v>1273</v>
      </c>
    </row>
    <row r="3447" spans="1:4" x14ac:dyDescent="0.3">
      <c r="A3447" s="1">
        <v>44866</v>
      </c>
      <c r="B3447" s="1">
        <v>44044</v>
      </c>
      <c r="C3447">
        <v>-0.66741211496142672</v>
      </c>
      <c r="D3447" t="s">
        <v>1273</v>
      </c>
    </row>
    <row r="3448" spans="1:4" x14ac:dyDescent="0.3">
      <c r="A3448" s="1">
        <v>44835</v>
      </c>
      <c r="B3448" s="1">
        <v>44044</v>
      </c>
      <c r="C3448">
        <v>-0.64663077433837546</v>
      </c>
      <c r="D3448" t="s">
        <v>1273</v>
      </c>
    </row>
    <row r="3449" spans="1:4" x14ac:dyDescent="0.3">
      <c r="A3449" s="1">
        <v>44805</v>
      </c>
      <c r="B3449" s="1">
        <v>44044</v>
      </c>
      <c r="C3449">
        <v>-0.6219356516987864</v>
      </c>
      <c r="D3449" t="s">
        <v>1273</v>
      </c>
    </row>
    <row r="3450" spans="1:4" x14ac:dyDescent="0.3">
      <c r="A3450" s="1">
        <v>44774</v>
      </c>
      <c r="B3450" s="1">
        <v>44044</v>
      </c>
      <c r="C3450">
        <v>-0.59536495052817973</v>
      </c>
      <c r="D3450" t="s">
        <v>1273</v>
      </c>
    </row>
    <row r="3451" spans="1:4" x14ac:dyDescent="0.3">
      <c r="A3451" s="1">
        <v>44743</v>
      </c>
      <c r="B3451" s="1">
        <v>44044</v>
      </c>
      <c r="C3451">
        <v>-0.57271553584569446</v>
      </c>
      <c r="D3451" t="s">
        <v>1273</v>
      </c>
    </row>
    <row r="3452" spans="1:4" x14ac:dyDescent="0.3">
      <c r="A3452" s="1">
        <v>44713</v>
      </c>
      <c r="B3452" s="1">
        <v>44044</v>
      </c>
      <c r="C3452">
        <v>-0.55019007608009285</v>
      </c>
      <c r="D3452" t="s">
        <v>1273</v>
      </c>
    </row>
    <row r="3453" spans="1:4" x14ac:dyDescent="0.3">
      <c r="A3453" s="1">
        <v>44682</v>
      </c>
      <c r="B3453" s="1">
        <v>44044</v>
      </c>
      <c r="C3453">
        <v>-0.52363785380388483</v>
      </c>
      <c r="D3453" t="s">
        <v>1273</v>
      </c>
    </row>
    <row r="3454" spans="1:4" x14ac:dyDescent="0.3">
      <c r="A3454" s="1">
        <v>44652</v>
      </c>
      <c r="B3454" s="1">
        <v>44044</v>
      </c>
      <c r="C3454">
        <v>-0.49299254902481926</v>
      </c>
      <c r="D3454" t="s">
        <v>1273</v>
      </c>
    </row>
    <row r="3455" spans="1:4" x14ac:dyDescent="0.3">
      <c r="A3455" s="1">
        <v>44621</v>
      </c>
      <c r="B3455" s="1">
        <v>44044</v>
      </c>
      <c r="C3455">
        <v>-0.46829416831629056</v>
      </c>
      <c r="D3455" t="s">
        <v>1273</v>
      </c>
    </row>
    <row r="3456" spans="1:4" x14ac:dyDescent="0.3">
      <c r="A3456" s="1">
        <v>44593</v>
      </c>
      <c r="B3456" s="1">
        <v>44044</v>
      </c>
      <c r="C3456">
        <v>-0.44646778714665458</v>
      </c>
      <c r="D3456" t="s">
        <v>1273</v>
      </c>
    </row>
    <row r="3457" spans="1:4" x14ac:dyDescent="0.3">
      <c r="A3457" s="1">
        <v>44562</v>
      </c>
      <c r="B3457" s="1">
        <v>44044</v>
      </c>
      <c r="C3457">
        <v>-0.42694821168415287</v>
      </c>
      <c r="D3457" t="s">
        <v>1273</v>
      </c>
    </row>
    <row r="3458" spans="1:4" x14ac:dyDescent="0.3">
      <c r="A3458" s="1">
        <v>44531</v>
      </c>
      <c r="B3458" s="1">
        <v>44044</v>
      </c>
      <c r="C3458">
        <v>-0.41087193254225518</v>
      </c>
      <c r="D3458" t="s">
        <v>1273</v>
      </c>
    </row>
    <row r="3459" spans="1:4" x14ac:dyDescent="0.3">
      <c r="A3459" s="1">
        <v>44501</v>
      </c>
      <c r="B3459" s="1">
        <v>44044</v>
      </c>
      <c r="C3459">
        <v>-0.39092475193226983</v>
      </c>
      <c r="D3459" t="s">
        <v>1273</v>
      </c>
    </row>
    <row r="3460" spans="1:4" x14ac:dyDescent="0.3">
      <c r="A3460" s="1">
        <v>44470</v>
      </c>
      <c r="B3460" s="1">
        <v>44044</v>
      </c>
      <c r="C3460">
        <v>-0.37046934056716241</v>
      </c>
      <c r="D3460" t="s">
        <v>1273</v>
      </c>
    </row>
    <row r="3461" spans="1:4" x14ac:dyDescent="0.3">
      <c r="A3461" s="1">
        <v>44440</v>
      </c>
      <c r="B3461" s="1">
        <v>44044</v>
      </c>
      <c r="C3461">
        <v>-0.35335190580219678</v>
      </c>
      <c r="D3461" t="s">
        <v>1273</v>
      </c>
    </row>
    <row r="3462" spans="1:4" x14ac:dyDescent="0.3">
      <c r="A3462" s="1">
        <v>44409</v>
      </c>
      <c r="B3462" s="1">
        <v>44044</v>
      </c>
      <c r="C3462">
        <v>-0.334482353038972</v>
      </c>
      <c r="D3462" t="s">
        <v>1273</v>
      </c>
    </row>
    <row r="3463" spans="1:4" x14ac:dyDescent="0.3">
      <c r="A3463" s="1">
        <v>44378</v>
      </c>
      <c r="B3463" s="1">
        <v>44044</v>
      </c>
      <c r="C3463">
        <v>-0.31322383615079274</v>
      </c>
      <c r="D3463" t="s">
        <v>1273</v>
      </c>
    </row>
    <row r="3464" spans="1:4" x14ac:dyDescent="0.3">
      <c r="A3464" s="1">
        <v>44348</v>
      </c>
      <c r="B3464" s="1">
        <v>44044</v>
      </c>
      <c r="C3464">
        <v>-0.28985718084376166</v>
      </c>
      <c r="D3464" t="s">
        <v>1273</v>
      </c>
    </row>
    <row r="3465" spans="1:4" x14ac:dyDescent="0.3">
      <c r="A3465" s="1">
        <v>44317</v>
      </c>
      <c r="B3465" s="1">
        <v>44044</v>
      </c>
      <c r="C3465">
        <v>-0.2612056331598388</v>
      </c>
      <c r="D3465" t="s">
        <v>1273</v>
      </c>
    </row>
    <row r="3466" spans="1:4" x14ac:dyDescent="0.3">
      <c r="A3466" s="1">
        <v>44287</v>
      </c>
      <c r="B3466" s="1">
        <v>44044</v>
      </c>
      <c r="C3466">
        <v>-0.22717829354227026</v>
      </c>
      <c r="D3466" t="s">
        <v>1273</v>
      </c>
    </row>
    <row r="3467" spans="1:4" x14ac:dyDescent="0.3">
      <c r="A3467" s="1">
        <v>44256</v>
      </c>
      <c r="B3467" s="1">
        <v>44044</v>
      </c>
      <c r="C3467">
        <v>-0.19775037291647934</v>
      </c>
      <c r="D3467" t="s">
        <v>1273</v>
      </c>
    </row>
    <row r="3468" spans="1:4" x14ac:dyDescent="0.3">
      <c r="A3468" s="1">
        <v>44228</v>
      </c>
      <c r="B3468" s="1">
        <v>44044</v>
      </c>
      <c r="C3468">
        <v>-0.16527791093892374</v>
      </c>
      <c r="D3468" t="s">
        <v>1273</v>
      </c>
    </row>
    <row r="3469" spans="1:4" x14ac:dyDescent="0.3">
      <c r="A3469" s="1">
        <v>44197</v>
      </c>
      <c r="B3469" s="1">
        <v>44044</v>
      </c>
      <c r="C3469">
        <v>-0.13388056113978775</v>
      </c>
      <c r="D3469" t="s">
        <v>1273</v>
      </c>
    </row>
    <row r="3470" spans="1:4" x14ac:dyDescent="0.3">
      <c r="A3470" s="1">
        <v>44166</v>
      </c>
      <c r="B3470" s="1">
        <v>44044</v>
      </c>
      <c r="C3470">
        <v>-0.10449580116074597</v>
      </c>
      <c r="D3470" t="s">
        <v>1273</v>
      </c>
    </row>
    <row r="3471" spans="1:4" x14ac:dyDescent="0.3">
      <c r="A3471" s="1">
        <v>44136</v>
      </c>
      <c r="B3471" s="1">
        <v>44044</v>
      </c>
      <c r="C3471">
        <v>-7.1953943336655279E-2</v>
      </c>
      <c r="D3471" t="s">
        <v>1273</v>
      </c>
    </row>
    <row r="3472" spans="1:4" x14ac:dyDescent="0.3">
      <c r="A3472" s="1">
        <v>44105</v>
      </c>
      <c r="B3472" s="1">
        <v>44044</v>
      </c>
      <c r="C3472">
        <v>-4.5046358004498632E-2</v>
      </c>
      <c r="D3472" t="s">
        <v>1273</v>
      </c>
    </row>
    <row r="3473" spans="1:4" x14ac:dyDescent="0.3">
      <c r="A3473" s="1">
        <v>44075</v>
      </c>
      <c r="B3473" s="1">
        <v>44044</v>
      </c>
      <c r="C3473">
        <v>-1.9769108841718785E-2</v>
      </c>
      <c r="D3473" t="s">
        <v>1273</v>
      </c>
    </row>
    <row r="3474" spans="1:4" x14ac:dyDescent="0.3">
      <c r="A3474" s="1">
        <v>44044</v>
      </c>
      <c r="B3474" s="1">
        <v>44044</v>
      </c>
      <c r="C3474">
        <v>0</v>
      </c>
      <c r="D3474" t="s">
        <v>1273</v>
      </c>
    </row>
    <row r="3475" spans="1:4" x14ac:dyDescent="0.3">
      <c r="A3475" s="1">
        <v>44013</v>
      </c>
      <c r="B3475" s="1">
        <v>44044</v>
      </c>
      <c r="C3475">
        <v>2.0866032386260613E-2</v>
      </c>
      <c r="D3475" t="s">
        <v>1273</v>
      </c>
    </row>
    <row r="3476" spans="1:4" x14ac:dyDescent="0.3">
      <c r="A3476" s="1">
        <v>43983</v>
      </c>
      <c r="B3476" s="1">
        <v>44044</v>
      </c>
      <c r="C3476">
        <v>3.7319861340072924E-2</v>
      </c>
      <c r="D3476" t="s">
        <v>1273</v>
      </c>
    </row>
    <row r="3477" spans="1:4" x14ac:dyDescent="0.3">
      <c r="A3477" s="1">
        <v>43952</v>
      </c>
      <c r="B3477" s="1">
        <v>44044</v>
      </c>
      <c r="C3477">
        <v>5.4827113296959329E-2</v>
      </c>
      <c r="D3477" t="s">
        <v>1273</v>
      </c>
    </row>
    <row r="3478" spans="1:4" x14ac:dyDescent="0.3">
      <c r="A3478" s="1">
        <v>43922</v>
      </c>
      <c r="B3478" s="1">
        <v>44044</v>
      </c>
      <c r="C3478">
        <v>8.5658809796861135E-2</v>
      </c>
      <c r="D3478" t="s">
        <v>1273</v>
      </c>
    </row>
    <row r="3479" spans="1:4" x14ac:dyDescent="0.3">
      <c r="A3479" s="1">
        <v>45748</v>
      </c>
      <c r="B3479" s="1">
        <v>44013</v>
      </c>
      <c r="C3479">
        <v>-0.96051912045625776</v>
      </c>
      <c r="D3479" t="s">
        <v>1273</v>
      </c>
    </row>
    <row r="3480" spans="1:4" x14ac:dyDescent="0.3">
      <c r="A3480" s="1">
        <v>45717</v>
      </c>
      <c r="B3480" s="1">
        <v>44013</v>
      </c>
      <c r="C3480">
        <v>-0.95981734255710538</v>
      </c>
      <c r="D3480" t="s">
        <v>1273</v>
      </c>
    </row>
    <row r="3481" spans="1:4" x14ac:dyDescent="0.3">
      <c r="A3481" s="1">
        <v>45689</v>
      </c>
      <c r="B3481" s="1">
        <v>44013</v>
      </c>
      <c r="C3481">
        <v>-0.95887486099077901</v>
      </c>
      <c r="D3481" t="s">
        <v>1273</v>
      </c>
    </row>
    <row r="3482" spans="1:4" x14ac:dyDescent="0.3">
      <c r="A3482" s="1">
        <v>45658</v>
      </c>
      <c r="B3482" s="1">
        <v>44013</v>
      </c>
      <c r="C3482">
        <v>-0.95784384142499557</v>
      </c>
      <c r="D3482" t="s">
        <v>1273</v>
      </c>
    </row>
    <row r="3483" spans="1:4" x14ac:dyDescent="0.3">
      <c r="A3483" s="1">
        <v>45627</v>
      </c>
      <c r="B3483" s="1">
        <v>44013</v>
      </c>
      <c r="C3483">
        <v>-0.95679623102093492</v>
      </c>
      <c r="D3483" t="s">
        <v>1273</v>
      </c>
    </row>
    <row r="3484" spans="1:4" x14ac:dyDescent="0.3">
      <c r="A3484" s="1">
        <v>45597</v>
      </c>
      <c r="B3484" s="1">
        <v>44013</v>
      </c>
      <c r="C3484">
        <v>-0.95559998811792402</v>
      </c>
      <c r="D3484" t="s">
        <v>1273</v>
      </c>
    </row>
    <row r="3485" spans="1:4" x14ac:dyDescent="0.3">
      <c r="A3485" s="1">
        <v>45566</v>
      </c>
      <c r="B3485" s="1">
        <v>44013</v>
      </c>
      <c r="C3485">
        <v>-0.95407256739723534</v>
      </c>
      <c r="D3485" t="s">
        <v>1273</v>
      </c>
    </row>
    <row r="3486" spans="1:4" x14ac:dyDescent="0.3">
      <c r="A3486" s="1">
        <v>45536</v>
      </c>
      <c r="B3486" s="1">
        <v>44013</v>
      </c>
      <c r="C3486">
        <v>-0.95218374913907844</v>
      </c>
      <c r="D3486" t="s">
        <v>1273</v>
      </c>
    </row>
    <row r="3487" spans="1:4" x14ac:dyDescent="0.3">
      <c r="A3487" s="1">
        <v>45505</v>
      </c>
      <c r="B3487" s="1">
        <v>44013</v>
      </c>
      <c r="C3487">
        <v>-0.95025054045564794</v>
      </c>
      <c r="D3487" t="s">
        <v>1273</v>
      </c>
    </row>
    <row r="3488" spans="1:4" x14ac:dyDescent="0.3">
      <c r="A3488" s="1">
        <v>45474</v>
      </c>
      <c r="B3488" s="1">
        <v>44013</v>
      </c>
      <c r="C3488">
        <v>-0.94801876359021553</v>
      </c>
      <c r="D3488" t="s">
        <v>1273</v>
      </c>
    </row>
    <row r="3489" spans="1:4" x14ac:dyDescent="0.3">
      <c r="A3489" s="1">
        <v>45444</v>
      </c>
      <c r="B3489" s="1">
        <v>44013</v>
      </c>
      <c r="C3489">
        <v>-0.94552697381306972</v>
      </c>
      <c r="D3489" t="s">
        <v>1273</v>
      </c>
    </row>
    <row r="3490" spans="1:4" x14ac:dyDescent="0.3">
      <c r="A3490" s="1">
        <v>45413</v>
      </c>
      <c r="B3490" s="1">
        <v>44013</v>
      </c>
      <c r="C3490">
        <v>-0.94099417914072614</v>
      </c>
      <c r="D3490" t="s">
        <v>1273</v>
      </c>
    </row>
    <row r="3491" spans="1:4" x14ac:dyDescent="0.3">
      <c r="A3491" s="1">
        <v>45383</v>
      </c>
      <c r="B3491" s="1">
        <v>44013</v>
      </c>
      <c r="C3491">
        <v>-0.93449744377444488</v>
      </c>
      <c r="D3491" t="s">
        <v>1273</v>
      </c>
    </row>
    <row r="3492" spans="1:4" x14ac:dyDescent="0.3">
      <c r="A3492" s="1">
        <v>45352</v>
      </c>
      <c r="B3492" s="1">
        <v>44013</v>
      </c>
      <c r="C3492">
        <v>-0.92557530488774287</v>
      </c>
      <c r="D3492" t="s">
        <v>1273</v>
      </c>
    </row>
    <row r="3493" spans="1:4" x14ac:dyDescent="0.3">
      <c r="A3493" s="1">
        <v>45323</v>
      </c>
      <c r="B3493" s="1">
        <v>44013</v>
      </c>
      <c r="C3493">
        <v>-0.91040477264938513</v>
      </c>
      <c r="D3493" t="s">
        <v>1273</v>
      </c>
    </row>
    <row r="3494" spans="1:4" x14ac:dyDescent="0.3">
      <c r="A3494" s="1">
        <v>45292</v>
      </c>
      <c r="B3494" s="1">
        <v>44013</v>
      </c>
      <c r="C3494">
        <v>-0.88998665577544034</v>
      </c>
      <c r="D3494" t="s">
        <v>1273</v>
      </c>
    </row>
    <row r="3495" spans="1:4" x14ac:dyDescent="0.3">
      <c r="A3495" s="1">
        <v>45261</v>
      </c>
      <c r="B3495" s="1">
        <v>44013</v>
      </c>
      <c r="C3495">
        <v>-0.87442405481898244</v>
      </c>
      <c r="D3495" t="s">
        <v>1273</v>
      </c>
    </row>
    <row r="3496" spans="1:4" x14ac:dyDescent="0.3">
      <c r="A3496" s="1">
        <v>45231</v>
      </c>
      <c r="B3496" s="1">
        <v>44013</v>
      </c>
      <c r="C3496">
        <v>-0.86250163021349735</v>
      </c>
      <c r="D3496" t="s">
        <v>1273</v>
      </c>
    </row>
    <row r="3497" spans="1:4" x14ac:dyDescent="0.3">
      <c r="A3497" s="1">
        <v>45200</v>
      </c>
      <c r="B3497" s="1">
        <v>44013</v>
      </c>
      <c r="C3497">
        <v>-0.84608909309920799</v>
      </c>
      <c r="D3497" t="s">
        <v>1273</v>
      </c>
    </row>
    <row r="3498" spans="1:4" x14ac:dyDescent="0.3">
      <c r="A3498" s="1">
        <v>45170</v>
      </c>
      <c r="B3498" s="1">
        <v>44013</v>
      </c>
      <c r="C3498">
        <v>-0.82781672317649058</v>
      </c>
      <c r="D3498" t="s">
        <v>1273</v>
      </c>
    </row>
    <row r="3499" spans="1:4" x14ac:dyDescent="0.3">
      <c r="A3499" s="1">
        <v>45139</v>
      </c>
      <c r="B3499" s="1">
        <v>44013</v>
      </c>
      <c r="C3499">
        <v>-0.81575675475485321</v>
      </c>
      <c r="D3499" t="s">
        <v>1273</v>
      </c>
    </row>
    <row r="3500" spans="1:4" x14ac:dyDescent="0.3">
      <c r="A3500" s="1">
        <v>45108</v>
      </c>
      <c r="B3500" s="1">
        <v>44013</v>
      </c>
      <c r="C3500">
        <v>-0.80421827324428352</v>
      </c>
      <c r="D3500" t="s">
        <v>1273</v>
      </c>
    </row>
    <row r="3501" spans="1:4" x14ac:dyDescent="0.3">
      <c r="A3501" s="1">
        <v>45078</v>
      </c>
      <c r="B3501" s="1">
        <v>44013</v>
      </c>
      <c r="C3501">
        <v>-0.78919987384864454</v>
      </c>
      <c r="D3501" t="s">
        <v>1273</v>
      </c>
    </row>
    <row r="3502" spans="1:4" x14ac:dyDescent="0.3">
      <c r="A3502" s="1">
        <v>45047</v>
      </c>
      <c r="B3502" s="1">
        <v>44013</v>
      </c>
      <c r="C3502">
        <v>-0.77198277043262398</v>
      </c>
      <c r="D3502" t="s">
        <v>1273</v>
      </c>
    </row>
    <row r="3503" spans="1:4" x14ac:dyDescent="0.3">
      <c r="A3503" s="1">
        <v>45017</v>
      </c>
      <c r="B3503" s="1">
        <v>44013</v>
      </c>
      <c r="C3503">
        <v>-0.75432003238373557</v>
      </c>
      <c r="D3503" t="s">
        <v>1273</v>
      </c>
    </row>
    <row r="3504" spans="1:4" x14ac:dyDescent="0.3">
      <c r="A3504" s="1">
        <v>44986</v>
      </c>
      <c r="B3504" s="1">
        <v>44013</v>
      </c>
      <c r="C3504">
        <v>-0.73792132171800762</v>
      </c>
      <c r="D3504" t="s">
        <v>1273</v>
      </c>
    </row>
    <row r="3505" spans="1:4" x14ac:dyDescent="0.3">
      <c r="A3505" s="1">
        <v>44958</v>
      </c>
      <c r="B3505" s="1">
        <v>44013</v>
      </c>
      <c r="C3505">
        <v>-0.7218319762149249</v>
      </c>
      <c r="D3505" t="s">
        <v>1273</v>
      </c>
    </row>
    <row r="3506" spans="1:4" x14ac:dyDescent="0.3">
      <c r="A3506" s="1">
        <v>44927</v>
      </c>
      <c r="B3506" s="1">
        <v>44013</v>
      </c>
      <c r="C3506">
        <v>-0.70795401454589502</v>
      </c>
      <c r="D3506" t="s">
        <v>1273</v>
      </c>
    </row>
    <row r="3507" spans="1:4" x14ac:dyDescent="0.3">
      <c r="A3507" s="1">
        <v>44896</v>
      </c>
      <c r="B3507" s="1">
        <v>44013</v>
      </c>
      <c r="C3507">
        <v>-0.69305658188110453</v>
      </c>
      <c r="D3507" t="s">
        <v>1273</v>
      </c>
    </row>
    <row r="3508" spans="1:4" x14ac:dyDescent="0.3">
      <c r="A3508" s="1">
        <v>44866</v>
      </c>
      <c r="B3508" s="1">
        <v>44013</v>
      </c>
      <c r="C3508">
        <v>-0.67421005843327597</v>
      </c>
      <c r="D3508" t="s">
        <v>1273</v>
      </c>
    </row>
    <row r="3509" spans="1:4" x14ac:dyDescent="0.3">
      <c r="A3509" s="1">
        <v>44835</v>
      </c>
      <c r="B3509" s="1">
        <v>44013</v>
      </c>
      <c r="C3509">
        <v>-0.65385347885889711</v>
      </c>
      <c r="D3509" t="s">
        <v>1273</v>
      </c>
    </row>
    <row r="3510" spans="1:4" x14ac:dyDescent="0.3">
      <c r="A3510" s="1">
        <v>44805</v>
      </c>
      <c r="B3510" s="1">
        <v>44013</v>
      </c>
      <c r="C3510">
        <v>-0.6296631131731425</v>
      </c>
      <c r="D3510" t="s">
        <v>1273</v>
      </c>
    </row>
    <row r="3511" spans="1:4" x14ac:dyDescent="0.3">
      <c r="A3511" s="1">
        <v>44774</v>
      </c>
      <c r="B3511" s="1">
        <v>44013</v>
      </c>
      <c r="C3511">
        <v>-0.60363550491929752</v>
      </c>
      <c r="D3511" t="s">
        <v>1273</v>
      </c>
    </row>
    <row r="3512" spans="1:4" x14ac:dyDescent="0.3">
      <c r="A3512" s="1">
        <v>44743</v>
      </c>
      <c r="B3512" s="1">
        <v>44013</v>
      </c>
      <c r="C3512">
        <v>-0.58144903386046276</v>
      </c>
      <c r="D3512" t="s">
        <v>1273</v>
      </c>
    </row>
    <row r="3513" spans="1:4" x14ac:dyDescent="0.3">
      <c r="A3513" s="1">
        <v>44713</v>
      </c>
      <c r="B3513" s="1">
        <v>44013</v>
      </c>
      <c r="C3513">
        <v>-0.55938398413699542</v>
      </c>
      <c r="D3513" t="s">
        <v>1273</v>
      </c>
    </row>
    <row r="3514" spans="1:4" x14ac:dyDescent="0.3">
      <c r="A3514" s="1">
        <v>44682</v>
      </c>
      <c r="B3514" s="1">
        <v>44013</v>
      </c>
      <c r="C3514">
        <v>-0.53337447707744268</v>
      </c>
      <c r="D3514" t="s">
        <v>1273</v>
      </c>
    </row>
    <row r="3515" spans="1:4" x14ac:dyDescent="0.3">
      <c r="A3515" s="1">
        <v>44652</v>
      </c>
      <c r="B3515" s="1">
        <v>44013</v>
      </c>
      <c r="C3515">
        <v>-0.5033555482397063</v>
      </c>
      <c r="D3515" t="s">
        <v>1273</v>
      </c>
    </row>
    <row r="3516" spans="1:4" x14ac:dyDescent="0.3">
      <c r="A3516" s="1">
        <v>44621</v>
      </c>
      <c r="B3516" s="1">
        <v>44013</v>
      </c>
      <c r="C3516">
        <v>-0.47916199107844326</v>
      </c>
      <c r="D3516" t="s">
        <v>1273</v>
      </c>
    </row>
    <row r="3517" spans="1:4" x14ac:dyDescent="0.3">
      <c r="A3517" s="1">
        <v>44593</v>
      </c>
      <c r="B3517" s="1">
        <v>44013</v>
      </c>
      <c r="C3517">
        <v>-0.45778173110582265</v>
      </c>
      <c r="D3517" t="s">
        <v>1273</v>
      </c>
    </row>
    <row r="3518" spans="1:4" x14ac:dyDescent="0.3">
      <c r="A3518" s="1">
        <v>44562</v>
      </c>
      <c r="B3518" s="1">
        <v>44013</v>
      </c>
      <c r="C3518">
        <v>-0.43866112679217439</v>
      </c>
      <c r="D3518" t="s">
        <v>1273</v>
      </c>
    </row>
    <row r="3519" spans="1:4" x14ac:dyDescent="0.3">
      <c r="A3519" s="1">
        <v>44531</v>
      </c>
      <c r="B3519" s="1">
        <v>44013</v>
      </c>
      <c r="C3519">
        <v>-0.42291343940530002</v>
      </c>
      <c r="D3519" t="s">
        <v>1273</v>
      </c>
    </row>
    <row r="3520" spans="1:4" x14ac:dyDescent="0.3">
      <c r="A3520" s="1">
        <v>44501</v>
      </c>
      <c r="B3520" s="1">
        <v>44013</v>
      </c>
      <c r="C3520">
        <v>-0.40337396999680264</v>
      </c>
      <c r="D3520" t="s">
        <v>1273</v>
      </c>
    </row>
    <row r="3521" spans="1:4" x14ac:dyDescent="0.3">
      <c r="A3521" s="1">
        <v>44470</v>
      </c>
      <c r="B3521" s="1">
        <v>44013</v>
      </c>
      <c r="C3521">
        <v>-0.38333665783617255</v>
      </c>
      <c r="D3521" t="s">
        <v>1273</v>
      </c>
    </row>
    <row r="3522" spans="1:4" x14ac:dyDescent="0.3">
      <c r="A3522" s="1">
        <v>44440</v>
      </c>
      <c r="B3522" s="1">
        <v>44013</v>
      </c>
      <c r="C3522">
        <v>-0.36656909556852235</v>
      </c>
      <c r="D3522" t="s">
        <v>1273</v>
      </c>
    </row>
    <row r="3523" spans="1:4" x14ac:dyDescent="0.3">
      <c r="A3523" s="1">
        <v>44409</v>
      </c>
      <c r="B3523" s="1">
        <v>44013</v>
      </c>
      <c r="C3523">
        <v>-0.3480852277890083</v>
      </c>
      <c r="D3523" t="s">
        <v>1273</v>
      </c>
    </row>
    <row r="3524" spans="1:4" x14ac:dyDescent="0.3">
      <c r="A3524" s="1">
        <v>44378</v>
      </c>
      <c r="B3524" s="1">
        <v>44013</v>
      </c>
      <c r="C3524">
        <v>-0.32726122521299172</v>
      </c>
      <c r="D3524" t="s">
        <v>1273</v>
      </c>
    </row>
    <row r="3525" spans="1:4" x14ac:dyDescent="0.3">
      <c r="A3525" s="1">
        <v>44348</v>
      </c>
      <c r="B3525" s="1">
        <v>44013</v>
      </c>
      <c r="C3525">
        <v>-0.30437217359824487</v>
      </c>
      <c r="D3525" t="s">
        <v>1273</v>
      </c>
    </row>
    <row r="3526" spans="1:4" x14ac:dyDescent="0.3">
      <c r="A3526" s="1">
        <v>44317</v>
      </c>
      <c r="B3526" s="1">
        <v>44013</v>
      </c>
      <c r="C3526">
        <v>-0.27630625037720247</v>
      </c>
      <c r="D3526" t="s">
        <v>1273</v>
      </c>
    </row>
    <row r="3527" spans="1:4" x14ac:dyDescent="0.3">
      <c r="A3527" s="1">
        <v>44287</v>
      </c>
      <c r="B3527" s="1">
        <v>44013</v>
      </c>
      <c r="C3527">
        <v>-0.24297441393826247</v>
      </c>
      <c r="D3527" t="s">
        <v>1273</v>
      </c>
    </row>
    <row r="3528" spans="1:4" x14ac:dyDescent="0.3">
      <c r="A3528" s="1">
        <v>44256</v>
      </c>
      <c r="B3528" s="1">
        <v>44013</v>
      </c>
      <c r="C3528">
        <v>-0.21414798648136735</v>
      </c>
      <c r="D3528" t="s">
        <v>1273</v>
      </c>
    </row>
    <row r="3529" spans="1:4" x14ac:dyDescent="0.3">
      <c r="A3529" s="1">
        <v>44228</v>
      </c>
      <c r="B3529" s="1">
        <v>44013</v>
      </c>
      <c r="C3529">
        <v>-0.18233924669829149</v>
      </c>
      <c r="D3529" t="s">
        <v>1273</v>
      </c>
    </row>
    <row r="3530" spans="1:4" x14ac:dyDescent="0.3">
      <c r="A3530" s="1">
        <v>44197</v>
      </c>
      <c r="B3530" s="1">
        <v>44013</v>
      </c>
      <c r="C3530">
        <v>-0.15158364429496229</v>
      </c>
      <c r="D3530" t="s">
        <v>1273</v>
      </c>
    </row>
    <row r="3531" spans="1:4" x14ac:dyDescent="0.3">
      <c r="A3531" s="1">
        <v>44166</v>
      </c>
      <c r="B3531" s="1">
        <v>44013</v>
      </c>
      <c r="C3531">
        <v>-0.12279949530103873</v>
      </c>
      <c r="D3531" t="s">
        <v>1273</v>
      </c>
    </row>
    <row r="3532" spans="1:4" x14ac:dyDescent="0.3">
      <c r="A3532" s="1">
        <v>44136</v>
      </c>
      <c r="B3532" s="1">
        <v>44013</v>
      </c>
      <c r="C3532">
        <v>-9.0922778090628098E-2</v>
      </c>
      <c r="D3532" t="s">
        <v>1273</v>
      </c>
    </row>
    <row r="3533" spans="1:4" x14ac:dyDescent="0.3">
      <c r="A3533" s="1">
        <v>44105</v>
      </c>
      <c r="B3533" s="1">
        <v>44013</v>
      </c>
      <c r="C3533">
        <v>-6.4565171432621749E-2</v>
      </c>
      <c r="D3533" t="s">
        <v>1273</v>
      </c>
    </row>
    <row r="3534" spans="1:4" x14ac:dyDescent="0.3">
      <c r="A3534" s="1">
        <v>44075</v>
      </c>
      <c r="B3534" s="1">
        <v>44013</v>
      </c>
      <c r="C3534">
        <v>-3.980457762219336E-2</v>
      </c>
      <c r="D3534" t="s">
        <v>1273</v>
      </c>
    </row>
    <row r="3535" spans="1:4" x14ac:dyDescent="0.3">
      <c r="A3535" s="1">
        <v>44044</v>
      </c>
      <c r="B3535" s="1">
        <v>44013</v>
      </c>
      <c r="C3535">
        <v>-2.0439540276882995E-2</v>
      </c>
      <c r="D3535" t="s">
        <v>1273</v>
      </c>
    </row>
    <row r="3536" spans="1:4" x14ac:dyDescent="0.3">
      <c r="A3536" s="1">
        <v>44013</v>
      </c>
      <c r="B3536" s="1">
        <v>44013</v>
      </c>
      <c r="C3536">
        <v>0</v>
      </c>
      <c r="D3536" t="s">
        <v>1273</v>
      </c>
    </row>
    <row r="3537" spans="1:4" x14ac:dyDescent="0.3">
      <c r="A3537" s="1">
        <v>43983</v>
      </c>
      <c r="B3537" s="1">
        <v>44013</v>
      </c>
      <c r="C3537">
        <v>1.6117520254201878E-2</v>
      </c>
      <c r="D3537" t="s">
        <v>1273</v>
      </c>
    </row>
    <row r="3538" spans="1:4" x14ac:dyDescent="0.3">
      <c r="A3538" s="1">
        <v>43952</v>
      </c>
      <c r="B3538" s="1">
        <v>44013</v>
      </c>
      <c r="C3538">
        <v>3.3266932029577978E-2</v>
      </c>
      <c r="D3538" t="s">
        <v>1273</v>
      </c>
    </row>
    <row r="3539" spans="1:4" x14ac:dyDescent="0.3">
      <c r="A3539" s="1">
        <v>43922</v>
      </c>
      <c r="B3539" s="1">
        <v>44013</v>
      </c>
      <c r="C3539">
        <v>6.3468442827065319E-2</v>
      </c>
      <c r="D3539" t="s">
        <v>1273</v>
      </c>
    </row>
    <row r="3540" spans="1:4" x14ac:dyDescent="0.3">
      <c r="A3540" s="1">
        <v>45748</v>
      </c>
      <c r="B3540" s="1">
        <v>43983</v>
      </c>
      <c r="C3540">
        <v>-0.96114536088909741</v>
      </c>
      <c r="D3540" t="s">
        <v>1273</v>
      </c>
    </row>
    <row r="3541" spans="1:4" x14ac:dyDescent="0.3">
      <c r="A3541" s="1">
        <v>45717</v>
      </c>
      <c r="B3541" s="1">
        <v>43983</v>
      </c>
      <c r="C3541">
        <v>-0.96045471449715569</v>
      </c>
      <c r="D3541" t="s">
        <v>1273</v>
      </c>
    </row>
    <row r="3542" spans="1:4" x14ac:dyDescent="0.3">
      <c r="A3542" s="1">
        <v>45689</v>
      </c>
      <c r="B3542" s="1">
        <v>43983</v>
      </c>
      <c r="C3542">
        <v>-0.9595271824474273</v>
      </c>
      <c r="D3542" t="s">
        <v>1273</v>
      </c>
    </row>
    <row r="3543" spans="1:4" x14ac:dyDescent="0.3">
      <c r="A3543" s="1">
        <v>45658</v>
      </c>
      <c r="B3543" s="1">
        <v>43983</v>
      </c>
      <c r="C3543">
        <v>-0.95851251677615179</v>
      </c>
      <c r="D3543" t="s">
        <v>1273</v>
      </c>
    </row>
    <row r="3544" spans="1:4" x14ac:dyDescent="0.3">
      <c r="A3544" s="1">
        <v>45627</v>
      </c>
      <c r="B3544" s="1">
        <v>43983</v>
      </c>
      <c r="C3544">
        <v>-0.95748152342825787</v>
      </c>
      <c r="D3544" t="s">
        <v>1273</v>
      </c>
    </row>
    <row r="3545" spans="1:4" x14ac:dyDescent="0.3">
      <c r="A3545" s="1">
        <v>45597</v>
      </c>
      <c r="B3545" s="1">
        <v>43983</v>
      </c>
      <c r="C3545">
        <v>-0.95630425517024009</v>
      </c>
      <c r="D3545" t="s">
        <v>1273</v>
      </c>
    </row>
    <row r="3546" spans="1:4" x14ac:dyDescent="0.3">
      <c r="A3546" s="1">
        <v>45566</v>
      </c>
      <c r="B3546" s="1">
        <v>43983</v>
      </c>
      <c r="C3546">
        <v>-0.95480106219281113</v>
      </c>
      <c r="D3546" t="s">
        <v>1273</v>
      </c>
    </row>
    <row r="3547" spans="1:4" x14ac:dyDescent="0.3">
      <c r="A3547" s="1">
        <v>45536</v>
      </c>
      <c r="B3547" s="1">
        <v>43983</v>
      </c>
      <c r="C3547">
        <v>-0.95294220411733532</v>
      </c>
      <c r="D3547" t="s">
        <v>1273</v>
      </c>
    </row>
    <row r="3548" spans="1:4" x14ac:dyDescent="0.3">
      <c r="A3548" s="1">
        <v>45505</v>
      </c>
      <c r="B3548" s="1">
        <v>43983</v>
      </c>
      <c r="C3548">
        <v>-0.95103965973157689</v>
      </c>
      <c r="D3548" t="s">
        <v>1273</v>
      </c>
    </row>
    <row r="3549" spans="1:4" x14ac:dyDescent="0.3">
      <c r="A3549" s="1">
        <v>45474</v>
      </c>
      <c r="B3549" s="1">
        <v>43983</v>
      </c>
      <c r="C3549">
        <v>-0.94884328301240162</v>
      </c>
      <c r="D3549" t="s">
        <v>1273</v>
      </c>
    </row>
    <row r="3550" spans="1:4" x14ac:dyDescent="0.3">
      <c r="A3550" s="1">
        <v>45444</v>
      </c>
      <c r="B3550" s="1">
        <v>43983</v>
      </c>
      <c r="C3550">
        <v>-0.94639101767155553</v>
      </c>
      <c r="D3550" t="s">
        <v>1273</v>
      </c>
    </row>
    <row r="3551" spans="1:4" x14ac:dyDescent="0.3">
      <c r="A3551" s="1">
        <v>45413</v>
      </c>
      <c r="B3551" s="1">
        <v>43983</v>
      </c>
      <c r="C3551">
        <v>-0.94193012158228284</v>
      </c>
      <c r="D3551" t="s">
        <v>1273</v>
      </c>
    </row>
    <row r="3552" spans="1:4" x14ac:dyDescent="0.3">
      <c r="A3552" s="1">
        <v>45383</v>
      </c>
      <c r="B3552" s="1">
        <v>43983</v>
      </c>
      <c r="C3552">
        <v>-0.93553643656378604</v>
      </c>
      <c r="D3552" t="s">
        <v>1273</v>
      </c>
    </row>
    <row r="3553" spans="1:4" x14ac:dyDescent="0.3">
      <c r="A3553" s="1">
        <v>45352</v>
      </c>
      <c r="B3553" s="1">
        <v>43983</v>
      </c>
      <c r="C3553">
        <v>-0.92675581945123997</v>
      </c>
      <c r="D3553" t="s">
        <v>1273</v>
      </c>
    </row>
    <row r="3554" spans="1:4" x14ac:dyDescent="0.3">
      <c r="A3554" s="1">
        <v>45323</v>
      </c>
      <c r="B3554" s="1">
        <v>43983</v>
      </c>
      <c r="C3554">
        <v>-0.91182592016698938</v>
      </c>
      <c r="D3554" t="s">
        <v>1273</v>
      </c>
    </row>
    <row r="3555" spans="1:4" x14ac:dyDescent="0.3">
      <c r="A3555" s="1">
        <v>45292</v>
      </c>
      <c r="B3555" s="1">
        <v>43983</v>
      </c>
      <c r="C3555">
        <v>-0.89173167273305398</v>
      </c>
      <c r="D3555" t="s">
        <v>1273</v>
      </c>
    </row>
    <row r="3556" spans="1:4" x14ac:dyDescent="0.3">
      <c r="A3556" s="1">
        <v>45261</v>
      </c>
      <c r="B3556" s="1">
        <v>43983</v>
      </c>
      <c r="C3556">
        <v>-0.87641592367229115</v>
      </c>
      <c r="D3556" t="s">
        <v>1273</v>
      </c>
    </row>
    <row r="3557" spans="1:4" x14ac:dyDescent="0.3">
      <c r="A3557" s="1">
        <v>45231</v>
      </c>
      <c r="B3557" s="1">
        <v>43983</v>
      </c>
      <c r="C3557">
        <v>-0.86468261097190346</v>
      </c>
      <c r="D3557" t="s">
        <v>1273</v>
      </c>
    </row>
    <row r="3558" spans="1:4" x14ac:dyDescent="0.3">
      <c r="A3558" s="1">
        <v>45200</v>
      </c>
      <c r="B3558" s="1">
        <v>43983</v>
      </c>
      <c r="C3558">
        <v>-0.84853040732701057</v>
      </c>
      <c r="D3558" t="s">
        <v>1273</v>
      </c>
    </row>
    <row r="3559" spans="1:4" x14ac:dyDescent="0.3">
      <c r="A3559" s="1">
        <v>45170</v>
      </c>
      <c r="B3559" s="1">
        <v>43983</v>
      </c>
      <c r="C3559">
        <v>-0.83054787129304253</v>
      </c>
      <c r="D3559" t="s">
        <v>1273</v>
      </c>
    </row>
    <row r="3560" spans="1:4" x14ac:dyDescent="0.3">
      <c r="A3560" s="1">
        <v>45139</v>
      </c>
      <c r="B3560" s="1">
        <v>43983</v>
      </c>
      <c r="C3560">
        <v>-0.81867919647812515</v>
      </c>
      <c r="D3560" t="s">
        <v>1273</v>
      </c>
    </row>
    <row r="3561" spans="1:4" x14ac:dyDescent="0.3">
      <c r="A3561" s="1">
        <v>45108</v>
      </c>
      <c r="B3561" s="1">
        <v>43983</v>
      </c>
      <c r="C3561">
        <v>-0.80732373681861347</v>
      </c>
      <c r="D3561" t="s">
        <v>1273</v>
      </c>
    </row>
    <row r="3562" spans="1:4" x14ac:dyDescent="0.3">
      <c r="A3562" s="1">
        <v>45078</v>
      </c>
      <c r="B3562" s="1">
        <v>43983</v>
      </c>
      <c r="C3562">
        <v>-0.79254355726627002</v>
      </c>
      <c r="D3562" t="s">
        <v>1273</v>
      </c>
    </row>
    <row r="3563" spans="1:4" x14ac:dyDescent="0.3">
      <c r="A3563" s="1">
        <v>45047</v>
      </c>
      <c r="B3563" s="1">
        <v>43983</v>
      </c>
      <c r="C3563">
        <v>-0.77559954924275587</v>
      </c>
      <c r="D3563" t="s">
        <v>1273</v>
      </c>
    </row>
    <row r="3564" spans="1:4" x14ac:dyDescent="0.3">
      <c r="A3564" s="1">
        <v>45017</v>
      </c>
      <c r="B3564" s="1">
        <v>43983</v>
      </c>
      <c r="C3564">
        <v>-0.75821697518334019</v>
      </c>
      <c r="D3564" t="s">
        <v>1273</v>
      </c>
    </row>
    <row r="3565" spans="1:4" x14ac:dyDescent="0.3">
      <c r="A3565" s="1">
        <v>44986</v>
      </c>
      <c r="B3565" s="1">
        <v>43983</v>
      </c>
      <c r="C3565">
        <v>-0.74207837867373028</v>
      </c>
      <c r="D3565" t="s">
        <v>1273</v>
      </c>
    </row>
    <row r="3566" spans="1:4" x14ac:dyDescent="0.3">
      <c r="A3566" s="1">
        <v>44958</v>
      </c>
      <c r="B3566" s="1">
        <v>43983</v>
      </c>
      <c r="C3566">
        <v>-0.726244240217917</v>
      </c>
      <c r="D3566" t="s">
        <v>1273</v>
      </c>
    </row>
    <row r="3567" spans="1:4" x14ac:dyDescent="0.3">
      <c r="A3567" s="1">
        <v>44927</v>
      </c>
      <c r="B3567" s="1">
        <v>43983</v>
      </c>
      <c r="C3567">
        <v>-0.71258640892143665</v>
      </c>
      <c r="D3567" t="s">
        <v>1273</v>
      </c>
    </row>
    <row r="3568" spans="1:4" x14ac:dyDescent="0.3">
      <c r="A3568" s="1">
        <v>44896</v>
      </c>
      <c r="B3568" s="1">
        <v>43983</v>
      </c>
      <c r="C3568">
        <v>-0.69792527734183007</v>
      </c>
      <c r="D3568" t="s">
        <v>1273</v>
      </c>
    </row>
    <row r="3569" spans="1:4" x14ac:dyDescent="0.3">
      <c r="A3569" s="1">
        <v>44866</v>
      </c>
      <c r="B3569" s="1">
        <v>43983</v>
      </c>
      <c r="C3569">
        <v>-0.67937769492920341</v>
      </c>
      <c r="D3569" t="s">
        <v>1273</v>
      </c>
    </row>
    <row r="3570" spans="1:4" x14ac:dyDescent="0.3">
      <c r="A3570" s="1">
        <v>44835</v>
      </c>
      <c r="B3570" s="1">
        <v>43983</v>
      </c>
      <c r="C3570">
        <v>-0.65934400869841558</v>
      </c>
      <c r="D3570" t="s">
        <v>1273</v>
      </c>
    </row>
    <row r="3571" spans="1:4" x14ac:dyDescent="0.3">
      <c r="A3571" s="1">
        <v>44805</v>
      </c>
      <c r="B3571" s="1">
        <v>43983</v>
      </c>
      <c r="C3571">
        <v>-0.63553734735898426</v>
      </c>
      <c r="D3571" t="s">
        <v>1273</v>
      </c>
    </row>
    <row r="3572" spans="1:4" x14ac:dyDescent="0.3">
      <c r="A3572" s="1">
        <v>44774</v>
      </c>
      <c r="B3572" s="1">
        <v>43983</v>
      </c>
      <c r="C3572">
        <v>-0.60992258554744327</v>
      </c>
      <c r="D3572" t="s">
        <v>1273</v>
      </c>
    </row>
    <row r="3573" spans="1:4" x14ac:dyDescent="0.3">
      <c r="A3573" s="1">
        <v>44743</v>
      </c>
      <c r="B3573" s="1">
        <v>43983</v>
      </c>
      <c r="C3573">
        <v>-0.58808803332627457</v>
      </c>
      <c r="D3573" t="s">
        <v>1273</v>
      </c>
    </row>
    <row r="3574" spans="1:4" x14ac:dyDescent="0.3">
      <c r="A3574" s="1">
        <v>44713</v>
      </c>
      <c r="B3574" s="1">
        <v>43983</v>
      </c>
      <c r="C3574">
        <v>-0.56637297647148555</v>
      </c>
      <c r="D3574" t="s">
        <v>1273</v>
      </c>
    </row>
    <row r="3575" spans="1:4" x14ac:dyDescent="0.3">
      <c r="A3575" s="1">
        <v>44682</v>
      </c>
      <c r="B3575" s="1">
        <v>43983</v>
      </c>
      <c r="C3575">
        <v>-0.54077602873551311</v>
      </c>
      <c r="D3575" t="s">
        <v>1273</v>
      </c>
    </row>
    <row r="3576" spans="1:4" x14ac:dyDescent="0.3">
      <c r="A3576" s="1">
        <v>44652</v>
      </c>
      <c r="B3576" s="1">
        <v>43983</v>
      </c>
      <c r="C3576">
        <v>-0.51123325613355397</v>
      </c>
      <c r="D3576" t="s">
        <v>1273</v>
      </c>
    </row>
    <row r="3577" spans="1:4" x14ac:dyDescent="0.3">
      <c r="A3577" s="1">
        <v>44621</v>
      </c>
      <c r="B3577" s="1">
        <v>43983</v>
      </c>
      <c r="C3577">
        <v>-0.48742345394137199</v>
      </c>
      <c r="D3577" t="s">
        <v>1273</v>
      </c>
    </row>
    <row r="3578" spans="1:4" x14ac:dyDescent="0.3">
      <c r="A3578" s="1">
        <v>44593</v>
      </c>
      <c r="B3578" s="1">
        <v>43983</v>
      </c>
      <c r="C3578">
        <v>-0.46638232479395614</v>
      </c>
      <c r="D3578" t="s">
        <v>1273</v>
      </c>
    </row>
    <row r="3579" spans="1:4" x14ac:dyDescent="0.3">
      <c r="A3579" s="1">
        <v>44562</v>
      </c>
      <c r="B3579" s="1">
        <v>43983</v>
      </c>
      <c r="C3579">
        <v>-0.44756500894955975</v>
      </c>
      <c r="D3579" t="s">
        <v>1273</v>
      </c>
    </row>
    <row r="3580" spans="1:4" x14ac:dyDescent="0.3">
      <c r="A3580" s="1">
        <v>44531</v>
      </c>
      <c r="B3580" s="1">
        <v>43983</v>
      </c>
      <c r="C3580">
        <v>-0.43206710927459413</v>
      </c>
      <c r="D3580" t="s">
        <v>1273</v>
      </c>
    </row>
    <row r="3581" spans="1:4" x14ac:dyDescent="0.3">
      <c r="A3581" s="1">
        <v>44501</v>
      </c>
      <c r="B3581" s="1">
        <v>43983</v>
      </c>
      <c r="C3581">
        <v>-0.41283757231748197</v>
      </c>
      <c r="D3581" t="s">
        <v>1273</v>
      </c>
    </row>
    <row r="3582" spans="1:4" x14ac:dyDescent="0.3">
      <c r="A3582" s="1">
        <v>44470</v>
      </c>
      <c r="B3582" s="1">
        <v>43983</v>
      </c>
      <c r="C3582">
        <v>-0.39311808932341119</v>
      </c>
      <c r="D3582" t="s">
        <v>1273</v>
      </c>
    </row>
    <row r="3583" spans="1:4" x14ac:dyDescent="0.3">
      <c r="A3583" s="1">
        <v>44440</v>
      </c>
      <c r="B3583" s="1">
        <v>43983</v>
      </c>
      <c r="C3583">
        <v>-0.37661649188667423</v>
      </c>
      <c r="D3583" t="s">
        <v>1273</v>
      </c>
    </row>
    <row r="3584" spans="1:4" x14ac:dyDescent="0.3">
      <c r="A3584" s="1">
        <v>44409</v>
      </c>
      <c r="B3584" s="1">
        <v>43983</v>
      </c>
      <c r="C3584">
        <v>-0.35842581274663743</v>
      </c>
      <c r="D3584" t="s">
        <v>1273</v>
      </c>
    </row>
    <row r="3585" spans="1:4" x14ac:dyDescent="0.3">
      <c r="A3585" s="1">
        <v>44378</v>
      </c>
      <c r="B3585" s="1">
        <v>43983</v>
      </c>
      <c r="C3585">
        <v>-0.33793211771537079</v>
      </c>
      <c r="D3585" t="s">
        <v>1273</v>
      </c>
    </row>
    <row r="3586" spans="1:4" x14ac:dyDescent="0.3">
      <c r="A3586" s="1">
        <v>44348</v>
      </c>
      <c r="B3586" s="1">
        <v>43983</v>
      </c>
      <c r="C3586">
        <v>-0.31540612917713484</v>
      </c>
      <c r="D3586" t="s">
        <v>1273</v>
      </c>
    </row>
    <row r="3587" spans="1:4" x14ac:dyDescent="0.3">
      <c r="A3587" s="1">
        <v>44317</v>
      </c>
      <c r="B3587" s="1">
        <v>43983</v>
      </c>
      <c r="C3587">
        <v>-0.28778538387788921</v>
      </c>
      <c r="D3587" t="s">
        <v>1273</v>
      </c>
    </row>
    <row r="3588" spans="1:4" x14ac:dyDescent="0.3">
      <c r="A3588" s="1">
        <v>44287</v>
      </c>
      <c r="B3588" s="1">
        <v>43983</v>
      </c>
      <c r="C3588">
        <v>-0.25498225257217033</v>
      </c>
      <c r="D3588" t="s">
        <v>1273</v>
      </c>
    </row>
    <row r="3589" spans="1:4" x14ac:dyDescent="0.3">
      <c r="A3589" s="1">
        <v>44256</v>
      </c>
      <c r="B3589" s="1">
        <v>43983</v>
      </c>
      <c r="C3589">
        <v>-0.22661306605358378</v>
      </c>
      <c r="D3589" t="s">
        <v>1273</v>
      </c>
    </row>
    <row r="3590" spans="1:4" x14ac:dyDescent="0.3">
      <c r="A3590" s="1">
        <v>44228</v>
      </c>
      <c r="B3590" s="1">
        <v>43983</v>
      </c>
      <c r="C3590">
        <v>-0.19530887224820759</v>
      </c>
      <c r="D3590" t="s">
        <v>1273</v>
      </c>
    </row>
    <row r="3591" spans="1:4" x14ac:dyDescent="0.3">
      <c r="A3591" s="1">
        <v>44197</v>
      </c>
      <c r="B3591" s="1">
        <v>43983</v>
      </c>
      <c r="C3591">
        <v>-0.16504111109826192</v>
      </c>
      <c r="D3591" t="s">
        <v>1273</v>
      </c>
    </row>
    <row r="3592" spans="1:4" x14ac:dyDescent="0.3">
      <c r="A3592" s="1">
        <v>44166</v>
      </c>
      <c r="B3592" s="1">
        <v>43983</v>
      </c>
      <c r="C3592">
        <v>-0.13671353242731976</v>
      </c>
      <c r="D3592" t="s">
        <v>1273</v>
      </c>
    </row>
    <row r="3593" spans="1:4" x14ac:dyDescent="0.3">
      <c r="A3593" s="1">
        <v>44136</v>
      </c>
      <c r="B3593" s="1">
        <v>43983</v>
      </c>
      <c r="C3593">
        <v>-0.10534243944347277</v>
      </c>
      <c r="D3593" t="s">
        <v>1273</v>
      </c>
    </row>
    <row r="3594" spans="1:4" x14ac:dyDescent="0.3">
      <c r="A3594" s="1">
        <v>44105</v>
      </c>
      <c r="B3594" s="1">
        <v>43983</v>
      </c>
      <c r="C3594">
        <v>-7.9402913618337401E-2</v>
      </c>
      <c r="D3594" t="s">
        <v>1273</v>
      </c>
    </row>
    <row r="3595" spans="1:4" x14ac:dyDescent="0.3">
      <c r="A3595" s="1">
        <v>44075</v>
      </c>
      <c r="B3595" s="1">
        <v>43983</v>
      </c>
      <c r="C3595">
        <v>-5.50350690365079E-2</v>
      </c>
      <c r="D3595" t="s">
        <v>1273</v>
      </c>
    </row>
    <row r="3596" spans="1:4" x14ac:dyDescent="0.3">
      <c r="A3596" s="1">
        <v>44044</v>
      </c>
      <c r="B3596" s="1">
        <v>43983</v>
      </c>
      <c r="C3596">
        <v>-3.597719732451754E-2</v>
      </c>
      <c r="D3596" t="s">
        <v>1273</v>
      </c>
    </row>
    <row r="3597" spans="1:4" x14ac:dyDescent="0.3">
      <c r="A3597" s="1">
        <v>44013</v>
      </c>
      <c r="B3597" s="1">
        <v>43983</v>
      </c>
      <c r="C3597">
        <v>-1.5861866302797067E-2</v>
      </c>
      <c r="D3597" t="s">
        <v>1273</v>
      </c>
    </row>
    <row r="3598" spans="1:4" x14ac:dyDescent="0.3">
      <c r="A3598" s="1">
        <v>43983</v>
      </c>
      <c r="B3598" s="1">
        <v>43983</v>
      </c>
      <c r="C3598">
        <v>0</v>
      </c>
      <c r="D3598" t="s">
        <v>1273</v>
      </c>
    </row>
    <row r="3599" spans="1:4" x14ac:dyDescent="0.3">
      <c r="A3599" s="1">
        <v>43952</v>
      </c>
      <c r="B3599" s="1">
        <v>43983</v>
      </c>
      <c r="C3599">
        <v>1.6877390098623435E-2</v>
      </c>
      <c r="D3599" t="s">
        <v>1273</v>
      </c>
    </row>
    <row r="3600" spans="1:4" x14ac:dyDescent="0.3">
      <c r="A3600" s="1">
        <v>43922</v>
      </c>
      <c r="B3600" s="1">
        <v>43983</v>
      </c>
      <c r="C3600">
        <v>4.6599848569698565E-2</v>
      </c>
      <c r="D3600" t="s">
        <v>1273</v>
      </c>
    </row>
    <row r="3601" spans="1:4" x14ac:dyDescent="0.3">
      <c r="A3601" s="1">
        <v>45748</v>
      </c>
      <c r="B3601" s="1">
        <v>43952</v>
      </c>
      <c r="C3601">
        <v>-0.9617902418824219</v>
      </c>
      <c r="D3601" t="s">
        <v>1273</v>
      </c>
    </row>
    <row r="3602" spans="1:4" x14ac:dyDescent="0.3">
      <c r="A3602" s="1">
        <v>45717</v>
      </c>
      <c r="B3602" s="1">
        <v>43952</v>
      </c>
      <c r="C3602">
        <v>-0.9611110583361393</v>
      </c>
      <c r="D3602" t="s">
        <v>1273</v>
      </c>
    </row>
    <row r="3603" spans="1:4" x14ac:dyDescent="0.3">
      <c r="A3603" s="1">
        <v>45689</v>
      </c>
      <c r="B3603" s="1">
        <v>43952</v>
      </c>
      <c r="C3603">
        <v>-0.96019892078764046</v>
      </c>
      <c r="D3603" t="s">
        <v>1273</v>
      </c>
    </row>
    <row r="3604" spans="1:4" x14ac:dyDescent="0.3">
      <c r="A3604" s="1">
        <v>45658</v>
      </c>
      <c r="B3604" s="1">
        <v>43952</v>
      </c>
      <c r="C3604">
        <v>-0.95920109579796586</v>
      </c>
      <c r="D3604" t="s">
        <v>1273</v>
      </c>
    </row>
    <row r="3605" spans="1:4" x14ac:dyDescent="0.3">
      <c r="A3605" s="1">
        <v>45627</v>
      </c>
      <c r="B3605" s="1">
        <v>43952</v>
      </c>
      <c r="C3605">
        <v>-0.95818721412655417</v>
      </c>
      <c r="D3605" t="s">
        <v>1273</v>
      </c>
    </row>
    <row r="3606" spans="1:4" x14ac:dyDescent="0.3">
      <c r="A3606" s="1">
        <v>45597</v>
      </c>
      <c r="B3606" s="1">
        <v>43952</v>
      </c>
      <c r="C3606">
        <v>-0.95702948530941179</v>
      </c>
      <c r="D3606" t="s">
        <v>1273</v>
      </c>
    </row>
    <row r="3607" spans="1:4" x14ac:dyDescent="0.3">
      <c r="A3607" s="1">
        <v>45566</v>
      </c>
      <c r="B3607" s="1">
        <v>43952</v>
      </c>
      <c r="C3607">
        <v>-0.95555124123390611</v>
      </c>
      <c r="D3607" t="s">
        <v>1273</v>
      </c>
    </row>
    <row r="3608" spans="1:4" x14ac:dyDescent="0.3">
      <c r="A3608" s="1">
        <v>45536</v>
      </c>
      <c r="B3608" s="1">
        <v>43952</v>
      </c>
      <c r="C3608">
        <v>-0.95372323513053958</v>
      </c>
      <c r="D3608" t="s">
        <v>1273</v>
      </c>
    </row>
    <row r="3609" spans="1:4" x14ac:dyDescent="0.3">
      <c r="A3609" s="1">
        <v>45505</v>
      </c>
      <c r="B3609" s="1">
        <v>43952</v>
      </c>
      <c r="C3609">
        <v>-0.95185226779044163</v>
      </c>
      <c r="D3609" t="s">
        <v>1273</v>
      </c>
    </row>
    <row r="3610" spans="1:4" x14ac:dyDescent="0.3">
      <c r="A3610" s="1">
        <v>45474</v>
      </c>
      <c r="B3610" s="1">
        <v>43952</v>
      </c>
      <c r="C3610">
        <v>-0.94969234493193244</v>
      </c>
      <c r="D3610" t="s">
        <v>1273</v>
      </c>
    </row>
    <row r="3611" spans="1:4" x14ac:dyDescent="0.3">
      <c r="A3611" s="1">
        <v>45444</v>
      </c>
      <c r="B3611" s="1">
        <v>43952</v>
      </c>
      <c r="C3611">
        <v>-0.94728078050467313</v>
      </c>
      <c r="D3611" t="s">
        <v>1273</v>
      </c>
    </row>
    <row r="3612" spans="1:4" x14ac:dyDescent="0.3">
      <c r="A3612" s="1">
        <v>45413</v>
      </c>
      <c r="B3612" s="1">
        <v>43952</v>
      </c>
      <c r="C3612">
        <v>-0.9428939231188086</v>
      </c>
      <c r="D3612" t="s">
        <v>1273</v>
      </c>
    </row>
    <row r="3613" spans="1:4" x14ac:dyDescent="0.3">
      <c r="A3613" s="1">
        <v>45383</v>
      </c>
      <c r="B3613" s="1">
        <v>43952</v>
      </c>
      <c r="C3613">
        <v>-0.93660635582627927</v>
      </c>
      <c r="D3613" t="s">
        <v>1273</v>
      </c>
    </row>
    <row r="3614" spans="1:4" x14ac:dyDescent="0.3">
      <c r="A3614" s="1">
        <v>45352</v>
      </c>
      <c r="B3614" s="1">
        <v>43952</v>
      </c>
      <c r="C3614">
        <v>-0.92797147299965399</v>
      </c>
      <c r="D3614" t="s">
        <v>1273</v>
      </c>
    </row>
    <row r="3615" spans="1:4" x14ac:dyDescent="0.3">
      <c r="A3615" s="1">
        <v>45323</v>
      </c>
      <c r="B3615" s="1">
        <v>43952</v>
      </c>
      <c r="C3615">
        <v>-0.91328936930689453</v>
      </c>
      <c r="D3615" t="s">
        <v>1273</v>
      </c>
    </row>
    <row r="3616" spans="1:4" x14ac:dyDescent="0.3">
      <c r="A3616" s="1">
        <v>45292</v>
      </c>
      <c r="B3616" s="1">
        <v>43952</v>
      </c>
      <c r="C3616">
        <v>-0.8935286315526737</v>
      </c>
      <c r="D3616" t="s">
        <v>1273</v>
      </c>
    </row>
    <row r="3617" spans="1:4" x14ac:dyDescent="0.3">
      <c r="A3617" s="1">
        <v>45261</v>
      </c>
      <c r="B3617" s="1">
        <v>43952</v>
      </c>
      <c r="C3617">
        <v>-0.87846708213689073</v>
      </c>
      <c r="D3617" t="s">
        <v>1273</v>
      </c>
    </row>
    <row r="3618" spans="1:4" x14ac:dyDescent="0.3">
      <c r="A3618" s="1">
        <v>45231</v>
      </c>
      <c r="B3618" s="1">
        <v>43952</v>
      </c>
      <c r="C3618">
        <v>-0.8669285104126736</v>
      </c>
      <c r="D3618" t="s">
        <v>1273</v>
      </c>
    </row>
    <row r="3619" spans="1:4" x14ac:dyDescent="0.3">
      <c r="A3619" s="1">
        <v>45200</v>
      </c>
      <c r="B3619" s="1">
        <v>43952</v>
      </c>
      <c r="C3619">
        <v>-0.85104438927656867</v>
      </c>
      <c r="D3619" t="s">
        <v>1273</v>
      </c>
    </row>
    <row r="3620" spans="1:4" x14ac:dyDescent="0.3">
      <c r="A3620" s="1">
        <v>45170</v>
      </c>
      <c r="B3620" s="1">
        <v>43952</v>
      </c>
      <c r="C3620">
        <v>-0.8333603142749364</v>
      </c>
      <c r="D3620" t="s">
        <v>1273</v>
      </c>
    </row>
    <row r="3621" spans="1:4" x14ac:dyDescent="0.3">
      <c r="A3621" s="1">
        <v>45139</v>
      </c>
      <c r="B3621" s="1">
        <v>43952</v>
      </c>
      <c r="C3621">
        <v>-0.82168862707795176</v>
      </c>
      <c r="D3621" t="s">
        <v>1273</v>
      </c>
    </row>
    <row r="3622" spans="1:4" x14ac:dyDescent="0.3">
      <c r="A3622" s="1">
        <v>45108</v>
      </c>
      <c r="B3622" s="1">
        <v>43952</v>
      </c>
      <c r="C3622">
        <v>-0.81052163706511415</v>
      </c>
      <c r="D3622" t="s">
        <v>1273</v>
      </c>
    </row>
    <row r="3623" spans="1:4" x14ac:dyDescent="0.3">
      <c r="A3623" s="1">
        <v>45078</v>
      </c>
      <c r="B3623" s="1">
        <v>43952</v>
      </c>
      <c r="C3623">
        <v>-0.7959867681652264</v>
      </c>
      <c r="D3623" t="s">
        <v>1273</v>
      </c>
    </row>
    <row r="3624" spans="1:4" x14ac:dyDescent="0.3">
      <c r="A3624" s="1">
        <v>45047</v>
      </c>
      <c r="B3624" s="1">
        <v>43952</v>
      </c>
      <c r="C3624">
        <v>-0.77932398444272599</v>
      </c>
      <c r="D3624" t="s">
        <v>1273</v>
      </c>
    </row>
    <row r="3625" spans="1:4" x14ac:dyDescent="0.3">
      <c r="A3625" s="1">
        <v>45017</v>
      </c>
      <c r="B3625" s="1">
        <v>43952</v>
      </c>
      <c r="C3625">
        <v>-0.76222991368388071</v>
      </c>
      <c r="D3625" t="s">
        <v>1273</v>
      </c>
    </row>
    <row r="3626" spans="1:4" x14ac:dyDescent="0.3">
      <c r="A3626" s="1">
        <v>44986</v>
      </c>
      <c r="B3626" s="1">
        <v>43952</v>
      </c>
      <c r="C3626">
        <v>-0.74635917384174033</v>
      </c>
      <c r="D3626" t="s">
        <v>1273</v>
      </c>
    </row>
    <row r="3627" spans="1:4" x14ac:dyDescent="0.3">
      <c r="A3627" s="1">
        <v>44958</v>
      </c>
      <c r="B3627" s="1">
        <v>43952</v>
      </c>
      <c r="C3627">
        <v>-0.73078783888042564</v>
      </c>
      <c r="D3627" t="s">
        <v>1273</v>
      </c>
    </row>
    <row r="3628" spans="1:4" x14ac:dyDescent="0.3">
      <c r="A3628" s="1">
        <v>44927</v>
      </c>
      <c r="B3628" s="1">
        <v>43952</v>
      </c>
      <c r="C3628">
        <v>-0.71735669031771065</v>
      </c>
      <c r="D3628" t="s">
        <v>1273</v>
      </c>
    </row>
    <row r="3629" spans="1:4" x14ac:dyDescent="0.3">
      <c r="A3629" s="1">
        <v>44896</v>
      </c>
      <c r="B3629" s="1">
        <v>43952</v>
      </c>
      <c r="C3629">
        <v>-0.70293889351903793</v>
      </c>
      <c r="D3629" t="s">
        <v>1273</v>
      </c>
    </row>
    <row r="3630" spans="1:4" x14ac:dyDescent="0.3">
      <c r="A3630" s="1">
        <v>44866</v>
      </c>
      <c r="B3630" s="1">
        <v>43952</v>
      </c>
      <c r="C3630">
        <v>-0.68469915036688889</v>
      </c>
      <c r="D3630" t="s">
        <v>1273</v>
      </c>
    </row>
    <row r="3631" spans="1:4" x14ac:dyDescent="0.3">
      <c r="A3631" s="1">
        <v>44835</v>
      </c>
      <c r="B3631" s="1">
        <v>43952</v>
      </c>
      <c r="C3631">
        <v>-0.6649979686650862</v>
      </c>
      <c r="D3631" t="s">
        <v>1273</v>
      </c>
    </row>
    <row r="3632" spans="1:4" x14ac:dyDescent="0.3">
      <c r="A3632" s="1">
        <v>44805</v>
      </c>
      <c r="B3632" s="1">
        <v>43952</v>
      </c>
      <c r="C3632">
        <v>-0.64158643294678064</v>
      </c>
      <c r="D3632" t="s">
        <v>1273</v>
      </c>
    </row>
    <row r="3633" spans="1:4" x14ac:dyDescent="0.3">
      <c r="A3633" s="1">
        <v>44774</v>
      </c>
      <c r="B3633" s="1">
        <v>43952</v>
      </c>
      <c r="C3633">
        <v>-0.61639680629075211</v>
      </c>
      <c r="D3633" t="s">
        <v>1273</v>
      </c>
    </row>
    <row r="3634" spans="1:4" x14ac:dyDescent="0.3">
      <c r="A3634" s="1">
        <v>44743</v>
      </c>
      <c r="B3634" s="1">
        <v>43952</v>
      </c>
      <c r="C3634">
        <v>-0.59492464806029821</v>
      </c>
      <c r="D3634" t="s">
        <v>1273</v>
      </c>
    </row>
    <row r="3635" spans="1:4" x14ac:dyDescent="0.3">
      <c r="A3635" s="1">
        <v>44713</v>
      </c>
      <c r="B3635" s="1">
        <v>43952</v>
      </c>
      <c r="C3635">
        <v>-0.57357000189918828</v>
      </c>
      <c r="D3635" t="s">
        <v>1273</v>
      </c>
    </row>
    <row r="3636" spans="1:4" x14ac:dyDescent="0.3">
      <c r="A3636" s="1">
        <v>44682</v>
      </c>
      <c r="B3636" s="1">
        <v>43952</v>
      </c>
      <c r="C3636">
        <v>-0.54839789365367997</v>
      </c>
      <c r="D3636" t="s">
        <v>1273</v>
      </c>
    </row>
    <row r="3637" spans="1:4" x14ac:dyDescent="0.3">
      <c r="A3637" s="1">
        <v>44652</v>
      </c>
      <c r="B3637" s="1">
        <v>43952</v>
      </c>
      <c r="C3637">
        <v>-0.51934545046867231</v>
      </c>
      <c r="D3637" t="s">
        <v>1273</v>
      </c>
    </row>
    <row r="3638" spans="1:4" x14ac:dyDescent="0.3">
      <c r="A3638" s="1">
        <v>44621</v>
      </c>
      <c r="B3638" s="1">
        <v>43952</v>
      </c>
      <c r="C3638">
        <v>-0.49593082602720184</v>
      </c>
      <c r="D3638" t="s">
        <v>1273</v>
      </c>
    </row>
    <row r="3639" spans="1:4" x14ac:dyDescent="0.3">
      <c r="A3639" s="1">
        <v>44593</v>
      </c>
      <c r="B3639" s="1">
        <v>43952</v>
      </c>
      <c r="C3639">
        <v>-0.47523892221235242</v>
      </c>
      <c r="D3639" t="s">
        <v>1273</v>
      </c>
    </row>
    <row r="3640" spans="1:4" x14ac:dyDescent="0.3">
      <c r="A3640" s="1">
        <v>44562</v>
      </c>
      <c r="B3640" s="1">
        <v>43952</v>
      </c>
      <c r="C3640">
        <v>-0.45673392246742595</v>
      </c>
      <c r="D3640" t="s">
        <v>1273</v>
      </c>
    </row>
    <row r="3641" spans="1:4" x14ac:dyDescent="0.3">
      <c r="A3641" s="1">
        <v>44531</v>
      </c>
      <c r="B3641" s="1">
        <v>43952</v>
      </c>
      <c r="C3641">
        <v>-0.44149324564063319</v>
      </c>
      <c r="D3641" t="s">
        <v>1273</v>
      </c>
    </row>
    <row r="3642" spans="1:4" x14ac:dyDescent="0.3">
      <c r="A3642" s="1">
        <v>44501</v>
      </c>
      <c r="B3642" s="1">
        <v>43952</v>
      </c>
      <c r="C3642">
        <v>-0.42258286652870602</v>
      </c>
      <c r="D3642" t="s">
        <v>1273</v>
      </c>
    </row>
    <row r="3643" spans="1:4" x14ac:dyDescent="0.3">
      <c r="A3643" s="1">
        <v>44470</v>
      </c>
      <c r="B3643" s="1">
        <v>43952</v>
      </c>
      <c r="C3643">
        <v>-0.4031906731472028</v>
      </c>
      <c r="D3643" t="s">
        <v>1273</v>
      </c>
    </row>
    <row r="3644" spans="1:4" x14ac:dyDescent="0.3">
      <c r="A3644" s="1">
        <v>44440</v>
      </c>
      <c r="B3644" s="1">
        <v>43952</v>
      </c>
      <c r="C3644">
        <v>-0.386962957202868</v>
      </c>
      <c r="D3644" t="s">
        <v>1273</v>
      </c>
    </row>
    <row r="3645" spans="1:4" x14ac:dyDescent="0.3">
      <c r="A3645" s="1">
        <v>44409</v>
      </c>
      <c r="B3645" s="1">
        <v>43952</v>
      </c>
      <c r="C3645">
        <v>-0.36907419370280381</v>
      </c>
      <c r="D3645" t="s">
        <v>1273</v>
      </c>
    </row>
    <row r="3646" spans="1:4" x14ac:dyDescent="0.3">
      <c r="A3646" s="1">
        <v>44378</v>
      </c>
      <c r="B3646" s="1">
        <v>43952</v>
      </c>
      <c r="C3646">
        <v>-0.34892063809146401</v>
      </c>
      <c r="D3646" t="s">
        <v>1273</v>
      </c>
    </row>
    <row r="3647" spans="1:4" x14ac:dyDescent="0.3">
      <c r="A3647" s="1">
        <v>44348</v>
      </c>
      <c r="B3647" s="1">
        <v>43952</v>
      </c>
      <c r="C3647">
        <v>-0.32676851950020369</v>
      </c>
      <c r="D3647" t="s">
        <v>1273</v>
      </c>
    </row>
    <row r="3648" spans="1:4" x14ac:dyDescent="0.3">
      <c r="A3648" s="1">
        <v>44317</v>
      </c>
      <c r="B3648" s="1">
        <v>43952</v>
      </c>
      <c r="C3648">
        <v>-0.29960620320898712</v>
      </c>
      <c r="D3648" t="s">
        <v>1273</v>
      </c>
    </row>
    <row r="3649" spans="1:4" x14ac:dyDescent="0.3">
      <c r="A3649" s="1">
        <v>44287</v>
      </c>
      <c r="B3649" s="1">
        <v>43952</v>
      </c>
      <c r="C3649">
        <v>-0.26734751437872672</v>
      </c>
      <c r="D3649" t="s">
        <v>1273</v>
      </c>
    </row>
    <row r="3650" spans="1:4" x14ac:dyDescent="0.3">
      <c r="A3650" s="1">
        <v>44256</v>
      </c>
      <c r="B3650" s="1">
        <v>43952</v>
      </c>
      <c r="C3650">
        <v>-0.2394491789502684</v>
      </c>
      <c r="D3650" t="s">
        <v>1273</v>
      </c>
    </row>
    <row r="3651" spans="1:4" x14ac:dyDescent="0.3">
      <c r="A3651" s="1">
        <v>44228</v>
      </c>
      <c r="B3651" s="1">
        <v>43952</v>
      </c>
      <c r="C3651">
        <v>-0.20866454934773582</v>
      </c>
      <c r="D3651" t="s">
        <v>1273</v>
      </c>
    </row>
    <row r="3652" spans="1:4" x14ac:dyDescent="0.3">
      <c r="A3652" s="1">
        <v>44197</v>
      </c>
      <c r="B3652" s="1">
        <v>43952</v>
      </c>
      <c r="C3652">
        <v>-0.17889915044648774</v>
      </c>
      <c r="D3652" t="s">
        <v>1273</v>
      </c>
    </row>
    <row r="3653" spans="1:4" x14ac:dyDescent="0.3">
      <c r="A3653" s="1">
        <v>44166</v>
      </c>
      <c r="B3653" s="1">
        <v>43952</v>
      </c>
      <c r="C3653">
        <v>-0.15104173228893114</v>
      </c>
      <c r="D3653" t="s">
        <v>1273</v>
      </c>
    </row>
    <row r="3654" spans="1:4" x14ac:dyDescent="0.3">
      <c r="A3654" s="1">
        <v>44136</v>
      </c>
      <c r="B3654" s="1">
        <v>43952</v>
      </c>
      <c r="C3654">
        <v>-0.12019131385175408</v>
      </c>
      <c r="D3654" t="s">
        <v>1273</v>
      </c>
    </row>
    <row r="3655" spans="1:4" x14ac:dyDescent="0.3">
      <c r="A3655" s="1">
        <v>44105</v>
      </c>
      <c r="B3655" s="1">
        <v>43952</v>
      </c>
      <c r="C3655">
        <v>-9.4682313378629757E-2</v>
      </c>
      <c r="D3655" t="s">
        <v>1273</v>
      </c>
    </row>
    <row r="3656" spans="1:4" x14ac:dyDescent="0.3">
      <c r="A3656" s="1">
        <v>44075</v>
      </c>
      <c r="B3656" s="1">
        <v>43952</v>
      </c>
      <c r="C3656">
        <v>-7.0718908528546232E-2</v>
      </c>
      <c r="D3656" t="s">
        <v>1273</v>
      </c>
    </row>
    <row r="3657" spans="1:4" x14ac:dyDescent="0.3">
      <c r="A3657" s="1">
        <v>44044</v>
      </c>
      <c r="B3657" s="1">
        <v>43952</v>
      </c>
      <c r="C3657">
        <v>-5.1977345487064897E-2</v>
      </c>
      <c r="D3657" t="s">
        <v>1273</v>
      </c>
    </row>
    <row r="3658" spans="1:4" x14ac:dyDescent="0.3">
      <c r="A3658" s="1">
        <v>44013</v>
      </c>
      <c r="B3658" s="1">
        <v>43952</v>
      </c>
      <c r="C3658">
        <v>-3.219587407508917E-2</v>
      </c>
      <c r="D3658" t="s">
        <v>1273</v>
      </c>
    </row>
    <row r="3659" spans="1:4" x14ac:dyDescent="0.3">
      <c r="A3659" s="1">
        <v>43983</v>
      </c>
      <c r="B3659" s="1">
        <v>43952</v>
      </c>
      <c r="C3659">
        <v>-1.6597271473394293E-2</v>
      </c>
      <c r="D3659" t="s">
        <v>1273</v>
      </c>
    </row>
    <row r="3660" spans="1:4" x14ac:dyDescent="0.3">
      <c r="A3660" s="1">
        <v>43952</v>
      </c>
      <c r="B3660" s="1">
        <v>43952</v>
      </c>
      <c r="C3660">
        <v>0</v>
      </c>
      <c r="D3660" t="s">
        <v>1273</v>
      </c>
    </row>
    <row r="3661" spans="1:4" x14ac:dyDescent="0.3">
      <c r="A3661" s="1">
        <v>43922</v>
      </c>
      <c r="B3661" s="1">
        <v>43952</v>
      </c>
      <c r="C3661">
        <v>2.9229146758974034E-2</v>
      </c>
      <c r="D3661" t="s">
        <v>1273</v>
      </c>
    </row>
    <row r="3662" spans="1:4" x14ac:dyDescent="0.3">
      <c r="A3662" s="1">
        <v>45748</v>
      </c>
      <c r="B3662" s="1">
        <v>43922</v>
      </c>
      <c r="C3662">
        <v>-0.96287536333585189</v>
      </c>
      <c r="D3662" t="s">
        <v>1273</v>
      </c>
    </row>
    <row r="3663" spans="1:4" x14ac:dyDescent="0.3">
      <c r="A3663" s="1">
        <v>45717</v>
      </c>
      <c r="B3663" s="1">
        <v>43922</v>
      </c>
      <c r="C3663">
        <v>-0.9622154679681183</v>
      </c>
      <c r="D3663" t="s">
        <v>1273</v>
      </c>
    </row>
    <row r="3664" spans="1:4" x14ac:dyDescent="0.3">
      <c r="A3664" s="1">
        <v>45689</v>
      </c>
      <c r="B3664" s="1">
        <v>43922</v>
      </c>
      <c r="C3664">
        <v>-0.96132923427431827</v>
      </c>
      <c r="D3664" t="s">
        <v>1273</v>
      </c>
    </row>
    <row r="3665" spans="1:4" x14ac:dyDescent="0.3">
      <c r="A3665" s="1">
        <v>45658</v>
      </c>
      <c r="B3665" s="1">
        <v>43922</v>
      </c>
      <c r="C3665">
        <v>-0.9603597465826641</v>
      </c>
      <c r="D3665" t="s">
        <v>1273</v>
      </c>
    </row>
    <row r="3666" spans="1:4" x14ac:dyDescent="0.3">
      <c r="A3666" s="1">
        <v>45627</v>
      </c>
      <c r="B3666" s="1">
        <v>43922</v>
      </c>
      <c r="C3666">
        <v>-0.95937465820404177</v>
      </c>
      <c r="D3666" t="s">
        <v>1273</v>
      </c>
    </row>
    <row r="3667" spans="1:4" x14ac:dyDescent="0.3">
      <c r="A3667" s="1">
        <v>45597</v>
      </c>
      <c r="B3667" s="1">
        <v>43922</v>
      </c>
      <c r="C3667">
        <v>-0.9582498078043149</v>
      </c>
      <c r="D3667" t="s">
        <v>1273</v>
      </c>
    </row>
    <row r="3668" spans="1:4" x14ac:dyDescent="0.3">
      <c r="A3668" s="1">
        <v>45566</v>
      </c>
      <c r="B3668" s="1">
        <v>43922</v>
      </c>
      <c r="C3668">
        <v>-0.95681354448029154</v>
      </c>
      <c r="D3668" t="s">
        <v>1273</v>
      </c>
    </row>
    <row r="3669" spans="1:4" x14ac:dyDescent="0.3">
      <c r="A3669" s="1">
        <v>45536</v>
      </c>
      <c r="B3669" s="1">
        <v>43922</v>
      </c>
      <c r="C3669">
        <v>-0.95503745204341983</v>
      </c>
      <c r="D3669" t="s">
        <v>1273</v>
      </c>
    </row>
    <row r="3670" spans="1:4" x14ac:dyDescent="0.3">
      <c r="A3670" s="1">
        <v>45505</v>
      </c>
      <c r="B3670" s="1">
        <v>43922</v>
      </c>
      <c r="C3670">
        <v>-0.9532196184288263</v>
      </c>
      <c r="D3670" t="s">
        <v>1273</v>
      </c>
    </row>
    <row r="3671" spans="1:4" x14ac:dyDescent="0.3">
      <c r="A3671" s="1">
        <v>45474</v>
      </c>
      <c r="B3671" s="1">
        <v>43922</v>
      </c>
      <c r="C3671">
        <v>-0.95112103536274151</v>
      </c>
      <c r="D3671" t="s">
        <v>1273</v>
      </c>
    </row>
    <row r="3672" spans="1:4" x14ac:dyDescent="0.3">
      <c r="A3672" s="1">
        <v>45444</v>
      </c>
      <c r="B3672" s="1">
        <v>43922</v>
      </c>
      <c r="C3672">
        <v>-0.94877795711349722</v>
      </c>
      <c r="D3672" t="s">
        <v>1273</v>
      </c>
    </row>
    <row r="3673" spans="1:4" x14ac:dyDescent="0.3">
      <c r="A3673" s="1">
        <v>45413</v>
      </c>
      <c r="B3673" s="1">
        <v>43922</v>
      </c>
      <c r="C3673">
        <v>-0.9445156823813069</v>
      </c>
      <c r="D3673" t="s">
        <v>1273</v>
      </c>
    </row>
    <row r="3674" spans="1:4" x14ac:dyDescent="0.3">
      <c r="A3674" s="1">
        <v>45383</v>
      </c>
      <c r="B3674" s="1">
        <v>43922</v>
      </c>
      <c r="C3674">
        <v>-0.93840667612907558</v>
      </c>
      <c r="D3674" t="s">
        <v>1273</v>
      </c>
    </row>
    <row r="3675" spans="1:4" x14ac:dyDescent="0.3">
      <c r="A3675" s="1">
        <v>45352</v>
      </c>
      <c r="B3675" s="1">
        <v>43922</v>
      </c>
      <c r="C3675">
        <v>-0.93001701591218766</v>
      </c>
      <c r="D3675" t="s">
        <v>1273</v>
      </c>
    </row>
    <row r="3676" spans="1:4" x14ac:dyDescent="0.3">
      <c r="A3676" s="1">
        <v>45323</v>
      </c>
      <c r="B3676" s="1">
        <v>43922</v>
      </c>
      <c r="C3676">
        <v>-0.91575187025536942</v>
      </c>
      <c r="D3676" t="s">
        <v>1273</v>
      </c>
    </row>
    <row r="3677" spans="1:4" x14ac:dyDescent="0.3">
      <c r="A3677" s="1">
        <v>45292</v>
      </c>
      <c r="B3677" s="1">
        <v>43922</v>
      </c>
      <c r="C3677">
        <v>-0.89655231900242727</v>
      </c>
      <c r="D3677" t="s">
        <v>1273</v>
      </c>
    </row>
    <row r="3678" spans="1:4" x14ac:dyDescent="0.3">
      <c r="A3678" s="1">
        <v>45261</v>
      </c>
      <c r="B3678" s="1">
        <v>43922</v>
      </c>
      <c r="C3678">
        <v>-0.88191850352682455</v>
      </c>
      <c r="D3678" t="s">
        <v>1273</v>
      </c>
    </row>
    <row r="3679" spans="1:4" x14ac:dyDescent="0.3">
      <c r="A3679" s="1">
        <v>45231</v>
      </c>
      <c r="B3679" s="1">
        <v>43922</v>
      </c>
      <c r="C3679">
        <v>-0.87070761646581196</v>
      </c>
      <c r="D3679" t="s">
        <v>1273</v>
      </c>
    </row>
    <row r="3680" spans="1:4" x14ac:dyDescent="0.3">
      <c r="A3680" s="1">
        <v>45200</v>
      </c>
      <c r="B3680" s="1">
        <v>43922</v>
      </c>
      <c r="C3680">
        <v>-0.85527458953869484</v>
      </c>
      <c r="D3680" t="s">
        <v>1273</v>
      </c>
    </row>
    <row r="3681" spans="1:4" x14ac:dyDescent="0.3">
      <c r="A3681" s="1">
        <v>45170</v>
      </c>
      <c r="B3681" s="1">
        <v>43922</v>
      </c>
      <c r="C3681">
        <v>-0.83809272575518368</v>
      </c>
      <c r="D3681" t="s">
        <v>1273</v>
      </c>
    </row>
    <row r="3682" spans="1:4" x14ac:dyDescent="0.3">
      <c r="A3682" s="1">
        <v>45139</v>
      </c>
      <c r="B3682" s="1">
        <v>43922</v>
      </c>
      <c r="C3682">
        <v>-0.82675250357653796</v>
      </c>
      <c r="D3682" t="s">
        <v>1273</v>
      </c>
    </row>
    <row r="3683" spans="1:4" x14ac:dyDescent="0.3">
      <c r="A3683" s="1">
        <v>45108</v>
      </c>
      <c r="B3683" s="1">
        <v>43922</v>
      </c>
      <c r="C3683">
        <v>-0.81590264565325399</v>
      </c>
      <c r="D3683" t="s">
        <v>1273</v>
      </c>
    </row>
    <row r="3684" spans="1:4" x14ac:dyDescent="0.3">
      <c r="A3684" s="1">
        <v>45078</v>
      </c>
      <c r="B3684" s="1">
        <v>43922</v>
      </c>
      <c r="C3684">
        <v>-0.80178055345866572</v>
      </c>
      <c r="D3684" t="s">
        <v>1273</v>
      </c>
    </row>
    <row r="3685" spans="1:4" x14ac:dyDescent="0.3">
      <c r="A3685" s="1">
        <v>45047</v>
      </c>
      <c r="B3685" s="1">
        <v>43922</v>
      </c>
      <c r="C3685">
        <v>-0.78559097723555604</v>
      </c>
      <c r="D3685" t="s">
        <v>1273</v>
      </c>
    </row>
    <row r="3686" spans="1:4" x14ac:dyDescent="0.3">
      <c r="A3686" s="1">
        <v>45017</v>
      </c>
      <c r="B3686" s="1">
        <v>43922</v>
      </c>
      <c r="C3686">
        <v>-0.76898236212523385</v>
      </c>
      <c r="D3686" t="s">
        <v>1273</v>
      </c>
    </row>
    <row r="3687" spans="1:4" x14ac:dyDescent="0.3">
      <c r="A3687" s="1">
        <v>44986</v>
      </c>
      <c r="B3687" s="1">
        <v>43922</v>
      </c>
      <c r="C3687">
        <v>-0.75356233647582704</v>
      </c>
      <c r="D3687" t="s">
        <v>1273</v>
      </c>
    </row>
    <row r="3688" spans="1:4" x14ac:dyDescent="0.3">
      <c r="A3688" s="1">
        <v>44958</v>
      </c>
      <c r="B3688" s="1">
        <v>43922</v>
      </c>
      <c r="C3688">
        <v>-0.73843321288819008</v>
      </c>
      <c r="D3688" t="s">
        <v>1273</v>
      </c>
    </row>
    <row r="3689" spans="1:4" x14ac:dyDescent="0.3">
      <c r="A3689" s="1">
        <v>44927</v>
      </c>
      <c r="B3689" s="1">
        <v>43922</v>
      </c>
      <c r="C3689">
        <v>-0.72538349640376143</v>
      </c>
      <c r="D3689" t="s">
        <v>1273</v>
      </c>
    </row>
    <row r="3690" spans="1:4" x14ac:dyDescent="0.3">
      <c r="A3690" s="1">
        <v>44896</v>
      </c>
      <c r="B3690" s="1">
        <v>43922</v>
      </c>
      <c r="C3690">
        <v>-0.7113751515720258</v>
      </c>
      <c r="D3690" t="s">
        <v>1273</v>
      </c>
    </row>
    <row r="3691" spans="1:4" x14ac:dyDescent="0.3">
      <c r="A3691" s="1">
        <v>44866</v>
      </c>
      <c r="B3691" s="1">
        <v>43922</v>
      </c>
      <c r="C3691">
        <v>-0.6936534000946355</v>
      </c>
      <c r="D3691" t="s">
        <v>1273</v>
      </c>
    </row>
    <row r="3692" spans="1:4" x14ac:dyDescent="0.3">
      <c r="A3692" s="1">
        <v>44835</v>
      </c>
      <c r="B3692" s="1">
        <v>43922</v>
      </c>
      <c r="C3692">
        <v>-0.67451171355783135</v>
      </c>
      <c r="D3692" t="s">
        <v>1273</v>
      </c>
    </row>
    <row r="3693" spans="1:4" x14ac:dyDescent="0.3">
      <c r="A3693" s="1">
        <v>44805</v>
      </c>
      <c r="B3693" s="1">
        <v>43922</v>
      </c>
      <c r="C3693">
        <v>-0.65176504359417142</v>
      </c>
      <c r="D3693" t="s">
        <v>1273</v>
      </c>
    </row>
    <row r="3694" spans="1:4" x14ac:dyDescent="0.3">
      <c r="A3694" s="1">
        <v>44774</v>
      </c>
      <c r="B3694" s="1">
        <v>43922</v>
      </c>
      <c r="C3694">
        <v>-0.62729077881518591</v>
      </c>
      <c r="D3694" t="s">
        <v>1273</v>
      </c>
    </row>
    <row r="3695" spans="1:4" x14ac:dyDescent="0.3">
      <c r="A3695" s="1">
        <v>44743</v>
      </c>
      <c r="B3695" s="1">
        <v>43922</v>
      </c>
      <c r="C3695">
        <v>-0.60642840982955293</v>
      </c>
      <c r="D3695" t="s">
        <v>1273</v>
      </c>
    </row>
    <row r="3696" spans="1:4" x14ac:dyDescent="0.3">
      <c r="A3696" s="1">
        <v>44713</v>
      </c>
      <c r="B3696" s="1">
        <v>43922</v>
      </c>
      <c r="C3696">
        <v>-0.58568021568021766</v>
      </c>
      <c r="D3696" t="s">
        <v>1273</v>
      </c>
    </row>
    <row r="3697" spans="1:4" x14ac:dyDescent="0.3">
      <c r="A3697" s="1">
        <v>44682</v>
      </c>
      <c r="B3697" s="1">
        <v>43922</v>
      </c>
      <c r="C3697">
        <v>-0.56122297180525083</v>
      </c>
      <c r="D3697" t="s">
        <v>1273</v>
      </c>
    </row>
    <row r="3698" spans="1:4" x14ac:dyDescent="0.3">
      <c r="A3698" s="1">
        <v>44652</v>
      </c>
      <c r="B3698" s="1">
        <v>43922</v>
      </c>
      <c r="C3698">
        <v>-0.53299559087993076</v>
      </c>
      <c r="D3698" t="s">
        <v>1273</v>
      </c>
    </row>
    <row r="3699" spans="1:4" x14ac:dyDescent="0.3">
      <c r="A3699" s="1">
        <v>44621</v>
      </c>
      <c r="B3699" s="1">
        <v>43922</v>
      </c>
      <c r="C3699">
        <v>-0.51024591990995993</v>
      </c>
      <c r="D3699" t="s">
        <v>1273</v>
      </c>
    </row>
    <row r="3700" spans="1:4" x14ac:dyDescent="0.3">
      <c r="A3700" s="1">
        <v>44593</v>
      </c>
      <c r="B3700" s="1">
        <v>43922</v>
      </c>
      <c r="C3700">
        <v>-0.49014164684306527</v>
      </c>
      <c r="D3700" t="s">
        <v>1273</v>
      </c>
    </row>
    <row r="3701" spans="1:4" x14ac:dyDescent="0.3">
      <c r="A3701" s="1">
        <v>44562</v>
      </c>
      <c r="B3701" s="1">
        <v>43922</v>
      </c>
      <c r="C3701">
        <v>-0.47216217181245779</v>
      </c>
      <c r="D3701" t="s">
        <v>1273</v>
      </c>
    </row>
    <row r="3702" spans="1:4" x14ac:dyDescent="0.3">
      <c r="A3702" s="1">
        <v>44531</v>
      </c>
      <c r="B3702" s="1">
        <v>43922</v>
      </c>
      <c r="C3702">
        <v>-0.45735431597706344</v>
      </c>
      <c r="D3702" t="s">
        <v>1273</v>
      </c>
    </row>
    <row r="3703" spans="1:4" x14ac:dyDescent="0.3">
      <c r="A3703" s="1">
        <v>44501</v>
      </c>
      <c r="B3703" s="1">
        <v>43922</v>
      </c>
      <c r="C3703">
        <v>-0.43898097397496827</v>
      </c>
      <c r="D3703" t="s">
        <v>1273</v>
      </c>
    </row>
    <row r="3704" spans="1:4" x14ac:dyDescent="0.3">
      <c r="A3704" s="1">
        <v>44470</v>
      </c>
      <c r="B3704" s="1">
        <v>43922</v>
      </c>
      <c r="C3704">
        <v>-0.42013950077867479</v>
      </c>
      <c r="D3704" t="s">
        <v>1273</v>
      </c>
    </row>
    <row r="3705" spans="1:4" x14ac:dyDescent="0.3">
      <c r="A3705" s="1">
        <v>44440</v>
      </c>
      <c r="B3705" s="1">
        <v>43922</v>
      </c>
      <c r="C3705">
        <v>-0.4043726368150613</v>
      </c>
      <c r="D3705" t="s">
        <v>1273</v>
      </c>
    </row>
    <row r="3706" spans="1:4" x14ac:dyDescent="0.3">
      <c r="A3706" s="1">
        <v>44409</v>
      </c>
      <c r="B3706" s="1">
        <v>43922</v>
      </c>
      <c r="C3706">
        <v>-0.38699189749535234</v>
      </c>
      <c r="D3706" t="s">
        <v>1273</v>
      </c>
    </row>
    <row r="3707" spans="1:4" x14ac:dyDescent="0.3">
      <c r="A3707" s="1">
        <v>44378</v>
      </c>
      <c r="B3707" s="1">
        <v>43922</v>
      </c>
      <c r="C3707">
        <v>-0.36741068404565258</v>
      </c>
      <c r="D3707" t="s">
        <v>1273</v>
      </c>
    </row>
    <row r="3708" spans="1:4" x14ac:dyDescent="0.3">
      <c r="A3708" s="1">
        <v>44348</v>
      </c>
      <c r="B3708" s="1">
        <v>43922</v>
      </c>
      <c r="C3708">
        <v>-0.34588766493856948</v>
      </c>
      <c r="D3708" t="s">
        <v>1273</v>
      </c>
    </row>
    <row r="3709" spans="1:4" x14ac:dyDescent="0.3">
      <c r="A3709" s="1">
        <v>44317</v>
      </c>
      <c r="B3709" s="1">
        <v>43922</v>
      </c>
      <c r="C3709">
        <v>-0.31949673306810089</v>
      </c>
      <c r="D3709" t="s">
        <v>1273</v>
      </c>
    </row>
    <row r="3710" spans="1:4" x14ac:dyDescent="0.3">
      <c r="A3710" s="1">
        <v>44287</v>
      </c>
      <c r="B3710" s="1">
        <v>43922</v>
      </c>
      <c r="C3710">
        <v>-0.28815416088012658</v>
      </c>
      <c r="D3710" t="s">
        <v>1273</v>
      </c>
    </row>
    <row r="3711" spans="1:4" x14ac:dyDescent="0.3">
      <c r="A3711" s="1">
        <v>44256</v>
      </c>
      <c r="B3711" s="1">
        <v>43922</v>
      </c>
      <c r="C3711">
        <v>-0.26104811212868018</v>
      </c>
      <c r="D3711" t="s">
        <v>1273</v>
      </c>
    </row>
    <row r="3712" spans="1:4" x14ac:dyDescent="0.3">
      <c r="A3712" s="1">
        <v>44228</v>
      </c>
      <c r="B3712" s="1">
        <v>43922</v>
      </c>
      <c r="C3712">
        <v>-0.23113773726272058</v>
      </c>
      <c r="D3712" t="s">
        <v>1273</v>
      </c>
    </row>
    <row r="3713" spans="1:4" x14ac:dyDescent="0.3">
      <c r="A3713" s="1">
        <v>44197</v>
      </c>
      <c r="B3713" s="1">
        <v>43922</v>
      </c>
      <c r="C3713">
        <v>-0.20221764789780239</v>
      </c>
      <c r="D3713" t="s">
        <v>1273</v>
      </c>
    </row>
    <row r="3714" spans="1:4" x14ac:dyDescent="0.3">
      <c r="A3714" s="1">
        <v>44166</v>
      </c>
      <c r="B3714" s="1">
        <v>43922</v>
      </c>
      <c r="C3714">
        <v>-0.17515135440496921</v>
      </c>
      <c r="D3714" t="s">
        <v>1273</v>
      </c>
    </row>
    <row r="3715" spans="1:4" x14ac:dyDescent="0.3">
      <c r="A3715" s="1">
        <v>44136</v>
      </c>
      <c r="B3715" s="1">
        <v>43922</v>
      </c>
      <c r="C3715">
        <v>-0.14517705904584099</v>
      </c>
      <c r="D3715" t="s">
        <v>1273</v>
      </c>
    </row>
    <row r="3716" spans="1:4" x14ac:dyDescent="0.3">
      <c r="A3716" s="1">
        <v>44105</v>
      </c>
      <c r="B3716" s="1">
        <v>43922</v>
      </c>
      <c r="C3716">
        <v>-0.12039249036796018</v>
      </c>
      <c r="D3716" t="s">
        <v>1273</v>
      </c>
    </row>
    <row r="3717" spans="1:4" x14ac:dyDescent="0.3">
      <c r="A3717" s="1">
        <v>44075</v>
      </c>
      <c r="B3717" s="1">
        <v>43922</v>
      </c>
      <c r="C3717">
        <v>-9.710962384057531E-2</v>
      </c>
      <c r="D3717" t="s">
        <v>1273</v>
      </c>
    </row>
    <row r="3718" spans="1:4" x14ac:dyDescent="0.3">
      <c r="A3718" s="1">
        <v>44044</v>
      </c>
      <c r="B3718" s="1">
        <v>43922</v>
      </c>
      <c r="C3718">
        <v>-7.8900303690151774E-2</v>
      </c>
      <c r="D3718" t="s">
        <v>1273</v>
      </c>
    </row>
    <row r="3719" spans="1:4" x14ac:dyDescent="0.3">
      <c r="A3719" s="1">
        <v>44013</v>
      </c>
      <c r="B3719" s="1">
        <v>43922</v>
      </c>
      <c r="C3719">
        <v>-5.9680607595975599E-2</v>
      </c>
      <c r="D3719" t="s">
        <v>1273</v>
      </c>
    </row>
    <row r="3720" spans="1:4" x14ac:dyDescent="0.3">
      <c r="A3720" s="1">
        <v>43983</v>
      </c>
      <c r="B3720" s="1">
        <v>43922</v>
      </c>
      <c r="C3720">
        <v>-4.4524990743484927E-2</v>
      </c>
      <c r="D3720" t="s">
        <v>1273</v>
      </c>
    </row>
    <row r="3721" spans="1:4" x14ac:dyDescent="0.3">
      <c r="A3721" s="1">
        <v>43952</v>
      </c>
      <c r="B3721" s="1">
        <v>43922</v>
      </c>
      <c r="C3721">
        <v>-2.8399066282776886E-2</v>
      </c>
      <c r="D3721" t="s">
        <v>1273</v>
      </c>
    </row>
    <row r="3722" spans="1:4" x14ac:dyDescent="0.3">
      <c r="A3722" s="1">
        <v>43922</v>
      </c>
      <c r="B3722" s="1">
        <v>43922</v>
      </c>
      <c r="C3722">
        <v>0</v>
      </c>
      <c r="D3722" t="s">
        <v>1273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27502-CF8A-471A-A565-FDD8F826F4AF}">
  <dimension ref="A1:B65"/>
  <sheetViews>
    <sheetView workbookViewId="0">
      <selection activeCell="B3" sqref="B3"/>
    </sheetView>
  </sheetViews>
  <sheetFormatPr baseColWidth="10" defaultColWidth="11.44140625" defaultRowHeight="13.8" x14ac:dyDescent="0.3"/>
  <cols>
    <col min="1" max="1" width="9.44140625" bestFit="1" customWidth="1"/>
    <col min="2" max="2" width="15.21875" bestFit="1" customWidth="1"/>
  </cols>
  <sheetData>
    <row r="1" spans="1:2" x14ac:dyDescent="0.3">
      <c r="A1" t="s">
        <v>2</v>
      </c>
      <c r="B1" t="s">
        <v>67</v>
      </c>
    </row>
    <row r="2" spans="1:2" x14ac:dyDescent="0.3">
      <c r="A2" t="s">
        <v>960</v>
      </c>
      <c r="B2">
        <v>1094.4273684210527</v>
      </c>
    </row>
    <row r="3" spans="1:2" x14ac:dyDescent="0.3">
      <c r="A3" t="s">
        <v>3</v>
      </c>
      <c r="B3">
        <v>1073.6238709677418</v>
      </c>
    </row>
    <row r="4" spans="1:2" x14ac:dyDescent="0.3">
      <c r="A4" t="s">
        <v>4</v>
      </c>
      <c r="B4">
        <v>1038.8157142857142</v>
      </c>
    </row>
    <row r="5" spans="1:2" x14ac:dyDescent="0.3">
      <c r="A5" t="s">
        <v>5</v>
      </c>
      <c r="B5">
        <v>974.0977419354839</v>
      </c>
    </row>
    <row r="6" spans="1:2" x14ac:dyDescent="0.3">
      <c r="A6" t="s">
        <v>6</v>
      </c>
      <c r="B6">
        <v>961.87935483870967</v>
      </c>
    </row>
    <row r="7" spans="1:2" x14ac:dyDescent="0.3">
      <c r="A7" t="s">
        <v>7</v>
      </c>
      <c r="B7">
        <v>945.83199999999999</v>
      </c>
    </row>
    <row r="8" spans="1:2" x14ac:dyDescent="0.3">
      <c r="A8" t="s">
        <v>8</v>
      </c>
      <c r="B8">
        <v>909.92741935483866</v>
      </c>
    </row>
    <row r="9" spans="1:2" x14ac:dyDescent="0.3">
      <c r="A9" t="s">
        <v>9</v>
      </c>
      <c r="B9">
        <v>894.39866666666671</v>
      </c>
    </row>
    <row r="10" spans="1:2" x14ac:dyDescent="0.3">
      <c r="A10" t="s">
        <v>10</v>
      </c>
      <c r="B10">
        <v>879.63967741935483</v>
      </c>
    </row>
    <row r="11" spans="1:2" x14ac:dyDescent="0.3">
      <c r="A11" t="s">
        <v>11</v>
      </c>
      <c r="B11">
        <v>840.51193548387096</v>
      </c>
    </row>
    <row r="12" spans="1:2" x14ac:dyDescent="0.3">
      <c r="A12" t="s">
        <v>12</v>
      </c>
      <c r="B12">
        <v>758.69600000000003</v>
      </c>
    </row>
    <row r="13" spans="1:2" x14ac:dyDescent="0.3">
      <c r="A13" t="s">
        <v>13</v>
      </c>
      <c r="B13">
        <v>721.49225806451614</v>
      </c>
    </row>
    <row r="14" spans="1:2" x14ac:dyDescent="0.3">
      <c r="A14" t="s">
        <v>14</v>
      </c>
      <c r="B14">
        <v>667.71933333333334</v>
      </c>
    </row>
    <row r="15" spans="1:2" x14ac:dyDescent="0.3">
      <c r="A15" t="s">
        <v>15</v>
      </c>
      <c r="B15">
        <v>620.3361290322581</v>
      </c>
    </row>
    <row r="16" spans="1:2" x14ac:dyDescent="0.3">
      <c r="A16" t="s">
        <v>16</v>
      </c>
      <c r="B16">
        <v>532.85448275862063</v>
      </c>
    </row>
    <row r="17" spans="1:2" x14ac:dyDescent="0.3">
      <c r="A17" t="s">
        <v>17</v>
      </c>
      <c r="B17">
        <v>428.14290322580644</v>
      </c>
    </row>
    <row r="18" spans="1:2" x14ac:dyDescent="0.3">
      <c r="A18" t="s">
        <v>18</v>
      </c>
      <c r="B18">
        <v>383.29580645161292</v>
      </c>
    </row>
    <row r="19" spans="1:2" x14ac:dyDescent="0.3">
      <c r="A19" t="s">
        <v>19</v>
      </c>
      <c r="B19">
        <v>356.47266666666667</v>
      </c>
    </row>
    <row r="20" spans="1:2" x14ac:dyDescent="0.3">
      <c r="A20" t="s">
        <v>20</v>
      </c>
      <c r="B20">
        <v>318.23741935483872</v>
      </c>
    </row>
    <row r="21" spans="1:2" x14ac:dyDescent="0.3">
      <c r="A21" t="s">
        <v>21</v>
      </c>
      <c r="B21">
        <v>281.29733333333331</v>
      </c>
    </row>
    <row r="22" spans="1:2" x14ac:dyDescent="0.3">
      <c r="A22" t="s">
        <v>22</v>
      </c>
      <c r="B22">
        <v>262.58225806451611</v>
      </c>
    </row>
    <row r="23" spans="1:2" x14ac:dyDescent="0.3">
      <c r="A23" t="s">
        <v>23</v>
      </c>
      <c r="B23">
        <v>248.24387096774194</v>
      </c>
    </row>
    <row r="24" spans="1:2" x14ac:dyDescent="0.3">
      <c r="A24" t="s">
        <v>24</v>
      </c>
      <c r="B24">
        <v>232.54566666666668</v>
      </c>
    </row>
    <row r="25" spans="1:2" x14ac:dyDescent="0.3">
      <c r="A25" t="s">
        <v>25</v>
      </c>
      <c r="B25">
        <v>218.04483870967741</v>
      </c>
    </row>
    <row r="26" spans="1:2" x14ac:dyDescent="0.3">
      <c r="A26" t="s">
        <v>26</v>
      </c>
      <c r="B26">
        <v>209.334</v>
      </c>
    </row>
    <row r="27" spans="1:2" x14ac:dyDescent="0.3">
      <c r="A27" t="s">
        <v>27</v>
      </c>
      <c r="B27">
        <v>198.72870967741935</v>
      </c>
    </row>
    <row r="28" spans="1:2" x14ac:dyDescent="0.3">
      <c r="A28" t="s">
        <v>28</v>
      </c>
      <c r="B28">
        <v>186.73392857142858</v>
      </c>
    </row>
    <row r="29" spans="1:2" x14ac:dyDescent="0.3">
      <c r="A29" t="s">
        <v>29</v>
      </c>
      <c r="B29">
        <v>177.01548387096776</v>
      </c>
    </row>
    <row r="30" spans="1:2" x14ac:dyDescent="0.3">
      <c r="A30" t="s">
        <v>30</v>
      </c>
      <c r="B30">
        <v>166.74870967741936</v>
      </c>
    </row>
    <row r="31" spans="1:2" x14ac:dyDescent="0.3">
      <c r="A31" t="s">
        <v>31</v>
      </c>
      <c r="B31">
        <v>156.48633333333333</v>
      </c>
    </row>
    <row r="32" spans="1:2" x14ac:dyDescent="0.3">
      <c r="A32" t="s">
        <v>32</v>
      </c>
      <c r="B32">
        <v>146.61451612903227</v>
      </c>
    </row>
    <row r="33" spans="1:2" x14ac:dyDescent="0.3">
      <c r="A33" t="s">
        <v>33</v>
      </c>
      <c r="B33">
        <v>137.73366666666666</v>
      </c>
    </row>
    <row r="34" spans="1:2" x14ac:dyDescent="0.3">
      <c r="A34" t="s">
        <v>34</v>
      </c>
      <c r="B34">
        <v>129.95580645161291</v>
      </c>
    </row>
    <row r="35" spans="1:2" x14ac:dyDescent="0.3">
      <c r="A35" t="s">
        <v>35</v>
      </c>
      <c r="B35">
        <v>122.29967741935484</v>
      </c>
    </row>
    <row r="36" spans="1:2" x14ac:dyDescent="0.3">
      <c r="A36" t="s">
        <v>36</v>
      </c>
      <c r="B36">
        <v>116.28233333333333</v>
      </c>
    </row>
    <row r="37" spans="1:2" x14ac:dyDescent="0.3">
      <c r="A37" t="s">
        <v>37</v>
      </c>
      <c r="B37">
        <v>112.97483870967741</v>
      </c>
    </row>
    <row r="38" spans="1:2" x14ac:dyDescent="0.3">
      <c r="A38" t="s">
        <v>38</v>
      </c>
      <c r="B38">
        <v>108.68466666666667</v>
      </c>
    </row>
    <row r="39" spans="1:2" x14ac:dyDescent="0.3">
      <c r="A39" t="s">
        <v>39</v>
      </c>
      <c r="B39">
        <v>104.89258064516129</v>
      </c>
    </row>
    <row r="40" spans="1:2" x14ac:dyDescent="0.3">
      <c r="A40" t="s">
        <v>40</v>
      </c>
      <c r="B40">
        <v>102.10535714285714</v>
      </c>
    </row>
    <row r="41" spans="1:2" x14ac:dyDescent="0.3">
      <c r="A41" t="s">
        <v>41</v>
      </c>
      <c r="B41">
        <v>100.77129032258064</v>
      </c>
    </row>
    <row r="42" spans="1:2" x14ac:dyDescent="0.3">
      <c r="A42" t="s">
        <v>42</v>
      </c>
      <c r="B42">
        <v>98.532580645161289</v>
      </c>
    </row>
    <row r="43" spans="1:2" x14ac:dyDescent="0.3">
      <c r="A43" t="s">
        <v>43</v>
      </c>
      <c r="B43">
        <v>95.415999999999997</v>
      </c>
    </row>
    <row r="44" spans="1:2" x14ac:dyDescent="0.3">
      <c r="A44" t="s">
        <v>44</v>
      </c>
      <c r="B44">
        <v>93.02129032258064</v>
      </c>
    </row>
    <row r="45" spans="1:2" x14ac:dyDescent="0.3">
      <c r="A45" t="s">
        <v>45</v>
      </c>
      <c r="B45">
        <v>90.763333333333335</v>
      </c>
    </row>
    <row r="46" spans="1:2" x14ac:dyDescent="0.3">
      <c r="A46" t="s">
        <v>46</v>
      </c>
      <c r="B46">
        <v>87.604838709677423</v>
      </c>
    </row>
    <row r="47" spans="1:2" x14ac:dyDescent="0.3">
      <c r="A47" t="s">
        <v>47</v>
      </c>
      <c r="B47">
        <v>85.429354838709685</v>
      </c>
    </row>
    <row r="48" spans="1:2" x14ac:dyDescent="0.3">
      <c r="A48" t="s">
        <v>48</v>
      </c>
      <c r="B48">
        <v>82.884333333333331</v>
      </c>
    </row>
    <row r="49" spans="1:2" x14ac:dyDescent="0.3">
      <c r="A49" t="s">
        <v>49</v>
      </c>
      <c r="B49">
        <v>78.803870967741929</v>
      </c>
    </row>
    <row r="50" spans="1:2" x14ac:dyDescent="0.3">
      <c r="A50" t="s">
        <v>50</v>
      </c>
      <c r="B50">
        <v>76.236333333333334</v>
      </c>
    </row>
    <row r="51" spans="1:2" x14ac:dyDescent="0.3">
      <c r="A51" t="s">
        <v>51</v>
      </c>
      <c r="B51">
        <v>72.544838709677421</v>
      </c>
    </row>
    <row r="52" spans="1:2" x14ac:dyDescent="0.3">
      <c r="A52" t="s">
        <v>52</v>
      </c>
      <c r="B52">
        <v>69.355357142857144</v>
      </c>
    </row>
    <row r="53" spans="1:2" x14ac:dyDescent="0.3">
      <c r="A53" t="s">
        <v>53</v>
      </c>
      <c r="B53">
        <v>65.172903225806451</v>
      </c>
    </row>
    <row r="54" spans="1:2" x14ac:dyDescent="0.3">
      <c r="A54" t="s">
        <v>54</v>
      </c>
      <c r="B54">
        <v>57.880967741935486</v>
      </c>
    </row>
    <row r="55" spans="1:2" x14ac:dyDescent="0.3">
      <c r="A55" t="s">
        <v>55</v>
      </c>
      <c r="B55">
        <v>54.993000000000002</v>
      </c>
    </row>
    <row r="56" spans="1:2" x14ac:dyDescent="0.3">
      <c r="A56" t="s">
        <v>56</v>
      </c>
      <c r="B56">
        <v>53.126774193548385</v>
      </c>
    </row>
    <row r="57" spans="1:2" x14ac:dyDescent="0.3">
      <c r="A57" t="s">
        <v>57</v>
      </c>
      <c r="B57">
        <v>51.696333333333335</v>
      </c>
    </row>
    <row r="58" spans="1:2" x14ac:dyDescent="0.3">
      <c r="A58" t="s">
        <v>58</v>
      </c>
      <c r="B58">
        <v>50.560967741935485</v>
      </c>
    </row>
    <row r="59" spans="1:2" x14ac:dyDescent="0.3">
      <c r="A59" t="s">
        <v>59</v>
      </c>
      <c r="B59">
        <v>49.747096774193551</v>
      </c>
    </row>
    <row r="60" spans="1:2" x14ac:dyDescent="0.3">
      <c r="A60" t="s">
        <v>60</v>
      </c>
      <c r="B60">
        <v>49.55833333333333</v>
      </c>
    </row>
    <row r="61" spans="1:2" x14ac:dyDescent="0.3">
      <c r="A61" t="s">
        <v>61</v>
      </c>
      <c r="B61">
        <v>49.245483870967739</v>
      </c>
    </row>
    <row r="62" spans="1:2" x14ac:dyDescent="0.3">
      <c r="A62" t="s">
        <v>62</v>
      </c>
      <c r="B62">
        <v>48.335000000000001</v>
      </c>
    </row>
    <row r="63" spans="1:2" x14ac:dyDescent="0.3">
      <c r="A63" t="s">
        <v>63</v>
      </c>
      <c r="B63">
        <v>46.288387096774194</v>
      </c>
    </row>
    <row r="64" spans="1:2" x14ac:dyDescent="0.3">
      <c r="A64" t="s">
        <v>64</v>
      </c>
      <c r="B64">
        <v>44.414482758620693</v>
      </c>
    </row>
    <row r="65" spans="1:2" x14ac:dyDescent="0.3">
      <c r="A65" t="s">
        <v>65</v>
      </c>
      <c r="B65">
        <v>43.523548387096774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9A5F2-AFE1-4263-969C-F42737467721}">
  <sheetPr>
    <tabColor theme="5"/>
  </sheetPr>
  <dimension ref="A1:BL65"/>
  <sheetViews>
    <sheetView showGridLines="0" workbookViewId="0">
      <selection activeCell="B3" sqref="B3"/>
    </sheetView>
  </sheetViews>
  <sheetFormatPr baseColWidth="10" defaultRowHeight="13.8" x14ac:dyDescent="0.3"/>
  <cols>
    <col min="1" max="1" width="8.5546875" style="698" bestFit="1" customWidth="1"/>
    <col min="2" max="2" width="10.44140625" style="699" bestFit="1" customWidth="1"/>
    <col min="3" max="3" width="15" bestFit="1" customWidth="1"/>
    <col min="4" max="11" width="10.77734375" customWidth="1"/>
    <col min="12" max="63" width="11.77734375" customWidth="1"/>
  </cols>
  <sheetData>
    <row r="1" spans="1:64" s="698" customFormat="1" x14ac:dyDescent="0.3">
      <c r="A1" s="698" t="s">
        <v>956</v>
      </c>
      <c r="B1" s="699" t="s">
        <v>957</v>
      </c>
      <c r="D1" s="698" t="str" cm="1">
        <f t="array" aca="1" ref="D1:BL1" ca="1">TRANSPOSE(OFFSET(Media_UVI[[#Headers],[añomes]],1,0,61))</f>
        <v>2025-04</v>
      </c>
      <c r="E1" s="698" t="str">
        <f ca="1"/>
        <v>2025-03</v>
      </c>
      <c r="F1" s="698" t="str">
        <f ca="1"/>
        <v>2025-02</v>
      </c>
      <c r="G1" s="698" t="str">
        <f ca="1"/>
        <v>2025-01</v>
      </c>
      <c r="H1" s="698" t="str">
        <f ca="1"/>
        <v>2024-12</v>
      </c>
      <c r="I1" s="698" t="str">
        <f ca="1"/>
        <v>2024-11</v>
      </c>
      <c r="J1" s="698" t="str">
        <f ca="1"/>
        <v>2024-10</v>
      </c>
      <c r="K1" s="698" t="str">
        <f ca="1"/>
        <v>2024-09</v>
      </c>
      <c r="L1" s="698" t="str">
        <f ca="1"/>
        <v>2024-08</v>
      </c>
      <c r="M1" s="698" t="str">
        <f ca="1"/>
        <v>2024-07</v>
      </c>
      <c r="N1" s="698" t="str">
        <f ca="1"/>
        <v>2024-06</v>
      </c>
      <c r="O1" s="698" t="str">
        <f ca="1"/>
        <v>2024-05</v>
      </c>
      <c r="P1" s="698" t="str">
        <f ca="1"/>
        <v>2024-04</v>
      </c>
      <c r="Q1" s="698" t="str">
        <f ca="1"/>
        <v>2024-03</v>
      </c>
      <c r="R1" s="698" t="str">
        <f ca="1"/>
        <v>2024-02</v>
      </c>
      <c r="S1" s="698" t="str">
        <f ca="1"/>
        <v>2024-01</v>
      </c>
      <c r="T1" s="698" t="str">
        <f ca="1"/>
        <v>2023-12</v>
      </c>
      <c r="U1" s="698" t="str">
        <f ca="1"/>
        <v>2023-11</v>
      </c>
      <c r="V1" s="698" t="str">
        <f ca="1"/>
        <v>2023-10</v>
      </c>
      <c r="W1" s="698" t="str">
        <f ca="1"/>
        <v>2023-09</v>
      </c>
      <c r="X1" s="698" t="str">
        <f ca="1"/>
        <v>2023-08</v>
      </c>
      <c r="Y1" s="698" t="str">
        <f ca="1"/>
        <v>2023-07</v>
      </c>
      <c r="Z1" s="698" t="str">
        <f ca="1"/>
        <v>2023-06</v>
      </c>
      <c r="AA1" s="698" t="str">
        <f ca="1"/>
        <v>2023-05</v>
      </c>
      <c r="AB1" s="698" t="str">
        <f ca="1"/>
        <v>2023-04</v>
      </c>
      <c r="AC1" s="698" t="str">
        <f ca="1"/>
        <v>2023-03</v>
      </c>
      <c r="AD1" s="698" t="str">
        <f ca="1"/>
        <v>2023-02</v>
      </c>
      <c r="AE1" s="698" t="str">
        <f ca="1"/>
        <v>2023-01</v>
      </c>
      <c r="AF1" s="698" t="str">
        <f ca="1"/>
        <v>2022-12</v>
      </c>
      <c r="AG1" s="698" t="str">
        <f ca="1"/>
        <v>2022-11</v>
      </c>
      <c r="AH1" s="698" t="str">
        <f ca="1"/>
        <v>2022-10</v>
      </c>
      <c r="AI1" s="698" t="str">
        <f ca="1"/>
        <v>2022-09</v>
      </c>
      <c r="AJ1" s="698" t="str">
        <f ca="1"/>
        <v>2022-08</v>
      </c>
      <c r="AK1" s="698" t="str">
        <f ca="1"/>
        <v>2022-07</v>
      </c>
      <c r="AL1" s="698" t="str">
        <f ca="1"/>
        <v>2022-06</v>
      </c>
      <c r="AM1" s="698" t="str">
        <f ca="1"/>
        <v>2022-05</v>
      </c>
      <c r="AN1" s="698" t="str">
        <f ca="1"/>
        <v>2022-04</v>
      </c>
      <c r="AO1" s="698" t="str">
        <f ca="1"/>
        <v>2022-03</v>
      </c>
      <c r="AP1" s="698" t="str">
        <f ca="1"/>
        <v>2022-02</v>
      </c>
      <c r="AQ1" s="698" t="str">
        <f ca="1"/>
        <v>2022-01</v>
      </c>
      <c r="AR1" s="698" t="str">
        <f ca="1"/>
        <v>2021-12</v>
      </c>
      <c r="AS1" s="698" t="str">
        <f ca="1"/>
        <v>2021-11</v>
      </c>
      <c r="AT1" s="698" t="str">
        <f ca="1"/>
        <v>2021-10</v>
      </c>
      <c r="AU1" s="698" t="str">
        <f ca="1"/>
        <v>2021-09</v>
      </c>
      <c r="AV1" s="698" t="str">
        <f ca="1"/>
        <v>2021-08</v>
      </c>
      <c r="AW1" s="698" t="str">
        <f ca="1"/>
        <v>2021-07</v>
      </c>
      <c r="AX1" s="698" t="str">
        <f ca="1"/>
        <v>2021-06</v>
      </c>
      <c r="AY1" s="698" t="str">
        <f ca="1"/>
        <v>2021-05</v>
      </c>
      <c r="AZ1" s="698" t="str">
        <f ca="1"/>
        <v>2021-04</v>
      </c>
      <c r="BA1" s="698" t="str">
        <f ca="1"/>
        <v>2021-03</v>
      </c>
      <c r="BB1" s="698" t="str">
        <f ca="1"/>
        <v>2021-02</v>
      </c>
      <c r="BC1" s="698" t="str">
        <f ca="1"/>
        <v>2021-01</v>
      </c>
      <c r="BD1" s="698" t="str">
        <f ca="1"/>
        <v>2020-12</v>
      </c>
      <c r="BE1" s="698" t="str">
        <f ca="1"/>
        <v>2020-11</v>
      </c>
      <c r="BF1" s="698" t="str">
        <f ca="1"/>
        <v>2020-10</v>
      </c>
      <c r="BG1" s="698" t="str">
        <f ca="1"/>
        <v>2020-09</v>
      </c>
      <c r="BH1" s="698" t="str">
        <f ca="1"/>
        <v>2020-08</v>
      </c>
      <c r="BI1" s="698" t="str">
        <f ca="1"/>
        <v>2020-07</v>
      </c>
      <c r="BJ1" s="698" t="str">
        <f ca="1"/>
        <v>2020-06</v>
      </c>
      <c r="BK1" s="698" t="str">
        <f ca="1"/>
        <v>2020-05</v>
      </c>
      <c r="BL1" s="698" t="str">
        <f ca="1"/>
        <v>2020-04</v>
      </c>
    </row>
    <row r="2" spans="1:64" s="699" customFormat="1" x14ac:dyDescent="0.3">
      <c r="A2" s="699" t="s">
        <v>958</v>
      </c>
      <c r="B2" s="699" t="s">
        <v>959</v>
      </c>
      <c r="D2" s="699" cm="1">
        <f t="array" aca="1" ref="D2:BL2" ca="1">TRANSPOSE(OFFSET(Media_UVI[[#Headers],[UVI media mes]],1,0,61))</f>
        <v>1094.4273684210527</v>
      </c>
      <c r="E2" s="699">
        <f ca="1"/>
        <v>1073.6238709677418</v>
      </c>
      <c r="F2" s="699">
        <f ca="1"/>
        <v>1038.8157142857142</v>
      </c>
      <c r="G2" s="699">
        <f ca="1"/>
        <v>974.0977419354839</v>
      </c>
      <c r="H2" s="699">
        <f ca="1"/>
        <v>961.87935483870967</v>
      </c>
      <c r="I2" s="699">
        <f ca="1"/>
        <v>945.83199999999999</v>
      </c>
      <c r="J2" s="699">
        <f ca="1"/>
        <v>909.92741935483866</v>
      </c>
      <c r="K2" s="699">
        <f ca="1"/>
        <v>894.39866666666671</v>
      </c>
      <c r="L2" s="699">
        <f ca="1"/>
        <v>879.63967741935483</v>
      </c>
      <c r="M2" s="699">
        <f ca="1"/>
        <v>840.51193548387096</v>
      </c>
      <c r="N2" s="699">
        <f ca="1"/>
        <v>758.69600000000003</v>
      </c>
      <c r="O2" s="699">
        <f ca="1"/>
        <v>721.49225806451614</v>
      </c>
      <c r="P2" s="699">
        <f ca="1"/>
        <v>667.71933333333334</v>
      </c>
      <c r="Q2" s="699">
        <f ca="1"/>
        <v>620.3361290322581</v>
      </c>
      <c r="R2" s="699">
        <f ca="1"/>
        <v>532.85448275862063</v>
      </c>
      <c r="S2" s="699">
        <f ca="1"/>
        <v>428.14290322580644</v>
      </c>
      <c r="T2" s="699">
        <f ca="1"/>
        <v>383.29580645161292</v>
      </c>
      <c r="U2" s="699">
        <f ca="1"/>
        <v>356.47266666666667</v>
      </c>
      <c r="V2" s="699">
        <f ca="1"/>
        <v>318.23741935483872</v>
      </c>
      <c r="W2" s="699">
        <f ca="1"/>
        <v>281.29733333333331</v>
      </c>
      <c r="X2" s="699">
        <f ca="1"/>
        <v>262.58225806451611</v>
      </c>
      <c r="Y2" s="699">
        <f ca="1"/>
        <v>248.24387096774194</v>
      </c>
      <c r="Z2" s="699">
        <f ca="1"/>
        <v>232.54566666666668</v>
      </c>
      <c r="AA2" s="699">
        <f ca="1"/>
        <v>218.04483870967741</v>
      </c>
      <c r="AB2" s="699">
        <f ca="1"/>
        <v>209.334</v>
      </c>
      <c r="AC2" s="699">
        <f ca="1"/>
        <v>198.72870967741935</v>
      </c>
      <c r="AD2" s="699">
        <f ca="1"/>
        <v>186.73392857142858</v>
      </c>
      <c r="AE2" s="699">
        <f ca="1"/>
        <v>177.01548387096776</v>
      </c>
      <c r="AF2" s="699">
        <f ca="1"/>
        <v>166.74870967741936</v>
      </c>
      <c r="AG2" s="699">
        <f ca="1"/>
        <v>156.48633333333333</v>
      </c>
      <c r="AH2" s="699">
        <f ca="1"/>
        <v>146.61451612903227</v>
      </c>
      <c r="AI2" s="699">
        <f ca="1"/>
        <v>137.73366666666666</v>
      </c>
      <c r="AJ2" s="699">
        <f ca="1"/>
        <v>129.95580645161291</v>
      </c>
      <c r="AK2" s="699">
        <f ca="1"/>
        <v>122.29967741935484</v>
      </c>
      <c r="AL2" s="699">
        <f ca="1"/>
        <v>116.28233333333333</v>
      </c>
      <c r="AM2" s="699">
        <f ca="1"/>
        <v>112.97483870967741</v>
      </c>
      <c r="AN2" s="699">
        <f ca="1"/>
        <v>108.68466666666667</v>
      </c>
      <c r="AO2" s="699">
        <f ca="1"/>
        <v>104.89258064516129</v>
      </c>
      <c r="AP2" s="699">
        <f ca="1"/>
        <v>102.10535714285714</v>
      </c>
      <c r="AQ2" s="699">
        <f ca="1"/>
        <v>100.77129032258064</v>
      </c>
      <c r="AR2" s="699">
        <f ca="1"/>
        <v>98.532580645161289</v>
      </c>
      <c r="AS2" s="699">
        <f ca="1"/>
        <v>95.415999999999997</v>
      </c>
      <c r="AT2" s="699">
        <f ca="1"/>
        <v>93.02129032258064</v>
      </c>
      <c r="AU2" s="699">
        <f ca="1"/>
        <v>90.763333333333335</v>
      </c>
      <c r="AV2" s="699">
        <f ca="1"/>
        <v>87.604838709677423</v>
      </c>
      <c r="AW2" s="699">
        <f ca="1"/>
        <v>85.429354838709685</v>
      </c>
      <c r="AX2" s="699">
        <f ca="1"/>
        <v>82.884333333333331</v>
      </c>
      <c r="AY2" s="699">
        <f ca="1"/>
        <v>78.803870967741929</v>
      </c>
      <c r="AZ2" s="699">
        <f ca="1"/>
        <v>76.236333333333334</v>
      </c>
      <c r="BA2" s="699">
        <f ca="1"/>
        <v>72.544838709677421</v>
      </c>
      <c r="BB2" s="699">
        <f ca="1"/>
        <v>69.355357142857144</v>
      </c>
      <c r="BC2" s="699">
        <f ca="1"/>
        <v>65.172903225806451</v>
      </c>
      <c r="BD2" s="699">
        <f ca="1"/>
        <v>57.880967741935486</v>
      </c>
      <c r="BE2" s="699">
        <f ca="1"/>
        <v>54.993000000000002</v>
      </c>
      <c r="BF2" s="699">
        <f ca="1"/>
        <v>53.126774193548385</v>
      </c>
      <c r="BG2" s="699">
        <f ca="1"/>
        <v>51.696333333333335</v>
      </c>
      <c r="BH2" s="699">
        <f ca="1"/>
        <v>50.560967741935485</v>
      </c>
      <c r="BI2" s="699">
        <f ca="1"/>
        <v>49.747096774193551</v>
      </c>
      <c r="BJ2" s="699">
        <f ca="1"/>
        <v>49.55833333333333</v>
      </c>
      <c r="BK2" s="699">
        <f ca="1"/>
        <v>49.245483870967739</v>
      </c>
      <c r="BL2" s="699">
        <f ca="1"/>
        <v>48.335000000000001</v>
      </c>
    </row>
    <row r="3" spans="1:64" x14ac:dyDescent="0.3">
      <c r="C3" s="714" t="s">
        <v>1227</v>
      </c>
      <c r="D3" s="715" t="s">
        <v>570</v>
      </c>
      <c r="E3" s="714" t="s">
        <v>592</v>
      </c>
      <c r="F3" s="715" t="s">
        <v>600</v>
      </c>
      <c r="G3" s="714" t="s">
        <v>614</v>
      </c>
      <c r="H3" s="715" t="s">
        <v>628</v>
      </c>
      <c r="I3" s="714" t="s">
        <v>650</v>
      </c>
      <c r="J3" s="715" t="s">
        <v>704</v>
      </c>
      <c r="K3" s="714" t="s">
        <v>718</v>
      </c>
      <c r="L3" s="715" t="s">
        <v>743</v>
      </c>
      <c r="M3" s="714" t="s">
        <v>753</v>
      </c>
      <c r="N3" s="715" t="s">
        <v>770</v>
      </c>
      <c r="O3" s="714" t="s">
        <v>786</v>
      </c>
      <c r="P3" s="715" t="s">
        <v>813</v>
      </c>
      <c r="Q3" s="714" t="s">
        <v>877</v>
      </c>
      <c r="R3" s="715" t="s">
        <v>883</v>
      </c>
      <c r="S3" s="714" t="s">
        <v>892</v>
      </c>
      <c r="T3" s="715" t="s">
        <v>898</v>
      </c>
      <c r="U3" s="714" t="s">
        <v>1228</v>
      </c>
      <c r="V3" s="715" t="s">
        <v>1229</v>
      </c>
      <c r="W3" s="714" t="s">
        <v>1230</v>
      </c>
      <c r="X3" s="715" t="s">
        <v>1231</v>
      </c>
      <c r="Y3" s="714" t="s">
        <v>1232</v>
      </c>
      <c r="Z3" s="715" t="s">
        <v>1233</v>
      </c>
      <c r="AA3" s="714" t="s">
        <v>1234</v>
      </c>
      <c r="AB3" s="715" t="s">
        <v>1235</v>
      </c>
      <c r="AC3" s="714" t="s">
        <v>1236</v>
      </c>
      <c r="AD3" s="715" t="s">
        <v>1237</v>
      </c>
      <c r="AE3" s="714" t="s">
        <v>1238</v>
      </c>
      <c r="AF3" s="715" t="s">
        <v>1239</v>
      </c>
      <c r="AG3" s="714" t="s">
        <v>1240</v>
      </c>
      <c r="AH3" s="715" t="s">
        <v>1241</v>
      </c>
      <c r="AI3" s="714" t="s">
        <v>1242</v>
      </c>
      <c r="AJ3" s="715" t="s">
        <v>1243</v>
      </c>
      <c r="AK3" s="714" t="s">
        <v>1244</v>
      </c>
      <c r="AL3" s="715" t="s">
        <v>1245</v>
      </c>
      <c r="AM3" s="714" t="s">
        <v>1246</v>
      </c>
      <c r="AN3" s="715" t="s">
        <v>1247</v>
      </c>
      <c r="AO3" s="714" t="s">
        <v>1248</v>
      </c>
      <c r="AP3" s="715" t="s">
        <v>1249</v>
      </c>
      <c r="AQ3" s="714" t="s">
        <v>1250</v>
      </c>
      <c r="AR3" s="715" t="s">
        <v>1251</v>
      </c>
      <c r="AS3" s="714" t="s">
        <v>1252</v>
      </c>
      <c r="AT3" s="715" t="s">
        <v>1253</v>
      </c>
      <c r="AU3" s="714" t="s">
        <v>1254</v>
      </c>
      <c r="AV3" s="715" t="s">
        <v>1255</v>
      </c>
      <c r="AW3" s="714" t="s">
        <v>1256</v>
      </c>
      <c r="AX3" s="715" t="s">
        <v>1257</v>
      </c>
      <c r="AY3" s="714" t="s">
        <v>1258</v>
      </c>
      <c r="AZ3" s="715" t="s">
        <v>1259</v>
      </c>
      <c r="BA3" s="714" t="s">
        <v>1260</v>
      </c>
      <c r="BB3" s="715" t="s">
        <v>1261</v>
      </c>
      <c r="BC3" s="714" t="s">
        <v>1262</v>
      </c>
      <c r="BD3" s="715" t="s">
        <v>1263</v>
      </c>
      <c r="BE3" s="714" t="s">
        <v>1264</v>
      </c>
      <c r="BF3" s="715" t="s">
        <v>1265</v>
      </c>
      <c r="BG3" s="714" t="s">
        <v>1266</v>
      </c>
      <c r="BH3" s="715" t="s">
        <v>1267</v>
      </c>
      <c r="BI3" s="714" t="s">
        <v>1268</v>
      </c>
      <c r="BJ3" s="715" t="s">
        <v>1269</v>
      </c>
      <c r="BK3" s="714" t="s">
        <v>1270</v>
      </c>
      <c r="BL3" s="715" t="s">
        <v>1271</v>
      </c>
    </row>
    <row r="4" spans="1:64" x14ac:dyDescent="0.3">
      <c r="C4" s="708" t="s">
        <v>1226</v>
      </c>
      <c r="D4" s="712" t="str">
        <f t="shared" ref="D4:BL4" ca="1" si="0">D1</f>
        <v>2025-04</v>
      </c>
      <c r="E4" s="712" t="str">
        <f t="shared" ca="1" si="0"/>
        <v>2025-03</v>
      </c>
      <c r="F4" s="712" t="str">
        <f t="shared" ca="1" si="0"/>
        <v>2025-02</v>
      </c>
      <c r="G4" s="712" t="str">
        <f t="shared" ca="1" si="0"/>
        <v>2025-01</v>
      </c>
      <c r="H4" s="712" t="str">
        <f t="shared" ca="1" si="0"/>
        <v>2024-12</v>
      </c>
      <c r="I4" s="712" t="str">
        <f t="shared" ca="1" si="0"/>
        <v>2024-11</v>
      </c>
      <c r="J4" s="712" t="str">
        <f t="shared" ca="1" si="0"/>
        <v>2024-10</v>
      </c>
      <c r="K4" s="712" t="str">
        <f t="shared" ca="1" si="0"/>
        <v>2024-09</v>
      </c>
      <c r="L4" s="712" t="str">
        <f t="shared" ca="1" si="0"/>
        <v>2024-08</v>
      </c>
      <c r="M4" s="712" t="str">
        <f t="shared" ca="1" si="0"/>
        <v>2024-07</v>
      </c>
      <c r="N4" s="712" t="str">
        <f t="shared" ca="1" si="0"/>
        <v>2024-06</v>
      </c>
      <c r="O4" s="712" t="str">
        <f t="shared" ca="1" si="0"/>
        <v>2024-05</v>
      </c>
      <c r="P4" s="712" t="str">
        <f t="shared" ca="1" si="0"/>
        <v>2024-04</v>
      </c>
      <c r="Q4" s="712" t="str">
        <f t="shared" ca="1" si="0"/>
        <v>2024-03</v>
      </c>
      <c r="R4" s="712" t="str">
        <f t="shared" ca="1" si="0"/>
        <v>2024-02</v>
      </c>
      <c r="S4" s="712" t="str">
        <f t="shared" ca="1" si="0"/>
        <v>2024-01</v>
      </c>
      <c r="T4" s="712" t="str">
        <f t="shared" ca="1" si="0"/>
        <v>2023-12</v>
      </c>
      <c r="U4" s="712" t="str">
        <f t="shared" ca="1" si="0"/>
        <v>2023-11</v>
      </c>
      <c r="V4" s="712" t="str">
        <f t="shared" ca="1" si="0"/>
        <v>2023-10</v>
      </c>
      <c r="W4" s="712" t="str">
        <f t="shared" ca="1" si="0"/>
        <v>2023-09</v>
      </c>
      <c r="X4" s="712" t="str">
        <f t="shared" ca="1" si="0"/>
        <v>2023-08</v>
      </c>
      <c r="Y4" s="712" t="str">
        <f t="shared" ca="1" si="0"/>
        <v>2023-07</v>
      </c>
      <c r="Z4" s="712" t="str">
        <f t="shared" ca="1" si="0"/>
        <v>2023-06</v>
      </c>
      <c r="AA4" s="712" t="str">
        <f t="shared" ca="1" si="0"/>
        <v>2023-05</v>
      </c>
      <c r="AB4" s="712" t="str">
        <f t="shared" ca="1" si="0"/>
        <v>2023-04</v>
      </c>
      <c r="AC4" s="712" t="str">
        <f t="shared" ca="1" si="0"/>
        <v>2023-03</v>
      </c>
      <c r="AD4" s="712" t="str">
        <f t="shared" ca="1" si="0"/>
        <v>2023-02</v>
      </c>
      <c r="AE4" s="712" t="str">
        <f t="shared" ca="1" si="0"/>
        <v>2023-01</v>
      </c>
      <c r="AF4" s="712" t="str">
        <f t="shared" ca="1" si="0"/>
        <v>2022-12</v>
      </c>
      <c r="AG4" s="712" t="str">
        <f t="shared" ca="1" si="0"/>
        <v>2022-11</v>
      </c>
      <c r="AH4" s="712" t="str">
        <f t="shared" ca="1" si="0"/>
        <v>2022-10</v>
      </c>
      <c r="AI4" s="712" t="str">
        <f t="shared" ca="1" si="0"/>
        <v>2022-09</v>
      </c>
      <c r="AJ4" s="712" t="str">
        <f t="shared" ca="1" si="0"/>
        <v>2022-08</v>
      </c>
      <c r="AK4" s="712" t="str">
        <f t="shared" ca="1" si="0"/>
        <v>2022-07</v>
      </c>
      <c r="AL4" s="712" t="str">
        <f t="shared" ca="1" si="0"/>
        <v>2022-06</v>
      </c>
      <c r="AM4" s="712" t="str">
        <f t="shared" ca="1" si="0"/>
        <v>2022-05</v>
      </c>
      <c r="AN4" s="712" t="str">
        <f t="shared" ca="1" si="0"/>
        <v>2022-04</v>
      </c>
      <c r="AO4" s="712" t="str">
        <f t="shared" ca="1" si="0"/>
        <v>2022-03</v>
      </c>
      <c r="AP4" s="712" t="str">
        <f t="shared" ca="1" si="0"/>
        <v>2022-02</v>
      </c>
      <c r="AQ4" s="712" t="str">
        <f t="shared" ca="1" si="0"/>
        <v>2022-01</v>
      </c>
      <c r="AR4" s="712" t="str">
        <f t="shared" ca="1" si="0"/>
        <v>2021-12</v>
      </c>
      <c r="AS4" s="712" t="str">
        <f t="shared" ca="1" si="0"/>
        <v>2021-11</v>
      </c>
      <c r="AT4" s="712" t="str">
        <f t="shared" ca="1" si="0"/>
        <v>2021-10</v>
      </c>
      <c r="AU4" s="712" t="str">
        <f t="shared" ca="1" si="0"/>
        <v>2021-09</v>
      </c>
      <c r="AV4" s="712" t="str">
        <f t="shared" ca="1" si="0"/>
        <v>2021-08</v>
      </c>
      <c r="AW4" s="712" t="str">
        <f t="shared" ca="1" si="0"/>
        <v>2021-07</v>
      </c>
      <c r="AX4" s="712" t="str">
        <f t="shared" ca="1" si="0"/>
        <v>2021-06</v>
      </c>
      <c r="AY4" s="712" t="str">
        <f t="shared" ca="1" si="0"/>
        <v>2021-05</v>
      </c>
      <c r="AZ4" s="712" t="str">
        <f t="shared" ca="1" si="0"/>
        <v>2021-04</v>
      </c>
      <c r="BA4" s="712" t="str">
        <f t="shared" ca="1" si="0"/>
        <v>2021-03</v>
      </c>
      <c r="BB4" s="712" t="str">
        <f t="shared" ca="1" si="0"/>
        <v>2021-02</v>
      </c>
      <c r="BC4" s="712" t="str">
        <f t="shared" ca="1" si="0"/>
        <v>2021-01</v>
      </c>
      <c r="BD4" s="712" t="str">
        <f t="shared" ca="1" si="0"/>
        <v>2020-12</v>
      </c>
      <c r="BE4" s="712" t="str">
        <f t="shared" ca="1" si="0"/>
        <v>2020-11</v>
      </c>
      <c r="BF4" s="712" t="str">
        <f t="shared" ca="1" si="0"/>
        <v>2020-10</v>
      </c>
      <c r="BG4" s="712" t="str">
        <f t="shared" ca="1" si="0"/>
        <v>2020-09</v>
      </c>
      <c r="BH4" s="712" t="str">
        <f t="shared" ca="1" si="0"/>
        <v>2020-08</v>
      </c>
      <c r="BI4" s="712" t="str">
        <f t="shared" ca="1" si="0"/>
        <v>2020-07</v>
      </c>
      <c r="BJ4" s="712" t="str">
        <f t="shared" ca="1" si="0"/>
        <v>2020-06</v>
      </c>
      <c r="BK4" s="712" t="str">
        <f t="shared" ca="1" si="0"/>
        <v>2020-05</v>
      </c>
      <c r="BL4" s="712" t="str">
        <f t="shared" ca="1" si="0"/>
        <v>2020-04</v>
      </c>
    </row>
    <row r="5" spans="1:64" x14ac:dyDescent="0.3">
      <c r="A5" s="698" t="str" cm="1">
        <f t="array" aca="1" ref="A5:A65" ca="1">OFFSET(Media_UVI[[#Headers],[añomes]],1,0,61)</f>
        <v>2025-04</v>
      </c>
      <c r="B5" s="699" cm="1">
        <f t="array" aca="1" ref="B5:B65" ca="1">OFFSET(Media_UVI[[#Headers],[UVI media mes]],1,0,61)</f>
        <v>1094.4273684210527</v>
      </c>
      <c r="C5" s="713" t="str">
        <f ca="1">A5</f>
        <v>2025-04</v>
      </c>
      <c r="D5" s="707">
        <f t="shared" ref="D5:S20" ca="1" si="1">IF(OR($B5="",D$2=""),"",$B5/D$2-1)</f>
        <v>0</v>
      </c>
      <c r="E5" s="700">
        <f t="shared" ca="1" si="1"/>
        <v>1.937689540617149E-2</v>
      </c>
      <c r="F5" s="700">
        <f t="shared" ca="1" si="1"/>
        <v>5.3533705132268627E-2</v>
      </c>
      <c r="G5" s="700">
        <f t="shared" ca="1" si="1"/>
        <v>0.12352931467275541</v>
      </c>
      <c r="H5" s="700">
        <f t="shared" ca="1" si="1"/>
        <v>0.1378010796422271</v>
      </c>
      <c r="I5" s="700">
        <f t="shared" ca="1" si="1"/>
        <v>0.15710545680528121</v>
      </c>
      <c r="J5" s="700">
        <f t="shared" ca="1" si="1"/>
        <v>0.20276336896961422</v>
      </c>
      <c r="K5" s="700">
        <f t="shared" ca="1" si="1"/>
        <v>0.22364601962106301</v>
      </c>
      <c r="L5" s="700">
        <f t="shared" ca="1" si="1"/>
        <v>0.24417690165117589</v>
      </c>
      <c r="M5" s="700">
        <f t="shared" ca="1" si="1"/>
        <v>0.30209616570287756</v>
      </c>
      <c r="N5" s="700">
        <f t="shared" ca="1" si="1"/>
        <v>0.44251105636651933</v>
      </c>
      <c r="O5" s="700">
        <f t="shared" ca="1" si="1"/>
        <v>0.51689412628900122</v>
      </c>
      <c r="P5" s="700">
        <f t="shared" ca="1" si="1"/>
        <v>0.63905298796358467</v>
      </c>
      <c r="Q5" s="700">
        <f t="shared" ca="1" si="1"/>
        <v>0.76424895665578974</v>
      </c>
      <c r="R5" s="700">
        <f t="shared" ca="1" si="1"/>
        <v>1.0538953951464096</v>
      </c>
      <c r="S5" s="700">
        <f t="shared" ca="1" si="1"/>
        <v>1.55621980459137</v>
      </c>
      <c r="T5" s="700">
        <f t="shared" ref="T5:AI20" ca="1" si="2">IF(OR($B5="",T$2=""),"",$B5/T$2-1)</f>
        <v>1.8553074414061266</v>
      </c>
      <c r="U5" s="700">
        <f t="shared" ca="1" si="2"/>
        <v>2.0701578851891012</v>
      </c>
      <c r="V5" s="700">
        <f t="shared" ca="1" si="2"/>
        <v>2.4390279139385318</v>
      </c>
      <c r="W5" s="700">
        <f t="shared" ca="1" si="2"/>
        <v>2.8906425292136415</v>
      </c>
      <c r="X5" s="700">
        <f t="shared" ca="1" si="2"/>
        <v>3.1679410348895445</v>
      </c>
      <c r="Y5" s="700">
        <f t="shared" ca="1" si="2"/>
        <v>3.4086783055492562</v>
      </c>
      <c r="Z5" s="700">
        <f t="shared" ca="1" si="2"/>
        <v>3.7062900982361286</v>
      </c>
      <c r="AA5" s="700">
        <f t="shared" ca="1" si="2"/>
        <v>4.019276653818264</v>
      </c>
      <c r="AB5" s="700">
        <f t="shared" ca="1" si="2"/>
        <v>4.2281395684458936</v>
      </c>
      <c r="AC5" s="700">
        <f t="shared" ca="1" si="2"/>
        <v>4.5071427283835863</v>
      </c>
      <c r="AD5" s="700">
        <f t="shared" ca="1" si="2"/>
        <v>4.8608918946532933</v>
      </c>
      <c r="AE5" s="700">
        <f t="shared" ca="1" si="2"/>
        <v>5.1826646149147937</v>
      </c>
      <c r="AF5" s="700">
        <f t="shared" ca="1" si="2"/>
        <v>5.5633333567513477</v>
      </c>
      <c r="AG5" s="700">
        <f t="shared" ca="1" si="2"/>
        <v>5.993756867507404</v>
      </c>
      <c r="AH5" s="700">
        <f t="shared" ca="1" si="2"/>
        <v>6.4646590072832275</v>
      </c>
      <c r="AI5" s="700">
        <f t="shared" ca="1" si="2"/>
        <v>6.9459684397258439</v>
      </c>
      <c r="AJ5" s="700">
        <f t="shared" ref="AJ5:AY20" ca="1" si="3">IF(OR($B5="",AJ$2=""),"",$B5/AJ$2-1)</f>
        <v>7.4215349687245116</v>
      </c>
      <c r="AK5" s="700">
        <f t="shared" ca="1" si="3"/>
        <v>7.9487347106268942</v>
      </c>
      <c r="AL5" s="700">
        <f t="shared" ca="1" si="3"/>
        <v>8.4118112102530862</v>
      </c>
      <c r="AM5" s="700">
        <f t="shared" ca="1" si="3"/>
        <v>8.6873549979877431</v>
      </c>
      <c r="AN5" s="700">
        <f t="shared" ca="1" si="3"/>
        <v>9.069749505490373</v>
      </c>
      <c r="AO5" s="700">
        <f t="shared" ca="1" si="3"/>
        <v>9.4337919964364882</v>
      </c>
      <c r="AP5" s="700">
        <f t="shared" ca="1" si="3"/>
        <v>9.7186086905295568</v>
      </c>
      <c r="AQ5" s="700">
        <f t="shared" ca="1" si="3"/>
        <v>9.8605076398016056</v>
      </c>
      <c r="AR5" s="700">
        <f t="shared" ca="1" si="3"/>
        <v>10.107263823347324</v>
      </c>
      <c r="AS5" s="700">
        <f t="shared" ca="1" si="3"/>
        <v>10.470061293924005</v>
      </c>
      <c r="AT5" s="700">
        <f t="shared" ca="1" si="3"/>
        <v>10.765342800833883</v>
      </c>
      <c r="AU5" s="700">
        <f t="shared" ca="1" si="3"/>
        <v>11.058034100639606</v>
      </c>
      <c r="AV5" s="700">
        <f t="shared" ca="1" si="3"/>
        <v>11.492773053871908</v>
      </c>
      <c r="AW5" s="700">
        <f t="shared" ca="1" si="3"/>
        <v>11.810905226749373</v>
      </c>
      <c r="AX5" s="700">
        <f t="shared" ca="1" si="3"/>
        <v>12.204273044214863</v>
      </c>
      <c r="AY5" s="700">
        <f t="shared" ca="1" si="3"/>
        <v>12.887989955075335</v>
      </c>
      <c r="AZ5" s="700">
        <f t="shared" ref="AZ5:BL20" ca="1" si="4">IF(OR($B5="",AZ$2=""),"",$B5/AZ$2-1)</f>
        <v>13.355718862236108</v>
      </c>
      <c r="BA5" s="700">
        <f t="shared" ca="1" si="4"/>
        <v>14.086219611031503</v>
      </c>
      <c r="BB5" s="700">
        <f t="shared" ca="1" si="4"/>
        <v>14.779997587883043</v>
      </c>
      <c r="BC5" s="700">
        <f t="shared" ca="1" si="4"/>
        <v>15.792674781253162</v>
      </c>
      <c r="BD5" s="700">
        <f t="shared" ca="1" si="4"/>
        <v>17.908242400172007</v>
      </c>
      <c r="BE5" s="700">
        <f t="shared" ca="1" si="4"/>
        <v>18.901212307403718</v>
      </c>
      <c r="BF5" s="700">
        <f t="shared" ca="1" si="4"/>
        <v>19.600297778929665</v>
      </c>
      <c r="BG5" s="700">
        <f t="shared" ca="1" si="4"/>
        <v>20.170309340205677</v>
      </c>
      <c r="BH5" s="700">
        <f t="shared" ca="1" si="4"/>
        <v>20.645696617340057</v>
      </c>
      <c r="BI5" s="700">
        <f t="shared" ca="1" si="4"/>
        <v>20.999823897035739</v>
      </c>
      <c r="BJ5" s="700">
        <f t="shared" ca="1" si="4"/>
        <v>21.083619339251108</v>
      </c>
      <c r="BK5" s="700">
        <f t="shared" ca="1" si="4"/>
        <v>21.223913390487837</v>
      </c>
      <c r="BL5" s="706">
        <f t="shared" ca="1" si="4"/>
        <v>21.642544086501555</v>
      </c>
    </row>
    <row r="6" spans="1:64" x14ac:dyDescent="0.3">
      <c r="A6" s="698" t="str">
        <f ca="1"/>
        <v>2025-03</v>
      </c>
      <c r="B6" s="699">
        <f ca="1"/>
        <v>1073.6238709677418</v>
      </c>
      <c r="C6" s="713" t="str">
        <f t="shared" ref="C6:C65" ca="1" si="5">A6</f>
        <v>2025-03</v>
      </c>
      <c r="D6" s="707">
        <f t="shared" ca="1" si="1"/>
        <v>-1.90085683651392E-2</v>
      </c>
      <c r="E6" s="700">
        <f t="shared" ca="1" si="1"/>
        <v>0</v>
      </c>
      <c r="F6" s="700">
        <f t="shared" ca="1" si="1"/>
        <v>3.3507537673283627E-2</v>
      </c>
      <c r="G6" s="700">
        <f t="shared" ca="1" si="1"/>
        <v>0.1021726308845603</v>
      </c>
      <c r="H6" s="700">
        <f t="shared" ca="1" si="1"/>
        <v>0.11617311003391873</v>
      </c>
      <c r="I6" s="700">
        <f t="shared" ca="1" si="1"/>
        <v>0.13511053862392242</v>
      </c>
      <c r="J6" s="700">
        <f t="shared" ca="1" si="1"/>
        <v>0.17990055924347037</v>
      </c>
      <c r="K6" s="700">
        <f t="shared" ca="1" si="1"/>
        <v>0.20038626060236564</v>
      </c>
      <c r="L6" s="700">
        <f t="shared" ca="1" si="1"/>
        <v>0.22052687995781262</v>
      </c>
      <c r="M6" s="700">
        <f t="shared" ca="1" si="1"/>
        <v>0.27734518171912881</v>
      </c>
      <c r="N6" s="700">
        <f t="shared" ca="1" si="1"/>
        <v>0.41509098633410724</v>
      </c>
      <c r="O6" s="700">
        <f t="shared" ca="1" si="1"/>
        <v>0.48806014058675862</v>
      </c>
      <c r="P6" s="700">
        <f t="shared" ca="1" si="1"/>
        <v>0.60789693718779314</v>
      </c>
      <c r="Q6" s="700">
        <f t="shared" ca="1" si="1"/>
        <v>0.73071310975007275</v>
      </c>
      <c r="R6" s="700">
        <f t="shared" ca="1" si="1"/>
        <v>1.0148537841129244</v>
      </c>
      <c r="S6" s="700">
        <f t="shared" ca="1" si="1"/>
        <v>1.5076297256794722</v>
      </c>
      <c r="T6" s="700">
        <f t="shared" ca="1" si="2"/>
        <v>1.8010321347026674</v>
      </c>
      <c r="U6" s="700">
        <f t="shared" ca="1" si="2"/>
        <v>2.011798579136713</v>
      </c>
      <c r="V6" s="700">
        <f t="shared" ca="1" si="2"/>
        <v>2.3736569167268091</v>
      </c>
      <c r="W6" s="700">
        <f t="shared" ca="1" si="2"/>
        <v>2.8166869847127662</v>
      </c>
      <c r="X6" s="700">
        <f t="shared" ca="1" si="2"/>
        <v>3.0887144427859781</v>
      </c>
      <c r="Y6" s="700">
        <f t="shared" ca="1" si="2"/>
        <v>3.3248756425783172</v>
      </c>
      <c r="Z6" s="700">
        <f t="shared" ca="1" si="2"/>
        <v>3.61683026115763</v>
      </c>
      <c r="AA6" s="700">
        <f t="shared" ca="1" si="2"/>
        <v>3.9238673904006127</v>
      </c>
      <c r="AB6" s="700">
        <f t="shared" ca="1" si="2"/>
        <v>4.1287601200366009</v>
      </c>
      <c r="AC6" s="700">
        <f t="shared" ca="1" si="2"/>
        <v>4.4024598293345276</v>
      </c>
      <c r="AD6" s="700">
        <f t="shared" ca="1" si="2"/>
        <v>4.7494847303930863</v>
      </c>
      <c r="AE6" s="700">
        <f t="shared" ca="1" si="2"/>
        <v>5.0651410119034592</v>
      </c>
      <c r="AF6" s="700">
        <f t="shared" ca="1" si="2"/>
        <v>5.4385737859363417</v>
      </c>
      <c r="AG6" s="700">
        <f t="shared" ca="1" si="2"/>
        <v>5.8608155619622275</v>
      </c>
      <c r="AH6" s="700">
        <f t="shared" ca="1" si="2"/>
        <v>6.3227665262208328</v>
      </c>
      <c r="AI6" s="700">
        <f t="shared" ca="1" si="2"/>
        <v>6.7949269554120768</v>
      </c>
      <c r="AJ6" s="700">
        <f t="shared" ca="1" si="3"/>
        <v>7.2614536455321019</v>
      </c>
      <c r="AK6" s="700">
        <f t="shared" ca="1" si="3"/>
        <v>7.7786320750984483</v>
      </c>
      <c r="AL6" s="700">
        <f t="shared" ca="1" si="3"/>
        <v>8.2329061534232082</v>
      </c>
      <c r="AM6" s="700">
        <f t="shared" ca="1" si="3"/>
        <v>8.5032122482311223</v>
      </c>
      <c r="AN6" s="700">
        <f t="shared" ca="1" si="3"/>
        <v>8.8783379835954328</v>
      </c>
      <c r="AO6" s="700">
        <f t="shared" ca="1" si="3"/>
        <v>9.2354605479645837</v>
      </c>
      <c r="AP6" s="700">
        <f t="shared" ca="1" si="3"/>
        <v>9.5148632844564514</v>
      </c>
      <c r="AQ6" s="700">
        <f t="shared" ca="1" si="3"/>
        <v>9.6540649378503218</v>
      </c>
      <c r="AR6" s="700">
        <f t="shared" ca="1" si="3"/>
        <v>9.8961306396115898</v>
      </c>
      <c r="AS6" s="700">
        <f t="shared" ca="1" si="3"/>
        <v>10.252031849666114</v>
      </c>
      <c r="AT6" s="700">
        <f t="shared" ca="1" si="3"/>
        <v>10.541700477864936</v>
      </c>
      <c r="AU6" s="700">
        <f t="shared" ca="1" si="3"/>
        <v>10.828828135088418</v>
      </c>
      <c r="AV6" s="700">
        <f t="shared" ca="1" si="3"/>
        <v>11.255303323207215</v>
      </c>
      <c r="AW6" s="700">
        <f t="shared" ca="1" si="3"/>
        <v>11.567388258927389</v>
      </c>
      <c r="AX6" s="700">
        <f t="shared" ca="1" si="3"/>
        <v>11.953278717341941</v>
      </c>
      <c r="AY6" s="700">
        <f t="shared" ca="1" si="3"/>
        <v>12.623999148559919</v>
      </c>
      <c r="AZ6" s="700">
        <f t="shared" ca="1" si="4"/>
        <v>13.082837198812577</v>
      </c>
      <c r="BA6" s="700">
        <f t="shared" ca="1" si="4"/>
        <v>13.799452174183706</v>
      </c>
      <c r="BB6" s="700">
        <f t="shared" ca="1" si="4"/>
        <v>14.480042424932037</v>
      </c>
      <c r="BC6" s="700">
        <f t="shared" ca="1" si="4"/>
        <v>15.473470074640161</v>
      </c>
      <c r="BD6" s="700">
        <f t="shared" ca="1" si="4"/>
        <v>17.548823781843716</v>
      </c>
      <c r="BE6" s="700">
        <f t="shared" ca="1" si="4"/>
        <v>18.522918752709288</v>
      </c>
      <c r="BF6" s="700">
        <f t="shared" ca="1" si="4"/>
        <v>19.208715610256657</v>
      </c>
      <c r="BG6" s="700">
        <f t="shared" ca="1" si="4"/>
        <v>19.767892067801231</v>
      </c>
      <c r="BH6" s="700">
        <f t="shared" ca="1" si="4"/>
        <v>20.234242913378289</v>
      </c>
      <c r="BI6" s="700">
        <f t="shared" ca="1" si="4"/>
        <v>20.581638740467913</v>
      </c>
      <c r="BJ6" s="700">
        <f t="shared" ca="1" si="4"/>
        <v>20.663841351291243</v>
      </c>
      <c r="BK6" s="700">
        <f t="shared" ca="1" si="4"/>
        <v>20.801468613463818</v>
      </c>
      <c r="BL6" s="706">
        <f t="shared" ca="1" si="4"/>
        <v>21.212141739272614</v>
      </c>
    </row>
    <row r="7" spans="1:64" x14ac:dyDescent="0.3">
      <c r="A7" s="698" t="str">
        <f ca="1"/>
        <v>2025-02</v>
      </c>
      <c r="B7" s="699">
        <f ca="1"/>
        <v>1038.8157142857142</v>
      </c>
      <c r="C7" s="713" t="str">
        <f t="shared" ca="1" si="5"/>
        <v>2025-02</v>
      </c>
      <c r="D7" s="707">
        <f t="shared" ca="1" si="1"/>
        <v>-5.0813471720439818E-2</v>
      </c>
      <c r="E7" s="700">
        <f t="shared" ca="1" si="1"/>
        <v>-3.2421183641019757E-2</v>
      </c>
      <c r="F7" s="700">
        <f t="shared" ca="1" si="1"/>
        <v>0</v>
      </c>
      <c r="G7" s="700">
        <f t="shared" ca="1" si="1"/>
        <v>6.6438889614546248E-2</v>
      </c>
      <c r="H7" s="700">
        <f t="shared" ca="1" si="1"/>
        <v>7.9985456658340892E-2</v>
      </c>
      <c r="I7" s="700">
        <f t="shared" ca="1" si="1"/>
        <v>9.8308911398339527E-2</v>
      </c>
      <c r="J7" s="700">
        <f t="shared" ca="1" si="1"/>
        <v>0.14164678653409579</v>
      </c>
      <c r="K7" s="700">
        <f t="shared" ca="1" si="1"/>
        <v>0.16146831720721955</v>
      </c>
      <c r="L7" s="700">
        <f t="shared" ca="1" si="1"/>
        <v>0.1809559538438994</v>
      </c>
      <c r="M7" s="700">
        <f t="shared" ca="1" si="1"/>
        <v>0.23593213900964116</v>
      </c>
      <c r="N7" s="700">
        <f t="shared" ca="1" si="1"/>
        <v>0.36921206159741726</v>
      </c>
      <c r="O7" s="700">
        <f t="shared" ca="1" si="1"/>
        <v>0.43981546949991368</v>
      </c>
      <c r="P7" s="700">
        <f t="shared" ca="1" si="1"/>
        <v>0.5557670153113945</v>
      </c>
      <c r="Q7" s="700">
        <f t="shared" ca="1" si="1"/>
        <v>0.67460134218894541</v>
      </c>
      <c r="R7" s="700">
        <f t="shared" ca="1" si="1"/>
        <v>0.94952983956839576</v>
      </c>
      <c r="S7" s="700">
        <f t="shared" ca="1" si="1"/>
        <v>1.426329401839538</v>
      </c>
      <c r="T7" s="700">
        <f t="shared" ca="1" si="2"/>
        <v>1.7102193574790747</v>
      </c>
      <c r="U7" s="700">
        <f t="shared" ca="1" si="2"/>
        <v>1.9141525043127596</v>
      </c>
      <c r="V7" s="700">
        <f t="shared" ca="1" si="2"/>
        <v>2.2642789662878129</v>
      </c>
      <c r="W7" s="700">
        <f t="shared" ca="1" si="2"/>
        <v>2.6929454750811037</v>
      </c>
      <c r="X7" s="700">
        <f t="shared" ca="1" si="2"/>
        <v>2.9561534809807242</v>
      </c>
      <c r="Y7" s="700">
        <f t="shared" ca="1" si="2"/>
        <v>3.1846580551457127</v>
      </c>
      <c r="Z7" s="700">
        <f t="shared" ca="1" si="2"/>
        <v>3.4671471594212209</v>
      </c>
      <c r="AA7" s="700">
        <f t="shared" ca="1" si="2"/>
        <v>3.7642297815124062</v>
      </c>
      <c r="AB7" s="700">
        <f t="shared" ca="1" si="2"/>
        <v>3.9624796463341561</v>
      </c>
      <c r="AC7" s="700">
        <f t="shared" ca="1" si="2"/>
        <v>4.2273056870944412</v>
      </c>
      <c r="AD7" s="700">
        <f t="shared" ca="1" si="2"/>
        <v>4.5630796301077732</v>
      </c>
      <c r="AE7" s="700">
        <f t="shared" ca="1" si="2"/>
        <v>4.8685019613478566</v>
      </c>
      <c r="AF7" s="700">
        <f t="shared" ca="1" si="2"/>
        <v>5.2298276028362434</v>
      </c>
      <c r="AG7" s="700">
        <f t="shared" ca="1" si="2"/>
        <v>5.638379800700684</v>
      </c>
      <c r="AH7" s="700">
        <f t="shared" ca="1" si="2"/>
        <v>6.0853537679139142</v>
      </c>
      <c r="AI7" s="700">
        <f t="shared" ca="1" si="2"/>
        <v>6.5422061971223266</v>
      </c>
      <c r="AJ7" s="700">
        <f t="shared" ca="1" si="3"/>
        <v>6.9936075397485338</v>
      </c>
      <c r="AK7" s="700">
        <f t="shared" ca="1" si="3"/>
        <v>7.4940184324747356</v>
      </c>
      <c r="AL7" s="700">
        <f t="shared" ca="1" si="3"/>
        <v>7.9335644074827734</v>
      </c>
      <c r="AM7" s="700">
        <f t="shared" ca="1" si="3"/>
        <v>8.1951068587516325</v>
      </c>
      <c r="AN7" s="700">
        <f t="shared" ca="1" si="3"/>
        <v>8.5580705737612242</v>
      </c>
      <c r="AO7" s="700">
        <f t="shared" ca="1" si="3"/>
        <v>8.9036148018886117</v>
      </c>
      <c r="AP7" s="700">
        <f t="shared" ca="1" si="3"/>
        <v>9.1739589709508724</v>
      </c>
      <c r="AQ7" s="700">
        <f t="shared" ca="1" si="3"/>
        <v>9.3086475419769261</v>
      </c>
      <c r="AR7" s="700">
        <f t="shared" ca="1" si="3"/>
        <v>9.5428651871682</v>
      </c>
      <c r="AS7" s="700">
        <f t="shared" ca="1" si="3"/>
        <v>9.8872276587334849</v>
      </c>
      <c r="AT7" s="700">
        <f t="shared" ca="1" si="3"/>
        <v>10.16750488714243</v>
      </c>
      <c r="AU7" s="700">
        <f t="shared" ca="1" si="3"/>
        <v>10.445323525862655</v>
      </c>
      <c r="AV7" s="700">
        <f t="shared" ca="1" si="3"/>
        <v>10.857971883589114</v>
      </c>
      <c r="AW7" s="700">
        <f t="shared" ca="1" si="3"/>
        <v>11.15993865629671</v>
      </c>
      <c r="AX7" s="700">
        <f t="shared" ca="1" si="3"/>
        <v>11.533318089293685</v>
      </c>
      <c r="AY7" s="700">
        <f t="shared" ca="1" si="3"/>
        <v>12.182292970239363</v>
      </c>
      <c r="AZ7" s="700">
        <f t="shared" ca="1" si="4"/>
        <v>12.626254947803289</v>
      </c>
      <c r="BA7" s="700">
        <f t="shared" ca="1" si="4"/>
        <v>13.319636417458009</v>
      </c>
      <c r="BB7" s="700">
        <f t="shared" ca="1" si="4"/>
        <v>13.97816112670254</v>
      </c>
      <c r="BC7" s="700">
        <f t="shared" ca="1" si="4"/>
        <v>14.93938067614541</v>
      </c>
      <c r="BD7" s="700">
        <f t="shared" ca="1" si="4"/>
        <v>16.947448959687645</v>
      </c>
      <c r="BE7" s="700">
        <f t="shared" ca="1" si="4"/>
        <v>17.889962618618991</v>
      </c>
      <c r="BF7" s="700">
        <f t="shared" ca="1" si="4"/>
        <v>18.553525130307385</v>
      </c>
      <c r="BG7" s="700">
        <f t="shared" ca="1" si="4"/>
        <v>19.094572425234173</v>
      </c>
      <c r="BH7" s="700">
        <f t="shared" ca="1" si="4"/>
        <v>19.545803624405629</v>
      </c>
      <c r="BI7" s="700">
        <f t="shared" ca="1" si="4"/>
        <v>19.881936467589057</v>
      </c>
      <c r="BJ7" s="700">
        <f t="shared" ca="1" si="4"/>
        <v>19.961473972471115</v>
      </c>
      <c r="BK7" s="700">
        <f t="shared" ca="1" si="4"/>
        <v>20.094639195902779</v>
      </c>
      <c r="BL7" s="706">
        <f t="shared" ca="1" si="4"/>
        <v>20.491997812883298</v>
      </c>
    </row>
    <row r="8" spans="1:64" x14ac:dyDescent="0.3">
      <c r="A8" s="698" t="str">
        <f ca="1"/>
        <v>2025-01</v>
      </c>
      <c r="B8" s="699">
        <f ca="1"/>
        <v>974.0977419354839</v>
      </c>
      <c r="C8" s="713" t="str">
        <f t="shared" ca="1" si="5"/>
        <v>2025-01</v>
      </c>
      <c r="D8" s="707">
        <f t="shared" ca="1" si="1"/>
        <v>-0.10994756706346831</v>
      </c>
      <c r="E8" s="700">
        <f t="shared" ca="1" si="1"/>
        <v>-9.2701114164448706E-2</v>
      </c>
      <c r="F8" s="700">
        <f t="shared" ca="1" si="1"/>
        <v>-6.2299762566385586E-2</v>
      </c>
      <c r="G8" s="700">
        <f t="shared" ca="1" si="1"/>
        <v>0</v>
      </c>
      <c r="H8" s="700">
        <f t="shared" ca="1" si="1"/>
        <v>1.270261913337678E-2</v>
      </c>
      <c r="I8" s="700">
        <f t="shared" ca="1" si="1"/>
        <v>2.9884526993677385E-2</v>
      </c>
      <c r="J8" s="700">
        <f t="shared" ca="1" si="1"/>
        <v>7.052246279834451E-2</v>
      </c>
      <c r="K8" s="700">
        <f t="shared" ca="1" si="1"/>
        <v>8.9109116816830314E-2</v>
      </c>
      <c r="L8" s="700">
        <f t="shared" ca="1" si="1"/>
        <v>0.10738267831806514</v>
      </c>
      <c r="M8" s="700">
        <f t="shared" ca="1" si="1"/>
        <v>0.15893386020117539</v>
      </c>
      <c r="N8" s="700">
        <f t="shared" ca="1" si="1"/>
        <v>0.28391047525686686</v>
      </c>
      <c r="O8" s="700">
        <f t="shared" ca="1" si="1"/>
        <v>0.35011530761066001</v>
      </c>
      <c r="P8" s="700">
        <f t="shared" ca="1" si="1"/>
        <v>0.45884309964888015</v>
      </c>
      <c r="Q8" s="700">
        <f t="shared" ca="1" si="1"/>
        <v>0.57027407617722337</v>
      </c>
      <c r="R8" s="700">
        <f t="shared" ca="1" si="1"/>
        <v>0.82807459344720091</v>
      </c>
      <c r="S8" s="700">
        <f t="shared" ca="1" si="1"/>
        <v>1.2751696561970944</v>
      </c>
      <c r="T8" s="700">
        <f t="shared" ca="1" si="2"/>
        <v>1.5413733350053063</v>
      </c>
      <c r="U8" s="700">
        <f t="shared" ca="1" si="2"/>
        <v>1.7326014952118363</v>
      </c>
      <c r="V8" s="700">
        <f t="shared" ca="1" si="2"/>
        <v>2.0609151617376353</v>
      </c>
      <c r="W8" s="700">
        <f t="shared" ca="1" si="2"/>
        <v>2.462875848812943</v>
      </c>
      <c r="X8" s="700">
        <f t="shared" ca="1" si="2"/>
        <v>2.7096860584394449</v>
      </c>
      <c r="Y8" s="700">
        <f t="shared" ca="1" si="2"/>
        <v>2.9239548518886216</v>
      </c>
      <c r="Z8" s="700">
        <f t="shared" ca="1" si="2"/>
        <v>3.1888449520401752</v>
      </c>
      <c r="AA8" s="700">
        <f t="shared" ca="1" si="2"/>
        <v>3.4674193973124794</v>
      </c>
      <c r="AB8" s="700">
        <f t="shared" ca="1" si="2"/>
        <v>3.6533183426270162</v>
      </c>
      <c r="AC8" s="700">
        <f t="shared" ca="1" si="2"/>
        <v>3.9016457839265399</v>
      </c>
      <c r="AD8" s="700">
        <f t="shared" ca="1" si="2"/>
        <v>4.2165010900141624</v>
      </c>
      <c r="AE8" s="700">
        <f t="shared" ca="1" si="2"/>
        <v>4.5028956825355166</v>
      </c>
      <c r="AF8" s="700">
        <f t="shared" ca="1" si="2"/>
        <v>4.8417108223500307</v>
      </c>
      <c r="AG8" s="700">
        <f t="shared" ca="1" si="2"/>
        <v>5.2248103152915411</v>
      </c>
      <c r="AH8" s="700">
        <f t="shared" ca="1" si="2"/>
        <v>5.6439379104740315</v>
      </c>
      <c r="AI8" s="700">
        <f t="shared" ca="1" si="2"/>
        <v>6.0723285418148834</v>
      </c>
      <c r="AJ8" s="700">
        <f t="shared" ca="1" si="3"/>
        <v>6.4956076879733304</v>
      </c>
      <c r="AK8" s="700">
        <f t="shared" ca="1" si="3"/>
        <v>6.9648431008970562</v>
      </c>
      <c r="AL8" s="700">
        <f t="shared" ca="1" si="3"/>
        <v>7.3770054660250821</v>
      </c>
      <c r="AM8" s="700">
        <f t="shared" ca="1" si="3"/>
        <v>7.6222538846788623</v>
      </c>
      <c r="AN8" s="700">
        <f t="shared" ca="1" si="3"/>
        <v>7.9626050464231426</v>
      </c>
      <c r="AO8" s="700">
        <f t="shared" ca="1" si="3"/>
        <v>8.2866219511820081</v>
      </c>
      <c r="AP8" s="700">
        <f t="shared" ca="1" si="3"/>
        <v>8.5401237427004837</v>
      </c>
      <c r="AQ8" s="700">
        <f t="shared" ca="1" si="3"/>
        <v>8.6664212477312095</v>
      </c>
      <c r="AR8" s="700">
        <f t="shared" ca="1" si="3"/>
        <v>8.8860471892382087</v>
      </c>
      <c r="AS8" s="700">
        <f t="shared" ca="1" si="3"/>
        <v>9.2089559605882023</v>
      </c>
      <c r="AT8" s="700">
        <f t="shared" ca="1" si="3"/>
        <v>9.4717719842145058</v>
      </c>
      <c r="AU8" s="700">
        <f t="shared" ca="1" si="3"/>
        <v>9.732282587705944</v>
      </c>
      <c r="AV8" s="700">
        <f t="shared" ca="1" si="3"/>
        <v>10.119223050722637</v>
      </c>
      <c r="AW8" s="700">
        <f t="shared" ca="1" si="3"/>
        <v>10.402377365187609</v>
      </c>
      <c r="AX8" s="700">
        <f t="shared" ca="1" si="3"/>
        <v>10.752495348161702</v>
      </c>
      <c r="AY8" s="700">
        <f t="shared" ca="1" si="3"/>
        <v>11.361039248112915</v>
      </c>
      <c r="AZ8" s="700">
        <f t="shared" ca="1" si="4"/>
        <v>11.777342499886107</v>
      </c>
      <c r="BA8" s="700">
        <f t="shared" ca="1" si="4"/>
        <v>12.427526468613404</v>
      </c>
      <c r="BB8" s="700">
        <f t="shared" ca="1" si="4"/>
        <v>13.045025244827904</v>
      </c>
      <c r="BC8" s="700">
        <f t="shared" ca="1" si="4"/>
        <v>13.946361044566315</v>
      </c>
      <c r="BD8" s="700">
        <f t="shared" ca="1" si="4"/>
        <v>15.829327150826781</v>
      </c>
      <c r="BE8" s="700">
        <f t="shared" ca="1" si="4"/>
        <v>16.713122432591128</v>
      </c>
      <c r="BF8" s="700">
        <f t="shared" ca="1" si="4"/>
        <v>17.33534515735338</v>
      </c>
      <c r="BG8" s="700">
        <f t="shared" ca="1" si="4"/>
        <v>17.842685334269042</v>
      </c>
      <c r="BH8" s="700">
        <f t="shared" ca="1" si="4"/>
        <v>18.265804936869571</v>
      </c>
      <c r="BI8" s="700">
        <f t="shared" ca="1" si="4"/>
        <v>18.580996783731909</v>
      </c>
      <c r="BJ8" s="700">
        <f t="shared" ca="1" si="4"/>
        <v>18.65557912094469</v>
      </c>
      <c r="BK8" s="700">
        <f t="shared" ca="1" si="4"/>
        <v>18.780448182574464</v>
      </c>
      <c r="BL8" s="706">
        <f t="shared" ca="1" si="4"/>
        <v>19.153051452063387</v>
      </c>
    </row>
    <row r="9" spans="1:64" x14ac:dyDescent="0.3">
      <c r="A9" s="698" t="str">
        <f ca="1"/>
        <v>2024-12</v>
      </c>
      <c r="B9" s="699">
        <f ca="1"/>
        <v>961.87935483870967</v>
      </c>
      <c r="C9" s="713" t="str">
        <f t="shared" ca="1" si="5"/>
        <v>2024-12</v>
      </c>
      <c r="D9" s="707">
        <f t="shared" ca="1" si="1"/>
        <v>-0.12111174976697825</v>
      </c>
      <c r="E9" s="700">
        <f t="shared" ca="1" si="1"/>
        <v>-0.10408162406849986</v>
      </c>
      <c r="F9" s="700">
        <f t="shared" ca="1" si="1"/>
        <v>-7.4061605334788005E-2</v>
      </c>
      <c r="G9" s="700">
        <f t="shared" ca="1" si="1"/>
        <v>-1.254328654175596E-2</v>
      </c>
      <c r="H9" s="700">
        <f t="shared" ca="1" si="1"/>
        <v>0</v>
      </c>
      <c r="I9" s="700">
        <f t="shared" ca="1" si="1"/>
        <v>1.6966390266675013E-2</v>
      </c>
      <c r="J9" s="700">
        <f t="shared" ca="1" si="1"/>
        <v>5.7094592798078603E-2</v>
      </c>
      <c r="K9" s="700">
        <f t="shared" ca="1" si="1"/>
        <v>7.5448109089357951E-2</v>
      </c>
      <c r="L9" s="700">
        <f t="shared" ca="1" si="1"/>
        <v>9.3492460072544414E-2</v>
      </c>
      <c r="M9" s="700">
        <f t="shared" ca="1" si="1"/>
        <v>0.14439702070972871</v>
      </c>
      <c r="N9" s="700">
        <f t="shared" ca="1" si="1"/>
        <v>0.26780601827175787</v>
      </c>
      <c r="O9" s="700">
        <f t="shared" ca="1" si="1"/>
        <v>0.33318042444288842</v>
      </c>
      <c r="P9" s="700">
        <f t="shared" ca="1" si="1"/>
        <v>0.44054441263052091</v>
      </c>
      <c r="Q9" s="700">
        <f t="shared" ca="1" si="1"/>
        <v>0.55057767849064132</v>
      </c>
      <c r="R9" s="700">
        <f t="shared" ca="1" si="1"/>
        <v>0.80514453000188846</v>
      </c>
      <c r="S9" s="700">
        <f t="shared" ca="1" si="1"/>
        <v>1.2466315512683059</v>
      </c>
      <c r="T9" s="700">
        <f t="shared" ca="1" si="2"/>
        <v>1.5094961610547566</v>
      </c>
      <c r="U9" s="700">
        <f t="shared" ca="1" si="2"/>
        <v>1.6983256916529634</v>
      </c>
      <c r="V9" s="700">
        <f t="shared" ca="1" si="2"/>
        <v>2.0225212257839549</v>
      </c>
      <c r="W9" s="700">
        <f t="shared" ca="1" si="2"/>
        <v>2.4194400047827558</v>
      </c>
      <c r="X9" s="700">
        <f t="shared" ca="1" si="2"/>
        <v>2.6631544032284817</v>
      </c>
      <c r="Y9" s="700">
        <f t="shared" ca="1" si="2"/>
        <v>2.874735561804469</v>
      </c>
      <c r="Z9" s="700">
        <f t="shared" ca="1" si="2"/>
        <v>3.136303069527747</v>
      </c>
      <c r="AA9" s="700">
        <f t="shared" ca="1" si="2"/>
        <v>3.4113832757097908</v>
      </c>
      <c r="AB9" s="700">
        <f t="shared" ca="1" si="2"/>
        <v>3.5949504372854371</v>
      </c>
      <c r="AC9" s="700">
        <f t="shared" ca="1" si="2"/>
        <v>3.8401630363325596</v>
      </c>
      <c r="AD9" s="700">
        <f t="shared" ca="1" si="2"/>
        <v>4.1510690220967321</v>
      </c>
      <c r="AE9" s="700">
        <f t="shared" ca="1" si="2"/>
        <v>4.4338712851800821</v>
      </c>
      <c r="AF9" s="700">
        <f t="shared" ca="1" si="2"/>
        <v>4.7684365696112172</v>
      </c>
      <c r="AG9" s="700">
        <f t="shared" ca="1" si="2"/>
        <v>5.1467307358387613</v>
      </c>
      <c r="AH9" s="700">
        <f t="shared" ca="1" si="2"/>
        <v>5.5606010934973211</v>
      </c>
      <c r="AI9" s="700">
        <f t="shared" ca="1" si="2"/>
        <v>5.9836182983974604</v>
      </c>
      <c r="AJ9" s="700">
        <f t="shared" ca="1" si="3"/>
        <v>6.4015881329384916</v>
      </c>
      <c r="AK9" s="700">
        <f t="shared" ca="1" si="3"/>
        <v>6.8649377916223768</v>
      </c>
      <c r="AL9" s="700">
        <f t="shared" ca="1" si="3"/>
        <v>7.2719302861028741</v>
      </c>
      <c r="AM9" s="700">
        <f t="shared" ca="1" si="3"/>
        <v>7.5141024835675658</v>
      </c>
      <c r="AN9" s="700">
        <f t="shared" ca="1" si="3"/>
        <v>7.8501845231652698</v>
      </c>
      <c r="AO9" s="700">
        <f t="shared" ca="1" si="3"/>
        <v>8.1701371910433718</v>
      </c>
      <c r="AP9" s="700">
        <f t="shared" ca="1" si="3"/>
        <v>8.4204592369519826</v>
      </c>
      <c r="AQ9" s="700">
        <f t="shared" ca="1" si="3"/>
        <v>8.5451725561875982</v>
      </c>
      <c r="AR9" s="700">
        <f t="shared" ca="1" si="3"/>
        <v>8.7620436665782737</v>
      </c>
      <c r="AS9" s="700">
        <f t="shared" ca="1" si="3"/>
        <v>9.080902100682378</v>
      </c>
      <c r="AT9" s="700">
        <f t="shared" ca="1" si="3"/>
        <v>9.3404215476165717</v>
      </c>
      <c r="AU9" s="700">
        <f t="shared" ca="1" si="3"/>
        <v>9.5976644919612504</v>
      </c>
      <c r="AV9" s="700">
        <f t="shared" ca="1" si="3"/>
        <v>9.9797514498757245</v>
      </c>
      <c r="AW9" s="700">
        <f t="shared" ca="1" si="3"/>
        <v>10.259354078638829</v>
      </c>
      <c r="AX9" s="700">
        <f t="shared" ca="1" si="3"/>
        <v>10.605080431429057</v>
      </c>
      <c r="AY9" s="700">
        <f t="shared" ca="1" si="3"/>
        <v>11.205991190869943</v>
      </c>
      <c r="AZ9" s="700">
        <f t="shared" ca="1" si="4"/>
        <v>11.617072631667879</v>
      </c>
      <c r="BA9" s="700">
        <f t="shared" ca="1" si="4"/>
        <v>12.259101156570575</v>
      </c>
      <c r="BB9" s="700">
        <f t="shared" ca="1" si="4"/>
        <v>12.868854468695831</v>
      </c>
      <c r="BC9" s="700">
        <f t="shared" ca="1" si="4"/>
        <v>13.758884555227782</v>
      </c>
      <c r="BD9" s="700">
        <f t="shared" ca="1" si="4"/>
        <v>15.618232078069006</v>
      </c>
      <c r="BE9" s="700">
        <f t="shared" ca="1" si="4"/>
        <v>16.490941662369931</v>
      </c>
      <c r="BF9" s="700">
        <f t="shared" ca="1" si="4"/>
        <v>17.105359669202699</v>
      </c>
      <c r="BG9" s="700">
        <f t="shared" ca="1" si="4"/>
        <v>17.606336132905163</v>
      </c>
      <c r="BH9" s="700">
        <f t="shared" ca="1" si="4"/>
        <v>18.024148425088843</v>
      </c>
      <c r="BI9" s="700">
        <f t="shared" ca="1" si="4"/>
        <v>18.335386730300357</v>
      </c>
      <c r="BJ9" s="700">
        <f t="shared" ca="1" si="4"/>
        <v>18.409033559886527</v>
      </c>
      <c r="BK9" s="700">
        <f t="shared" ca="1" si="4"/>
        <v>18.532336353096078</v>
      </c>
      <c r="BL9" s="706">
        <f t="shared" ca="1" si="4"/>
        <v>18.900265953009406</v>
      </c>
    </row>
    <row r="10" spans="1:64" x14ac:dyDescent="0.3">
      <c r="A10" s="698" t="str">
        <f ca="1"/>
        <v>2024-11</v>
      </c>
      <c r="B10" s="699">
        <f ca="1"/>
        <v>945.83199999999999</v>
      </c>
      <c r="C10" s="713" t="str">
        <f t="shared" ca="1" si="5"/>
        <v>2024-11</v>
      </c>
      <c r="D10" s="707">
        <f t="shared" ca="1" si="1"/>
        <v>-0.13577453626313596</v>
      </c>
      <c r="E10" s="700">
        <f t="shared" ca="1" si="1"/>
        <v>-0.11902852984495671</v>
      </c>
      <c r="F10" s="700">
        <f t="shared" ca="1" si="1"/>
        <v>-8.9509345119648587E-2</v>
      </c>
      <c r="G10" s="700">
        <f t="shared" ca="1" si="1"/>
        <v>-2.9017357004976985E-2</v>
      </c>
      <c r="H10" s="700">
        <f t="shared" ca="1" si="1"/>
        <v>-1.668333430589175E-2</v>
      </c>
      <c r="I10" s="700">
        <f t="shared" ca="1" si="1"/>
        <v>0</v>
      </c>
      <c r="J10" s="700">
        <f t="shared" ca="1" si="1"/>
        <v>3.9458730313477686E-2</v>
      </c>
      <c r="K10" s="700">
        <f t="shared" ca="1" si="1"/>
        <v>5.7506048756781114E-2</v>
      </c>
      <c r="L10" s="700">
        <f t="shared" ca="1" si="1"/>
        <v>7.5249359800182214E-2</v>
      </c>
      <c r="M10" s="700">
        <f t="shared" ca="1" si="1"/>
        <v>0.12530466263456175</v>
      </c>
      <c r="N10" s="700">
        <f t="shared" ca="1" si="1"/>
        <v>0.24665478663390861</v>
      </c>
      <c r="O10" s="700">
        <f t="shared" ca="1" si="1"/>
        <v>0.31093852973183722</v>
      </c>
      <c r="P10" s="700">
        <f t="shared" ca="1" si="1"/>
        <v>0.41651132861212137</v>
      </c>
      <c r="Q10" s="700">
        <f t="shared" ca="1" si="1"/>
        <v>0.52470887271312838</v>
      </c>
      <c r="R10" s="700">
        <f t="shared" ca="1" si="1"/>
        <v>0.77502870033741522</v>
      </c>
      <c r="S10" s="700">
        <f t="shared" ca="1" si="1"/>
        <v>1.2091502460363324</v>
      </c>
      <c r="T10" s="700">
        <f t="shared" ca="1" si="2"/>
        <v>1.4676293976605281</v>
      </c>
      <c r="U10" s="700">
        <f t="shared" ca="1" si="2"/>
        <v>1.6533086220729407</v>
      </c>
      <c r="V10" s="700">
        <f t="shared" ca="1" si="2"/>
        <v>1.9720954937275477</v>
      </c>
      <c r="W10" s="700">
        <f t="shared" ca="1" si="2"/>
        <v>2.3623923440440247</v>
      </c>
      <c r="X10" s="700">
        <f t="shared" ca="1" si="2"/>
        <v>2.6020407737053213</v>
      </c>
      <c r="Y10" s="700">
        <f t="shared" ca="1" si="2"/>
        <v>2.8100920530799578</v>
      </c>
      <c r="Z10" s="700">
        <f t="shared" ca="1" si="2"/>
        <v>3.0672957426283292</v>
      </c>
      <c r="AA10" s="700">
        <f t="shared" ca="1" si="2"/>
        <v>3.3377866937697043</v>
      </c>
      <c r="AB10" s="700">
        <f t="shared" ca="1" si="2"/>
        <v>3.5182913430212004</v>
      </c>
      <c r="AC10" s="700">
        <f t="shared" ca="1" si="2"/>
        <v>3.7594129783024028</v>
      </c>
      <c r="AD10" s="700">
        <f t="shared" ca="1" si="2"/>
        <v>4.0651320155683699</v>
      </c>
      <c r="AE10" s="700">
        <f t="shared" ca="1" si="2"/>
        <v>4.3432161939542375</v>
      </c>
      <c r="AF10" s="700">
        <f t="shared" ca="1" si="2"/>
        <v>4.6721998138980618</v>
      </c>
      <c r="AG10" s="700">
        <f t="shared" ca="1" si="2"/>
        <v>5.0441827720844632</v>
      </c>
      <c r="AH10" s="700">
        <f t="shared" ca="1" si="2"/>
        <v>5.4511483922069059</v>
      </c>
      <c r="AI10" s="700">
        <f t="shared" ca="1" si="2"/>
        <v>5.8671082596605526</v>
      </c>
      <c r="AJ10" s="700">
        <f t="shared" ca="1" si="3"/>
        <v>6.278104963722158</v>
      </c>
      <c r="AK10" s="700">
        <f t="shared" ca="1" si="3"/>
        <v>6.7337244051496983</v>
      </c>
      <c r="AL10" s="700">
        <f t="shared" ca="1" si="3"/>
        <v>7.1339269077847884</v>
      </c>
      <c r="AM10" s="700">
        <f t="shared" ca="1" si="3"/>
        <v>7.3720588655195858</v>
      </c>
      <c r="AN10" s="700">
        <f t="shared" ca="1" si="3"/>
        <v>7.702533936096474</v>
      </c>
      <c r="AO10" s="700">
        <f t="shared" ca="1" si="3"/>
        <v>8.0171487266543036</v>
      </c>
      <c r="AP10" s="700">
        <f t="shared" ca="1" si="3"/>
        <v>8.263294566186886</v>
      </c>
      <c r="AQ10" s="700">
        <f t="shared" ca="1" si="3"/>
        <v>8.3859272514252972</v>
      </c>
      <c r="AR10" s="700">
        <f t="shared" ca="1" si="3"/>
        <v>8.5991802285800336</v>
      </c>
      <c r="AS10" s="700">
        <f t="shared" ca="1" si="3"/>
        <v>8.9127190408317265</v>
      </c>
      <c r="AT10" s="700">
        <f t="shared" ca="1" si="3"/>
        <v>9.1679088380738367</v>
      </c>
      <c r="AU10" s="700">
        <f t="shared" ca="1" si="3"/>
        <v>9.4208601123801827</v>
      </c>
      <c r="AV10" s="700">
        <f t="shared" ca="1" si="3"/>
        <v>9.7965725858418473</v>
      </c>
      <c r="AW10" s="700">
        <f t="shared" ca="1" si="3"/>
        <v>10.071510510476491</v>
      </c>
      <c r="AX10" s="700">
        <f t="shared" ca="1" si="3"/>
        <v>10.411468994944762</v>
      </c>
      <c r="AY10" s="700">
        <f t="shared" ca="1" si="3"/>
        <v>11.00235455929789</v>
      </c>
      <c r="AZ10" s="700">
        <f t="shared" ca="1" si="4"/>
        <v>11.406577790992046</v>
      </c>
      <c r="BA10" s="700">
        <f t="shared" ca="1" si="4"/>
        <v>12.037895139379872</v>
      </c>
      <c r="BB10" s="700">
        <f t="shared" ca="1" si="4"/>
        <v>12.637475733154819</v>
      </c>
      <c r="BC10" s="700">
        <f t="shared" ca="1" si="4"/>
        <v>13.512657150210854</v>
      </c>
      <c r="BD10" s="700">
        <f t="shared" ca="1" si="4"/>
        <v>15.340984556737688</v>
      </c>
      <c r="BE10" s="700">
        <f t="shared" ca="1" si="4"/>
        <v>16.199134435291764</v>
      </c>
      <c r="BF10" s="700">
        <f t="shared" ca="1" si="4"/>
        <v>16.803301901112981</v>
      </c>
      <c r="BG10" s="700">
        <f t="shared" ca="1" si="4"/>
        <v>17.295920406992114</v>
      </c>
      <c r="BH10" s="700">
        <f t="shared" ca="1" si="4"/>
        <v>17.70676219702818</v>
      </c>
      <c r="BI10" s="700">
        <f t="shared" ca="1" si="4"/>
        <v>18.012808009545054</v>
      </c>
      <c r="BJ10" s="700">
        <f t="shared" ca="1" si="4"/>
        <v>18.085226164452667</v>
      </c>
      <c r="BK10" s="700">
        <f t="shared" ca="1" si="4"/>
        <v>18.206471855942251</v>
      </c>
      <c r="BL10" s="706">
        <f t="shared" ca="1" si="4"/>
        <v>18.568263163339196</v>
      </c>
    </row>
    <row r="11" spans="1:64" x14ac:dyDescent="0.3">
      <c r="A11" s="698" t="str">
        <f ca="1"/>
        <v>2024-10</v>
      </c>
      <c r="B11" s="699">
        <f ca="1"/>
        <v>909.92741935483866</v>
      </c>
      <c r="C11" s="713" t="str">
        <f t="shared" ca="1" si="5"/>
        <v>2024-10</v>
      </c>
      <c r="D11" s="707">
        <f t="shared" ca="1" si="1"/>
        <v>-0.16858126394663808</v>
      </c>
      <c r="E11" s="700">
        <f t="shared" ca="1" si="1"/>
        <v>-0.15247095005940081</v>
      </c>
      <c r="F11" s="700">
        <f t="shared" ca="1" si="1"/>
        <v>-0.12407233848931387</v>
      </c>
      <c r="G11" s="700">
        <f t="shared" ca="1" si="1"/>
        <v>-6.5876677275877871E-2</v>
      </c>
      <c r="H11" s="700">
        <f t="shared" ca="1" si="1"/>
        <v>-5.4010864483709065E-2</v>
      </c>
      <c r="I11" s="700">
        <f t="shared" ca="1" si="1"/>
        <v>-3.796084362250518E-2</v>
      </c>
      <c r="J11" s="700">
        <f t="shared" ca="1" si="1"/>
        <v>0</v>
      </c>
      <c r="K11" s="700">
        <f t="shared" ca="1" si="1"/>
        <v>1.7362227010071507E-2</v>
      </c>
      <c r="L11" s="700">
        <f t="shared" ca="1" si="1"/>
        <v>3.4431986997608632E-2</v>
      </c>
      <c r="M11" s="700">
        <f t="shared" ca="1" si="1"/>
        <v>8.2587148308615355E-2</v>
      </c>
      <c r="N11" s="700">
        <f t="shared" ca="1" si="1"/>
        <v>0.19933071922725132</v>
      </c>
      <c r="O11" s="700">
        <f t="shared" ca="1" si="1"/>
        <v>0.26117419720597002</v>
      </c>
      <c r="P11" s="700">
        <f t="shared" ca="1" si="1"/>
        <v>0.36273936357716963</v>
      </c>
      <c r="Q11" s="700">
        <f t="shared" ca="1" si="1"/>
        <v>0.4668296376262191</v>
      </c>
      <c r="R11" s="700">
        <f t="shared" ca="1" si="1"/>
        <v>0.70764711341844788</v>
      </c>
      <c r="S11" s="700">
        <f t="shared" ca="1" si="1"/>
        <v>1.1252890390079284</v>
      </c>
      <c r="T11" s="700">
        <f t="shared" ca="1" si="2"/>
        <v>1.37395610397764</v>
      </c>
      <c r="U11" s="700">
        <f t="shared" ca="1" si="2"/>
        <v>1.5525867883881848</v>
      </c>
      <c r="V11" s="700">
        <f t="shared" ca="1" si="2"/>
        <v>1.8592722414590037</v>
      </c>
      <c r="W11" s="700">
        <f t="shared" ca="1" si="2"/>
        <v>2.2347530940742608</v>
      </c>
      <c r="X11" s="700">
        <f t="shared" ca="1" si="2"/>
        <v>2.4653042671728063</v>
      </c>
      <c r="Y11" s="700">
        <f t="shared" ca="1" si="2"/>
        <v>2.6654577444656398</v>
      </c>
      <c r="Z11" s="700">
        <f t="shared" ca="1" si="2"/>
        <v>2.9128977649759342</v>
      </c>
      <c r="AA11" s="700">
        <f t="shared" ca="1" si="2"/>
        <v>3.1731206514197288</v>
      </c>
      <c r="AB11" s="700">
        <f t="shared" ca="1" si="2"/>
        <v>3.3467731919078538</v>
      </c>
      <c r="AC11" s="700">
        <f t="shared" ca="1" si="2"/>
        <v>3.5787416464981439</v>
      </c>
      <c r="AD11" s="700">
        <f t="shared" ca="1" si="2"/>
        <v>3.8728553311980338</v>
      </c>
      <c r="AE11" s="700">
        <f t="shared" ca="1" si="2"/>
        <v>4.1403831995743028</v>
      </c>
      <c r="AF11" s="700">
        <f t="shared" ca="1" si="2"/>
        <v>4.4568783237670742</v>
      </c>
      <c r="AG11" s="700">
        <f t="shared" ca="1" si="2"/>
        <v>4.8147404950475252</v>
      </c>
      <c r="AH11" s="700">
        <f t="shared" ca="1" si="2"/>
        <v>5.2062573569047634</v>
      </c>
      <c r="AI11" s="700">
        <f t="shared" ca="1" si="2"/>
        <v>5.6064270368767648</v>
      </c>
      <c r="AJ11" s="700">
        <f t="shared" ca="1" si="3"/>
        <v>6.0018219593261222</v>
      </c>
      <c r="AK11" s="700">
        <f t="shared" ca="1" si="3"/>
        <v>6.4401457023862587</v>
      </c>
      <c r="AL11" s="700">
        <f t="shared" ca="1" si="3"/>
        <v>6.8251561804014829</v>
      </c>
      <c r="AM11" s="700">
        <f t="shared" ca="1" si="3"/>
        <v>7.0542484481271881</v>
      </c>
      <c r="AN11" s="700">
        <f t="shared" ca="1" si="3"/>
        <v>7.3721784062287714</v>
      </c>
      <c r="AO11" s="700">
        <f t="shared" ca="1" si="3"/>
        <v>7.6748501539209073</v>
      </c>
      <c r="AP11" s="700">
        <f t="shared" ca="1" si="3"/>
        <v>7.9116520897306639</v>
      </c>
      <c r="AQ11" s="700">
        <f t="shared" ca="1" si="3"/>
        <v>8.0296295347817317</v>
      </c>
      <c r="AR11" s="700">
        <f t="shared" ca="1" si="3"/>
        <v>8.2347872490186642</v>
      </c>
      <c r="AS11" s="700">
        <f t="shared" ca="1" si="3"/>
        <v>8.5364238634488832</v>
      </c>
      <c r="AT11" s="700">
        <f t="shared" ca="1" si="3"/>
        <v>8.7819264407038276</v>
      </c>
      <c r="AU11" s="700">
        <f t="shared" ca="1" si="3"/>
        <v>9.0252754712421162</v>
      </c>
      <c r="AV11" s="700">
        <f t="shared" ca="1" si="3"/>
        <v>9.3867255822516782</v>
      </c>
      <c r="AW11" s="700">
        <f t="shared" ca="1" si="3"/>
        <v>9.6512266313233717</v>
      </c>
      <c r="AX11" s="700">
        <f t="shared" ca="1" si="3"/>
        <v>9.9782800049245974</v>
      </c>
      <c r="AY11" s="700">
        <f t="shared" ca="1" si="3"/>
        <v>10.546735054770521</v>
      </c>
      <c r="AZ11" s="700">
        <f t="shared" ca="1" si="4"/>
        <v>10.935613631577752</v>
      </c>
      <c r="BA11" s="700">
        <f t="shared" ca="1" si="4"/>
        <v>11.542965640827251</v>
      </c>
      <c r="BB11" s="700">
        <f t="shared" ca="1" si="4"/>
        <v>12.119785649442818</v>
      </c>
      <c r="BC11" s="700">
        <f t="shared" ca="1" si="4"/>
        <v>12.961744441584667</v>
      </c>
      <c r="BD11" s="700">
        <f t="shared" ca="1" si="4"/>
        <v>14.720666997341596</v>
      </c>
      <c r="BE11" s="700">
        <f t="shared" ca="1" si="4"/>
        <v>15.546240782551209</v>
      </c>
      <c r="BF11" s="700">
        <f t="shared" ca="1" si="4"/>
        <v>16.12747354168058</v>
      </c>
      <c r="BG11" s="700">
        <f t="shared" ca="1" si="4"/>
        <v>16.601391833492485</v>
      </c>
      <c r="BH11" s="700">
        <f t="shared" ca="1" si="4"/>
        <v>16.996637722583401</v>
      </c>
      <c r="BI11" s="700">
        <f t="shared" ca="1" si="4"/>
        <v>17.291065777869999</v>
      </c>
      <c r="BJ11" s="700">
        <f t="shared" ca="1" si="4"/>
        <v>17.360734878523733</v>
      </c>
      <c r="BK11" s="700">
        <f t="shared" ca="1" si="4"/>
        <v>17.477377981278782</v>
      </c>
      <c r="BL11" s="706">
        <f t="shared" ca="1" si="4"/>
        <v>17.825435385431646</v>
      </c>
    </row>
    <row r="12" spans="1:64" x14ac:dyDescent="0.3">
      <c r="A12" s="698" t="str">
        <f ca="1"/>
        <v>2024-09</v>
      </c>
      <c r="B12" s="699">
        <f ca="1"/>
        <v>894.39866666666671</v>
      </c>
      <c r="C12" s="713" t="str">
        <f t="shared" ca="1" si="5"/>
        <v>2024-09</v>
      </c>
      <c r="D12" s="707">
        <f t="shared" ca="1" si="1"/>
        <v>-0.18277019336876643</v>
      </c>
      <c r="E12" s="700">
        <f t="shared" ca="1" si="1"/>
        <v>-0.16693481688286727</v>
      </c>
      <c r="F12" s="700">
        <f t="shared" ca="1" si="1"/>
        <v>-0.13902085387526897</v>
      </c>
      <c r="G12" s="700">
        <f t="shared" ca="1" si="1"/>
        <v>-8.1818355425461786E-2</v>
      </c>
      <c r="H12" s="700">
        <f t="shared" ca="1" si="1"/>
        <v>-7.0155043699174024E-2</v>
      </c>
      <c r="I12" s="700">
        <f t="shared" ca="1" si="1"/>
        <v>-5.4378931283074916E-2</v>
      </c>
      <c r="J12" s="700">
        <f t="shared" ca="1" si="1"/>
        <v>-1.7065924553831158E-2</v>
      </c>
      <c r="K12" s="700">
        <f t="shared" ca="1" si="1"/>
        <v>0</v>
      </c>
      <c r="L12" s="700">
        <f t="shared" ca="1" si="1"/>
        <v>1.6778448751437747E-2</v>
      </c>
      <c r="M12" s="700">
        <f t="shared" ca="1" si="1"/>
        <v>6.4111797712633312E-2</v>
      </c>
      <c r="N12" s="700">
        <f t="shared" ca="1" si="1"/>
        <v>0.17886303165782702</v>
      </c>
      <c r="O12" s="700">
        <f t="shared" ca="1" si="1"/>
        <v>0.23965109350721425</v>
      </c>
      <c r="P12" s="700">
        <f t="shared" ca="1" si="1"/>
        <v>0.3394829564118258</v>
      </c>
      <c r="Q12" s="700">
        <f t="shared" ca="1" si="1"/>
        <v>0.44179683369716649</v>
      </c>
      <c r="R12" s="700">
        <f t="shared" ca="1" si="1"/>
        <v>0.67850453661628118</v>
      </c>
      <c r="S12" s="700">
        <f t="shared" ca="1" si="1"/>
        <v>1.0890190166131348</v>
      </c>
      <c r="T12" s="700">
        <f t="shared" ca="1" si="2"/>
        <v>1.3334423482130511</v>
      </c>
      <c r="U12" s="700">
        <f t="shared" ca="1" si="2"/>
        <v>1.5090245348404459</v>
      </c>
      <c r="V12" s="700">
        <f t="shared" ca="1" si="2"/>
        <v>1.8104761171074006</v>
      </c>
      <c r="W12" s="700">
        <f t="shared" ca="1" si="2"/>
        <v>2.1795490418205179</v>
      </c>
      <c r="X12" s="700">
        <f t="shared" ca="1" si="2"/>
        <v>2.4061656459931657</v>
      </c>
      <c r="Y12" s="700">
        <f t="shared" ca="1" si="2"/>
        <v>2.6029033191433331</v>
      </c>
      <c r="Z12" s="700">
        <f t="shared" ca="1" si="2"/>
        <v>2.8461205469320006</v>
      </c>
      <c r="AA12" s="700">
        <f t="shared" ca="1" si="2"/>
        <v>3.1019024892285652</v>
      </c>
      <c r="AB12" s="700">
        <f t="shared" ca="1" si="2"/>
        <v>3.2725914885621386</v>
      </c>
      <c r="AC12" s="700">
        <f t="shared" ca="1" si="2"/>
        <v>3.500601187007522</v>
      </c>
      <c r="AD12" s="700">
        <f t="shared" ca="1" si="2"/>
        <v>3.7896955497540743</v>
      </c>
      <c r="AE12" s="700">
        <f t="shared" ca="1" si="2"/>
        <v>4.0526578077125865</v>
      </c>
      <c r="AF12" s="700">
        <f t="shared" ca="1" si="2"/>
        <v>4.3637516499942288</v>
      </c>
      <c r="AG12" s="700">
        <f t="shared" ca="1" si="2"/>
        <v>4.7155065724589367</v>
      </c>
      <c r="AH12" s="700">
        <f t="shared" ca="1" si="2"/>
        <v>5.1003418370901672</v>
      </c>
      <c r="AI12" s="700">
        <f t="shared" ca="1" si="2"/>
        <v>5.4936822514950352</v>
      </c>
      <c r="AJ12" s="700">
        <f t="shared" ca="1" si="3"/>
        <v>5.8823293940289041</v>
      </c>
      <c r="AK12" s="700">
        <f t="shared" ca="1" si="3"/>
        <v>6.3131727371598236</v>
      </c>
      <c r="AL12" s="700">
        <f t="shared" ca="1" si="3"/>
        <v>6.6916126554048061</v>
      </c>
      <c r="AM12" s="700">
        <f t="shared" ca="1" si="3"/>
        <v>6.916795251773638</v>
      </c>
      <c r="AN12" s="700">
        <f t="shared" ca="1" si="3"/>
        <v>7.2292994411968579</v>
      </c>
      <c r="AO12" s="700">
        <f t="shared" ca="1" si="3"/>
        <v>7.5268058156783031</v>
      </c>
      <c r="AP12" s="700">
        <f t="shared" ca="1" si="3"/>
        <v>7.759566507517329</v>
      </c>
      <c r="AQ12" s="700">
        <f t="shared" ca="1" si="3"/>
        <v>7.8755305583921018</v>
      </c>
      <c r="AR12" s="700">
        <f t="shared" ca="1" si="3"/>
        <v>8.0771870665562293</v>
      </c>
      <c r="AS12" s="700">
        <f t="shared" ca="1" si="3"/>
        <v>8.3736759732819106</v>
      </c>
      <c r="AT12" s="700">
        <f t="shared" ca="1" si="3"/>
        <v>8.6149888220756505</v>
      </c>
      <c r="AU12" s="700">
        <f t="shared" ca="1" si="3"/>
        <v>8.8541848764185254</v>
      </c>
      <c r="AV12" s="700">
        <f t="shared" ca="1" si="3"/>
        <v>9.2094665071036239</v>
      </c>
      <c r="AW12" s="700">
        <f t="shared" ca="1" si="3"/>
        <v>9.4694536012274497</v>
      </c>
      <c r="AX12" s="700">
        <f t="shared" ca="1" si="3"/>
        <v>9.7909255066297227</v>
      </c>
      <c r="AY12" s="700">
        <f t="shared" ca="1" si="3"/>
        <v>10.34967934548273</v>
      </c>
      <c r="AZ12" s="700">
        <f t="shared" ca="1" si="4"/>
        <v>10.731921349837567</v>
      </c>
      <c r="BA12" s="700">
        <f t="shared" ca="1" si="4"/>
        <v>11.328908335519598</v>
      </c>
      <c r="BB12" s="700">
        <f t="shared" ca="1" si="4"/>
        <v>11.895884377386992</v>
      </c>
      <c r="BC12" s="700">
        <f t="shared" ca="1" si="4"/>
        <v>12.723474364304712</v>
      </c>
      <c r="BD12" s="700">
        <f t="shared" ca="1" si="4"/>
        <v>14.45237928042906</v>
      </c>
      <c r="BE12" s="700">
        <f t="shared" ca="1" si="4"/>
        <v>15.263863885706666</v>
      </c>
      <c r="BF12" s="700">
        <f t="shared" ca="1" si="4"/>
        <v>15.835177370420521</v>
      </c>
      <c r="BG12" s="700">
        <f t="shared" ca="1" si="4"/>
        <v>16.301007808419683</v>
      </c>
      <c r="BH12" s="700">
        <f t="shared" ca="1" si="4"/>
        <v>16.689508460987163</v>
      </c>
      <c r="BI12" s="700">
        <f t="shared" ca="1" si="4"/>
        <v>16.978911829295708</v>
      </c>
      <c r="BJ12" s="700">
        <f t="shared" ca="1" si="4"/>
        <v>17.04739196233395</v>
      </c>
      <c r="BK12" s="700">
        <f t="shared" ca="1" si="4"/>
        <v>17.162044442697656</v>
      </c>
      <c r="BL12" s="706">
        <f t="shared" ca="1" si="4"/>
        <v>17.504161925450848</v>
      </c>
    </row>
    <row r="13" spans="1:64" x14ac:dyDescent="0.3">
      <c r="A13" s="698" t="str">
        <f ca="1"/>
        <v>2024-08</v>
      </c>
      <c r="B13" s="699">
        <f ca="1"/>
        <v>879.63967741935483</v>
      </c>
      <c r="C13" s="713" t="str">
        <f t="shared" ca="1" si="5"/>
        <v>2024-08</v>
      </c>
      <c r="D13" s="707">
        <f t="shared" ca="1" si="1"/>
        <v>-0.19625577466284982</v>
      </c>
      <c r="E13" s="700">
        <f t="shared" ca="1" si="1"/>
        <v>-0.18068170687517759</v>
      </c>
      <c r="F13" s="700">
        <f t="shared" ca="1" si="1"/>
        <v>-0.15322836830188713</v>
      </c>
      <c r="G13" s="700">
        <f t="shared" ca="1" si="1"/>
        <v>-9.696980133476707E-2</v>
      </c>
      <c r="H13" s="700">
        <f t="shared" ca="1" si="1"/>
        <v>-8.5498952655185145E-2</v>
      </c>
      <c r="I13" s="700">
        <f t="shared" ca="1" si="1"/>
        <v>-6.9983170986650078E-2</v>
      </c>
      <c r="J13" s="700">
        <f t="shared" ca="1" si="1"/>
        <v>-3.3285887743616516E-2</v>
      </c>
      <c r="K13" s="700">
        <f t="shared" ca="1" si="1"/>
        <v>-1.6501577872781392E-2</v>
      </c>
      <c r="L13" s="700">
        <f t="shared" ca="1" si="1"/>
        <v>0</v>
      </c>
      <c r="M13" s="700">
        <f t="shared" ca="1" si="1"/>
        <v>4.6552274017332751E-2</v>
      </c>
      <c r="N13" s="700">
        <f t="shared" ca="1" si="1"/>
        <v>0.15940993153958205</v>
      </c>
      <c r="O13" s="700">
        <f t="shared" ca="1" si="1"/>
        <v>0.2191948944526263</v>
      </c>
      <c r="P13" s="700">
        <f t="shared" ca="1" si="1"/>
        <v>0.31737937409733252</v>
      </c>
      <c r="Q13" s="700">
        <f t="shared" ca="1" si="1"/>
        <v>0.41800491096918302</v>
      </c>
      <c r="R13" s="700">
        <f t="shared" ca="1" si="1"/>
        <v>0.65080656329549069</v>
      </c>
      <c r="S13" s="700">
        <f t="shared" ca="1" si="1"/>
        <v>1.0545469066327717</v>
      </c>
      <c r="T13" s="700">
        <f t="shared" ca="1" si="2"/>
        <v>1.2949368675923671</v>
      </c>
      <c r="U13" s="700">
        <f t="shared" ca="1" si="2"/>
        <v>1.4676216710940571</v>
      </c>
      <c r="V13" s="700">
        <f t="shared" ca="1" si="2"/>
        <v>1.7640988266013604</v>
      </c>
      <c r="W13" s="700">
        <f t="shared" ca="1" si="2"/>
        <v>2.1270814657065888</v>
      </c>
      <c r="X13" s="700">
        <f t="shared" ca="1" si="2"/>
        <v>2.3499585383382167</v>
      </c>
      <c r="Y13" s="700">
        <f t="shared" ca="1" si="2"/>
        <v>2.5434497294543865</v>
      </c>
      <c r="Z13" s="700">
        <f t="shared" ca="1" si="2"/>
        <v>2.7826534892186974</v>
      </c>
      <c r="AA13" s="700">
        <f t="shared" ca="1" si="2"/>
        <v>3.0342146258760039</v>
      </c>
      <c r="AB13" s="700">
        <f t="shared" ca="1" si="2"/>
        <v>3.202086987395047</v>
      </c>
      <c r="AC13" s="700">
        <f t="shared" ca="1" si="2"/>
        <v>3.4263341660457849</v>
      </c>
      <c r="AD13" s="700">
        <f t="shared" ca="1" si="2"/>
        <v>3.7106580156528928</v>
      </c>
      <c r="AE13" s="700">
        <f t="shared" ca="1" si="2"/>
        <v>3.9692809814341006</v>
      </c>
      <c r="AF13" s="700">
        <f t="shared" ca="1" si="2"/>
        <v>4.2752412844515888</v>
      </c>
      <c r="AG13" s="700">
        <f t="shared" ca="1" si="2"/>
        <v>4.6211916956711114</v>
      </c>
      <c r="AH13" s="700">
        <f t="shared" ca="1" si="2"/>
        <v>4.9996765712148372</v>
      </c>
      <c r="AI13" s="700">
        <f t="shared" ca="1" si="2"/>
        <v>5.3865262481408918</v>
      </c>
      <c r="AJ13" s="700">
        <f t="shared" ca="1" si="3"/>
        <v>5.7687600995872037</v>
      </c>
      <c r="AK13" s="700">
        <f t="shared" ca="1" si="3"/>
        <v>6.1924938477404785</v>
      </c>
      <c r="AL13" s="700">
        <f t="shared" ca="1" si="3"/>
        <v>6.5646889102043726</v>
      </c>
      <c r="AM13" s="700">
        <f t="shared" ca="1" si="3"/>
        <v>6.7861556384236286</v>
      </c>
      <c r="AN13" s="700">
        <f t="shared" ca="1" si="3"/>
        <v>7.0935030156295102</v>
      </c>
      <c r="AO13" s="700">
        <f t="shared" ca="1" si="3"/>
        <v>7.3861000655048024</v>
      </c>
      <c r="AP13" s="700">
        <f t="shared" ca="1" si="3"/>
        <v>7.6150198386617234</v>
      </c>
      <c r="AQ13" s="700">
        <f t="shared" ca="1" si="3"/>
        <v>7.7290702997205436</v>
      </c>
      <c r="AR13" s="700">
        <f t="shared" ca="1" si="3"/>
        <v>7.9273991573116476</v>
      </c>
      <c r="AS13" s="700">
        <f t="shared" ca="1" si="3"/>
        <v>8.2189955292545775</v>
      </c>
      <c r="AT13" s="700">
        <f t="shared" ca="1" si="3"/>
        <v>8.4563263352822453</v>
      </c>
      <c r="AU13" s="700">
        <f t="shared" ca="1" si="3"/>
        <v>8.6915752773075194</v>
      </c>
      <c r="AV13" s="700">
        <f t="shared" ca="1" si="3"/>
        <v>9.0409942004970993</v>
      </c>
      <c r="AW13" s="700">
        <f t="shared" ca="1" si="3"/>
        <v>9.2966910973413217</v>
      </c>
      <c r="AX13" s="700">
        <f t="shared" ca="1" si="3"/>
        <v>9.6128582090626882</v>
      </c>
      <c r="AY13" s="700">
        <f t="shared" ca="1" si="3"/>
        <v>10.162391727932148</v>
      </c>
      <c r="AZ13" s="700">
        <f t="shared" ca="1" si="4"/>
        <v>10.538326136085875</v>
      </c>
      <c r="BA13" s="700">
        <f t="shared" ca="1" si="4"/>
        <v>11.125461894534636</v>
      </c>
      <c r="BB13" s="700">
        <f t="shared" ca="1" si="4"/>
        <v>11.683081937095155</v>
      </c>
      <c r="BC13" s="700">
        <f t="shared" ca="1" si="4"/>
        <v>12.497015383397018</v>
      </c>
      <c r="BD13" s="700">
        <f t="shared" ca="1" si="4"/>
        <v>14.197390640413305</v>
      </c>
      <c r="BE13" s="700">
        <f t="shared" ca="1" si="4"/>
        <v>14.99548446928436</v>
      </c>
      <c r="BF13" s="700">
        <f t="shared" ca="1" si="4"/>
        <v>15.557370380040439</v>
      </c>
      <c r="BG13" s="700">
        <f t="shared" ca="1" si="4"/>
        <v>16.015513880791445</v>
      </c>
      <c r="BH13" s="700">
        <f t="shared" ca="1" si="4"/>
        <v>16.397603659586956</v>
      </c>
      <c r="BI13" s="700">
        <f t="shared" ca="1" si="4"/>
        <v>16.682231415676711</v>
      </c>
      <c r="BJ13" s="700">
        <f t="shared" ca="1" si="4"/>
        <v>16.74958151846689</v>
      </c>
      <c r="BK13" s="700">
        <f t="shared" ca="1" si="4"/>
        <v>16.862342051997565</v>
      </c>
      <c r="BL13" s="706">
        <f t="shared" ca="1" si="4"/>
        <v>17.198814056467462</v>
      </c>
    </row>
    <row r="14" spans="1:64" x14ac:dyDescent="0.3">
      <c r="A14" s="698" t="str">
        <f ca="1"/>
        <v>2024-07</v>
      </c>
      <c r="B14" s="699">
        <f ca="1"/>
        <v>840.51193548387096</v>
      </c>
      <c r="C14" s="713" t="str">
        <f t="shared" ca="1" si="5"/>
        <v>2024-07</v>
      </c>
      <c r="D14" s="707">
        <f t="shared" ca="1" si="1"/>
        <v>-0.23200756876494188</v>
      </c>
      <c r="E14" s="700">
        <f t="shared" ca="1" si="1"/>
        <v>-0.21712625975216882</v>
      </c>
      <c r="F14" s="700">
        <f t="shared" ca="1" si="1"/>
        <v>-0.19089408840739008</v>
      </c>
      <c r="G14" s="700">
        <f t="shared" ca="1" si="1"/>
        <v>-0.137137990060612</v>
      </c>
      <c r="H14" s="700">
        <f t="shared" ca="1" si="1"/>
        <v>-0.12617738258369204</v>
      </c>
      <c r="I14" s="700">
        <f t="shared" ca="1" si="1"/>
        <v>-0.11135176703275951</v>
      </c>
      <c r="J14" s="700">
        <f t="shared" ca="1" si="1"/>
        <v>-7.6286836064556662E-2</v>
      </c>
      <c r="K14" s="700">
        <f t="shared" ca="1" si="1"/>
        <v>-6.0249118420118153E-2</v>
      </c>
      <c r="L14" s="700">
        <f t="shared" ca="1" si="1"/>
        <v>-4.4481556414411649E-2</v>
      </c>
      <c r="M14" s="700">
        <f t="shared" ca="1" si="1"/>
        <v>0</v>
      </c>
      <c r="N14" s="700">
        <f t="shared" ca="1" si="1"/>
        <v>0.10783757326237509</v>
      </c>
      <c r="O14" s="700">
        <f t="shared" ca="1" si="1"/>
        <v>0.1649632079748693</v>
      </c>
      <c r="P14" s="700">
        <f t="shared" ca="1" si="1"/>
        <v>0.25878028914923967</v>
      </c>
      <c r="Q14" s="700">
        <f t="shared" ca="1" si="1"/>
        <v>0.3549298455259946</v>
      </c>
      <c r="R14" s="700">
        <f t="shared" ca="1" si="1"/>
        <v>0.57737611802098132</v>
      </c>
      <c r="S14" s="700">
        <f t="shared" ca="1" si="1"/>
        <v>0.96315746249933132</v>
      </c>
      <c r="T14" s="700">
        <f t="shared" ca="1" si="2"/>
        <v>1.1928545038490443</v>
      </c>
      <c r="U14" s="700">
        <f t="shared" ca="1" si="2"/>
        <v>1.3578580185218621</v>
      </c>
      <c r="V14" s="700">
        <f t="shared" ca="1" si="2"/>
        <v>1.641147408710883</v>
      </c>
      <c r="W14" s="700">
        <f t="shared" ca="1" si="2"/>
        <v>1.9879840150773003</v>
      </c>
      <c r="X14" s="700">
        <f t="shared" ca="1" si="2"/>
        <v>2.2009471686291855</v>
      </c>
      <c r="Y14" s="700">
        <f t="shared" ca="1" si="2"/>
        <v>2.3858315704120296</v>
      </c>
      <c r="Z14" s="700">
        <f t="shared" ca="1" si="2"/>
        <v>2.614395174641845</v>
      </c>
      <c r="AA14" s="700">
        <f t="shared" ca="1" si="2"/>
        <v>2.8547664804072559</v>
      </c>
      <c r="AB14" s="700">
        <f t="shared" ca="1" si="2"/>
        <v>3.0151716180069696</v>
      </c>
      <c r="AC14" s="700">
        <f t="shared" ca="1" si="2"/>
        <v>3.2294439331297813</v>
      </c>
      <c r="AD14" s="700">
        <f t="shared" ca="1" si="2"/>
        <v>3.5011206153806285</v>
      </c>
      <c r="AE14" s="700">
        <f t="shared" ca="1" si="2"/>
        <v>3.7482396291193769</v>
      </c>
      <c r="AF14" s="700">
        <f t="shared" ca="1" si="2"/>
        <v>4.040590341657623</v>
      </c>
      <c r="AG14" s="700">
        <f t="shared" ca="1" si="2"/>
        <v>4.3711523401438948</v>
      </c>
      <c r="AH14" s="700">
        <f t="shared" ca="1" si="2"/>
        <v>4.7328016193441211</v>
      </c>
      <c r="AI14" s="700">
        <f t="shared" ca="1" si="2"/>
        <v>5.1024436205420916</v>
      </c>
      <c r="AJ14" s="700">
        <f t="shared" ca="1" si="3"/>
        <v>5.4676751153617973</v>
      </c>
      <c r="AK14" s="700">
        <f t="shared" ca="1" si="3"/>
        <v>5.8725605268919026</v>
      </c>
      <c r="AL14" s="700">
        <f t="shared" ca="1" si="3"/>
        <v>6.2281997736876429</v>
      </c>
      <c r="AM14" s="700">
        <f t="shared" ca="1" si="3"/>
        <v>6.439815317141699</v>
      </c>
      <c r="AN14" s="700">
        <f t="shared" ca="1" si="3"/>
        <v>6.733491404649576</v>
      </c>
      <c r="AO14" s="700">
        <f t="shared" ca="1" si="3"/>
        <v>7.0130732823441502</v>
      </c>
      <c r="AP14" s="700">
        <f t="shared" ca="1" si="3"/>
        <v>7.2318103476970172</v>
      </c>
      <c r="AQ14" s="700">
        <f t="shared" ca="1" si="3"/>
        <v>7.3407876667381586</v>
      </c>
      <c r="AR14" s="700">
        <f t="shared" ca="1" si="3"/>
        <v>7.5302945480617183</v>
      </c>
      <c r="AS14" s="700">
        <f t="shared" ca="1" si="3"/>
        <v>7.8089202595358316</v>
      </c>
      <c r="AT14" s="700">
        <f t="shared" ca="1" si="3"/>
        <v>8.0356942219263026</v>
      </c>
      <c r="AU14" s="700">
        <f t="shared" ca="1" si="3"/>
        <v>8.2604789248654473</v>
      </c>
      <c r="AV14" s="700">
        <f t="shared" ca="1" si="3"/>
        <v>8.5943551505109088</v>
      </c>
      <c r="AW14" s="700">
        <f t="shared" ca="1" si="3"/>
        <v>8.8386782514131639</v>
      </c>
      <c r="AX14" s="700">
        <f t="shared" ca="1" si="3"/>
        <v>9.1407817579181145</v>
      </c>
      <c r="AY14" s="700">
        <f t="shared" ca="1" si="3"/>
        <v>9.6658711705663727</v>
      </c>
      <c r="AZ14" s="700">
        <f t="shared" ca="1" si="4"/>
        <v>10.025083431135691</v>
      </c>
      <c r="BA14" s="700">
        <f t="shared" ca="1" si="4"/>
        <v>10.586102477222095</v>
      </c>
      <c r="BB14" s="700">
        <f t="shared" ca="1" si="4"/>
        <v>11.118918712401651</v>
      </c>
      <c r="BC14" s="700">
        <f t="shared" ca="1" si="4"/>
        <v>11.896647132194262</v>
      </c>
      <c r="BD14" s="700">
        <f t="shared" ca="1" si="4"/>
        <v>13.52138705128991</v>
      </c>
      <c r="BE14" s="700">
        <f t="shared" ca="1" si="4"/>
        <v>14.283980424488043</v>
      </c>
      <c r="BF14" s="700">
        <f t="shared" ca="1" si="4"/>
        <v>14.820872775406363</v>
      </c>
      <c r="BG14" s="700">
        <f t="shared" ca="1" si="4"/>
        <v>15.258637340182815</v>
      </c>
      <c r="BH14" s="700">
        <f t="shared" ca="1" si="4"/>
        <v>15.623731170927464</v>
      </c>
      <c r="BI14" s="700">
        <f t="shared" ca="1" si="4"/>
        <v>15.895698241427606</v>
      </c>
      <c r="BJ14" s="700">
        <f t="shared" ca="1" si="4"/>
        <v>15.960052506821008</v>
      </c>
      <c r="BK14" s="700">
        <f t="shared" ca="1" si="4"/>
        <v>16.067797276318117</v>
      </c>
      <c r="BL14" s="706">
        <f t="shared" ca="1" si="4"/>
        <v>16.389302482339318</v>
      </c>
    </row>
    <row r="15" spans="1:64" x14ac:dyDescent="0.3">
      <c r="A15" s="698" t="str">
        <f ca="1"/>
        <v>2024-06</v>
      </c>
      <c r="B15" s="699">
        <f ca="1"/>
        <v>758.69600000000003</v>
      </c>
      <c r="C15" s="713" t="str">
        <f t="shared" ca="1" si="5"/>
        <v>2024-06</v>
      </c>
      <c r="D15" s="707">
        <f t="shared" ca="1" si="1"/>
        <v>-0.30676441224730844</v>
      </c>
      <c r="E15" s="700">
        <f t="shared" ca="1" si="1"/>
        <v>-0.29333165877158873</v>
      </c>
      <c r="F15" s="700">
        <f t="shared" ca="1" si="1"/>
        <v>-0.26965294270536078</v>
      </c>
      <c r="G15" s="700">
        <f t="shared" ca="1" si="1"/>
        <v>-0.22112949518545366</v>
      </c>
      <c r="H15" s="700">
        <f t="shared" ca="1" si="1"/>
        <v>-0.21123579980857365</v>
      </c>
      <c r="I15" s="700">
        <f t="shared" ca="1" si="1"/>
        <v>-0.1978533185597442</v>
      </c>
      <c r="J15" s="700">
        <f t="shared" ca="1" si="1"/>
        <v>-0.16620162898494206</v>
      </c>
      <c r="K15" s="700">
        <f t="shared" ca="1" si="1"/>
        <v>-0.15172503238675072</v>
      </c>
      <c r="L15" s="700">
        <f t="shared" ca="1" si="1"/>
        <v>-0.13749229431552434</v>
      </c>
      <c r="M15" s="700">
        <f t="shared" ca="1" si="1"/>
        <v>-9.7340599258439631E-2</v>
      </c>
      <c r="N15" s="700">
        <f t="shared" ca="1" si="1"/>
        <v>0</v>
      </c>
      <c r="O15" s="700">
        <f t="shared" ca="1" si="1"/>
        <v>5.1564991196561216E-2</v>
      </c>
      <c r="P15" s="700">
        <f t="shared" ca="1" si="1"/>
        <v>0.13624986146874085</v>
      </c>
      <c r="Q15" s="700">
        <f t="shared" ca="1" si="1"/>
        <v>0.22304016240934943</v>
      </c>
      <c r="R15" s="700">
        <f t="shared" ca="1" si="1"/>
        <v>0.42383338143686777</v>
      </c>
      <c r="S15" s="700">
        <f t="shared" ca="1" si="1"/>
        <v>0.77206253866096874</v>
      </c>
      <c r="T15" s="700">
        <f t="shared" ca="1" si="2"/>
        <v>0.97940073235781</v>
      </c>
      <c r="U15" s="700">
        <f t="shared" ca="1" si="2"/>
        <v>1.128342706032627</v>
      </c>
      <c r="V15" s="700">
        <f t="shared" ca="1" si="2"/>
        <v>1.384056537217091</v>
      </c>
      <c r="W15" s="700">
        <f t="shared" ca="1" si="2"/>
        <v>1.6971318604750372</v>
      </c>
      <c r="X15" s="700">
        <f t="shared" ca="1" si="2"/>
        <v>1.8893650530402151</v>
      </c>
      <c r="Y15" s="700">
        <f t="shared" ca="1" si="2"/>
        <v>2.0562526963599792</v>
      </c>
      <c r="Z15" s="700">
        <f t="shared" ca="1" si="2"/>
        <v>2.2625677823853954</v>
      </c>
      <c r="AA15" s="700">
        <f t="shared" ca="1" si="2"/>
        <v>2.4795412012030673</v>
      </c>
      <c r="AB15" s="700">
        <f t="shared" ca="1" si="2"/>
        <v>2.6243324065846925</v>
      </c>
      <c r="AC15" s="700">
        <f t="shared" ca="1" si="2"/>
        <v>2.817747326148957</v>
      </c>
      <c r="AD15" s="700">
        <f t="shared" ca="1" si="2"/>
        <v>3.0629788373449616</v>
      </c>
      <c r="AE15" s="700">
        <f t="shared" ca="1" si="2"/>
        <v>3.2860431381982256</v>
      </c>
      <c r="AF15" s="700">
        <f t="shared" ca="1" si="2"/>
        <v>3.5499362571843669</v>
      </c>
      <c r="AG15" s="700">
        <f t="shared" ca="1" si="2"/>
        <v>3.8483211526459185</v>
      </c>
      <c r="AH15" s="700">
        <f t="shared" ca="1" si="2"/>
        <v>4.1747672742874116</v>
      </c>
      <c r="AI15" s="700">
        <f t="shared" ca="1" si="2"/>
        <v>4.5084281015776826</v>
      </c>
      <c r="AJ15" s="700">
        <f t="shared" ca="1" si="3"/>
        <v>4.8381077438235822</v>
      </c>
      <c r="AK15" s="700">
        <f t="shared" ca="1" si="3"/>
        <v>5.2035813667643467</v>
      </c>
      <c r="AL15" s="700">
        <f t="shared" ca="1" si="3"/>
        <v>5.5246024761571695</v>
      </c>
      <c r="AM15" s="700">
        <f t="shared" ca="1" si="3"/>
        <v>5.7156192357990081</v>
      </c>
      <c r="AN15" s="700">
        <f t="shared" ca="1" si="3"/>
        <v>5.9807087169609945</v>
      </c>
      <c r="AO15" s="700">
        <f t="shared" ca="1" si="3"/>
        <v>6.2330759271389784</v>
      </c>
      <c r="AP15" s="700">
        <f t="shared" ca="1" si="3"/>
        <v>6.4305209954703653</v>
      </c>
      <c r="AQ15" s="700">
        <f t="shared" ca="1" si="3"/>
        <v>6.5288903969704641</v>
      </c>
      <c r="AR15" s="700">
        <f t="shared" ca="1" si="3"/>
        <v>6.6999505649023909</v>
      </c>
      <c r="AS15" s="700">
        <f t="shared" ca="1" si="3"/>
        <v>6.9514546826528054</v>
      </c>
      <c r="AT15" s="700">
        <f t="shared" ca="1" si="3"/>
        <v>7.1561543316479757</v>
      </c>
      <c r="AU15" s="700">
        <f t="shared" ca="1" si="3"/>
        <v>7.3590583568988954</v>
      </c>
      <c r="AV15" s="700">
        <f t="shared" ca="1" si="3"/>
        <v>7.660434870661879</v>
      </c>
      <c r="AW15" s="700">
        <f t="shared" ca="1" si="3"/>
        <v>7.8809754145096296</v>
      </c>
      <c r="AX15" s="700">
        <f t="shared" ca="1" si="3"/>
        <v>8.1536719846533128</v>
      </c>
      <c r="AY15" s="700">
        <f t="shared" ca="1" si="3"/>
        <v>8.6276488792101276</v>
      </c>
      <c r="AZ15" s="700">
        <f t="shared" ca="1" si="4"/>
        <v>8.951895203074649</v>
      </c>
      <c r="BA15" s="700">
        <f t="shared" ca="1" si="4"/>
        <v>9.4583043190196054</v>
      </c>
      <c r="BB15" s="700">
        <f t="shared" ca="1" si="4"/>
        <v>9.9392559025721567</v>
      </c>
      <c r="BC15" s="700">
        <f t="shared" ca="1" si="4"/>
        <v>10.641279771921836</v>
      </c>
      <c r="BD15" s="700">
        <f t="shared" ca="1" si="4"/>
        <v>12.107866533653604</v>
      </c>
      <c r="BE15" s="700">
        <f t="shared" ca="1" si="4"/>
        <v>12.796228610914117</v>
      </c>
      <c r="BF15" s="700">
        <f t="shared" ca="1" si="4"/>
        <v>13.280859538656774</v>
      </c>
      <c r="BG15" s="700">
        <f t="shared" ca="1" si="4"/>
        <v>13.676011838363777</v>
      </c>
      <c r="BH15" s="700">
        <f t="shared" ca="1" si="4"/>
        <v>14.005567216838184</v>
      </c>
      <c r="BI15" s="700">
        <f t="shared" ca="1" si="4"/>
        <v>14.251060849717279</v>
      </c>
      <c r="BJ15" s="700">
        <f t="shared" ca="1" si="4"/>
        <v>14.309150832352449</v>
      </c>
      <c r="BK15" s="700">
        <f t="shared" ca="1" si="4"/>
        <v>14.406407661419749</v>
      </c>
      <c r="BL15" s="706">
        <f t="shared" ca="1" si="4"/>
        <v>14.696617358022138</v>
      </c>
    </row>
    <row r="16" spans="1:64" x14ac:dyDescent="0.3">
      <c r="A16" s="698" t="str">
        <f ca="1"/>
        <v>2024-05</v>
      </c>
      <c r="B16" s="699">
        <f ca="1"/>
        <v>721.49225806451614</v>
      </c>
      <c r="C16" s="713" t="str">
        <f t="shared" ca="1" si="5"/>
        <v>2024-05</v>
      </c>
      <c r="D16" s="707">
        <f t="shared" ca="1" si="1"/>
        <v>-0.34075820937717949</v>
      </c>
      <c r="E16" s="700">
        <f t="shared" ca="1" si="1"/>
        <v>-0.32798415015290383</v>
      </c>
      <c r="F16" s="700">
        <f t="shared" ca="1" si="1"/>
        <v>-0.30546655374710852</v>
      </c>
      <c r="G16" s="700">
        <f t="shared" ca="1" si="1"/>
        <v>-0.25932252277790235</v>
      </c>
      <c r="H16" s="700">
        <f t="shared" ca="1" si="1"/>
        <v>-0.24991397888407973</v>
      </c>
      <c r="I16" s="700">
        <f t="shared" ca="1" si="1"/>
        <v>-0.23718772671624966</v>
      </c>
      <c r="J16" s="700">
        <f t="shared" ca="1" si="1"/>
        <v>-0.20708812294493528</v>
      </c>
      <c r="K16" s="700">
        <f t="shared" ca="1" si="1"/>
        <v>-0.19332140693652333</v>
      </c>
      <c r="L16" s="700">
        <f t="shared" ca="1" si="1"/>
        <v>-0.17978659150392584</v>
      </c>
      <c r="M16" s="700">
        <f t="shared" ca="1" si="1"/>
        <v>-0.14160379215892616</v>
      </c>
      <c r="N16" s="700">
        <f t="shared" ca="1" si="1"/>
        <v>-4.9036428207719363E-2</v>
      </c>
      <c r="O16" s="700">
        <f t="shared" ca="1" si="1"/>
        <v>0</v>
      </c>
      <c r="P16" s="700">
        <f t="shared" ca="1" si="1"/>
        <v>8.0532226710797739E-2</v>
      </c>
      <c r="Q16" s="700">
        <f t="shared" ca="1" si="1"/>
        <v>0.16306664129020576</v>
      </c>
      <c r="R16" s="700">
        <f t="shared" ca="1" si="1"/>
        <v>0.35401367804828454</v>
      </c>
      <c r="S16" s="700">
        <f t="shared" ca="1" si="1"/>
        <v>0.6851669212043312</v>
      </c>
      <c r="T16" s="700">
        <f t="shared" ca="1" si="2"/>
        <v>0.88233799045123917</v>
      </c>
      <c r="U16" s="700">
        <f t="shared" ca="1" si="2"/>
        <v>1.0239763817268348</v>
      </c>
      <c r="V16" s="700">
        <f t="shared" ca="1" si="2"/>
        <v>1.267150919986701</v>
      </c>
      <c r="W16" s="700">
        <f t="shared" ca="1" si="2"/>
        <v>1.5648741476321004</v>
      </c>
      <c r="X16" s="700">
        <f t="shared" ca="1" si="2"/>
        <v>1.7476809110509151</v>
      </c>
      <c r="Y16" s="700">
        <f t="shared" ca="1" si="2"/>
        <v>1.9063849804302739</v>
      </c>
      <c r="Z16" s="700">
        <f t="shared" ca="1" si="2"/>
        <v>2.1025831115516356</v>
      </c>
      <c r="AA16" s="700">
        <f t="shared" ca="1" si="2"/>
        <v>2.3089169288944715</v>
      </c>
      <c r="AB16" s="700">
        <f t="shared" ca="1" si="2"/>
        <v>2.4466080907282914</v>
      </c>
      <c r="AC16" s="700">
        <f t="shared" ca="1" si="2"/>
        <v>2.6305386334750409</v>
      </c>
      <c r="AD16" s="700">
        <f t="shared" ca="1" si="2"/>
        <v>2.8637448672780121</v>
      </c>
      <c r="AE16" s="700">
        <f t="shared" ca="1" si="2"/>
        <v>3.0758708915567796</v>
      </c>
      <c r="AF16" s="700">
        <f t="shared" ca="1" si="2"/>
        <v>3.3268236345592461</v>
      </c>
      <c r="AG16" s="700">
        <f t="shared" ca="1" si="2"/>
        <v>3.6105768005162293</v>
      </c>
      <c r="AH16" s="700">
        <f t="shared" ca="1" si="2"/>
        <v>3.9210151703501612</v>
      </c>
      <c r="AI16" s="700">
        <f t="shared" ca="1" si="2"/>
        <v>4.2383144624372848</v>
      </c>
      <c r="AJ16" s="700">
        <f t="shared" ca="1" si="3"/>
        <v>4.5518277925746462</v>
      </c>
      <c r="AK16" s="700">
        <f t="shared" ca="1" si="3"/>
        <v>4.8993798944422613</v>
      </c>
      <c r="AL16" s="700">
        <f t="shared" ca="1" si="3"/>
        <v>5.2046592752511804</v>
      </c>
      <c r="AM16" s="700">
        <f t="shared" ca="1" si="3"/>
        <v>5.3863092552723701</v>
      </c>
      <c r="AN16" s="700">
        <f t="shared" ca="1" si="3"/>
        <v>5.6383996951227351</v>
      </c>
      <c r="AO16" s="700">
        <f t="shared" ca="1" si="3"/>
        <v>5.878391718716844</v>
      </c>
      <c r="AP16" s="700">
        <f t="shared" ca="1" si="3"/>
        <v>6.0661547861300305</v>
      </c>
      <c r="AQ16" s="700">
        <f t="shared" ca="1" si="3"/>
        <v>6.1597005035356336</v>
      </c>
      <c r="AR16" s="700">
        <f t="shared" ca="1" si="3"/>
        <v>6.3223724918235655</v>
      </c>
      <c r="AS16" s="700">
        <f t="shared" ca="1" si="3"/>
        <v>6.5615437459599661</v>
      </c>
      <c r="AT16" s="700">
        <f t="shared" ca="1" si="3"/>
        <v>6.7562056553130398</v>
      </c>
      <c r="AU16" s="700">
        <f t="shared" ca="1" si="3"/>
        <v>6.9491599918966847</v>
      </c>
      <c r="AV16" s="700">
        <f t="shared" ca="1" si="3"/>
        <v>7.2357580778790389</v>
      </c>
      <c r="AW16" s="700">
        <f t="shared" ca="1" si="3"/>
        <v>7.4454841011815081</v>
      </c>
      <c r="AX16" s="700">
        <f t="shared" ca="1" si="3"/>
        <v>7.7048086055408476</v>
      </c>
      <c r="AY16" s="700">
        <f t="shared" ca="1" si="3"/>
        <v>8.1555433661356087</v>
      </c>
      <c r="AZ16" s="700">
        <f t="shared" ca="1" si="4"/>
        <v>8.4638898084183332</v>
      </c>
      <c r="BA16" s="700">
        <f t="shared" ca="1" si="4"/>
        <v>8.9454664301055189</v>
      </c>
      <c r="BB16" s="700">
        <f t="shared" ca="1" si="4"/>
        <v>9.4028338658598063</v>
      </c>
      <c r="BC16" s="700">
        <f t="shared" ca="1" si="4"/>
        <v>10.070432992140015</v>
      </c>
      <c r="BD16" s="700">
        <f t="shared" ca="1" si="4"/>
        <v>11.465103577419733</v>
      </c>
      <c r="BE16" s="700">
        <f t="shared" ca="1" si="4"/>
        <v>12.119710837097742</v>
      </c>
      <c r="BF16" s="700">
        <f t="shared" ca="1" si="4"/>
        <v>12.580577195144906</v>
      </c>
      <c r="BG16" s="700">
        <f t="shared" ca="1" si="4"/>
        <v>12.956352637476213</v>
      </c>
      <c r="BH16" s="700">
        <f t="shared" ca="1" si="4"/>
        <v>13.26974779729359</v>
      </c>
      <c r="BI16" s="700">
        <f t="shared" ca="1" si="4"/>
        <v>13.503203299268558</v>
      </c>
      <c r="BJ16" s="700">
        <f t="shared" ca="1" si="4"/>
        <v>13.55844475664065</v>
      </c>
      <c r="BK16" s="700">
        <f t="shared" ca="1" si="4"/>
        <v>13.650932458191681</v>
      </c>
      <c r="BL16" s="706">
        <f t="shared" ca="1" si="4"/>
        <v>13.926911307841442</v>
      </c>
    </row>
    <row r="17" spans="1:64" x14ac:dyDescent="0.3">
      <c r="A17" s="698" t="str">
        <f ca="1"/>
        <v>2024-04</v>
      </c>
      <c r="B17" s="699">
        <f ca="1"/>
        <v>667.71933333333334</v>
      </c>
      <c r="C17" s="713" t="str">
        <f t="shared" ca="1" si="5"/>
        <v>2024-04</v>
      </c>
      <c r="D17" s="707">
        <f t="shared" ca="1" si="1"/>
        <v>-0.38989159756059255</v>
      </c>
      <c r="E17" s="700">
        <f t="shared" ca="1" si="1"/>
        <v>-0.37806959086009773</v>
      </c>
      <c r="F17" s="700">
        <f t="shared" ca="1" si="1"/>
        <v>-0.35723023424568168</v>
      </c>
      <c r="G17" s="700">
        <f t="shared" ca="1" si="1"/>
        <v>-0.3145253247311629</v>
      </c>
      <c r="H17" s="700">
        <f t="shared" ca="1" si="1"/>
        <v>-0.30581800100564771</v>
      </c>
      <c r="I17" s="700">
        <f t="shared" ca="1" si="1"/>
        <v>-0.29404023829460901</v>
      </c>
      <c r="J17" s="700">
        <f t="shared" ca="1" si="1"/>
        <v>-0.26618396244530906</v>
      </c>
      <c r="K17" s="700">
        <f t="shared" ca="1" si="1"/>
        <v>-0.2534432818176533</v>
      </c>
      <c r="L17" s="700">
        <f t="shared" ca="1" si="1"/>
        <v>-0.24091721818158929</v>
      </c>
      <c r="M17" s="700">
        <f t="shared" ca="1" si="1"/>
        <v>-0.20558018852053939</v>
      </c>
      <c r="N17" s="700">
        <f t="shared" ca="1" si="1"/>
        <v>-0.11991188389904084</v>
      </c>
      <c r="O17" s="700">
        <f t="shared" ca="1" si="1"/>
        <v>-7.4530147940096714E-2</v>
      </c>
      <c r="P17" s="700">
        <f t="shared" ca="1" si="1"/>
        <v>0</v>
      </c>
      <c r="Q17" s="700">
        <f t="shared" ca="1" si="1"/>
        <v>7.6383112450655322E-2</v>
      </c>
      <c r="R17" s="700">
        <f t="shared" ca="1" si="1"/>
        <v>0.25309883831043134</v>
      </c>
      <c r="S17" s="700">
        <f t="shared" ca="1" si="1"/>
        <v>0.55957118126321514</v>
      </c>
      <c r="T17" s="700">
        <f t="shared" ca="1" si="2"/>
        <v>0.74204706154964395</v>
      </c>
      <c r="U17" s="700">
        <f t="shared" ca="1" si="2"/>
        <v>0.87312912256947239</v>
      </c>
      <c r="V17" s="700">
        <f t="shared" ca="1" si="2"/>
        <v>1.098179826517566</v>
      </c>
      <c r="W17" s="700">
        <f t="shared" ca="1" si="2"/>
        <v>1.3737136979613509</v>
      </c>
      <c r="X17" s="700">
        <f t="shared" ca="1" si="2"/>
        <v>1.5428958462581108</v>
      </c>
      <c r="Y17" s="700">
        <f t="shared" ca="1" si="2"/>
        <v>1.6897716778679306</v>
      </c>
      <c r="Z17" s="700">
        <f t="shared" ca="1" si="2"/>
        <v>1.8713471332512466</v>
      </c>
      <c r="AA17" s="700">
        <f t="shared" ca="1" si="2"/>
        <v>2.0623028606624763</v>
      </c>
      <c r="AB17" s="700">
        <f t="shared" ca="1" si="2"/>
        <v>2.1897318798347776</v>
      </c>
      <c r="AC17" s="700">
        <f t="shared" ca="1" si="2"/>
        <v>2.3599540520199094</v>
      </c>
      <c r="AD17" s="700">
        <f t="shared" ca="1" si="2"/>
        <v>2.5757793907169928</v>
      </c>
      <c r="AE17" s="700">
        <f t="shared" ca="1" si="2"/>
        <v>2.7720956310243192</v>
      </c>
      <c r="AF17" s="700">
        <f t="shared" ca="1" si="2"/>
        <v>3.0043448289648387</v>
      </c>
      <c r="AG17" s="700">
        <f t="shared" ca="1" si="2"/>
        <v>3.2669498294845774</v>
      </c>
      <c r="AH17" s="700">
        <f t="shared" ca="1" si="2"/>
        <v>3.5542511816885032</v>
      </c>
      <c r="AI17" s="700">
        <f t="shared" ca="1" si="2"/>
        <v>3.8479021105950855</v>
      </c>
      <c r="AJ17" s="700">
        <f t="shared" ca="1" si="3"/>
        <v>4.1380492458561173</v>
      </c>
      <c r="AK17" s="700">
        <f t="shared" ca="1" si="3"/>
        <v>4.4596982381546475</v>
      </c>
      <c r="AL17" s="700">
        <f t="shared" ca="1" si="3"/>
        <v>4.7422251015488168</v>
      </c>
      <c r="AM17" s="700">
        <f t="shared" ca="1" si="3"/>
        <v>4.9103366816857124</v>
      </c>
      <c r="AN17" s="700">
        <f t="shared" ca="1" si="3"/>
        <v>5.1436387837597453</v>
      </c>
      <c r="AO17" s="700">
        <f t="shared" ca="1" si="3"/>
        <v>5.3657441663309422</v>
      </c>
      <c r="AP17" s="700">
        <f t="shared" ca="1" si="3"/>
        <v>5.5395132245521372</v>
      </c>
      <c r="AQ17" s="700">
        <f t="shared" ca="1" si="3"/>
        <v>5.6260869658003383</v>
      </c>
      <c r="AR17" s="700">
        <f t="shared" ca="1" si="3"/>
        <v>5.7766349867354609</v>
      </c>
      <c r="AS17" s="700">
        <f t="shared" ca="1" si="3"/>
        <v>5.9979807719180576</v>
      </c>
      <c r="AT17" s="700">
        <f t="shared" ca="1" si="3"/>
        <v>6.1781345003687447</v>
      </c>
      <c r="AU17" s="700">
        <f t="shared" ca="1" si="3"/>
        <v>6.3567079217011271</v>
      </c>
      <c r="AV17" s="700">
        <f t="shared" ca="1" si="3"/>
        <v>6.6219458099358679</v>
      </c>
      <c r="AW17" s="700">
        <f t="shared" ca="1" si="3"/>
        <v>6.8160409216947153</v>
      </c>
      <c r="AX17" s="700">
        <f t="shared" ca="1" si="3"/>
        <v>7.0560379323796614</v>
      </c>
      <c r="AY17" s="700">
        <f t="shared" ca="1" si="3"/>
        <v>7.4731793645855511</v>
      </c>
      <c r="AZ17" s="700">
        <f t="shared" ca="1" si="4"/>
        <v>7.758544700908141</v>
      </c>
      <c r="BA17" s="700">
        <f t="shared" ca="1" si="4"/>
        <v>8.2042293457364899</v>
      </c>
      <c r="BB17" s="700">
        <f t="shared" ca="1" si="4"/>
        <v>8.6275091188410276</v>
      </c>
      <c r="BC17" s="700">
        <f t="shared" ca="1" si="4"/>
        <v>9.2453519834748921</v>
      </c>
      <c r="BD17" s="700">
        <f t="shared" ca="1" si="4"/>
        <v>10.53607756370601</v>
      </c>
      <c r="BE17" s="700">
        <f t="shared" ca="1" si="4"/>
        <v>11.141896847477557</v>
      </c>
      <c r="BF17" s="700">
        <f t="shared" ca="1" si="4"/>
        <v>11.568414767678853</v>
      </c>
      <c r="BG17" s="700">
        <f t="shared" ca="1" si="4"/>
        <v>11.916183610700951</v>
      </c>
      <c r="BH17" s="700">
        <f t="shared" ca="1" si="4"/>
        <v>12.20622138289343</v>
      </c>
      <c r="BI17" s="700">
        <f t="shared" ca="1" si="4"/>
        <v>12.422277411768773</v>
      </c>
      <c r="BJ17" s="700">
        <f t="shared" ca="1" si="4"/>
        <v>12.473401715150498</v>
      </c>
      <c r="BK17" s="700">
        <f t="shared" ca="1" si="4"/>
        <v>12.55899629462229</v>
      </c>
      <c r="BL17" s="706">
        <f t="shared" ca="1" si="4"/>
        <v>12.814406399779317</v>
      </c>
    </row>
    <row r="18" spans="1:64" x14ac:dyDescent="0.3">
      <c r="A18" s="698" t="str">
        <f ca="1"/>
        <v>2024-03</v>
      </c>
      <c r="B18" s="699">
        <f ca="1"/>
        <v>620.3361290322581</v>
      </c>
      <c r="C18" s="713" t="str">
        <f t="shared" ca="1" si="5"/>
        <v>2024-03</v>
      </c>
      <c r="D18" s="707">
        <f t="shared" ca="1" si="1"/>
        <v>-0.43318657141476036</v>
      </c>
      <c r="E18" s="700">
        <f t="shared" ca="1" si="1"/>
        <v>-0.42220348689425069</v>
      </c>
      <c r="F18" s="700">
        <f t="shared" ca="1" si="1"/>
        <v>-0.40284294846386792</v>
      </c>
      <c r="G18" s="700">
        <f t="shared" ca="1" si="1"/>
        <v>-0.36316849703431098</v>
      </c>
      <c r="H18" s="700">
        <f t="shared" ca="1" si="1"/>
        <v>-0.35507906900000197</v>
      </c>
      <c r="I18" s="700">
        <f t="shared" ca="1" si="1"/>
        <v>-0.34413708879350868</v>
      </c>
      <c r="J18" s="700">
        <f t="shared" ca="1" si="1"/>
        <v>-0.31825757105759933</v>
      </c>
      <c r="K18" s="700">
        <f t="shared" ca="1" si="1"/>
        <v>-0.30642100424390384</v>
      </c>
      <c r="L18" s="700">
        <f t="shared" ca="1" si="1"/>
        <v>-0.29478382460853647</v>
      </c>
      <c r="M18" s="700">
        <f t="shared" ca="1" si="1"/>
        <v>-0.26195440797025771</v>
      </c>
      <c r="N18" s="700">
        <f t="shared" ca="1" si="1"/>
        <v>-0.18236536236877743</v>
      </c>
      <c r="O18" s="700">
        <f t="shared" ca="1" si="1"/>
        <v>-0.14020403947731985</v>
      </c>
      <c r="P18" s="700">
        <f t="shared" ca="1" si="1"/>
        <v>-7.0962756259479121E-2</v>
      </c>
      <c r="Q18" s="700">
        <f t="shared" ca="1" si="1"/>
        <v>0</v>
      </c>
      <c r="R18" s="700">
        <f t="shared" ca="1" si="1"/>
        <v>0.16417549087837191</v>
      </c>
      <c r="S18" s="700">
        <f t="shared" ca="1" si="1"/>
        <v>0.44889971165792564</v>
      </c>
      <c r="T18" s="700">
        <f t="shared" ca="1" si="2"/>
        <v>0.61842660052835474</v>
      </c>
      <c r="U18" s="700">
        <f t="shared" ca="1" si="2"/>
        <v>0.74020671720204279</v>
      </c>
      <c r="V18" s="700">
        <f t="shared" ca="1" si="2"/>
        <v>0.94928720289984359</v>
      </c>
      <c r="W18" s="700">
        <f t="shared" ca="1" si="2"/>
        <v>1.2052684313831326</v>
      </c>
      <c r="X18" s="700">
        <f t="shared" ca="1" si="2"/>
        <v>1.3624449481268543</v>
      </c>
      <c r="Y18" s="700">
        <f t="shared" ca="1" si="2"/>
        <v>1.4988980658977384</v>
      </c>
      <c r="Z18" s="700">
        <f t="shared" ca="1" si="2"/>
        <v>1.6675884264979843</v>
      </c>
      <c r="AA18" s="700">
        <f t="shared" ca="1" si="2"/>
        <v>1.8449934091685791</v>
      </c>
      <c r="AB18" s="700">
        <f t="shared" ca="1" si="2"/>
        <v>1.9633797139129721</v>
      </c>
      <c r="AC18" s="700">
        <f t="shared" ca="1" si="2"/>
        <v>2.1215224515833713</v>
      </c>
      <c r="AD18" s="700">
        <f t="shared" ca="1" si="2"/>
        <v>2.3220322293758739</v>
      </c>
      <c r="AE18" s="700">
        <f t="shared" ca="1" si="2"/>
        <v>2.5044173281724942</v>
      </c>
      <c r="AF18" s="700">
        <f t="shared" ca="1" si="2"/>
        <v>2.7201854828881009</v>
      </c>
      <c r="AG18" s="700">
        <f t="shared" ca="1" si="2"/>
        <v>2.9641553087634369</v>
      </c>
      <c r="AH18" s="700">
        <f t="shared" ca="1" si="2"/>
        <v>3.2310689651378972</v>
      </c>
      <c r="AI18" s="700">
        <f t="shared" ca="1" si="2"/>
        <v>3.503881614751112</v>
      </c>
      <c r="AJ18" s="700">
        <f t="shared" ca="1" si="3"/>
        <v>3.7734391095732294</v>
      </c>
      <c r="AK18" s="700">
        <f t="shared" ca="1" si="3"/>
        <v>4.0722630028301721</v>
      </c>
      <c r="AL18" s="700">
        <f t="shared" ca="1" si="3"/>
        <v>4.3347409812805457</v>
      </c>
      <c r="AM18" s="700">
        <f t="shared" ca="1" si="3"/>
        <v>4.4909229003317899</v>
      </c>
      <c r="AN18" s="700">
        <f t="shared" ca="1" si="3"/>
        <v>4.7076692422015194</v>
      </c>
      <c r="AO18" s="700">
        <f t="shared" ca="1" si="3"/>
        <v>4.9140134146453978</v>
      </c>
      <c r="AP18" s="700">
        <f t="shared" ca="1" si="3"/>
        <v>5.0754513415426032</v>
      </c>
      <c r="AQ18" s="700">
        <f t="shared" ca="1" si="3"/>
        <v>5.1558815714921371</v>
      </c>
      <c r="AR18" s="700">
        <f t="shared" ca="1" si="3"/>
        <v>5.2957462899122945</v>
      </c>
      <c r="AS18" s="700">
        <f t="shared" ca="1" si="3"/>
        <v>5.5013847680919143</v>
      </c>
      <c r="AT18" s="700">
        <f t="shared" ca="1" si="3"/>
        <v>5.6687542914213198</v>
      </c>
      <c r="AU18" s="700">
        <f t="shared" ca="1" si="3"/>
        <v>5.8346556505812712</v>
      </c>
      <c r="AV18" s="700">
        <f t="shared" ca="1" si="3"/>
        <v>6.0810715272024307</v>
      </c>
      <c r="AW18" s="700">
        <f t="shared" ca="1" si="3"/>
        <v>6.2613931148543784</v>
      </c>
      <c r="AX18" s="700">
        <f t="shared" ca="1" si="3"/>
        <v>6.4843592761670861</v>
      </c>
      <c r="AY18" s="700">
        <f t="shared" ca="1" si="3"/>
        <v>6.8718992025936183</v>
      </c>
      <c r="AZ18" s="700">
        <f t="shared" ca="1" si="4"/>
        <v>7.1370142281098445</v>
      </c>
      <c r="BA18" s="700">
        <f t="shared" ca="1" si="4"/>
        <v>7.5510718621186452</v>
      </c>
      <c r="BB18" s="700">
        <f t="shared" ca="1" si="4"/>
        <v>7.9443145358547991</v>
      </c>
      <c r="BC18" s="700">
        <f t="shared" ca="1" si="4"/>
        <v>8.5183135678789927</v>
      </c>
      <c r="BD18" s="700">
        <f t="shared" ca="1" si="4"/>
        <v>9.7174457033622961</v>
      </c>
      <c r="BE18" s="700">
        <f t="shared" ca="1" si="4"/>
        <v>10.28027438096227</v>
      </c>
      <c r="BF18" s="700">
        <f t="shared" ca="1" si="4"/>
        <v>10.676525413952021</v>
      </c>
      <c r="BG18" s="700">
        <f t="shared" ca="1" si="4"/>
        <v>10.999615621332101</v>
      </c>
      <c r="BH18" s="700">
        <f t="shared" ca="1" si="4"/>
        <v>11.269071513790442</v>
      </c>
      <c r="BI18" s="700">
        <f t="shared" ca="1" si="4"/>
        <v>11.469795611350314</v>
      </c>
      <c r="BJ18" s="700">
        <f t="shared" ca="1" si="4"/>
        <v>11.517291993252224</v>
      </c>
      <c r="BK18" s="700">
        <f t="shared" ca="1" si="4"/>
        <v>11.596812545443829</v>
      </c>
      <c r="BL18" s="706">
        <f t="shared" ca="1" si="4"/>
        <v>11.834098045562389</v>
      </c>
    </row>
    <row r="19" spans="1:64" x14ac:dyDescent="0.3">
      <c r="A19" s="698" t="str">
        <f ca="1"/>
        <v>2024-02</v>
      </c>
      <c r="B19" s="699">
        <f ca="1"/>
        <v>532.85448275862063</v>
      </c>
      <c r="C19" s="713" t="str">
        <f t="shared" ca="1" si="5"/>
        <v>2024-02</v>
      </c>
      <c r="D19" s="707">
        <f t="shared" ca="1" si="1"/>
        <v>-0.51312028725361825</v>
      </c>
      <c r="E19" s="700">
        <f t="shared" ca="1" si="1"/>
        <v>-0.50368606998434484</v>
      </c>
      <c r="F19" s="700">
        <f t="shared" ca="1" si="1"/>
        <v>-0.4870558122765698</v>
      </c>
      <c r="G19" s="700">
        <f t="shared" ca="1" si="1"/>
        <v>-0.4529763700099898</v>
      </c>
      <c r="H19" s="700">
        <f t="shared" ca="1" si="1"/>
        <v>-0.44602773718126942</v>
      </c>
      <c r="I19" s="700">
        <f t="shared" ca="1" si="1"/>
        <v>-0.43662882757337385</v>
      </c>
      <c r="J19" s="700">
        <f t="shared" ca="1" si="1"/>
        <v>-0.4143989164142039</v>
      </c>
      <c r="K19" s="700">
        <f t="shared" ca="1" si="1"/>
        <v>-0.40423157746364347</v>
      </c>
      <c r="L19" s="700">
        <f t="shared" ca="1" si="1"/>
        <v>-0.3942355075183922</v>
      </c>
      <c r="M19" s="700">
        <f t="shared" ca="1" si="1"/>
        <v>-0.3660357928744179</v>
      </c>
      <c r="N19" s="700">
        <f t="shared" ca="1" si="1"/>
        <v>-0.29767063124278947</v>
      </c>
      <c r="O19" s="700">
        <f t="shared" ca="1" si="1"/>
        <v>-0.26145502352573746</v>
      </c>
      <c r="P19" s="700">
        <f t="shared" ca="1" si="1"/>
        <v>-0.20197835204419123</v>
      </c>
      <c r="Q19" s="700">
        <f t="shared" ca="1" si="1"/>
        <v>-0.14102297477032544</v>
      </c>
      <c r="R19" s="700">
        <f t="shared" ca="1" si="1"/>
        <v>0</v>
      </c>
      <c r="S19" s="700">
        <f t="shared" ca="1" si="1"/>
        <v>0.24457156417605819</v>
      </c>
      <c r="T19" s="700">
        <f t="shared" ca="1" si="2"/>
        <v>0.39019126687442096</v>
      </c>
      <c r="U19" s="700">
        <f t="shared" ca="1" si="2"/>
        <v>0.49479758922690831</v>
      </c>
      <c r="V19" s="700">
        <f t="shared" ca="1" si="2"/>
        <v>0.6743929228651806</v>
      </c>
      <c r="W19" s="700">
        <f t="shared" ca="1" si="2"/>
        <v>0.89427491702239381</v>
      </c>
      <c r="X19" s="700">
        <f t="shared" ca="1" si="2"/>
        <v>1.0292859338108786</v>
      </c>
      <c r="Y19" s="700">
        <f t="shared" ca="1" si="2"/>
        <v>1.1464960269970268</v>
      </c>
      <c r="Z19" s="700">
        <f t="shared" ca="1" si="2"/>
        <v>1.2913971711303471</v>
      </c>
      <c r="AA19" s="700">
        <f t="shared" ca="1" si="2"/>
        <v>1.4437839754056565</v>
      </c>
      <c r="AB19" s="700">
        <f t="shared" ca="1" si="2"/>
        <v>1.5454750912829289</v>
      </c>
      <c r="AC19" s="700">
        <f t="shared" ca="1" si="2"/>
        <v>1.6813160696487253</v>
      </c>
      <c r="AD19" s="700">
        <f t="shared" ca="1" si="2"/>
        <v>1.8535493621063921</v>
      </c>
      <c r="AE19" s="700">
        <f t="shared" ca="1" si="2"/>
        <v>2.0102139717169334</v>
      </c>
      <c r="AF19" s="700">
        <f t="shared" ca="1" si="2"/>
        <v>2.1955538593938417</v>
      </c>
      <c r="AG19" s="700">
        <f t="shared" ca="1" si="2"/>
        <v>2.4051183346700391</v>
      </c>
      <c r="AH19" s="700">
        <f t="shared" ca="1" si="2"/>
        <v>2.6343910332157487</v>
      </c>
      <c r="AI19" s="700">
        <f t="shared" ca="1" si="2"/>
        <v>2.8687308314255335</v>
      </c>
      <c r="AJ19" s="700">
        <f t="shared" ca="1" si="3"/>
        <v>3.1002745264561993</v>
      </c>
      <c r="AK19" s="700">
        <f t="shared" ca="1" si="3"/>
        <v>3.3569573853535974</v>
      </c>
      <c r="AL19" s="700">
        <f t="shared" ca="1" si="3"/>
        <v>3.5824199384711983</v>
      </c>
      <c r="AM19" s="700">
        <f t="shared" ca="1" si="3"/>
        <v>3.716576618692498</v>
      </c>
      <c r="AN19" s="700">
        <f t="shared" ca="1" si="3"/>
        <v>3.9027567466611721</v>
      </c>
      <c r="AO19" s="700">
        <f t="shared" ca="1" si="3"/>
        <v>4.0800016500804936</v>
      </c>
      <c r="AP19" s="700">
        <f t="shared" ca="1" si="3"/>
        <v>4.2186731202859011</v>
      </c>
      <c r="AQ19" s="700">
        <f t="shared" ca="1" si="3"/>
        <v>4.2877608399464906</v>
      </c>
      <c r="AR19" s="700">
        <f t="shared" ca="1" si="3"/>
        <v>4.4079014197096225</v>
      </c>
      <c r="AS19" s="700">
        <f t="shared" ca="1" si="3"/>
        <v>4.5845401479691104</v>
      </c>
      <c r="AT19" s="700">
        <f t="shared" ca="1" si="3"/>
        <v>4.7283067232327118</v>
      </c>
      <c r="AU19" s="700">
        <f t="shared" ca="1" si="3"/>
        <v>4.8708121792054859</v>
      </c>
      <c r="AV19" s="700">
        <f t="shared" ca="1" si="3"/>
        <v>5.0824777558748924</v>
      </c>
      <c r="AW19" s="700">
        <f t="shared" ca="1" si="3"/>
        <v>5.2373698568208553</v>
      </c>
      <c r="AX19" s="700">
        <f t="shared" ca="1" si="3"/>
        <v>5.428892666792124</v>
      </c>
      <c r="AY19" s="700">
        <f t="shared" ca="1" si="3"/>
        <v>5.7617805599517142</v>
      </c>
      <c r="AZ19" s="700">
        <f t="shared" ca="1" si="4"/>
        <v>5.9895082759133302</v>
      </c>
      <c r="BA19" s="700">
        <f t="shared" ca="1" si="4"/>
        <v>6.3451742706478482</v>
      </c>
      <c r="BB19" s="700">
        <f t="shared" ca="1" si="4"/>
        <v>6.6829606927270921</v>
      </c>
      <c r="BC19" s="700">
        <f t="shared" ca="1" si="4"/>
        <v>7.1760126737399474</v>
      </c>
      <c r="BD19" s="700">
        <f t="shared" ca="1" si="4"/>
        <v>8.2060396283347021</v>
      </c>
      <c r="BE19" s="700">
        <f t="shared" ca="1" si="4"/>
        <v>8.6894965315334787</v>
      </c>
      <c r="BF19" s="700">
        <f t="shared" ca="1" si="4"/>
        <v>9.0298670650952015</v>
      </c>
      <c r="BG19" s="700">
        <f t="shared" ca="1" si="4"/>
        <v>9.3073941303113816</v>
      </c>
      <c r="BH19" s="700">
        <f t="shared" ca="1" si="4"/>
        <v>9.5388505512458543</v>
      </c>
      <c r="BI19" s="700">
        <f t="shared" ca="1" si="4"/>
        <v>9.7112679394597432</v>
      </c>
      <c r="BJ19" s="700">
        <f t="shared" ca="1" si="4"/>
        <v>9.7520662402950187</v>
      </c>
      <c r="BK19" s="700">
        <f t="shared" ca="1" si="4"/>
        <v>9.8203725676611846</v>
      </c>
      <c r="BL19" s="706">
        <f t="shared" ca="1" si="4"/>
        <v>10.024195360683162</v>
      </c>
    </row>
    <row r="20" spans="1:64" x14ac:dyDescent="0.3">
      <c r="A20" s="698" t="str">
        <f ca="1"/>
        <v>2024-01</v>
      </c>
      <c r="B20" s="699">
        <f ca="1"/>
        <v>428.14290322580644</v>
      </c>
      <c r="C20" s="713" t="str">
        <f t="shared" ca="1" si="5"/>
        <v>2024-01</v>
      </c>
      <c r="D20" s="707">
        <f t="shared" ca="1" si="1"/>
        <v>-0.60879733495380806</v>
      </c>
      <c r="E20" s="700">
        <f t="shared" ca="1" si="1"/>
        <v>-0.60121704183059244</v>
      </c>
      <c r="F20" s="700">
        <f t="shared" ca="1" si="1"/>
        <v>-0.58785480683626745</v>
      </c>
      <c r="G20" s="700">
        <f t="shared" ca="1" si="1"/>
        <v>-0.5604723378424965</v>
      </c>
      <c r="H20" s="700">
        <f t="shared" ca="1" si="1"/>
        <v>-0.5548891853515262</v>
      </c>
      <c r="I20" s="700">
        <f t="shared" ca="1" si="1"/>
        <v>-0.54733726155828255</v>
      </c>
      <c r="J20" s="700">
        <f t="shared" ca="1" si="1"/>
        <v>-0.52947576463915058</v>
      </c>
      <c r="K20" s="700">
        <f t="shared" ca="1" si="1"/>
        <v>-0.52130641605107519</v>
      </c>
      <c r="L20" s="700">
        <f t="shared" ca="1" si="1"/>
        <v>-0.51327468028514611</v>
      </c>
      <c r="M20" s="700">
        <f t="shared" ca="1" si="1"/>
        <v>-0.49061650983060634</v>
      </c>
      <c r="N20" s="700">
        <f t="shared" ca="1" si="1"/>
        <v>-0.43568583039081998</v>
      </c>
      <c r="O20" s="700">
        <f t="shared" ca="1" si="1"/>
        <v>-0.40658697520282783</v>
      </c>
      <c r="P20" s="700">
        <f t="shared" ca="1" si="1"/>
        <v>-0.35879810295672165</v>
      </c>
      <c r="Q20" s="700">
        <f t="shared" ca="1" si="1"/>
        <v>-0.30982110635129145</v>
      </c>
      <c r="R20" s="700">
        <f t="shared" ca="1" si="1"/>
        <v>-0.19651064769262305</v>
      </c>
      <c r="S20" s="700">
        <f t="shared" ref="N20:AC35" ca="1" si="6">IF(OR($B20="",S$2=""),"",$B20/S$2-1)</f>
        <v>0</v>
      </c>
      <c r="T20" s="700">
        <f t="shared" ca="1" si="6"/>
        <v>0.11700388060430034</v>
      </c>
      <c r="U20" s="700">
        <f t="shared" ca="1" si="6"/>
        <v>0.20105394679855704</v>
      </c>
      <c r="V20" s="700">
        <f t="shared" ca="1" si="6"/>
        <v>0.34535688510099982</v>
      </c>
      <c r="W20" s="700">
        <f t="shared" ca="1" si="6"/>
        <v>0.52202972617043342</v>
      </c>
      <c r="X20" s="700">
        <f t="shared" ca="1" si="2"/>
        <v>0.63050964060417325</v>
      </c>
      <c r="Y20" s="700">
        <f t="shared" ca="1" si="2"/>
        <v>0.7246867024621988</v>
      </c>
      <c r="Z20" s="700">
        <f t="shared" ca="1" si="2"/>
        <v>0.84111322891047813</v>
      </c>
      <c r="AA20" s="700">
        <f t="shared" ca="1" si="2"/>
        <v>0.96355440357783761</v>
      </c>
      <c r="AB20" s="700">
        <f t="shared" ca="1" si="2"/>
        <v>1.0452621324094817</v>
      </c>
      <c r="AC20" s="700">
        <f t="shared" ca="1" si="2"/>
        <v>1.154408912133416</v>
      </c>
      <c r="AD20" s="700">
        <f t="shared" ca="1" si="2"/>
        <v>1.2927965287359937</v>
      </c>
      <c r="AE20" s="700">
        <f t="shared" ca="1" si="2"/>
        <v>1.4186748744414555</v>
      </c>
      <c r="AF20" s="700">
        <f t="shared" ca="1" si="2"/>
        <v>1.5675935007476962</v>
      </c>
      <c r="AG20" s="700">
        <f t="shared" ca="1" si="2"/>
        <v>1.7359763252540037</v>
      </c>
      <c r="AH20" s="700">
        <f t="shared" ca="1" si="2"/>
        <v>1.9201944973102605</v>
      </c>
      <c r="AI20" s="700">
        <f t="shared" ca="1" si="2"/>
        <v>2.108484029993682</v>
      </c>
      <c r="AJ20" s="700">
        <f t="shared" ca="1" si="3"/>
        <v>2.2945269235447281</v>
      </c>
      <c r="AK20" s="700">
        <f t="shared" ca="1" si="3"/>
        <v>2.5007688675886044</v>
      </c>
      <c r="AL20" s="700">
        <f t="shared" ca="1" si="3"/>
        <v>2.6819256283626327</v>
      </c>
      <c r="AM20" s="700">
        <f t="shared" ca="1" si="3"/>
        <v>2.7897190924613531</v>
      </c>
      <c r="AN20" s="700">
        <f t="shared" ca="1" si="3"/>
        <v>2.9393128428954078</v>
      </c>
      <c r="AO20" s="700">
        <f t="shared" ca="1" si="3"/>
        <v>3.0817272355435819</v>
      </c>
      <c r="AP20" s="700">
        <f t="shared" ca="1" si="3"/>
        <v>3.1931482853224367</v>
      </c>
      <c r="AQ20" s="700">
        <f t="shared" ca="1" si="3"/>
        <v>3.2486595324449166</v>
      </c>
      <c r="AR20" s="700">
        <f t="shared" ca="1" si="3"/>
        <v>3.3451912090646285</v>
      </c>
      <c r="AS20" s="700">
        <f t="shared" ca="1" si="3"/>
        <v>3.4871185464262435</v>
      </c>
      <c r="AT20" s="700">
        <f t="shared" ca="1" si="3"/>
        <v>3.6026334588682438</v>
      </c>
      <c r="AU20" s="700">
        <f t="shared" ca="1" si="3"/>
        <v>3.7171350753880761</v>
      </c>
      <c r="AV20" s="700">
        <f t="shared" ca="1" si="3"/>
        <v>3.8872061124919446</v>
      </c>
      <c r="AW20" s="700">
        <f t="shared" ca="1" si="3"/>
        <v>4.011660266358545</v>
      </c>
      <c r="AX20" s="700">
        <f t="shared" ca="1" si="3"/>
        <v>4.1655468048944488</v>
      </c>
      <c r="AY20" s="700">
        <f t="shared" ref="AY20:BA20" ca="1" si="7">IF(OR($B20="",AY$2=""),"",$B20/AY$2-1)</f>
        <v>4.4330186825602151</v>
      </c>
      <c r="AZ20" s="700">
        <f t="shared" ca="1" si="7"/>
        <v>4.6159954775606522</v>
      </c>
      <c r="BA20" s="700">
        <f t="shared" ca="1" si="7"/>
        <v>4.9017693173076493</v>
      </c>
      <c r="BB20" s="700">
        <f t="shared" ca="1" si="4"/>
        <v>5.1731771108023272</v>
      </c>
      <c r="BC20" s="700">
        <f t="shared" ca="1" si="4"/>
        <v>5.5693391276802151</v>
      </c>
      <c r="BD20" s="700">
        <f t="shared" ca="1" si="4"/>
        <v>6.3969548182866944</v>
      </c>
      <c r="BE20" s="700">
        <f t="shared" ca="1" si="4"/>
        <v>6.7854072923064104</v>
      </c>
      <c r="BF20" s="700">
        <f t="shared" ca="1" si="4"/>
        <v>7.058891391862435</v>
      </c>
      <c r="BG20" s="700">
        <f t="shared" ca="1" si="4"/>
        <v>7.2818814337407503</v>
      </c>
      <c r="BH20" s="700">
        <f t="shared" ca="1" si="4"/>
        <v>7.467854203484773</v>
      </c>
      <c r="BI20" s="700">
        <f t="shared" ca="1" si="4"/>
        <v>7.6063897390672821</v>
      </c>
      <c r="BJ20" s="700">
        <f t="shared" ca="1" si="4"/>
        <v>7.639170739380658</v>
      </c>
      <c r="BK20" s="700">
        <f t="shared" ca="1" si="4"/>
        <v>7.6940541461145937</v>
      </c>
      <c r="BL20" s="706">
        <f t="shared" ca="1" si="4"/>
        <v>7.8578235900653031</v>
      </c>
    </row>
    <row r="21" spans="1:64" x14ac:dyDescent="0.3">
      <c r="A21" s="698" t="str">
        <f ca="1"/>
        <v>2023-12</v>
      </c>
      <c r="B21" s="699">
        <f ca="1"/>
        <v>383.29580645161292</v>
      </c>
      <c r="C21" s="713" t="str">
        <f t="shared" ca="1" si="5"/>
        <v>2023-12</v>
      </c>
      <c r="D21" s="707">
        <f t="shared" ref="D21:S36" ca="1" si="8">IF(OR($B21="",D$2=""),"",$B21/D$2-1)</f>
        <v>-0.64977501704421037</v>
      </c>
      <c r="E21" s="700">
        <f t="shared" ca="1" si="8"/>
        <v>-0.64298874418084773</v>
      </c>
      <c r="F21" s="700">
        <f t="shared" ca="1" si="8"/>
        <v>-0.63102617607670131</v>
      </c>
      <c r="G21" s="700">
        <f t="shared" ca="1" si="8"/>
        <v>-0.6065119649184042</v>
      </c>
      <c r="H21" s="700">
        <f t="shared" ca="1" si="8"/>
        <v>-0.60151363627522192</v>
      </c>
      <c r="I21" s="700">
        <f t="shared" ca="1" si="8"/>
        <v>-0.59475276111231912</v>
      </c>
      <c r="J21" s="700">
        <f t="shared" ca="1" si="8"/>
        <v>-0.57876221960276863</v>
      </c>
      <c r="K21" s="700">
        <f t="shared" ca="1" si="8"/>
        <v>-0.57144859363429334</v>
      </c>
      <c r="L21" s="700">
        <f t="shared" ca="1" si="8"/>
        <v>-0.5642581658252297</v>
      </c>
      <c r="M21" s="700">
        <f t="shared" ca="1" si="8"/>
        <v>-0.54397339255991062</v>
      </c>
      <c r="N21" s="700">
        <f t="shared" ca="1" si="6"/>
        <v>-0.49479658987049768</v>
      </c>
      <c r="O21" s="700">
        <f t="shared" ca="1" si="6"/>
        <v>-0.46874578047469717</v>
      </c>
      <c r="P21" s="700">
        <f t="shared" ca="1" si="6"/>
        <v>-0.42596269522681751</v>
      </c>
      <c r="Q21" s="700">
        <f t="shared" ca="1" si="6"/>
        <v>-0.38211593922545639</v>
      </c>
      <c r="R21" s="700">
        <f t="shared" ca="1" si="6"/>
        <v>-0.28067452024187389</v>
      </c>
      <c r="S21" s="700">
        <f t="shared" ca="1" si="6"/>
        <v>-0.10474796250573548</v>
      </c>
      <c r="T21" s="700">
        <f t="shared" ca="1" si="6"/>
        <v>0</v>
      </c>
      <c r="U21" s="700">
        <f t="shared" ca="1" si="6"/>
        <v>7.5245993011936241E-2</v>
      </c>
      <c r="V21" s="700">
        <f t="shared" ca="1" si="6"/>
        <v>0.2044334925436071</v>
      </c>
      <c r="W21" s="700">
        <f t="shared" ca="1" si="6"/>
        <v>0.36260021348091809</v>
      </c>
      <c r="X21" s="700">
        <f t="shared" ca="1" si="6"/>
        <v>0.45971707790492711</v>
      </c>
      <c r="Y21" s="700">
        <f t="shared" ca="1" si="6"/>
        <v>0.54402928441854792</v>
      </c>
      <c r="Z21" s="700">
        <f t="shared" ca="1" si="6"/>
        <v>0.64826036943974974</v>
      </c>
      <c r="AA21" s="700">
        <f t="shared" ca="1" si="6"/>
        <v>0.75787608053389444</v>
      </c>
      <c r="AB21" s="700">
        <f t="shared" ca="1" si="6"/>
        <v>0.83102509124945256</v>
      </c>
      <c r="AC21" s="700">
        <f t="shared" ca="1" si="6"/>
        <v>0.92873896818324231</v>
      </c>
      <c r="AD21" s="700">
        <f t="shared" ref="AD21:AS36" ca="1" si="9">IF(OR($B21="",AD$2=""),"",$B21/AD$2-1)</f>
        <v>1.0526307639106753</v>
      </c>
      <c r="AE21" s="700">
        <f t="shared" ca="1" si="9"/>
        <v>1.1653236093798975</v>
      </c>
      <c r="AF21" s="700">
        <f t="shared" ca="1" si="9"/>
        <v>1.2986433130014063</v>
      </c>
      <c r="AG21" s="700">
        <f t="shared" ca="1" si="9"/>
        <v>1.4493883797197173</v>
      </c>
      <c r="AH21" s="700">
        <f t="shared" ca="1" si="9"/>
        <v>1.6143100735965499</v>
      </c>
      <c r="AI21" s="700">
        <f t="shared" ca="1" si="9"/>
        <v>1.782876661370226</v>
      </c>
      <c r="AJ21" s="700">
        <f t="shared" ca="1" si="9"/>
        <v>1.9494319408831289</v>
      </c>
      <c r="AK21" s="700">
        <f t="shared" ca="1" si="9"/>
        <v>2.1340704615051869</v>
      </c>
      <c r="AL21" s="700">
        <f t="shared" ca="1" si="9"/>
        <v>2.2962514206939972</v>
      </c>
      <c r="AM21" s="700">
        <f t="shared" ca="1" si="9"/>
        <v>2.3927537390569413</v>
      </c>
      <c r="AN21" s="700">
        <f t="shared" ca="1" si="9"/>
        <v>2.5266778489294373</v>
      </c>
      <c r="AO21" s="700">
        <f t="shared" ca="1" si="9"/>
        <v>2.6541746241162234</v>
      </c>
      <c r="AP21" s="700">
        <f t="shared" ca="1" si="9"/>
        <v>2.7539245459504929</v>
      </c>
      <c r="AQ21" s="700">
        <f t="shared" ca="1" si="9"/>
        <v>2.803621103040741</v>
      </c>
      <c r="AR21" s="700">
        <f t="shared" ca="1" si="9"/>
        <v>2.8900412832172755</v>
      </c>
      <c r="AS21" s="700">
        <f t="shared" ca="1" si="9"/>
        <v>3.017102021166397</v>
      </c>
      <c r="AT21" s="700">
        <f t="shared" ref="AT21:BI36" ca="1" si="10">IF(OR($B21="",AT$2=""),"",$B21/AT$2-1)</f>
        <v>3.1205169818910692</v>
      </c>
      <c r="AU21" s="700">
        <f t="shared" ca="1" si="10"/>
        <v>3.2230247873768363</v>
      </c>
      <c r="AV21" s="700">
        <f t="shared" ca="1" si="10"/>
        <v>3.3752812298628374</v>
      </c>
      <c r="AW21" s="700">
        <f t="shared" ca="1" si="10"/>
        <v>3.4866990646865359</v>
      </c>
      <c r="AX21" s="700">
        <f t="shared" ca="1" si="10"/>
        <v>3.6244663018537429</v>
      </c>
      <c r="AY21" s="700">
        <f t="shared" ca="1" si="10"/>
        <v>3.8639210453064372</v>
      </c>
      <c r="AZ21" s="700">
        <f t="shared" ca="1" si="10"/>
        <v>4.027731393844749</v>
      </c>
      <c r="BA21" s="700">
        <f t="shared" ca="1" si="10"/>
        <v>4.2835710061408072</v>
      </c>
      <c r="BB21" s="700">
        <f t="shared" ca="1" si="10"/>
        <v>4.5265493862587407</v>
      </c>
      <c r="BC21" s="700">
        <f t="shared" ca="1" si="10"/>
        <v>4.881214239046507</v>
      </c>
      <c r="BD21" s="700">
        <f t="shared" ca="1" si="10"/>
        <v>5.6221388723241805</v>
      </c>
      <c r="BE21" s="700">
        <f t="shared" ca="1" si="10"/>
        <v>5.9699017411600188</v>
      </c>
      <c r="BF21" s="700">
        <f t="shared" ca="1" si="10"/>
        <v>6.2147389385098339</v>
      </c>
      <c r="BG21" s="700">
        <f t="shared" ca="1" si="10"/>
        <v>6.4143712278423273</v>
      </c>
      <c r="BH21" s="700">
        <f t="shared" ca="1" si="10"/>
        <v>6.5808637288741156</v>
      </c>
      <c r="BI21" s="700">
        <f t="shared" ca="1" si="10"/>
        <v>6.7048879493697147</v>
      </c>
      <c r="BJ21" s="700">
        <f t="shared" ref="BJ21:BL35" ca="1" si="11">IF(OR($B21="",BJ$2=""),"",$B21/BJ$2-1)</f>
        <v>6.7342352066913662</v>
      </c>
      <c r="BK21" s="700">
        <f t="shared" ca="1" si="11"/>
        <v>6.783369688394548</v>
      </c>
      <c r="BL21" s="706">
        <f t="shared" ca="1" si="11"/>
        <v>6.9299846167707235</v>
      </c>
    </row>
    <row r="22" spans="1:64" x14ac:dyDescent="0.3">
      <c r="A22" s="698" t="str">
        <f ca="1"/>
        <v>2023-11</v>
      </c>
      <c r="B22" s="699">
        <f ca="1"/>
        <v>356.47266666666667</v>
      </c>
      <c r="C22" s="713" t="str">
        <f t="shared" ca="1" si="5"/>
        <v>2023-11</v>
      </c>
      <c r="D22" s="707">
        <f t="shared" ca="1" si="8"/>
        <v>-0.67428385203765939</v>
      </c>
      <c r="E22" s="700">
        <f t="shared" ca="1" si="8"/>
        <v>-0.66797248430649203</v>
      </c>
      <c r="F22" s="700">
        <f t="shared" ca="1" si="8"/>
        <v>-0.65684705981582503</v>
      </c>
      <c r="G22" s="700">
        <f t="shared" ca="1" si="8"/>
        <v>-0.63404835950202165</v>
      </c>
      <c r="H22" s="700">
        <f t="shared" ca="1" si="8"/>
        <v>-0.62939981519154142</v>
      </c>
      <c r="I22" s="700">
        <f t="shared" ca="1" si="8"/>
        <v>-0.62311206782317929</v>
      </c>
      <c r="J22" s="700">
        <f t="shared" ca="1" si="8"/>
        <v>-0.60824054854900989</v>
      </c>
      <c r="K22" s="700">
        <f t="shared" ca="1" si="8"/>
        <v>-0.60143873201957665</v>
      </c>
      <c r="L22" s="700">
        <f t="shared" ca="1" si="8"/>
        <v>-0.59475149221045909</v>
      </c>
      <c r="M22" s="700">
        <f t="shared" ca="1" si="8"/>
        <v>-0.57588625263072513</v>
      </c>
      <c r="N22" s="700">
        <f t="shared" ca="1" si="6"/>
        <v>-0.53015085532721051</v>
      </c>
      <c r="O22" s="700">
        <f t="shared" ca="1" si="6"/>
        <v>-0.50592308831844635</v>
      </c>
      <c r="P22" s="700">
        <f t="shared" ca="1" si="6"/>
        <v>-0.46613397445433657</v>
      </c>
      <c r="Q22" s="700">
        <f t="shared" ca="1" si="6"/>
        <v>-0.42535562579149777</v>
      </c>
      <c r="R22" s="700">
        <f t="shared" ca="1" si="6"/>
        <v>-0.3310131035753221</v>
      </c>
      <c r="S22" s="700">
        <f t="shared" ca="1" si="6"/>
        <v>-0.16739793190345198</v>
      </c>
      <c r="T22" s="700">
        <f t="shared" ca="1" si="6"/>
        <v>-6.9980258936989892E-2</v>
      </c>
      <c r="U22" s="700">
        <f t="shared" ca="1" si="6"/>
        <v>0</v>
      </c>
      <c r="V22" s="700">
        <f t="shared" ca="1" si="6"/>
        <v>0.12014692486302248</v>
      </c>
      <c r="W22" s="700">
        <f t="shared" ca="1" si="6"/>
        <v>0.26724509771392557</v>
      </c>
      <c r="X22" s="700">
        <f t="shared" ca="1" si="6"/>
        <v>0.35756569881839395</v>
      </c>
      <c r="Y22" s="700">
        <f t="shared" ca="1" si="6"/>
        <v>0.4359777152886426</v>
      </c>
      <c r="Z22" s="700">
        <f t="shared" ca="1" si="6"/>
        <v>0.53291468199077729</v>
      </c>
      <c r="AA22" s="700">
        <f t="shared" ca="1" si="6"/>
        <v>0.63485945723899162</v>
      </c>
      <c r="AB22" s="700">
        <f t="shared" ca="1" si="6"/>
        <v>0.70288948124369033</v>
      </c>
      <c r="AC22" s="700">
        <f t="shared" ca="1" si="6"/>
        <v>0.79376531576791631</v>
      </c>
      <c r="AD22" s="700">
        <f t="shared" ca="1" si="9"/>
        <v>0.90898713155017474</v>
      </c>
      <c r="AE22" s="700">
        <f t="shared" ca="1" si="9"/>
        <v>1.0137937025131145</v>
      </c>
      <c r="AF22" s="700">
        <f t="shared" ca="1" si="9"/>
        <v>1.1377836587537877</v>
      </c>
      <c r="AG22" s="700">
        <f t="shared" ca="1" si="9"/>
        <v>1.2779795466696773</v>
      </c>
      <c r="AH22" s="700">
        <f t="shared" ca="1" si="9"/>
        <v>1.4313599777046822</v>
      </c>
      <c r="AI22" s="700">
        <f t="shared" ca="1" si="9"/>
        <v>1.5881302320178317</v>
      </c>
      <c r="AJ22" s="700">
        <f t="shared" ca="1" si="9"/>
        <v>1.7430299299430989</v>
      </c>
      <c r="AK22" s="700">
        <f t="shared" ca="1" si="9"/>
        <v>1.9147473990822825</v>
      </c>
      <c r="AL22" s="700">
        <f t="shared" ca="1" si="9"/>
        <v>2.0655788927524101</v>
      </c>
      <c r="AM22" s="700">
        <f t="shared" ca="1" si="9"/>
        <v>2.1553279538882957</v>
      </c>
      <c r="AN22" s="700">
        <f t="shared" ca="1" si="9"/>
        <v>2.2798800198740086</v>
      </c>
      <c r="AO22" s="700">
        <f t="shared" ca="1" si="9"/>
        <v>2.3984545377195925</v>
      </c>
      <c r="AP22" s="700">
        <f t="shared" ca="1" si="9"/>
        <v>2.4912239341949549</v>
      </c>
      <c r="AQ22" s="700">
        <f t="shared" ca="1" si="9"/>
        <v>2.5374427133517505</v>
      </c>
      <c r="AR22" s="700">
        <f t="shared" ca="1" si="9"/>
        <v>2.61781518694215</v>
      </c>
      <c r="AS22" s="700">
        <f t="shared" ca="1" si="9"/>
        <v>2.7359841815488668</v>
      </c>
      <c r="AT22" s="700">
        <f t="shared" ca="1" si="10"/>
        <v>2.8321621365440679</v>
      </c>
      <c r="AU22" s="700">
        <f t="shared" ca="1" si="10"/>
        <v>2.9274964192588784</v>
      </c>
      <c r="AV22" s="700">
        <f t="shared" ca="1" si="10"/>
        <v>3.0690979164748837</v>
      </c>
      <c r="AW22" s="700">
        <f t="shared" ca="1" si="10"/>
        <v>3.1727187023674217</v>
      </c>
      <c r="AX22" s="700">
        <f t="shared" ca="1" si="10"/>
        <v>3.300844952604634</v>
      </c>
      <c r="AY22" s="700">
        <f t="shared" ca="1" si="10"/>
        <v>3.5235425911068177</v>
      </c>
      <c r="AZ22" s="700">
        <f t="shared" ca="1" si="10"/>
        <v>3.67588944903786</v>
      </c>
      <c r="BA22" s="700">
        <f t="shared" ca="1" si="10"/>
        <v>3.9138253390191009</v>
      </c>
      <c r="BB22" s="700">
        <f t="shared" ca="1" si="10"/>
        <v>4.1398000291802912</v>
      </c>
      <c r="BC22" s="700">
        <f t="shared" ca="1" si="10"/>
        <v>4.4696453437341201</v>
      </c>
      <c r="BD22" s="700">
        <f t="shared" ca="1" si="10"/>
        <v>5.158719879322228</v>
      </c>
      <c r="BE22" s="700">
        <f t="shared" ca="1" si="10"/>
        <v>5.4821462125482636</v>
      </c>
      <c r="BF22" s="700">
        <f t="shared" ca="1" si="10"/>
        <v>5.7098496394301321</v>
      </c>
      <c r="BG22" s="700">
        <f t="shared" ca="1" si="10"/>
        <v>5.8955116094629529</v>
      </c>
      <c r="BH22" s="700">
        <f t="shared" ca="1" si="10"/>
        <v>6.05035292216147</v>
      </c>
      <c r="BI22" s="700">
        <f t="shared" ca="1" si="10"/>
        <v>6.1656978955923289</v>
      </c>
      <c r="BJ22" s="700">
        <f t="shared" ca="1" si="11"/>
        <v>6.1929914242475199</v>
      </c>
      <c r="BK22" s="700">
        <f t="shared" ca="1" si="11"/>
        <v>6.2386874621983788</v>
      </c>
      <c r="BL22" s="706">
        <f t="shared" ca="1" si="11"/>
        <v>6.3750422399227613</v>
      </c>
    </row>
    <row r="23" spans="1:64" x14ac:dyDescent="0.3">
      <c r="A23" s="698" t="str">
        <f ca="1"/>
        <v>2023-10</v>
      </c>
      <c r="B23" s="699">
        <f ca="1"/>
        <v>318.23741935483872</v>
      </c>
      <c r="C23" s="713" t="str">
        <f t="shared" ca="1" si="5"/>
        <v>2023-10</v>
      </c>
      <c r="D23" s="707">
        <f t="shared" ca="1" si="8"/>
        <v>-0.70922015609499534</v>
      </c>
      <c r="E23" s="700">
        <f t="shared" ca="1" si="8"/>
        <v>-0.70358574547342523</v>
      </c>
      <c r="F23" s="700">
        <f t="shared" ca="1" si="8"/>
        <v>-0.69365363367297772</v>
      </c>
      <c r="G23" s="700">
        <f t="shared" ca="1" si="8"/>
        <v>-0.67330032125675943</v>
      </c>
      <c r="H23" s="700">
        <f t="shared" ca="1" si="8"/>
        <v>-0.66915037966668744</v>
      </c>
      <c r="I23" s="700">
        <f t="shared" ca="1" si="8"/>
        <v>-0.66353705588853118</v>
      </c>
      <c r="J23" s="700">
        <f t="shared" ca="1" si="8"/>
        <v>-0.65026065531635813</v>
      </c>
      <c r="K23" s="700">
        <f t="shared" ca="1" si="8"/>
        <v>-0.64418840141960709</v>
      </c>
      <c r="L23" s="700">
        <f t="shared" ca="1" si="8"/>
        <v>-0.63821843474765871</v>
      </c>
      <c r="M23" s="700">
        <f t="shared" ca="1" si="8"/>
        <v>-0.62137668018761216</v>
      </c>
      <c r="N23" s="700">
        <f t="shared" ca="1" si="6"/>
        <v>-0.58054686019850021</v>
      </c>
      <c r="O23" s="700">
        <f t="shared" ca="1" si="6"/>
        <v>-0.5589177627372659</v>
      </c>
      <c r="P23" s="700">
        <f t="shared" ca="1" si="6"/>
        <v>-0.52339642800791741</v>
      </c>
      <c r="Q23" s="700">
        <f t="shared" ca="1" si="6"/>
        <v>-0.48699196377406218</v>
      </c>
      <c r="R23" s="700">
        <f t="shared" ca="1" si="6"/>
        <v>-0.40276861760211924</v>
      </c>
      <c r="S23" s="700">
        <f t="shared" ca="1" si="6"/>
        <v>-0.25670280423404002</v>
      </c>
      <c r="T23" s="700">
        <f t="shared" ca="1" si="6"/>
        <v>-0.16973414788712837</v>
      </c>
      <c r="U23" s="700">
        <f t="shared" ca="1" si="6"/>
        <v>-0.10725996938099402</v>
      </c>
      <c r="V23" s="700">
        <f t="shared" ca="1" si="6"/>
        <v>0</v>
      </c>
      <c r="W23" s="700">
        <f t="shared" ca="1" si="6"/>
        <v>0.13132042733491511</v>
      </c>
      <c r="X23" s="700">
        <f t="shared" ca="1" si="6"/>
        <v>0.2119532435304452</v>
      </c>
      <c r="Y23" s="700">
        <f t="shared" ca="1" si="6"/>
        <v>0.28195478951499298</v>
      </c>
      <c r="Z23" s="700">
        <f t="shared" ca="1" si="6"/>
        <v>0.36849430013677043</v>
      </c>
      <c r="AA23" s="700">
        <f t="shared" ca="1" si="6"/>
        <v>0.45950448191330895</v>
      </c>
      <c r="AB23" s="700">
        <f t="shared" ca="1" si="6"/>
        <v>0.52023760762627536</v>
      </c>
      <c r="AC23" s="700">
        <f t="shared" ca="1" si="6"/>
        <v>0.60136610292196058</v>
      </c>
      <c r="AD23" s="700">
        <f t="shared" ca="1" si="9"/>
        <v>0.7042292302713915</v>
      </c>
      <c r="AE23" s="700">
        <f t="shared" ca="1" si="9"/>
        <v>0.79779425164191942</v>
      </c>
      <c r="AF23" s="700">
        <f t="shared" ca="1" si="9"/>
        <v>0.90848504897266702</v>
      </c>
      <c r="AG23" s="700">
        <f t="shared" ca="1" si="9"/>
        <v>1.0336435302433569</v>
      </c>
      <c r="AH23" s="700">
        <f t="shared" ca="1" si="9"/>
        <v>1.1705723809419037</v>
      </c>
      <c r="AI23" s="700">
        <f t="shared" ca="1" si="9"/>
        <v>1.310527462577574</v>
      </c>
      <c r="AJ23" s="700">
        <f t="shared" ca="1" si="9"/>
        <v>1.4488126236462517</v>
      </c>
      <c r="AK23" s="700">
        <f t="shared" ca="1" si="9"/>
        <v>1.6021116823033852</v>
      </c>
      <c r="AL23" s="700">
        <f t="shared" ca="1" si="9"/>
        <v>1.7367649945807653</v>
      </c>
      <c r="AM23" s="700">
        <f t="shared" ca="1" si="9"/>
        <v>1.8168875741672426</v>
      </c>
      <c r="AN23" s="700">
        <f t="shared" ca="1" si="9"/>
        <v>1.9280801893689885</v>
      </c>
      <c r="AO23" s="700">
        <f t="shared" ca="1" si="9"/>
        <v>2.0339364080610887</v>
      </c>
      <c r="AP23" s="700">
        <f t="shared" ca="1" si="9"/>
        <v>2.1167553619110109</v>
      </c>
      <c r="AQ23" s="700">
        <f t="shared" ca="1" si="9"/>
        <v>2.1580167162306214</v>
      </c>
      <c r="AR23" s="700">
        <f t="shared" ca="1" si="9"/>
        <v>2.2297684407646399</v>
      </c>
      <c r="AS23" s="700">
        <f t="shared" ca="1" si="9"/>
        <v>2.3352626326280577</v>
      </c>
      <c r="AT23" s="700">
        <f t="shared" ca="1" si="10"/>
        <v>2.4211245431153467</v>
      </c>
      <c r="AU23" s="700">
        <f t="shared" ca="1" si="10"/>
        <v>2.5062332735852073</v>
      </c>
      <c r="AV23" s="700">
        <f t="shared" ca="1" si="10"/>
        <v>2.6326465985455214</v>
      </c>
      <c r="AW23" s="700">
        <f t="shared" ca="1" si="10"/>
        <v>2.725153022115991</v>
      </c>
      <c r="AX23" s="700">
        <f t="shared" ca="1" si="10"/>
        <v>2.8395364546758581</v>
      </c>
      <c r="AY23" s="700">
        <f t="shared" ca="1" si="10"/>
        <v>3.0383475512910785</v>
      </c>
      <c r="AZ23" s="700">
        <f t="shared" ca="1" si="10"/>
        <v>3.1743536899051463</v>
      </c>
      <c r="BA23" s="700">
        <f t="shared" ca="1" si="10"/>
        <v>3.3867685836123602</v>
      </c>
      <c r="BB23" s="700">
        <f t="shared" ca="1" si="10"/>
        <v>3.5885052354259814</v>
      </c>
      <c r="BC23" s="700">
        <f t="shared" ca="1" si="10"/>
        <v>3.8829713516403022</v>
      </c>
      <c r="BD23" s="700">
        <f t="shared" ca="1" si="10"/>
        <v>4.4981357736400067</v>
      </c>
      <c r="BE23" s="700">
        <f t="shared" ca="1" si="10"/>
        <v>4.7868714082672108</v>
      </c>
      <c r="BF23" s="700">
        <f t="shared" ca="1" si="10"/>
        <v>4.9901513725537825</v>
      </c>
      <c r="BG23" s="700">
        <f t="shared" ca="1" si="10"/>
        <v>5.155899245365668</v>
      </c>
      <c r="BH23" s="700">
        <f t="shared" ca="1" si="10"/>
        <v>5.2941322836052294</v>
      </c>
      <c r="BI23" s="700">
        <f t="shared" ca="1" si="10"/>
        <v>5.397105358717643</v>
      </c>
      <c r="BJ23" s="700">
        <f t="shared" ca="1" si="11"/>
        <v>5.4214713843249784</v>
      </c>
      <c r="BK23" s="700">
        <f t="shared" ca="1" si="11"/>
        <v>5.4622660666443954</v>
      </c>
      <c r="BL23" s="706">
        <f t="shared" ca="1" si="11"/>
        <v>5.5839954350851082</v>
      </c>
    </row>
    <row r="24" spans="1:64" x14ac:dyDescent="0.3">
      <c r="A24" s="698" t="str">
        <f ca="1"/>
        <v>2023-09</v>
      </c>
      <c r="B24" s="699">
        <f ca="1"/>
        <v>281.29733333333331</v>
      </c>
      <c r="C24" s="713" t="str">
        <f t="shared" ca="1" si="5"/>
        <v>2023-09</v>
      </c>
      <c r="D24" s="707">
        <f t="shared" ca="1" si="8"/>
        <v>-0.74297304558532251</v>
      </c>
      <c r="E24" s="700">
        <f t="shared" ca="1" si="8"/>
        <v>-0.7379926611730625</v>
      </c>
      <c r="F24" s="700">
        <f t="shared" ca="1" si="8"/>
        <v>-0.72921344039664215</v>
      </c>
      <c r="G24" s="700">
        <f t="shared" ca="1" si="8"/>
        <v>-0.71122268205405192</v>
      </c>
      <c r="H24" s="700">
        <f t="shared" ca="1" si="8"/>
        <v>-0.70755445376982651</v>
      </c>
      <c r="I24" s="700">
        <f t="shared" ca="1" si="8"/>
        <v>-0.70259270850073441</v>
      </c>
      <c r="J24" s="700">
        <f t="shared" ca="1" si="8"/>
        <v>-0.69085739439220317</v>
      </c>
      <c r="K24" s="700">
        <f t="shared" ca="1" si="8"/>
        <v>-0.68548999029515545</v>
      </c>
      <c r="L24" s="700">
        <f t="shared" ca="1" si="8"/>
        <v>-0.68021300021550857</v>
      </c>
      <c r="M24" s="700">
        <f t="shared" ca="1" si="8"/>
        <v>-0.66532618817436018</v>
      </c>
      <c r="N24" s="700">
        <f t="shared" ca="1" si="6"/>
        <v>-0.62923577647261442</v>
      </c>
      <c r="O24" s="700">
        <f t="shared" ca="1" si="6"/>
        <v>-0.61011732255042495</v>
      </c>
      <c r="P24" s="700">
        <f t="shared" ca="1" si="6"/>
        <v>-0.57871920237944297</v>
      </c>
      <c r="Q24" s="700">
        <f t="shared" ca="1" si="6"/>
        <v>-0.54654046384149013</v>
      </c>
      <c r="R24" s="700">
        <f t="shared" ca="1" si="6"/>
        <v>-0.47209352189918796</v>
      </c>
      <c r="S24" s="700">
        <f t="shared" ca="1" si="6"/>
        <v>-0.3429826088113983</v>
      </c>
      <c r="T24" s="700">
        <f t="shared" ca="1" si="6"/>
        <v>-0.26610902441781825</v>
      </c>
      <c r="U24" s="700">
        <f t="shared" ca="1" si="6"/>
        <v>-0.21088666919763843</v>
      </c>
      <c r="V24" s="700">
        <f t="shared" ca="1" si="6"/>
        <v>-0.1160771291333178</v>
      </c>
      <c r="W24" s="700">
        <f t="shared" ca="1" si="6"/>
        <v>0</v>
      </c>
      <c r="X24" s="700">
        <f t="shared" ca="1" si="6"/>
        <v>7.1273190377618478E-2</v>
      </c>
      <c r="Y24" s="700">
        <f t="shared" ca="1" si="6"/>
        <v>0.13314915786938597</v>
      </c>
      <c r="Z24" s="700">
        <f t="shared" ca="1" si="6"/>
        <v>0.2096434105415852</v>
      </c>
      <c r="AA24" s="700">
        <f t="shared" ca="1" si="6"/>
        <v>0.29008939169560177</v>
      </c>
      <c r="AB24" s="700">
        <f t="shared" ca="1" si="6"/>
        <v>0.34377279053251408</v>
      </c>
      <c r="AC24" s="700">
        <f t="shared" ca="1" si="6"/>
        <v>0.41548412300337034</v>
      </c>
      <c r="AD24" s="700">
        <f t="shared" ca="1" si="9"/>
        <v>0.50640719383640453</v>
      </c>
      <c r="AE24" s="700">
        <f t="shared" ca="1" si="9"/>
        <v>0.58911145613894389</v>
      </c>
      <c r="AF24" s="700">
        <f t="shared" ca="1" si="9"/>
        <v>0.68695358349406055</v>
      </c>
      <c r="AG24" s="700">
        <f t="shared" ca="1" si="9"/>
        <v>0.79758402757216262</v>
      </c>
      <c r="AH24" s="700">
        <f t="shared" ca="1" si="9"/>
        <v>0.9186185703860974</v>
      </c>
      <c r="AI24" s="700">
        <f t="shared" ca="1" si="9"/>
        <v>1.0423280679378801</v>
      </c>
      <c r="AJ24" s="700">
        <f t="shared" ca="1" si="9"/>
        <v>1.164561484507967</v>
      </c>
      <c r="AK24" s="700">
        <f t="shared" ca="1" si="9"/>
        <v>1.3000660285373402</v>
      </c>
      <c r="AL24" s="700">
        <f t="shared" ca="1" si="9"/>
        <v>1.4190891708972702</v>
      </c>
      <c r="AM24" s="700">
        <f t="shared" ca="1" si="9"/>
        <v>1.4899113514665934</v>
      </c>
      <c r="AN24" s="700">
        <f t="shared" ca="1" si="9"/>
        <v>1.5881970471148947</v>
      </c>
      <c r="AO24" s="700">
        <f t="shared" ca="1" si="9"/>
        <v>1.6817657798403074</v>
      </c>
      <c r="AP24" s="700">
        <f t="shared" ca="1" si="9"/>
        <v>1.7549713472895059</v>
      </c>
      <c r="AQ24" s="700">
        <f t="shared" ca="1" si="9"/>
        <v>1.7914432020555435</v>
      </c>
      <c r="AR24" s="700">
        <f t="shared" ca="1" si="9"/>
        <v>1.8548661923952885</v>
      </c>
      <c r="AS24" s="700">
        <f t="shared" ca="1" si="9"/>
        <v>1.9481149213269613</v>
      </c>
      <c r="AT24" s="700">
        <f t="shared" ca="1" si="10"/>
        <v>2.0240102277429841</v>
      </c>
      <c r="AU24" s="700">
        <f t="shared" ca="1" si="10"/>
        <v>2.0992397811157217</v>
      </c>
      <c r="AV24" s="700">
        <f t="shared" ca="1" si="10"/>
        <v>2.2109794102304456</v>
      </c>
      <c r="AW24" s="700">
        <f t="shared" ca="1" si="10"/>
        <v>2.2927479537264639</v>
      </c>
      <c r="AX24" s="700">
        <f t="shared" ca="1" si="10"/>
        <v>2.3938540858143678</v>
      </c>
      <c r="AY24" s="700">
        <f t="shared" ca="1" si="10"/>
        <v>2.5695877610946463</v>
      </c>
      <c r="AZ24" s="700">
        <f t="shared" ca="1" si="10"/>
        <v>2.6898066975938852</v>
      </c>
      <c r="BA24" s="700">
        <f t="shared" ca="1" si="10"/>
        <v>2.8775650802544068</v>
      </c>
      <c r="BB24" s="700">
        <f t="shared" ca="1" si="10"/>
        <v>3.055884720684535</v>
      </c>
      <c r="BC24" s="700">
        <f t="shared" ca="1" si="10"/>
        <v>3.3161700555016598</v>
      </c>
      <c r="BD24" s="700">
        <f t="shared" ca="1" si="10"/>
        <v>3.8599279574506813</v>
      </c>
      <c r="BE24" s="700">
        <f t="shared" ca="1" si="10"/>
        <v>4.1151479885318736</v>
      </c>
      <c r="BF24" s="700">
        <f t="shared" ca="1" si="10"/>
        <v>4.2948317981537363</v>
      </c>
      <c r="BG24" s="700">
        <f t="shared" ca="1" si="10"/>
        <v>4.4413401337296641</v>
      </c>
      <c r="BH24" s="700">
        <f t="shared" ca="1" si="10"/>
        <v>4.5635274777390009</v>
      </c>
      <c r="BI24" s="700">
        <f t="shared" ca="1" si="10"/>
        <v>4.6545477339143355</v>
      </c>
      <c r="BJ24" s="700">
        <f t="shared" ca="1" si="11"/>
        <v>4.6760854212207832</v>
      </c>
      <c r="BK24" s="700">
        <f t="shared" ca="1" si="11"/>
        <v>4.712144773932657</v>
      </c>
      <c r="BL24" s="706">
        <f t="shared" ca="1" si="11"/>
        <v>4.8197441467535596</v>
      </c>
    </row>
    <row r="25" spans="1:64" x14ac:dyDescent="0.3">
      <c r="A25" s="698" t="str">
        <f ca="1"/>
        <v>2023-08</v>
      </c>
      <c r="B25" s="699">
        <f ca="1"/>
        <v>262.58225806451611</v>
      </c>
      <c r="C25" s="713" t="str">
        <f t="shared" ca="1" si="5"/>
        <v>2023-08</v>
      </c>
      <c r="D25" s="707">
        <f t="shared" ca="1" si="8"/>
        <v>-0.76007338116612744</v>
      </c>
      <c r="E25" s="700">
        <f t="shared" ca="1" si="8"/>
        <v>-0.75542434816782711</v>
      </c>
      <c r="F25" s="700">
        <f t="shared" ca="1" si="8"/>
        <v>-0.74722922030009276</v>
      </c>
      <c r="G25" s="700">
        <f t="shared" ca="1" si="8"/>
        <v>-0.73043541036982784</v>
      </c>
      <c r="H25" s="700">
        <f t="shared" ca="1" si="8"/>
        <v>-0.72701123405591073</v>
      </c>
      <c r="I25" s="700">
        <f t="shared" ca="1" si="8"/>
        <v>-0.72237960011448532</v>
      </c>
      <c r="J25" s="700">
        <f t="shared" ca="1" si="8"/>
        <v>-0.71142505162588299</v>
      </c>
      <c r="K25" s="700">
        <f t="shared" ca="1" si="8"/>
        <v>-0.70641474786279179</v>
      </c>
      <c r="L25" s="700">
        <f t="shared" ca="1" si="8"/>
        <v>-0.70148884275562984</v>
      </c>
      <c r="M25" s="700">
        <f t="shared" ca="1" si="8"/>
        <v>-0.68759246956635878</v>
      </c>
      <c r="N25" s="700">
        <f t="shared" ca="1" si="6"/>
        <v>-0.65390319961550336</v>
      </c>
      <c r="O25" s="700">
        <f t="shared" ca="1" si="6"/>
        <v>-0.6360567211505187</v>
      </c>
      <c r="P25" s="700">
        <f t="shared" ca="1" si="6"/>
        <v>-0.60674755850834117</v>
      </c>
      <c r="Q25" s="700">
        <f t="shared" ca="1" si="6"/>
        <v>-0.57670971304838903</v>
      </c>
      <c r="R25" s="700">
        <f t="shared" ca="1" si="6"/>
        <v>-0.50721582240406138</v>
      </c>
      <c r="S25" s="700">
        <f t="shared" ca="1" si="6"/>
        <v>-0.3866948252882102</v>
      </c>
      <c r="T25" s="700">
        <f t="shared" ca="1" si="6"/>
        <v>-0.31493573985223244</v>
      </c>
      <c r="U25" s="700">
        <f t="shared" ca="1" si="6"/>
        <v>-0.26338739932042632</v>
      </c>
      <c r="V25" s="700">
        <f t="shared" ca="1" si="6"/>
        <v>-0.17488566053342203</v>
      </c>
      <c r="W25" s="700">
        <f t="shared" ca="1" si="6"/>
        <v>-6.6531292874504766E-2</v>
      </c>
      <c r="X25" s="700">
        <f t="shared" ca="1" si="6"/>
        <v>0</v>
      </c>
      <c r="Y25" s="700">
        <f t="shared" ca="1" si="6"/>
        <v>5.7759279376679462E-2</v>
      </c>
      <c r="Z25" s="700">
        <f t="shared" ca="1" si="6"/>
        <v>0.12916427052112822</v>
      </c>
      <c r="AA25" s="700">
        <f t="shared" ca="1" si="6"/>
        <v>0.20425807654240979</v>
      </c>
      <c r="AB25" s="700">
        <f t="shared" ca="1" si="6"/>
        <v>0.25436984944880492</v>
      </c>
      <c r="AC25" s="700">
        <f t="shared" ca="1" si="6"/>
        <v>0.32131013425662158</v>
      </c>
      <c r="AD25" s="700">
        <f t="shared" ca="1" si="9"/>
        <v>0.40618397563501363</v>
      </c>
      <c r="AE25" s="700">
        <f t="shared" ca="1" si="9"/>
        <v>0.48338581644033307</v>
      </c>
      <c r="AF25" s="700">
        <f t="shared" ca="1" si="9"/>
        <v>0.57471838056492186</v>
      </c>
      <c r="AG25" s="700">
        <f t="shared" ca="1" si="9"/>
        <v>0.6779884381672272</v>
      </c>
      <c r="AH25" s="700">
        <f t="shared" ca="1" si="9"/>
        <v>0.79097039636527633</v>
      </c>
      <c r="AI25" s="700">
        <f t="shared" ca="1" si="9"/>
        <v>0.90644934110408326</v>
      </c>
      <c r="AJ25" s="700">
        <f t="shared" ca="1" si="9"/>
        <v>1.0205504104372949</v>
      </c>
      <c r="AK25" s="700">
        <f t="shared" ca="1" si="9"/>
        <v>1.1470396619620233</v>
      </c>
      <c r="AL25" s="700">
        <f t="shared" ca="1" si="9"/>
        <v>1.258144040778761</v>
      </c>
      <c r="AM25" s="700">
        <f t="shared" ca="1" si="9"/>
        <v>1.3242543301106156</v>
      </c>
      <c r="AN25" s="700">
        <f t="shared" ca="1" si="9"/>
        <v>1.4160009513563652</v>
      </c>
      <c r="AO25" s="700">
        <f t="shared" ca="1" si="9"/>
        <v>1.5033444353209271</v>
      </c>
      <c r="AP25" s="700">
        <f t="shared" ca="1" si="9"/>
        <v>1.5716795417221188</v>
      </c>
      <c r="AQ25" s="700">
        <f t="shared" ca="1" si="9"/>
        <v>1.6057248768370407</v>
      </c>
      <c r="AR25" s="700">
        <f t="shared" ca="1" si="9"/>
        <v>1.6649282536315151</v>
      </c>
      <c r="AS25" s="700">
        <f t="shared" ca="1" si="9"/>
        <v>1.7519730240684592</v>
      </c>
      <c r="AT25" s="700">
        <f t="shared" ca="1" si="10"/>
        <v>1.8228189176255176</v>
      </c>
      <c r="AU25" s="700">
        <f t="shared" ca="1" si="10"/>
        <v>1.8930433515499958</v>
      </c>
      <c r="AV25" s="700">
        <f t="shared" ca="1" si="10"/>
        <v>1.9973487986743992</v>
      </c>
      <c r="AW25" s="700">
        <f t="shared" ca="1" si="10"/>
        <v>2.0736771752551624</v>
      </c>
      <c r="AX25" s="700">
        <f t="shared" ca="1" si="10"/>
        <v>2.1680565856577174</v>
      </c>
      <c r="AY25" s="700">
        <f t="shared" ca="1" si="10"/>
        <v>2.3320984723200104</v>
      </c>
      <c r="AZ25" s="700">
        <f t="shared" ca="1" si="10"/>
        <v>2.4443190875459573</v>
      </c>
      <c r="BA25" s="700">
        <f t="shared" ca="1" si="10"/>
        <v>2.619585662260048</v>
      </c>
      <c r="BB25" s="700">
        <f t="shared" ca="1" si="10"/>
        <v>2.7860414664674429</v>
      </c>
      <c r="BC25" s="700">
        <f t="shared" ca="1" si="10"/>
        <v>3.0290096814429113</v>
      </c>
      <c r="BD25" s="700">
        <f t="shared" ca="1" si="10"/>
        <v>3.5365906671645364</v>
      </c>
      <c r="BE25" s="700">
        <f t="shared" ca="1" si="10"/>
        <v>3.7748305796104251</v>
      </c>
      <c r="BF25" s="700">
        <f t="shared" ca="1" si="10"/>
        <v>3.9425597930695293</v>
      </c>
      <c r="BG25" s="700">
        <f t="shared" ca="1" si="10"/>
        <v>4.0793207396626991</v>
      </c>
      <c r="BH25" s="700">
        <f t="shared" ca="1" si="10"/>
        <v>4.1933788017021927</v>
      </c>
      <c r="BI25" s="700">
        <f t="shared" ca="1" si="10"/>
        <v>4.2783433625564138</v>
      </c>
      <c r="BJ25" s="700">
        <f t="shared" ca="1" si="11"/>
        <v>4.2984481196808364</v>
      </c>
      <c r="BK25" s="700">
        <f t="shared" ca="1" si="11"/>
        <v>4.3321083970365715</v>
      </c>
      <c r="BL25" s="706">
        <f t="shared" ca="1" si="11"/>
        <v>4.4325490444712132</v>
      </c>
    </row>
    <row r="26" spans="1:64" x14ac:dyDescent="0.3">
      <c r="A26" s="698" t="str">
        <f ca="1"/>
        <v>2023-07</v>
      </c>
      <c r="B26" s="699">
        <f ca="1"/>
        <v>248.24387096774194</v>
      </c>
      <c r="C26" s="713" t="str">
        <f t="shared" ca="1" si="5"/>
        <v>2023-07</v>
      </c>
      <c r="D26" s="707">
        <f t="shared" ca="1" si="8"/>
        <v>-0.77317464993050455</v>
      </c>
      <c r="E26" s="700">
        <f t="shared" ca="1" si="8"/>
        <v>-0.76877947884673969</v>
      </c>
      <c r="F26" s="700">
        <f t="shared" ca="1" si="8"/>
        <v>-0.76103184852336059</v>
      </c>
      <c r="G26" s="700">
        <f t="shared" ca="1" si="8"/>
        <v>-0.74515506988601199</v>
      </c>
      <c r="H26" s="700">
        <f t="shared" ca="1" si="8"/>
        <v>-0.74191787180070201</v>
      </c>
      <c r="I26" s="700">
        <f t="shared" ca="1" si="8"/>
        <v>-0.73753914969281864</v>
      </c>
      <c r="J26" s="700">
        <f t="shared" ca="1" si="8"/>
        <v>-0.72718277778270157</v>
      </c>
      <c r="K26" s="700">
        <f t="shared" ca="1" si="8"/>
        <v>-0.72244606323830762</v>
      </c>
      <c r="L26" s="700">
        <f t="shared" ca="1" si="8"/>
        <v>-0.71778913873459183</v>
      </c>
      <c r="M26" s="700">
        <f t="shared" ca="1" si="8"/>
        <v>-0.70465158139029704</v>
      </c>
      <c r="N26" s="700">
        <f t="shared" ca="1" si="6"/>
        <v>-0.67280192466054656</v>
      </c>
      <c r="O26" s="700">
        <f t="shared" ca="1" si="6"/>
        <v>-0.65592995878613591</v>
      </c>
      <c r="P26" s="700">
        <f t="shared" ca="1" si="6"/>
        <v>-0.62822123222270743</v>
      </c>
      <c r="Q26" s="700">
        <f t="shared" ca="1" si="6"/>
        <v>-0.5998236127968084</v>
      </c>
      <c r="R26" s="700">
        <f t="shared" ca="1" si="6"/>
        <v>-0.53412445798979102</v>
      </c>
      <c r="S26" s="700">
        <f t="shared" ca="1" si="6"/>
        <v>-0.4201845479689853</v>
      </c>
      <c r="T26" s="700">
        <f t="shared" ca="1" si="6"/>
        <v>-0.35234389004702005</v>
      </c>
      <c r="U26" s="700">
        <f t="shared" ca="1" si="6"/>
        <v>-0.3036103629233603</v>
      </c>
      <c r="V26" s="700">
        <f t="shared" ca="1" si="6"/>
        <v>-0.21994128952212588</v>
      </c>
      <c r="W26" s="700">
        <f t="shared" ca="1" si="6"/>
        <v>-0.11750364631584864</v>
      </c>
      <c r="X26" s="700">
        <f t="shared" ca="1" si="6"/>
        <v>-5.460531569216398E-2</v>
      </c>
      <c r="Y26" s="700">
        <f t="shared" ca="1" si="6"/>
        <v>0</v>
      </c>
      <c r="Z26" s="700">
        <f t="shared" ca="1" si="6"/>
        <v>6.7505899061010011E-2</v>
      </c>
      <c r="AA26" s="700">
        <f t="shared" ca="1" si="6"/>
        <v>0.13849918409797346</v>
      </c>
      <c r="AB26" s="700">
        <f t="shared" ca="1" si="6"/>
        <v>0.18587458782492061</v>
      </c>
      <c r="AC26" s="700">
        <f t="shared" ca="1" si="6"/>
        <v>0.24915957724828308</v>
      </c>
      <c r="AD26" s="700">
        <f t="shared" ca="1" si="9"/>
        <v>0.32939885572420158</v>
      </c>
      <c r="AE26" s="700">
        <f t="shared" ca="1" si="9"/>
        <v>0.40238506564033028</v>
      </c>
      <c r="AF26" s="700">
        <f t="shared" ca="1" si="9"/>
        <v>0.48873038626792109</v>
      </c>
      <c r="AG26" s="700">
        <f t="shared" ca="1" si="9"/>
        <v>0.58636134977330467</v>
      </c>
      <c r="AH26" s="700">
        <f t="shared" ca="1" si="9"/>
        <v>0.69317389247643035</v>
      </c>
      <c r="AI26" s="700">
        <f t="shared" ca="1" si="9"/>
        <v>0.80234707298197683</v>
      </c>
      <c r="AJ26" s="700">
        <f t="shared" ca="1" si="9"/>
        <v>0.91021761740343488</v>
      </c>
      <c r="AK26" s="700">
        <f t="shared" ca="1" si="9"/>
        <v>1.0297998834169899</v>
      </c>
      <c r="AL26" s="700">
        <f t="shared" ca="1" si="9"/>
        <v>1.1348373725536578</v>
      </c>
      <c r="AM26" s="700">
        <f t="shared" ca="1" si="9"/>
        <v>1.1973376886660461</v>
      </c>
      <c r="AN26" s="700">
        <f t="shared" ca="1" si="9"/>
        <v>1.2840744566949822</v>
      </c>
      <c r="AO26" s="700">
        <f t="shared" ca="1" si="9"/>
        <v>1.3666485221440059</v>
      </c>
      <c r="AP26" s="700">
        <f t="shared" ca="1" si="9"/>
        <v>1.431252168487303</v>
      </c>
      <c r="AQ26" s="700">
        <f t="shared" ca="1" si="9"/>
        <v>1.4634384473304292</v>
      </c>
      <c r="AR26" s="700">
        <f t="shared" ca="1" si="9"/>
        <v>1.5194090050449991</v>
      </c>
      <c r="AS26" s="700">
        <f t="shared" ca="1" si="9"/>
        <v>1.601700668312882</v>
      </c>
      <c r="AT26" s="700">
        <f t="shared" ca="1" si="10"/>
        <v>1.6686779994867638</v>
      </c>
      <c r="AU26" s="700">
        <f t="shared" ca="1" si="10"/>
        <v>1.7350678060274922</v>
      </c>
      <c r="AV26" s="700">
        <f t="shared" ca="1" si="10"/>
        <v>1.8336776212832548</v>
      </c>
      <c r="AW26" s="700">
        <f t="shared" ca="1" si="10"/>
        <v>1.9058380627645555</v>
      </c>
      <c r="AX26" s="700">
        <f t="shared" ca="1" si="10"/>
        <v>1.9950638556672384</v>
      </c>
      <c r="AY26" s="700">
        <f t="shared" ca="1" si="10"/>
        <v>2.150148183321599</v>
      </c>
      <c r="AZ26" s="700">
        <f t="shared" ca="1" si="10"/>
        <v>2.2562409564259642</v>
      </c>
      <c r="BA26" s="700">
        <f t="shared" ca="1" si="10"/>
        <v>2.4219370444975077</v>
      </c>
      <c r="BB26" s="700">
        <f t="shared" ca="1" si="10"/>
        <v>2.5793034769673651</v>
      </c>
      <c r="BC26" s="700">
        <f t="shared" ca="1" si="10"/>
        <v>2.8090043358609358</v>
      </c>
      <c r="BD26" s="700">
        <f t="shared" ca="1" si="10"/>
        <v>3.2888687016178917</v>
      </c>
      <c r="BE26" s="700">
        <f t="shared" ca="1" si="10"/>
        <v>3.5140994484341999</v>
      </c>
      <c r="BF26" s="700">
        <f t="shared" ca="1" si="10"/>
        <v>3.6726697552415706</v>
      </c>
      <c r="BG26" s="700">
        <f t="shared" ca="1" si="10"/>
        <v>3.8019628271716615</v>
      </c>
      <c r="BH26" s="700">
        <f t="shared" ca="1" si="10"/>
        <v>3.9097927127262517</v>
      </c>
      <c r="BI26" s="700">
        <f t="shared" ca="1" si="10"/>
        <v>3.9901177569123822</v>
      </c>
      <c r="BJ26" s="700">
        <f t="shared" ca="1" si="11"/>
        <v>4.0091246874271116</v>
      </c>
      <c r="BK26" s="700">
        <f t="shared" ca="1" si="11"/>
        <v>4.0409469347115508</v>
      </c>
      <c r="BL26" s="706">
        <f t="shared" ca="1" si="11"/>
        <v>4.1359029888846992</v>
      </c>
    </row>
    <row r="27" spans="1:64" x14ac:dyDescent="0.3">
      <c r="A27" s="698" t="str">
        <f ca="1"/>
        <v>2023-06</v>
      </c>
      <c r="B27" s="699">
        <f ca="1"/>
        <v>232.54566666666668</v>
      </c>
      <c r="C27" s="713" t="str">
        <f t="shared" ca="1" si="5"/>
        <v>2023-06</v>
      </c>
      <c r="D27" s="707">
        <f t="shared" ca="1" si="8"/>
        <v>-0.787518410653268</v>
      </c>
      <c r="E27" s="700">
        <f t="shared" ca="1" si="8"/>
        <v>-0.7834011771207593</v>
      </c>
      <c r="F27" s="700">
        <f t="shared" ca="1" si="8"/>
        <v>-0.77614348390314425</v>
      </c>
      <c r="G27" s="700">
        <f t="shared" ca="1" si="8"/>
        <v>-0.76127070554068843</v>
      </c>
      <c r="H27" s="700">
        <f t="shared" ca="1" si="8"/>
        <v>-0.75823821823719206</v>
      </c>
      <c r="I27" s="700">
        <f t="shared" ca="1" si="8"/>
        <v>-0.75413639349623751</v>
      </c>
      <c r="J27" s="700">
        <f t="shared" ca="1" si="8"/>
        <v>-0.74443492775330655</v>
      </c>
      <c r="K27" s="700">
        <f t="shared" ca="1" si="8"/>
        <v>-0.7399977489531141</v>
      </c>
      <c r="L27" s="700">
        <f t="shared" ca="1" si="8"/>
        <v>-0.73563531450866548</v>
      </c>
      <c r="M27" s="700">
        <f t="shared" ca="1" si="8"/>
        <v>-0.7233285372291669</v>
      </c>
      <c r="N27" s="700">
        <f t="shared" ca="1" si="6"/>
        <v>-0.6934929580930087</v>
      </c>
      <c r="O27" s="700">
        <f t="shared" ca="1" si="6"/>
        <v>-0.67768792517539067</v>
      </c>
      <c r="P27" s="700">
        <f t="shared" ca="1" si="6"/>
        <v>-0.65173141609398755</v>
      </c>
      <c r="Q27" s="700">
        <f t="shared" ca="1" si="6"/>
        <v>-0.62512957768646404</v>
      </c>
      <c r="R27" s="700">
        <f t="shared" ca="1" si="6"/>
        <v>-0.56358504208735682</v>
      </c>
      <c r="S27" s="700">
        <f t="shared" ca="1" si="6"/>
        <v>-0.45685035320083311</v>
      </c>
      <c r="T27" s="700">
        <f t="shared" ca="1" si="6"/>
        <v>-0.39329973677647545</v>
      </c>
      <c r="U27" s="700">
        <f t="shared" ca="1" si="6"/>
        <v>-0.34764797300961825</v>
      </c>
      <c r="V27" s="700">
        <f t="shared" ca="1" si="6"/>
        <v>-0.26926988303856458</v>
      </c>
      <c r="W27" s="700">
        <f t="shared" ca="1" si="6"/>
        <v>-0.1733100918126963</v>
      </c>
      <c r="X27" s="700">
        <f t="shared" ca="1" si="6"/>
        <v>-0.11438926460320664</v>
      </c>
      <c r="Y27" s="700">
        <f t="shared" ca="1" si="6"/>
        <v>-6.3237026718436784E-2</v>
      </c>
      <c r="Z27" s="700">
        <f t="shared" ca="1" si="6"/>
        <v>0</v>
      </c>
      <c r="AA27" s="700">
        <f t="shared" ca="1" si="6"/>
        <v>6.6503880774251511E-2</v>
      </c>
      <c r="AB27" s="700">
        <f t="shared" ca="1" si="6"/>
        <v>0.11088340482992098</v>
      </c>
      <c r="AC27" s="700">
        <f t="shared" ca="1" si="6"/>
        <v>0.17016643968624234</v>
      </c>
      <c r="AD27" s="700">
        <f t="shared" ca="1" si="9"/>
        <v>0.24533162476531101</v>
      </c>
      <c r="AE27" s="700">
        <f t="shared" ca="1" si="9"/>
        <v>0.31370240377489611</v>
      </c>
      <c r="AF27" s="700">
        <f t="shared" ca="1" si="9"/>
        <v>0.39458750305494794</v>
      </c>
      <c r="AG27" s="700">
        <f t="shared" ca="1" si="9"/>
        <v>0.48604457471259477</v>
      </c>
      <c r="AH27" s="700">
        <f t="shared" ca="1" si="9"/>
        <v>0.5861026097989388</v>
      </c>
      <c r="AI27" s="700">
        <f t="shared" ca="1" si="9"/>
        <v>0.68837200297191936</v>
      </c>
      <c r="AJ27" s="700">
        <f t="shared" ca="1" si="9"/>
        <v>0.78942113489366528</v>
      </c>
      <c r="AK27" s="700">
        <f t="shared" ca="1" si="9"/>
        <v>0.90144137395627011</v>
      </c>
      <c r="AL27" s="700">
        <f t="shared" ca="1" si="9"/>
        <v>0.99983660458596479</v>
      </c>
      <c r="AM27" s="700">
        <f t="shared" ca="1" si="9"/>
        <v>1.0583845865384434</v>
      </c>
      <c r="AN27" s="700">
        <f t="shared" ca="1" si="9"/>
        <v>1.1396363792500628</v>
      </c>
      <c r="AO27" s="700">
        <f t="shared" ca="1" si="9"/>
        <v>1.2169887063160365</v>
      </c>
      <c r="AP27" s="700">
        <f t="shared" ca="1" si="9"/>
        <v>1.2775070101494137</v>
      </c>
      <c r="AQ27" s="700">
        <f t="shared" ca="1" si="9"/>
        <v>1.3076579244173705</v>
      </c>
      <c r="AR27" s="700">
        <f t="shared" ca="1" si="9"/>
        <v>1.3600890704782982</v>
      </c>
      <c r="AS27" s="700">
        <f t="shared" ca="1" si="9"/>
        <v>1.4371768536374057</v>
      </c>
      <c r="AT27" s="700">
        <f t="shared" ca="1" si="10"/>
        <v>1.4999187375303147</v>
      </c>
      <c r="AU27" s="700">
        <f t="shared" ca="1" si="10"/>
        <v>1.5621102501009951</v>
      </c>
      <c r="AV27" s="700">
        <f t="shared" ca="1" si="10"/>
        <v>1.6544842738347296</v>
      </c>
      <c r="AW27" s="700">
        <f t="shared" ca="1" si="10"/>
        <v>1.7220815035500627</v>
      </c>
      <c r="AX27" s="700">
        <f t="shared" ca="1" si="10"/>
        <v>1.8056649226029853</v>
      </c>
      <c r="AY27" s="700">
        <f t="shared" ca="1" si="10"/>
        <v>1.9509421784858563</v>
      </c>
      <c r="AZ27" s="700">
        <f t="shared" ca="1" si="10"/>
        <v>2.0503259600627874</v>
      </c>
      <c r="BA27" s="700">
        <f t="shared" ca="1" si="10"/>
        <v>2.2055439201858102</v>
      </c>
      <c r="BB27" s="700">
        <f t="shared" ca="1" si="10"/>
        <v>2.3529589673609861</v>
      </c>
      <c r="BC27" s="700">
        <f t="shared" ca="1" si="10"/>
        <v>2.5681342269034562</v>
      </c>
      <c r="BD27" s="700">
        <f t="shared" ca="1" si="10"/>
        <v>3.0176533969418147</v>
      </c>
      <c r="BE27" s="700">
        <f t="shared" ca="1" si="10"/>
        <v>3.2286412210038851</v>
      </c>
      <c r="BF27" s="700">
        <f t="shared" ca="1" si="10"/>
        <v>3.3771840130829283</v>
      </c>
      <c r="BG27" s="700">
        <f t="shared" ca="1" si="10"/>
        <v>3.498300975568867</v>
      </c>
      <c r="BH27" s="700">
        <f t="shared" ca="1" si="10"/>
        <v>3.599312019769596</v>
      </c>
      <c r="BI27" s="700">
        <f t="shared" ca="1" si="10"/>
        <v>3.6745575469903686</v>
      </c>
      <c r="BJ27" s="700">
        <f t="shared" ca="1" si="11"/>
        <v>3.6923625357323022</v>
      </c>
      <c r="BK27" s="700">
        <f t="shared" ca="1" si="11"/>
        <v>3.7221724387149751</v>
      </c>
      <c r="BL27" s="706">
        <f t="shared" ca="1" si="11"/>
        <v>3.8111237543532983</v>
      </c>
    </row>
    <row r="28" spans="1:64" x14ac:dyDescent="0.3">
      <c r="A28" s="698" t="str">
        <f ca="1"/>
        <v>2023-05</v>
      </c>
      <c r="B28" s="699">
        <f ca="1"/>
        <v>218.04483870967741</v>
      </c>
      <c r="C28" s="713" t="str">
        <f t="shared" ca="1" si="5"/>
        <v>2023-05</v>
      </c>
      <c r="D28" s="707">
        <f t="shared" ca="1" si="8"/>
        <v>-0.80076810485445549</v>
      </c>
      <c r="E28" s="700">
        <f t="shared" ca="1" si="8"/>
        <v>-0.79690760926064697</v>
      </c>
      <c r="F28" s="700">
        <f t="shared" ca="1" si="8"/>
        <v>-0.79010248332679078</v>
      </c>
      <c r="G28" s="700">
        <f t="shared" ca="1" si="8"/>
        <v>-0.7761571253861721</v>
      </c>
      <c r="H28" s="700">
        <f t="shared" ca="1" si="8"/>
        <v>-0.77331373460423247</v>
      </c>
      <c r="I28" s="700">
        <f t="shared" ca="1" si="8"/>
        <v>-0.76946768695743284</v>
      </c>
      <c r="J28" s="700">
        <f t="shared" ca="1" si="8"/>
        <v>-0.76037117458854397</v>
      </c>
      <c r="K28" s="700">
        <f t="shared" ca="1" si="8"/>
        <v>-0.75621068452359341</v>
      </c>
      <c r="L28" s="700">
        <f t="shared" ca="1" si="8"/>
        <v>-0.75212027798772452</v>
      </c>
      <c r="M28" s="700">
        <f t="shared" ca="1" si="8"/>
        <v>-0.74058091324526876</v>
      </c>
      <c r="N28" s="700">
        <f t="shared" ca="1" si="6"/>
        <v>-0.71260578847169698</v>
      </c>
      <c r="O28" s="700">
        <f t="shared" ca="1" si="6"/>
        <v>-0.69778630848429735</v>
      </c>
      <c r="P28" s="700">
        <f t="shared" ca="1" si="6"/>
        <v>-0.67344836696404764</v>
      </c>
      <c r="Q28" s="700">
        <f t="shared" ca="1" si="6"/>
        <v>-0.64850533685691736</v>
      </c>
      <c r="R28" s="700">
        <f t="shared" ca="1" si="6"/>
        <v>-0.59079852799427379</v>
      </c>
      <c r="S28" s="700">
        <f t="shared" ca="1" si="6"/>
        <v>-0.49071948392268783</v>
      </c>
      <c r="T28" s="700">
        <f t="shared" ca="1" si="6"/>
        <v>-0.43113168722548156</v>
      </c>
      <c r="U28" s="700">
        <f t="shared" ca="1" si="6"/>
        <v>-0.38832662613773827</v>
      </c>
      <c r="V28" s="700">
        <f t="shared" ca="1" si="6"/>
        <v>-0.31483595124759767</v>
      </c>
      <c r="W28" s="700">
        <f t="shared" ca="1" si="6"/>
        <v>-0.22485991557091156</v>
      </c>
      <c r="X28" s="700">
        <f t="shared" ca="1" si="6"/>
        <v>-0.16961320876407393</v>
      </c>
      <c r="Y28" s="700">
        <f t="shared" ca="1" si="6"/>
        <v>-0.12165066609837372</v>
      </c>
      <c r="Z28" s="700">
        <f t="shared" ca="1" si="6"/>
        <v>-6.2356904623705134E-2</v>
      </c>
      <c r="AA28" s="700">
        <f t="shared" ca="1" si="6"/>
        <v>0</v>
      </c>
      <c r="AB28" s="700">
        <f t="shared" ca="1" si="6"/>
        <v>4.1612154306884808E-2</v>
      </c>
      <c r="AC28" s="700">
        <f t="shared" ca="1" si="6"/>
        <v>9.7198482612866677E-2</v>
      </c>
      <c r="AD28" s="700">
        <f t="shared" ca="1" si="9"/>
        <v>0.16767659941493673</v>
      </c>
      <c r="AE28" s="700">
        <f t="shared" ca="1" si="9"/>
        <v>0.23178398827877267</v>
      </c>
      <c r="AF28" s="700">
        <f t="shared" ca="1" si="9"/>
        <v>0.30762534313753931</v>
      </c>
      <c r="AG28" s="700">
        <f t="shared" ca="1" si="9"/>
        <v>0.39337943490066696</v>
      </c>
      <c r="AH28" s="700">
        <f t="shared" ca="1" si="9"/>
        <v>0.48719816063629651</v>
      </c>
      <c r="AI28" s="700">
        <f t="shared" ca="1" si="9"/>
        <v>0.58309035101326523</v>
      </c>
      <c r="AJ28" s="700">
        <f t="shared" ca="1" si="9"/>
        <v>0.67783837185345863</v>
      </c>
      <c r="AK28" s="700">
        <f t="shared" ca="1" si="9"/>
        <v>0.78287337555291203</v>
      </c>
      <c r="AL28" s="700">
        <f t="shared" ca="1" si="9"/>
        <v>0.87513298417080332</v>
      </c>
      <c r="AM28" s="700">
        <f t="shared" ca="1" si="9"/>
        <v>0.93003009519676083</v>
      </c>
      <c r="AN28" s="700">
        <f t="shared" ca="1" si="9"/>
        <v>1.0062152776197566</v>
      </c>
      <c r="AO28" s="700">
        <f t="shared" ca="1" si="9"/>
        <v>1.0787441530044561</v>
      </c>
      <c r="AP28" s="700">
        <f t="shared" ca="1" si="9"/>
        <v>1.1354887227377071</v>
      </c>
      <c r="AQ28" s="700">
        <f t="shared" ca="1" si="9"/>
        <v>1.1637595193203389</v>
      </c>
      <c r="AR28" s="700">
        <f t="shared" ca="1" si="9"/>
        <v>1.2129212214070342</v>
      </c>
      <c r="AS28" s="700">
        <f t="shared" ca="1" si="9"/>
        <v>1.2852020490240359</v>
      </c>
      <c r="AT28" s="700">
        <f t="shared" ca="1" si="10"/>
        <v>1.3440315432471235</v>
      </c>
      <c r="AU28" s="700">
        <f t="shared" ca="1" si="10"/>
        <v>1.4023449856000303</v>
      </c>
      <c r="AV28" s="700">
        <f t="shared" ca="1" si="10"/>
        <v>1.4889588511460921</v>
      </c>
      <c r="AW28" s="700">
        <f t="shared" ca="1" si="10"/>
        <v>1.5523409268552393</v>
      </c>
      <c r="AX28" s="700">
        <f t="shared" ca="1" si="10"/>
        <v>1.6307123426181556</v>
      </c>
      <c r="AY28" s="700">
        <f t="shared" ca="1" si="10"/>
        <v>1.7669305585119446</v>
      </c>
      <c r="AZ28" s="700">
        <f t="shared" ca="1" si="10"/>
        <v>1.8601170750999403</v>
      </c>
      <c r="BA28" s="700">
        <f t="shared" ca="1" si="10"/>
        <v>2.0056561236876855</v>
      </c>
      <c r="BB28" s="700">
        <f t="shared" ca="1" si="10"/>
        <v>2.1438788248260598</v>
      </c>
      <c r="BC28" s="700">
        <f t="shared" ca="1" si="10"/>
        <v>2.3456364212318594</v>
      </c>
      <c r="BD28" s="700">
        <f t="shared" ca="1" si="10"/>
        <v>2.7671249672576086</v>
      </c>
      <c r="BE28" s="700">
        <f t="shared" ca="1" si="10"/>
        <v>2.9649562436978778</v>
      </c>
      <c r="BF28" s="700">
        <f t="shared" ca="1" si="10"/>
        <v>3.104236367058709</v>
      </c>
      <c r="BG28" s="700">
        <f t="shared" ca="1" si="10"/>
        <v>3.2178008506665989</v>
      </c>
      <c r="BH28" s="700">
        <f t="shared" ca="1" si="10"/>
        <v>3.3125131588181622</v>
      </c>
      <c r="BI28" s="700">
        <f t="shared" ca="1" si="10"/>
        <v>3.3830666078746692</v>
      </c>
      <c r="BJ28" s="700">
        <f t="shared" ca="1" si="11"/>
        <v>3.3997613326317957</v>
      </c>
      <c r="BK28" s="700">
        <f t="shared" ca="1" si="11"/>
        <v>3.4277123823373357</v>
      </c>
      <c r="BL28" s="706">
        <f t="shared" ca="1" si="11"/>
        <v>3.5111169692702475</v>
      </c>
    </row>
    <row r="29" spans="1:64" x14ac:dyDescent="0.3">
      <c r="A29" s="698" t="str">
        <f ca="1"/>
        <v>2023-04</v>
      </c>
      <c r="B29" s="699">
        <f ca="1"/>
        <v>209.334</v>
      </c>
      <c r="C29" s="713" t="str">
        <f t="shared" ca="1" si="5"/>
        <v>2023-04</v>
      </c>
      <c r="D29" s="707">
        <f t="shared" ca="1" si="8"/>
        <v>-0.80872737100680392</v>
      </c>
      <c r="E29" s="700">
        <f t="shared" ca="1" si="8"/>
        <v>-0.80502110128073923</v>
      </c>
      <c r="F29" s="700">
        <f t="shared" ca="1" si="8"/>
        <v>-0.79848783848640825</v>
      </c>
      <c r="G29" s="700">
        <f t="shared" ca="1" si="8"/>
        <v>-0.78509959423161813</v>
      </c>
      <c r="H29" s="700">
        <f t="shared" ca="1" si="8"/>
        <v>-0.78236979622553426</v>
      </c>
      <c r="I29" s="700">
        <f t="shared" ca="1" si="8"/>
        <v>-0.77867739725448071</v>
      </c>
      <c r="J29" s="700">
        <f t="shared" ca="1" si="8"/>
        <v>-0.76994428836046835</v>
      </c>
      <c r="K29" s="700">
        <f t="shared" ca="1" si="8"/>
        <v>-0.76595000887001918</v>
      </c>
      <c r="L29" s="700">
        <f t="shared" ca="1" si="8"/>
        <v>-0.76202301308857034</v>
      </c>
      <c r="M29" s="700">
        <f t="shared" ca="1" si="8"/>
        <v>-0.7509446431840503</v>
      </c>
      <c r="N29" s="700">
        <f t="shared" ca="1" si="6"/>
        <v>-0.72408711789702329</v>
      </c>
      <c r="O29" s="700">
        <f t="shared" ca="1" si="6"/>
        <v>-0.70985967256036542</v>
      </c>
      <c r="P29" s="700">
        <f t="shared" ca="1" si="6"/>
        <v>-0.68649402593305164</v>
      </c>
      <c r="Q29" s="700">
        <f t="shared" ca="1" si="6"/>
        <v>-0.66254746386194374</v>
      </c>
      <c r="R29" s="700">
        <f t="shared" ca="1" si="6"/>
        <v>-0.60714602809332685</v>
      </c>
      <c r="S29" s="700">
        <f t="shared" ca="1" si="6"/>
        <v>-0.51106511769133456</v>
      </c>
      <c r="T29" s="700">
        <f t="shared" ca="1" si="6"/>
        <v>-0.45385783909841382</v>
      </c>
      <c r="U29" s="700">
        <f t="shared" ca="1" si="6"/>
        <v>-0.41276282987568935</v>
      </c>
      <c r="V29" s="700">
        <f t="shared" ca="1" si="6"/>
        <v>-0.34220808971998995</v>
      </c>
      <c r="W29" s="700">
        <f t="shared" ca="1" si="6"/>
        <v>-0.25582657496456884</v>
      </c>
      <c r="X29" s="700">
        <f t="shared" ca="1" si="6"/>
        <v>-0.20278696076805414</v>
      </c>
      <c r="Y29" s="700">
        <f t="shared" ca="1" si="6"/>
        <v>-0.15674051011232448</v>
      </c>
      <c r="Z29" s="700">
        <f t="shared" ca="1" si="6"/>
        <v>-9.9815520105728361E-2</v>
      </c>
      <c r="AA29" s="700">
        <f t="shared" ca="1" si="6"/>
        <v>-3.9949758780008171E-2</v>
      </c>
      <c r="AB29" s="700">
        <f t="shared" ca="1" si="6"/>
        <v>0</v>
      </c>
      <c r="AC29" s="700">
        <f t="shared" ca="1" si="6"/>
        <v>5.3365667898691571E-2</v>
      </c>
      <c r="AD29" s="700">
        <f t="shared" ca="1" si="9"/>
        <v>0.12102820093524969</v>
      </c>
      <c r="AE29" s="700">
        <f t="shared" ca="1" si="9"/>
        <v>0.18257451507795919</v>
      </c>
      <c r="AF29" s="700">
        <f t="shared" ca="1" si="9"/>
        <v>0.25538602610456929</v>
      </c>
      <c r="AG29" s="700">
        <f t="shared" ca="1" si="9"/>
        <v>0.33771426258736126</v>
      </c>
      <c r="AH29" s="700">
        <f t="shared" ca="1" si="9"/>
        <v>0.42778495286080465</v>
      </c>
      <c r="AI29" s="700">
        <f t="shared" ca="1" si="9"/>
        <v>0.51984627336332689</v>
      </c>
      <c r="AJ29" s="700">
        <f t="shared" ca="1" si="9"/>
        <v>0.61080913362607125</v>
      </c>
      <c r="AK29" s="700">
        <f t="shared" ca="1" si="9"/>
        <v>0.71164801426427426</v>
      </c>
      <c r="AL29" s="700">
        <f t="shared" ca="1" si="9"/>
        <v>0.8002218737727429</v>
      </c>
      <c r="AM29" s="700">
        <f t="shared" ca="1" si="9"/>
        <v>0.85292585845549396</v>
      </c>
      <c r="AN29" s="700">
        <f t="shared" ca="1" si="9"/>
        <v>0.92606746121808037</v>
      </c>
      <c r="AO29" s="700">
        <f t="shared" ca="1" si="9"/>
        <v>0.99569882552657574</v>
      </c>
      <c r="AP29" s="700">
        <f t="shared" ca="1" si="9"/>
        <v>1.050176463386908</v>
      </c>
      <c r="AQ29" s="700">
        <f t="shared" ca="1" si="9"/>
        <v>1.0773178484655448</v>
      </c>
      <c r="AR29" s="700">
        <f t="shared" ca="1" si="9"/>
        <v>1.124515552412662</v>
      </c>
      <c r="AS29" s="700">
        <f t="shared" ca="1" si="9"/>
        <v>1.1939087784019451</v>
      </c>
      <c r="AT29" s="700">
        <f t="shared" ca="1" si="10"/>
        <v>1.2503880485216707</v>
      </c>
      <c r="AU29" s="700">
        <f t="shared" ca="1" si="10"/>
        <v>1.3063718829189468</v>
      </c>
      <c r="AV29" s="700">
        <f t="shared" ca="1" si="10"/>
        <v>1.3895255454294393</v>
      </c>
      <c r="AW29" s="700">
        <f t="shared" ca="1" si="10"/>
        <v>1.4503755225030299</v>
      </c>
      <c r="AX29" s="700">
        <f t="shared" ca="1" si="10"/>
        <v>1.52561601911097</v>
      </c>
      <c r="AY29" s="700">
        <f t="shared" ca="1" si="10"/>
        <v>1.6563923501383591</v>
      </c>
      <c r="AZ29" s="700">
        <f t="shared" ca="1" si="10"/>
        <v>1.7458560878671148</v>
      </c>
      <c r="BA29" s="700">
        <f t="shared" ca="1" si="10"/>
        <v>1.885580886570708</v>
      </c>
      <c r="BB29" s="700">
        <f t="shared" ca="1" si="10"/>
        <v>2.0182816241406831</v>
      </c>
      <c r="BC29" s="700">
        <f t="shared" ca="1" si="10"/>
        <v>2.211979053238037</v>
      </c>
      <c r="BD29" s="700">
        <f t="shared" ca="1" si="10"/>
        <v>2.6166292335215209</v>
      </c>
      <c r="BE29" s="700">
        <f t="shared" ca="1" si="10"/>
        <v>2.8065571981888602</v>
      </c>
      <c r="BF29" s="700">
        <f t="shared" ca="1" si="10"/>
        <v>2.9402731142185767</v>
      </c>
      <c r="BG29" s="700">
        <f t="shared" ca="1" si="10"/>
        <v>3.0493007241003554</v>
      </c>
      <c r="BH29" s="700">
        <f t="shared" ca="1" si="10"/>
        <v>3.1402292983877658</v>
      </c>
      <c r="BI29" s="700">
        <f t="shared" ca="1" si="10"/>
        <v>3.207964154173367</v>
      </c>
      <c r="BJ29" s="700">
        <f t="shared" ca="1" si="11"/>
        <v>3.2239919287035486</v>
      </c>
      <c r="BK29" s="700">
        <f t="shared" ca="1" si="11"/>
        <v>3.2508263407157036</v>
      </c>
      <c r="BL29" s="706">
        <f t="shared" ca="1" si="11"/>
        <v>3.3308989345194995</v>
      </c>
    </row>
    <row r="30" spans="1:64" x14ac:dyDescent="0.3">
      <c r="A30" s="698" t="str">
        <f ca="1"/>
        <v>2023-03</v>
      </c>
      <c r="B30" s="699">
        <f ca="1"/>
        <v>198.72870967741935</v>
      </c>
      <c r="C30" s="713" t="str">
        <f t="shared" ca="1" si="5"/>
        <v>2023-03</v>
      </c>
      <c r="D30" s="707">
        <f t="shared" ca="1" si="8"/>
        <v>-0.81841763518384203</v>
      </c>
      <c r="E30" s="700">
        <f t="shared" ca="1" si="8"/>
        <v>-0.81489913269319403</v>
      </c>
      <c r="F30" s="700">
        <f t="shared" ca="1" si="8"/>
        <v>-0.80869685840855376</v>
      </c>
      <c r="G30" s="700">
        <f t="shared" ca="1" si="8"/>
        <v>-0.79598689010144374</v>
      </c>
      <c r="H30" s="700">
        <f t="shared" ca="1" si="8"/>
        <v>-0.79339538926818665</v>
      </c>
      <c r="I30" s="700">
        <f t="shared" ca="1" si="8"/>
        <v>-0.78989005481161634</v>
      </c>
      <c r="J30" s="700">
        <f t="shared" ca="1" si="8"/>
        <v>-0.78159938314824828</v>
      </c>
      <c r="K30" s="700">
        <f t="shared" ca="1" si="8"/>
        <v>-0.77780746205932849</v>
      </c>
      <c r="L30" s="700">
        <f t="shared" ca="1" si="8"/>
        <v>-0.77407941594853902</v>
      </c>
      <c r="M30" s="700">
        <f t="shared" ca="1" si="8"/>
        <v>-0.76356229901361961</v>
      </c>
      <c r="N30" s="700">
        <f t="shared" ca="1" si="6"/>
        <v>-0.73806543111151324</v>
      </c>
      <c r="O30" s="700">
        <f t="shared" ca="1" si="6"/>
        <v>-0.72455877737270336</v>
      </c>
      <c r="P30" s="700">
        <f t="shared" ca="1" si="6"/>
        <v>-0.70237688238658258</v>
      </c>
      <c r="Q30" s="700">
        <f t="shared" ca="1" si="6"/>
        <v>-0.67964350232600235</v>
      </c>
      <c r="R30" s="700">
        <f t="shared" ca="1" si="6"/>
        <v>-0.62704881706429771</v>
      </c>
      <c r="S30" s="700">
        <f t="shared" ca="1" si="6"/>
        <v>-0.53583556289240175</v>
      </c>
      <c r="T30" s="700">
        <f t="shared" ca="1" si="6"/>
        <v>-0.4815265225123021</v>
      </c>
      <c r="U30" s="700">
        <f t="shared" ca="1" si="6"/>
        <v>-0.44251347084838855</v>
      </c>
      <c r="V30" s="700">
        <f t="shared" ca="1" si="6"/>
        <v>-0.37553317871826275</v>
      </c>
      <c r="W30" s="700">
        <f t="shared" ca="1" si="6"/>
        <v>-0.29352792889106893</v>
      </c>
      <c r="X30" s="700">
        <f t="shared" ca="1" si="6"/>
        <v>-0.24317541047045166</v>
      </c>
      <c r="Y30" s="700">
        <f t="shared" ca="1" si="6"/>
        <v>-0.19946176756467371</v>
      </c>
      <c r="Z30" s="700">
        <f t="shared" ca="1" si="6"/>
        <v>-0.14542071445141524</v>
      </c>
      <c r="AA30" s="700">
        <f t="shared" ca="1" si="6"/>
        <v>-8.8587875533147176E-2</v>
      </c>
      <c r="AB30" s="700">
        <f t="shared" ca="1" si="6"/>
        <v>-5.0662053572666954E-2</v>
      </c>
      <c r="AC30" s="700">
        <f t="shared" ca="1" si="6"/>
        <v>0</v>
      </c>
      <c r="AD30" s="700">
        <f t="shared" ca="1" si="9"/>
        <v>6.4234610162997585E-2</v>
      </c>
      <c r="AE30" s="700">
        <f t="shared" ca="1" si="9"/>
        <v>0.12266286164140894</v>
      </c>
      <c r="AF30" s="700">
        <f t="shared" ca="1" si="9"/>
        <v>0.19178559199568213</v>
      </c>
      <c r="AG30" s="700">
        <f t="shared" ca="1" si="9"/>
        <v>0.26994291095123968</v>
      </c>
      <c r="AH30" s="700">
        <f t="shared" ca="1" si="9"/>
        <v>0.35545043508872265</v>
      </c>
      <c r="AI30" s="700">
        <f t="shared" ca="1" si="9"/>
        <v>0.44284774003997573</v>
      </c>
      <c r="AJ30" s="700">
        <f t="shared" ca="1" si="9"/>
        <v>0.52920223500296615</v>
      </c>
      <c r="AK30" s="700">
        <f t="shared" ca="1" si="9"/>
        <v>0.62493241086806872</v>
      </c>
      <c r="AL30" s="700">
        <f t="shared" ca="1" si="9"/>
        <v>0.70901893676098138</v>
      </c>
      <c r="AM30" s="700">
        <f t="shared" ca="1" si="9"/>
        <v>0.75905282934824192</v>
      </c>
      <c r="AN30" s="700">
        <f t="shared" ca="1" si="9"/>
        <v>0.82848892831327947</v>
      </c>
      <c r="AO30" s="700">
        <f t="shared" ca="1" si="9"/>
        <v>0.89459262471283973</v>
      </c>
      <c r="AP30" s="700">
        <f t="shared" ca="1" si="9"/>
        <v>0.94631031356537942</v>
      </c>
      <c r="AQ30" s="700">
        <f t="shared" ca="1" si="9"/>
        <v>0.97207666033912621</v>
      </c>
      <c r="AR30" s="700">
        <f t="shared" ca="1" si="9"/>
        <v>1.0168832316803678</v>
      </c>
      <c r="AS30" s="700">
        <f t="shared" ca="1" si="9"/>
        <v>1.0827608543370015</v>
      </c>
      <c r="AT30" s="700">
        <f t="shared" ca="1" si="10"/>
        <v>1.1363787686481763</v>
      </c>
      <c r="AU30" s="700">
        <f t="shared" ca="1" si="10"/>
        <v>1.1895263470280142</v>
      </c>
      <c r="AV30" s="700">
        <f t="shared" ca="1" si="10"/>
        <v>1.2684672742336369</v>
      </c>
      <c r="AW30" s="700">
        <f t="shared" ca="1" si="10"/>
        <v>1.3262344665088297</v>
      </c>
      <c r="AX30" s="700">
        <f t="shared" ca="1" si="10"/>
        <v>1.3976631250467841</v>
      </c>
      <c r="AY30" s="700">
        <f t="shared" ca="1" si="10"/>
        <v>1.521814058585627</v>
      </c>
      <c r="AZ30" s="700">
        <f t="shared" ca="1" si="10"/>
        <v>1.6067453796407576</v>
      </c>
      <c r="BA30" s="700">
        <f t="shared" ca="1" si="10"/>
        <v>1.7393914331069991</v>
      </c>
      <c r="BB30" s="700">
        <f t="shared" ca="1" si="10"/>
        <v>1.8653692788010718</v>
      </c>
      <c r="BC30" s="700">
        <f t="shared" ca="1" si="10"/>
        <v>2.0492535983686073</v>
      </c>
      <c r="BD30" s="700">
        <f t="shared" ca="1" si="10"/>
        <v>2.4334033695403803</v>
      </c>
      <c r="BE30" s="700">
        <f t="shared" ca="1" si="10"/>
        <v>2.6137091934867955</v>
      </c>
      <c r="BF30" s="700">
        <f t="shared" ca="1" si="10"/>
        <v>2.7406507866150958</v>
      </c>
      <c r="BG30" s="700">
        <f t="shared" ca="1" si="10"/>
        <v>2.844154833884144</v>
      </c>
      <c r="BH30" s="700">
        <f t="shared" ca="1" si="10"/>
        <v>2.9304767798697196</v>
      </c>
      <c r="BI30" s="700">
        <f t="shared" ca="1" si="10"/>
        <v>2.9947800487627738</v>
      </c>
      <c r="BJ30" s="700">
        <f t="shared" ca="1" si="11"/>
        <v>3.0099958233210566</v>
      </c>
      <c r="BK30" s="700">
        <f t="shared" ca="1" si="11"/>
        <v>3.0354707489142614</v>
      </c>
      <c r="BL30" s="706">
        <f t="shared" ca="1" si="11"/>
        <v>3.1114867006810663</v>
      </c>
    </row>
    <row r="31" spans="1:64" x14ac:dyDescent="0.3">
      <c r="A31" s="698" t="str">
        <f ca="1"/>
        <v>2023-02</v>
      </c>
      <c r="B31" s="699">
        <f ca="1"/>
        <v>186.73392857142858</v>
      </c>
      <c r="C31" s="713" t="str">
        <f t="shared" ca="1" si="5"/>
        <v>2023-02</v>
      </c>
      <c r="D31" s="707">
        <f t="shared" ca="1" si="8"/>
        <v>-0.82937750465722315</v>
      </c>
      <c r="E31" s="700">
        <f t="shared" ca="1" si="8"/>
        <v>-0.82607137041102618</v>
      </c>
      <c r="F31" s="700">
        <f t="shared" ca="1" si="8"/>
        <v>-0.82024345030261103</v>
      </c>
      <c r="G31" s="700">
        <f t="shared" ca="1" si="8"/>
        <v>-0.8083006247397746</v>
      </c>
      <c r="H31" s="700">
        <f t="shared" ca="1" si="8"/>
        <v>-0.80586554058773763</v>
      </c>
      <c r="I31" s="700">
        <f t="shared" ca="1" si="8"/>
        <v>-0.80257177958513926</v>
      </c>
      <c r="J31" s="700">
        <f t="shared" ca="1" si="8"/>
        <v>-0.79478151267951946</v>
      </c>
      <c r="K31" s="700">
        <f t="shared" ca="1" si="8"/>
        <v>-0.79121846271599772</v>
      </c>
      <c r="L31" s="700">
        <f t="shared" ca="1" si="8"/>
        <v>-0.78771543239243169</v>
      </c>
      <c r="M31" s="700">
        <f t="shared" ca="1" si="8"/>
        <v>-0.77783310303151321</v>
      </c>
      <c r="N31" s="700">
        <f t="shared" ca="1" si="6"/>
        <v>-0.75387516400319954</v>
      </c>
      <c r="O31" s="700">
        <f t="shared" ca="1" si="6"/>
        <v>-0.74118373900176937</v>
      </c>
      <c r="P31" s="700">
        <f t="shared" ca="1" si="6"/>
        <v>-0.72034068919461891</v>
      </c>
      <c r="Q31" s="700">
        <f t="shared" ca="1" si="6"/>
        <v>-0.69897944060949868</v>
      </c>
      <c r="R31" s="700">
        <f t="shared" ca="1" si="6"/>
        <v>-0.64955924250708097</v>
      </c>
      <c r="S31" s="700">
        <f t="shared" ca="1" si="6"/>
        <v>-0.56385139829599507</v>
      </c>
      <c r="T31" s="700">
        <f t="shared" ca="1" si="6"/>
        <v>-0.51282031937648709</v>
      </c>
      <c r="U31" s="700">
        <f t="shared" ca="1" si="6"/>
        <v>-0.47616200053273305</v>
      </c>
      <c r="V31" s="700">
        <f t="shared" ca="1" si="6"/>
        <v>-0.41322447577034338</v>
      </c>
      <c r="W31" s="700">
        <f t="shared" ca="1" si="6"/>
        <v>-0.33616886317883599</v>
      </c>
      <c r="X31" s="700">
        <f t="shared" ca="1" si="6"/>
        <v>-0.28885550018559025</v>
      </c>
      <c r="Y31" s="700">
        <f t="shared" ca="1" si="6"/>
        <v>-0.2477803063436208</v>
      </c>
      <c r="Z31" s="700">
        <f t="shared" ca="1" si="6"/>
        <v>-0.19700103963194937</v>
      </c>
      <c r="AA31" s="700">
        <f t="shared" ca="1" si="6"/>
        <v>-0.14359849250978474</v>
      </c>
      <c r="AB31" s="700">
        <f t="shared" ca="1" si="6"/>
        <v>-0.10796178083145325</v>
      </c>
      <c r="AC31" s="700">
        <f t="shared" ca="1" si="6"/>
        <v>-6.0357565474364328E-2</v>
      </c>
      <c r="AD31" s="700">
        <f t="shared" ca="1" si="9"/>
        <v>0</v>
      </c>
      <c r="AE31" s="700">
        <f t="shared" ca="1" si="9"/>
        <v>5.4901664464250599E-2</v>
      </c>
      <c r="AF31" s="700">
        <f t="shared" ca="1" si="9"/>
        <v>0.11985231509539873</v>
      </c>
      <c r="AG31" s="700">
        <f t="shared" ca="1" si="9"/>
        <v>0.19329224855479543</v>
      </c>
      <c r="AH31" s="700">
        <f t="shared" ca="1" si="9"/>
        <v>0.27363874670559962</v>
      </c>
      <c r="AI31" s="700">
        <f t="shared" ca="1" si="9"/>
        <v>0.35576096310097438</v>
      </c>
      <c r="AJ31" s="700">
        <f t="shared" ca="1" si="9"/>
        <v>0.43690331098023028</v>
      </c>
      <c r="AK31" s="700">
        <f t="shared" ca="1" si="9"/>
        <v>0.52685544648768268</v>
      </c>
      <c r="AL31" s="700">
        <f t="shared" ca="1" si="9"/>
        <v>0.60586671438850193</v>
      </c>
      <c r="AM31" s="700">
        <f t="shared" ca="1" si="9"/>
        <v>0.65288068302798963</v>
      </c>
      <c r="AN31" s="700">
        <f t="shared" ca="1" si="9"/>
        <v>0.71812578810346039</v>
      </c>
      <c r="AO31" s="700">
        <f t="shared" ca="1" si="9"/>
        <v>0.78023962631948685</v>
      </c>
      <c r="AP31" s="700">
        <f t="shared" ca="1" si="9"/>
        <v>0.82883576138092652</v>
      </c>
      <c r="AQ31" s="700">
        <f t="shared" ca="1" si="9"/>
        <v>0.85304691419224188</v>
      </c>
      <c r="AR31" s="700">
        <f t="shared" ca="1" si="9"/>
        <v>0.89514906997007238</v>
      </c>
      <c r="AS31" s="700">
        <f t="shared" ca="1" si="9"/>
        <v>0.95705047970391321</v>
      </c>
      <c r="AT31" s="700">
        <f t="shared" ca="1" si="10"/>
        <v>1.0074321472414525</v>
      </c>
      <c r="AU31" s="700">
        <f t="shared" ca="1" si="10"/>
        <v>1.0573718671794254</v>
      </c>
      <c r="AV31" s="700">
        <f t="shared" ca="1" si="10"/>
        <v>1.1315481122026276</v>
      </c>
      <c r="AW31" s="700">
        <f t="shared" ca="1" si="10"/>
        <v>1.1858286173878003</v>
      </c>
      <c r="AX31" s="700">
        <f t="shared" ca="1" si="10"/>
        <v>1.252946015991304</v>
      </c>
      <c r="AY31" s="700">
        <f t="shared" ca="1" si="10"/>
        <v>1.3696035014303729</v>
      </c>
      <c r="AZ31" s="700">
        <f t="shared" ca="1" si="10"/>
        <v>1.4494085747140941</v>
      </c>
      <c r="BA31" s="700">
        <f t="shared" ca="1" si="10"/>
        <v>1.5740484353233311</v>
      </c>
      <c r="BB31" s="700">
        <f t="shared" ca="1" si="10"/>
        <v>1.6924225649476043</v>
      </c>
      <c r="BC31" s="700">
        <f t="shared" ca="1" si="10"/>
        <v>1.8652080746571333</v>
      </c>
      <c r="BD31" s="700">
        <f t="shared" ca="1" si="10"/>
        <v>2.226171500863444</v>
      </c>
      <c r="BE31" s="700">
        <f t="shared" ca="1" si="10"/>
        <v>2.3955945042356039</v>
      </c>
      <c r="BF31" s="700">
        <f t="shared" ca="1" si="10"/>
        <v>2.514874211845243</v>
      </c>
      <c r="BG31" s="700">
        <f t="shared" ca="1" si="10"/>
        <v>2.6121310068043879</v>
      </c>
      <c r="BH31" s="700">
        <f t="shared" ca="1" si="10"/>
        <v>2.6932427702832644</v>
      </c>
      <c r="BI31" s="700">
        <f t="shared" ca="1" si="10"/>
        <v>2.7536648504138905</v>
      </c>
      <c r="BJ31" s="700">
        <f t="shared" ca="1" si="11"/>
        <v>2.7679622378630286</v>
      </c>
      <c r="BK31" s="700">
        <f t="shared" ca="1" si="11"/>
        <v>2.7918995589667865</v>
      </c>
      <c r="BL31" s="706">
        <f t="shared" ca="1" si="11"/>
        <v>2.8633273729477309</v>
      </c>
    </row>
    <row r="32" spans="1:64" x14ac:dyDescent="0.3">
      <c r="A32" s="698" t="str">
        <f ca="1"/>
        <v>2023-01</v>
      </c>
      <c r="B32" s="699">
        <f ca="1"/>
        <v>177.01548387096776</v>
      </c>
      <c r="C32" s="713" t="str">
        <f t="shared" ca="1" si="5"/>
        <v>2023-01</v>
      </c>
      <c r="D32" s="707">
        <f t="shared" ca="1" si="8"/>
        <v>-0.83825744039428518</v>
      </c>
      <c r="E32" s="700">
        <f t="shared" ca="1" si="8"/>
        <v>-0.8351233717340788</v>
      </c>
      <c r="F32" s="700">
        <f t="shared" ca="1" si="8"/>
        <v>-0.82959876190101445</v>
      </c>
      <c r="G32" s="700">
        <f t="shared" ca="1" si="8"/>
        <v>-0.81827749285277396</v>
      </c>
      <c r="H32" s="700">
        <f t="shared" ca="1" si="8"/>
        <v>-0.81596914105652041</v>
      </c>
      <c r="I32" s="700">
        <f t="shared" ca="1" si="8"/>
        <v>-0.81284680168257384</v>
      </c>
      <c r="J32" s="700">
        <f t="shared" ca="1" si="8"/>
        <v>-0.8054619741028618</v>
      </c>
      <c r="K32" s="700">
        <f t="shared" ca="1" si="8"/>
        <v>-0.80208436073514444</v>
      </c>
      <c r="L32" s="700">
        <f t="shared" ca="1" si="8"/>
        <v>-0.79876364332463101</v>
      </c>
      <c r="M32" s="700">
        <f t="shared" ca="1" si="8"/>
        <v>-0.78939563330642959</v>
      </c>
      <c r="N32" s="700">
        <f t="shared" ca="1" si="6"/>
        <v>-0.76668456948373565</v>
      </c>
      <c r="O32" s="700">
        <f t="shared" ca="1" si="6"/>
        <v>-0.75465366136314249</v>
      </c>
      <c r="P32" s="700">
        <f t="shared" ca="1" si="6"/>
        <v>-0.73489537439737496</v>
      </c>
      <c r="Q32" s="700">
        <f t="shared" ca="1" si="6"/>
        <v>-0.71464585796878066</v>
      </c>
      <c r="R32" s="700">
        <f t="shared" ca="1" si="6"/>
        <v>-0.66779770162662866</v>
      </c>
      <c r="S32" s="700">
        <f t="shared" ca="1" si="6"/>
        <v>-0.58655046589057158</v>
      </c>
      <c r="T32" s="700">
        <f t="shared" ca="1" si="6"/>
        <v>-0.5381752659657284</v>
      </c>
      <c r="U32" s="700">
        <f t="shared" ca="1" si="6"/>
        <v>-0.50342480525584632</v>
      </c>
      <c r="V32" s="700">
        <f t="shared" ca="1" si="6"/>
        <v>-0.44376282264407985</v>
      </c>
      <c r="W32" s="700">
        <f t="shared" ca="1" si="6"/>
        <v>-0.3707175188141334</v>
      </c>
      <c r="X32" s="700">
        <f t="shared" ca="1" si="6"/>
        <v>-0.32586654873127308</v>
      </c>
      <c r="Y32" s="700">
        <f t="shared" ca="1" si="6"/>
        <v>-0.28692908638227754</v>
      </c>
      <c r="Z32" s="700">
        <f t="shared" ca="1" si="6"/>
        <v>-0.23879259326425739</v>
      </c>
      <c r="AA32" s="700">
        <f t="shared" ca="1" si="6"/>
        <v>-0.18816934664222651</v>
      </c>
      <c r="AB32" s="700">
        <f t="shared" ca="1" si="6"/>
        <v>-0.15438732422364376</v>
      </c>
      <c r="AC32" s="700">
        <f t="shared" ca="1" si="6"/>
        <v>-0.10926063899723881</v>
      </c>
      <c r="AD32" s="700">
        <f t="shared" ca="1" si="9"/>
        <v>-5.2044343386388747E-2</v>
      </c>
      <c r="AE32" s="700">
        <f t="shared" ca="1" si="9"/>
        <v>0</v>
      </c>
      <c r="AF32" s="700">
        <f t="shared" ca="1" si="9"/>
        <v>6.1570336666531222E-2</v>
      </c>
      <c r="AG32" s="700">
        <f t="shared" ca="1" si="9"/>
        <v>0.13118813701069376</v>
      </c>
      <c r="AH32" s="700">
        <f t="shared" ca="1" si="9"/>
        <v>0.2073530544218436</v>
      </c>
      <c r="AI32" s="700">
        <f t="shared" ca="1" si="9"/>
        <v>0.28520127398748607</v>
      </c>
      <c r="AJ32" s="700">
        <f t="shared" ca="1" si="9"/>
        <v>0.36212062165053638</v>
      </c>
      <c r="AK32" s="700">
        <f t="shared" ca="1" si="9"/>
        <v>0.44739125732929974</v>
      </c>
      <c r="AL32" s="700">
        <f t="shared" ca="1" si="9"/>
        <v>0.52229043567209499</v>
      </c>
      <c r="AM32" s="700">
        <f t="shared" ca="1" si="9"/>
        <v>0.56685759318375228</v>
      </c>
      <c r="AN32" s="700">
        <f t="shared" ca="1" si="9"/>
        <v>0.62870705960639417</v>
      </c>
      <c r="AO32" s="700">
        <f t="shared" ca="1" si="9"/>
        <v>0.68758822389725904</v>
      </c>
      <c r="AP32" s="700">
        <f t="shared" ca="1" si="9"/>
        <v>0.73365520501830983</v>
      </c>
      <c r="AQ32" s="700">
        <f t="shared" ca="1" si="9"/>
        <v>0.75660630427893283</v>
      </c>
      <c r="AR32" s="700">
        <f t="shared" ca="1" si="9"/>
        <v>0.79651728100415475</v>
      </c>
      <c r="AS32" s="700">
        <f t="shared" ca="1" si="9"/>
        <v>0.85519707251370591</v>
      </c>
      <c r="AT32" s="700">
        <f t="shared" ca="1" si="10"/>
        <v>0.90295665924554247</v>
      </c>
      <c r="AU32" s="700">
        <f t="shared" ca="1" si="10"/>
        <v>0.95029729925044348</v>
      </c>
      <c r="AV32" s="700">
        <f t="shared" ca="1" si="10"/>
        <v>1.0206130903065453</v>
      </c>
      <c r="AW32" s="700">
        <f t="shared" ca="1" si="10"/>
        <v>1.072068602240674</v>
      </c>
      <c r="AX32" s="700">
        <f t="shared" ca="1" si="10"/>
        <v>1.1356929199040562</v>
      </c>
      <c r="AY32" s="700">
        <f t="shared" ca="1" si="10"/>
        <v>1.2462790431123412</v>
      </c>
      <c r="AZ32" s="700">
        <f t="shared" ca="1" si="10"/>
        <v>1.3219307137581087</v>
      </c>
      <c r="BA32" s="700">
        <f t="shared" ca="1" si="10"/>
        <v>1.4400837746621669</v>
      </c>
      <c r="BB32" s="700">
        <f t="shared" ca="1" si="10"/>
        <v>1.5522972004362097</v>
      </c>
      <c r="BC32" s="700">
        <f t="shared" ca="1" si="10"/>
        <v>1.7160902017462236</v>
      </c>
      <c r="BD32" s="700">
        <f t="shared" ca="1" si="10"/>
        <v>2.0582675234491257</v>
      </c>
      <c r="BE32" s="700">
        <f t="shared" ca="1" si="10"/>
        <v>2.2188730178562315</v>
      </c>
      <c r="BF32" s="700">
        <f t="shared" ca="1" si="10"/>
        <v>2.3319448914040066</v>
      </c>
      <c r="BG32" s="700">
        <f t="shared" ca="1" si="10"/>
        <v>2.4241400203296379</v>
      </c>
      <c r="BH32" s="700">
        <f t="shared" ca="1" si="10"/>
        <v>2.5010303753373444</v>
      </c>
      <c r="BI32" s="700">
        <f t="shared" ca="1" si="10"/>
        <v>2.5583078279815323</v>
      </c>
      <c r="BJ32" s="700">
        <f t="shared" ca="1" si="11"/>
        <v>2.5718611172887393</v>
      </c>
      <c r="BK32" s="700">
        <f t="shared" ca="1" si="11"/>
        <v>2.5945526362332232</v>
      </c>
      <c r="BL32" s="706">
        <f t="shared" ca="1" si="11"/>
        <v>2.6622630365360038</v>
      </c>
    </row>
    <row r="33" spans="1:64" x14ac:dyDescent="0.3">
      <c r="A33" s="698" t="str">
        <f ca="1"/>
        <v>2022-12</v>
      </c>
      <c r="B33" s="699">
        <f ca="1"/>
        <v>166.74870967741936</v>
      </c>
      <c r="C33" s="713" t="str">
        <f t="shared" ca="1" si="5"/>
        <v>2022-12</v>
      </c>
      <c r="D33" s="707">
        <f t="shared" ca="1" si="8"/>
        <v>-0.84763839566805577</v>
      </c>
      <c r="E33" s="700">
        <f t="shared" ca="1" si="8"/>
        <v>-0.84468610079699924</v>
      </c>
      <c r="F33" s="700">
        <f t="shared" ca="1" si="8"/>
        <v>-0.83948191446827014</v>
      </c>
      <c r="G33" s="700">
        <f t="shared" ca="1" si="8"/>
        <v>-0.82881727110248926</v>
      </c>
      <c r="H33" s="700">
        <f t="shared" ca="1" si="8"/>
        <v>-0.826642802095092</v>
      </c>
      <c r="I33" s="700">
        <f t="shared" ca="1" si="8"/>
        <v>-0.82370155621990016</v>
      </c>
      <c r="J33" s="700">
        <f t="shared" ca="1" si="8"/>
        <v>-0.81674504347209542</v>
      </c>
      <c r="K33" s="700">
        <f t="shared" ca="1" si="8"/>
        <v>-0.81356332931613717</v>
      </c>
      <c r="L33" s="700">
        <f t="shared" ca="1" si="8"/>
        <v>-0.81043521119167927</v>
      </c>
      <c r="M33" s="700">
        <f t="shared" ca="1" si="8"/>
        <v>-0.80161053919903646</v>
      </c>
      <c r="N33" s="700">
        <f t="shared" ca="1" si="6"/>
        <v>-0.78021670118542952</v>
      </c>
      <c r="O33" s="700">
        <f t="shared" ca="1" si="6"/>
        <v>-0.76888357731690504</v>
      </c>
      <c r="P33" s="700">
        <f t="shared" ca="1" si="6"/>
        <v>-0.7502712571688015</v>
      </c>
      <c r="Q33" s="700">
        <f t="shared" ca="1" si="6"/>
        <v>-0.73119619852296514</v>
      </c>
      <c r="R33" s="700">
        <f t="shared" ca="1" si="6"/>
        <v>-0.68706520246550062</v>
      </c>
      <c r="S33" s="700">
        <f t="shared" ca="1" si="6"/>
        <v>-0.61053024954737001</v>
      </c>
      <c r="T33" s="700">
        <f t="shared" ca="1" si="6"/>
        <v>-0.56496077736642381</v>
      </c>
      <c r="U33" s="700">
        <f t="shared" ca="1" si="6"/>
        <v>-0.5322258190602196</v>
      </c>
      <c r="V33" s="700">
        <f t="shared" ca="1" si="6"/>
        <v>-0.47602418968998594</v>
      </c>
      <c r="W33" s="700">
        <f t="shared" ca="1" si="6"/>
        <v>-0.40721546236691653</v>
      </c>
      <c r="X33" s="700">
        <f t="shared" ca="1" si="6"/>
        <v>-0.36496581716328524</v>
      </c>
      <c r="Y33" s="700">
        <f t="shared" ca="1" si="6"/>
        <v>-0.32828670038307806</v>
      </c>
      <c r="Z33" s="700">
        <f t="shared" ca="1" si="6"/>
        <v>-0.2829420901812002</v>
      </c>
      <c r="AA33" s="700">
        <f t="shared" ca="1" si="6"/>
        <v>-0.23525495643837679</v>
      </c>
      <c r="AB33" s="700">
        <f t="shared" ca="1" si="6"/>
        <v>-0.20343226768026523</v>
      </c>
      <c r="AC33" s="700">
        <f t="shared" ca="1" si="6"/>
        <v>-0.16092289861847642</v>
      </c>
      <c r="AD33" s="700">
        <f t="shared" ca="1" si="9"/>
        <v>-0.10702510811453614</v>
      </c>
      <c r="AE33" s="700">
        <f t="shared" ca="1" si="9"/>
        <v>-5.7999300225240025E-2</v>
      </c>
      <c r="AF33" s="700">
        <f t="shared" ca="1" si="9"/>
        <v>0</v>
      </c>
      <c r="AG33" s="700">
        <f t="shared" ca="1" si="9"/>
        <v>6.5580016640980565E-2</v>
      </c>
      <c r="AH33" s="700">
        <f t="shared" ca="1" si="9"/>
        <v>0.13732742214057048</v>
      </c>
      <c r="AI33" s="700">
        <f t="shared" ca="1" si="9"/>
        <v>0.21066049944762488</v>
      </c>
      <c r="AJ33" s="700">
        <f t="shared" ca="1" si="9"/>
        <v>0.28311857877243618</v>
      </c>
      <c r="AK33" s="700">
        <f t="shared" ca="1" si="9"/>
        <v>0.36344357725206988</v>
      </c>
      <c r="AL33" s="700">
        <f t="shared" ca="1" si="9"/>
        <v>0.43399865566353757</v>
      </c>
      <c r="AM33" s="700">
        <f t="shared" ca="1" si="9"/>
        <v>0.47598094922649081</v>
      </c>
      <c r="AN33" s="700">
        <f t="shared" ca="1" si="9"/>
        <v>0.53424318987731501</v>
      </c>
      <c r="AO33" s="700">
        <f t="shared" ca="1" si="9"/>
        <v>0.58970928784286225</v>
      </c>
      <c r="AP33" s="700">
        <f t="shared" ca="1" si="9"/>
        <v>0.63310441629540293</v>
      </c>
      <c r="AQ33" s="700">
        <f t="shared" ca="1" si="9"/>
        <v>0.6547243678595096</v>
      </c>
      <c r="AR33" s="700">
        <f t="shared" ca="1" si="9"/>
        <v>0.69232053586336284</v>
      </c>
      <c r="AS33" s="700">
        <f t="shared" ca="1" si="9"/>
        <v>0.74759694052799697</v>
      </c>
      <c r="AT33" s="700">
        <f t="shared" ca="1" si="10"/>
        <v>0.7925865046503402</v>
      </c>
      <c r="AU33" s="700">
        <f t="shared" ca="1" si="10"/>
        <v>0.83718142066274215</v>
      </c>
      <c r="AV33" s="700">
        <f t="shared" ca="1" si="10"/>
        <v>0.90341894504280584</v>
      </c>
      <c r="AW33" s="700">
        <f t="shared" ca="1" si="10"/>
        <v>0.95189007329202391</v>
      </c>
      <c r="AX33" s="700">
        <f t="shared" ca="1" si="10"/>
        <v>1.0118242250536214</v>
      </c>
      <c r="AY33" s="700">
        <f t="shared" ca="1" si="10"/>
        <v>1.1159964305012036</v>
      </c>
      <c r="AZ33" s="700">
        <f t="shared" ca="1" si="10"/>
        <v>1.187260357188646</v>
      </c>
      <c r="BA33" s="700">
        <f t="shared" ca="1" si="10"/>
        <v>1.2985606232407987</v>
      </c>
      <c r="BB33" s="700">
        <f t="shared" ca="1" si="10"/>
        <v>1.40426574884407</v>
      </c>
      <c r="BC33" s="700">
        <f t="shared" ca="1" si="10"/>
        <v>1.5585588706963116</v>
      </c>
      <c r="BD33" s="700">
        <f t="shared" ca="1" si="10"/>
        <v>1.8808901471874981</v>
      </c>
      <c r="BE33" s="700">
        <f t="shared" ca="1" si="10"/>
        <v>2.0321806353066636</v>
      </c>
      <c r="BF33" s="700">
        <f t="shared" ca="1" si="10"/>
        <v>2.1386944193135107</v>
      </c>
      <c r="BG33" s="700">
        <f t="shared" ca="1" si="10"/>
        <v>2.2255422952772799</v>
      </c>
      <c r="BH33" s="700">
        <f t="shared" ca="1" si="10"/>
        <v>2.2979730635004687</v>
      </c>
      <c r="BI33" s="700">
        <f t="shared" ca="1" si="10"/>
        <v>2.3519284639726097</v>
      </c>
      <c r="BJ33" s="700">
        <f t="shared" ca="1" si="11"/>
        <v>2.364695671984248</v>
      </c>
      <c r="BK33" s="700">
        <f t="shared" ca="1" si="11"/>
        <v>2.3860710987089044</v>
      </c>
      <c r="BL33" s="706">
        <f t="shared" ca="1" si="11"/>
        <v>2.449854343176153</v>
      </c>
    </row>
    <row r="34" spans="1:64" x14ac:dyDescent="0.3">
      <c r="A34" s="698" t="str">
        <f ca="1"/>
        <v>2022-11</v>
      </c>
      <c r="B34" s="699">
        <f ca="1"/>
        <v>156.48633333333333</v>
      </c>
      <c r="C34" s="713" t="str">
        <f t="shared" ca="1" si="5"/>
        <v>2022-11</v>
      </c>
      <c r="D34" s="707">
        <f t="shared" ca="1" si="8"/>
        <v>-0.85701533253951923</v>
      </c>
      <c r="E34" s="700">
        <f t="shared" ca="1" si="8"/>
        <v>-0.85424473359345121</v>
      </c>
      <c r="F34" s="700">
        <f t="shared" ca="1" si="8"/>
        <v>-0.84936083351325431</v>
      </c>
      <c r="G34" s="700">
        <f t="shared" ca="1" si="8"/>
        <v>-0.83935253455941417</v>
      </c>
      <c r="H34" s="700">
        <f t="shared" ca="1" si="8"/>
        <v>-0.83731189099118009</v>
      </c>
      <c r="I34" s="700">
        <f t="shared" ca="1" si="8"/>
        <v>-0.83455166104198919</v>
      </c>
      <c r="J34" s="700">
        <f t="shared" ca="1" si="8"/>
        <v>-0.82802327965423217</v>
      </c>
      <c r="K34" s="700">
        <f t="shared" ca="1" si="8"/>
        <v>-0.82503738079514133</v>
      </c>
      <c r="L34" s="700">
        <f t="shared" ca="1" si="8"/>
        <v>-0.82210177945539531</v>
      </c>
      <c r="M34" s="700">
        <f t="shared" ca="1" si="8"/>
        <v>-0.81382021274540695</v>
      </c>
      <c r="N34" s="700">
        <f t="shared" ca="1" si="6"/>
        <v>-0.79374303629736631</v>
      </c>
      <c r="O34" s="700">
        <f t="shared" ca="1" si="6"/>
        <v>-0.78310739777981064</v>
      </c>
      <c r="P34" s="700">
        <f t="shared" ca="1" si="6"/>
        <v>-0.76564055356591942</v>
      </c>
      <c r="Q34" s="700">
        <f t="shared" ca="1" si="6"/>
        <v>-0.74773944961507177</v>
      </c>
      <c r="R34" s="700">
        <f t="shared" ca="1" si="6"/>
        <v>-0.70632444992637788</v>
      </c>
      <c r="S34" s="700">
        <f t="shared" ca="1" si="6"/>
        <v>-0.63449976128460772</v>
      </c>
      <c r="T34" s="700">
        <f t="shared" ca="1" si="6"/>
        <v>-0.59173481499310876</v>
      </c>
      <c r="U34" s="700">
        <f t="shared" ca="1" si="6"/>
        <v>-0.56101449573506335</v>
      </c>
      <c r="V34" s="700">
        <f t="shared" ca="1" si="6"/>
        <v>-0.50827173733818798</v>
      </c>
      <c r="W34" s="700">
        <f t="shared" ca="1" si="6"/>
        <v>-0.44369777175278347</v>
      </c>
      <c r="X34" s="700">
        <f t="shared" ca="1" si="6"/>
        <v>-0.40404833713142629</v>
      </c>
      <c r="Y34" s="700">
        <f t="shared" ca="1" si="6"/>
        <v>-0.3696265985408036</v>
      </c>
      <c r="Z34" s="700">
        <f t="shared" ca="1" si="6"/>
        <v>-0.32707267533115358</v>
      </c>
      <c r="AA34" s="700">
        <f t="shared" ca="1" si="6"/>
        <v>-0.28232039676164067</v>
      </c>
      <c r="AB34" s="700">
        <f t="shared" ca="1" si="6"/>
        <v>-0.2524562023687823</v>
      </c>
      <c r="AC34" s="700">
        <f t="shared" ca="1" si="6"/>
        <v>-0.212563028324668</v>
      </c>
      <c r="AD34" s="700">
        <f t="shared" ca="1" si="9"/>
        <v>-0.16198232142117164</v>
      </c>
      <c r="AE34" s="700">
        <f t="shared" ca="1" si="9"/>
        <v>-0.11597375601672666</v>
      </c>
      <c r="AF34" s="700">
        <f t="shared" ca="1" si="9"/>
        <v>-6.1543962552627285E-2</v>
      </c>
      <c r="AG34" s="700">
        <f t="shared" ca="1" si="9"/>
        <v>0</v>
      </c>
      <c r="AH34" s="700">
        <f t="shared" ca="1" si="9"/>
        <v>6.7331785862275062E-2</v>
      </c>
      <c r="AI34" s="700">
        <f t="shared" ca="1" si="9"/>
        <v>0.13615165500567517</v>
      </c>
      <c r="AJ34" s="700">
        <f t="shared" ca="1" si="9"/>
        <v>0.20415037700988492</v>
      </c>
      <c r="AK34" s="700">
        <f t="shared" ca="1" si="9"/>
        <v>0.27953185679104831</v>
      </c>
      <c r="AL34" s="700">
        <f t="shared" ca="1" si="9"/>
        <v>0.34574469609886282</v>
      </c>
      <c r="AM34" s="700">
        <f t="shared" ca="1" si="9"/>
        <v>0.38514323295890418</v>
      </c>
      <c r="AN34" s="700">
        <f t="shared" ca="1" si="9"/>
        <v>0.43981978445288195</v>
      </c>
      <c r="AO34" s="700">
        <f t="shared" ca="1" si="9"/>
        <v>0.49187227896229735</v>
      </c>
      <c r="AP34" s="700">
        <f t="shared" ca="1" si="9"/>
        <v>0.53259669925438824</v>
      </c>
      <c r="AQ34" s="700">
        <f t="shared" ca="1" si="9"/>
        <v>0.55288607332904394</v>
      </c>
      <c r="AR34" s="700">
        <f t="shared" ca="1" si="9"/>
        <v>0.58816842417714565</v>
      </c>
      <c r="AS34" s="700">
        <f t="shared" ca="1" si="9"/>
        <v>0.64004289986305585</v>
      </c>
      <c r="AT34" s="700">
        <f t="shared" ca="1" si="10"/>
        <v>0.68226362793579476</v>
      </c>
      <c r="AU34" s="700">
        <f t="shared" ca="1" si="10"/>
        <v>0.72411399610709171</v>
      </c>
      <c r="AV34" s="700">
        <f t="shared" ca="1" si="10"/>
        <v>0.78627500076712997</v>
      </c>
      <c r="AW34" s="700">
        <f t="shared" ca="1" si="10"/>
        <v>0.8317630237144944</v>
      </c>
      <c r="AX34" s="700">
        <f t="shared" ca="1" si="10"/>
        <v>0.88800859028445278</v>
      </c>
      <c r="AY34" s="700">
        <f t="shared" ca="1" si="10"/>
        <v>0.98576962542094448</v>
      </c>
      <c r="AZ34" s="700">
        <f t="shared" ca="1" si="10"/>
        <v>1.052647687672982</v>
      </c>
      <c r="BA34" s="700">
        <f t="shared" ca="1" si="10"/>
        <v>1.1570980943191231</v>
      </c>
      <c r="BB34" s="700">
        <f t="shared" ca="1" si="10"/>
        <v>1.2562977076306461</v>
      </c>
      <c r="BC34" s="700">
        <f t="shared" ca="1" si="10"/>
        <v>1.4010950193694853</v>
      </c>
      <c r="BD34" s="700">
        <f t="shared" ca="1" si="10"/>
        <v>1.703588751850758</v>
      </c>
      <c r="BE34" s="700">
        <f t="shared" ca="1" si="10"/>
        <v>1.8455682238345488</v>
      </c>
      <c r="BF34" s="700">
        <f t="shared" ca="1" si="10"/>
        <v>1.9455267275071395</v>
      </c>
      <c r="BG34" s="700">
        <f t="shared" ca="1" si="10"/>
        <v>2.0270296410448192</v>
      </c>
      <c r="BH34" s="700">
        <f t="shared" ca="1" si="10"/>
        <v>2.0950027327808223</v>
      </c>
      <c r="BI34" s="700">
        <f t="shared" ca="1" si="10"/>
        <v>2.1456375041067939</v>
      </c>
      <c r="BJ34" s="700">
        <f t="shared" ca="1" si="11"/>
        <v>2.1576189675466626</v>
      </c>
      <c r="BK34" s="700">
        <f t="shared" ca="1" si="11"/>
        <v>2.1776788658094297</v>
      </c>
      <c r="BL34" s="706">
        <f t="shared" ca="1" si="11"/>
        <v>2.2375366366677012</v>
      </c>
    </row>
    <row r="35" spans="1:64" x14ac:dyDescent="0.3">
      <c r="A35" s="698" t="str">
        <f ca="1"/>
        <v>2022-10</v>
      </c>
      <c r="B35" s="699">
        <f ca="1"/>
        <v>146.61451612903227</v>
      </c>
      <c r="C35" s="713" t="str">
        <f t="shared" ca="1" si="5"/>
        <v>2022-10</v>
      </c>
      <c r="D35" s="707">
        <f t="shared" ca="1" si="8"/>
        <v>-0.86603540777625532</v>
      </c>
      <c r="E35" s="700">
        <f t="shared" ca="1" si="8"/>
        <v>-0.86343958988460545</v>
      </c>
      <c r="F35" s="700">
        <f t="shared" ca="1" si="8"/>
        <v>-0.85886378679798481</v>
      </c>
      <c r="G35" s="700">
        <f t="shared" ca="1" si="8"/>
        <v>-0.849486853508441</v>
      </c>
      <c r="H35" s="700">
        <f t="shared" ca="1" si="8"/>
        <v>-0.84757494233399266</v>
      </c>
      <c r="I35" s="700">
        <f t="shared" ca="1" si="8"/>
        <v>-0.84498883931921076</v>
      </c>
      <c r="J35" s="700">
        <f t="shared" ca="1" si="8"/>
        <v>-0.83887229573432831</v>
      </c>
      <c r="K35" s="700">
        <f t="shared" ca="1" si="8"/>
        <v>-0.83607475995525604</v>
      </c>
      <c r="L35" s="700">
        <f t="shared" ca="1" si="8"/>
        <v>-0.83332434871609817</v>
      </c>
      <c r="M35" s="700">
        <f t="shared" ca="1" si="8"/>
        <v>-0.82556521812551265</v>
      </c>
      <c r="N35" s="700">
        <f t="shared" ca="1" si="6"/>
        <v>-0.80675459455561616</v>
      </c>
      <c r="O35" s="700">
        <f t="shared" ca="1" si="6"/>
        <v>-0.7967898969251006</v>
      </c>
      <c r="P35" s="700">
        <f t="shared" ca="1" si="6"/>
        <v>-0.78042493483434816</v>
      </c>
      <c r="Q35" s="700">
        <f t="shared" ca="1" si="6"/>
        <v>-0.76365310794044017</v>
      </c>
      <c r="R35" s="700">
        <f t="shared" ca="1" si="6"/>
        <v>-0.72485074091898438</v>
      </c>
      <c r="S35" s="700">
        <f t="shared" ca="1" si="6"/>
        <v>-0.6575570562436569</v>
      </c>
      <c r="T35" s="700">
        <f t="shared" ca="1" si="6"/>
        <v>-0.61748990293860462</v>
      </c>
      <c r="U35" s="700">
        <f t="shared" ca="1" si="6"/>
        <v>-0.58870755084812787</v>
      </c>
      <c r="V35" s="700">
        <f t="shared" ca="1" si="6"/>
        <v>-0.53929202786314945</v>
      </c>
      <c r="W35" s="700">
        <f t="shared" ca="1" si="6"/>
        <v>-0.47879166008553597</v>
      </c>
      <c r="X35" s="700">
        <f t="shared" ca="1" si="6"/>
        <v>-0.44164347884840993</v>
      </c>
      <c r="Y35" s="700">
        <f t="shared" ca="1" si="6"/>
        <v>-0.40939320855142447</v>
      </c>
      <c r="Z35" s="700">
        <f t="shared" ca="1" si="6"/>
        <v>-0.36952376610314996</v>
      </c>
      <c r="AA35" s="700">
        <f t="shared" ca="1" si="6"/>
        <v>-0.32759464981307473</v>
      </c>
      <c r="AB35" s="700">
        <f t="shared" ca="1" si="6"/>
        <v>-0.29961441462432159</v>
      </c>
      <c r="AC35" s="700">
        <f t="shared" ca="1" si="6"/>
        <v>-0.26223787007413246</v>
      </c>
      <c r="AD35" s="700">
        <f t="shared" ca="1" si="9"/>
        <v>-0.21484800726532149</v>
      </c>
      <c r="AE35" s="700">
        <f t="shared" ca="1" si="9"/>
        <v>-0.1717418560067645</v>
      </c>
      <c r="AF35" s="700">
        <f t="shared" ca="1" si="9"/>
        <v>-0.12074572323430466</v>
      </c>
      <c r="AG35" s="700">
        <f t="shared" ca="1" si="9"/>
        <v>-6.3084213132357014E-2</v>
      </c>
      <c r="AH35" s="700">
        <f t="shared" ca="1" si="9"/>
        <v>0</v>
      </c>
      <c r="AI35" s="700">
        <f t="shared" ca="1" si="9"/>
        <v>6.447842185061714E-2</v>
      </c>
      <c r="AJ35" s="700">
        <f t="shared" ca="1" si="9"/>
        <v>0.12818749798318541</v>
      </c>
      <c r="AK35" s="700">
        <f t="shared" ca="1" si="9"/>
        <v>0.19881359642760121</v>
      </c>
      <c r="AL35" s="700">
        <f t="shared" ca="1" si="9"/>
        <v>0.26084945086842315</v>
      </c>
      <c r="AM35" s="700">
        <f t="shared" ca="1" si="9"/>
        <v>0.29776256203208273</v>
      </c>
      <c r="AN35" s="700">
        <f t="shared" ca="1" si="9"/>
        <v>0.3489898862982721</v>
      </c>
      <c r="AO35" s="700">
        <f t="shared" ca="1" si="9"/>
        <v>0.39775869014998455</v>
      </c>
      <c r="AP35" s="700">
        <f t="shared" ca="1" si="9"/>
        <v>0.43591404243267751</v>
      </c>
      <c r="AQ35" s="700">
        <f t="shared" ca="1" si="9"/>
        <v>0.45492347730888549</v>
      </c>
      <c r="AR35" s="700">
        <f t="shared" ca="1" si="9"/>
        <v>0.48798006881627498</v>
      </c>
      <c r="AS35" s="700">
        <f t="shared" ca="1" si="9"/>
        <v>0.53658208402188601</v>
      </c>
      <c r="AT35" s="700">
        <f t="shared" ca="1" si="10"/>
        <v>0.57613935068628086</v>
      </c>
      <c r="AU35" s="700">
        <f t="shared" ca="1" si="10"/>
        <v>0.61534962131219206</v>
      </c>
      <c r="AV35" s="700">
        <f t="shared" ca="1" si="10"/>
        <v>0.67358924790573504</v>
      </c>
      <c r="AW35" s="700">
        <f t="shared" ca="1" si="10"/>
        <v>0.71620769471851853</v>
      </c>
      <c r="AX35" s="700">
        <f t="shared" ca="1" si="10"/>
        <v>0.76890505397922726</v>
      </c>
      <c r="AY35" s="700">
        <f t="shared" ca="1" si="10"/>
        <v>0.8604989111391288</v>
      </c>
      <c r="AZ35" s="700">
        <f t="shared" ca="1" si="10"/>
        <v>0.92315802345817954</v>
      </c>
      <c r="BA35" s="700">
        <f t="shared" ca="1" si="10"/>
        <v>1.0210192583896944</v>
      </c>
      <c r="BB35" s="700">
        <f t="shared" ca="1" si="10"/>
        <v>1.1139609421524259</v>
      </c>
      <c r="BC35" s="700">
        <f t="shared" ca="1" si="10"/>
        <v>1.2496238294165396</v>
      </c>
      <c r="BD35" s="700">
        <f t="shared" ca="1" si="10"/>
        <v>1.5330349828067615</v>
      </c>
      <c r="BE35" s="700">
        <f t="shared" ca="1" si="10"/>
        <v>1.6660577915195072</v>
      </c>
      <c r="BF35" s="700">
        <f t="shared" ca="1" si="10"/>
        <v>1.759710491642025</v>
      </c>
      <c r="BG35" s="700">
        <f t="shared" ca="1" si="10"/>
        <v>1.8360718580111857</v>
      </c>
      <c r="BH35" s="700">
        <f t="shared" ca="1" si="10"/>
        <v>1.8997569207408493</v>
      </c>
      <c r="BI35" s="700">
        <f t="shared" ca="1" si="10"/>
        <v>1.9471974373605851</v>
      </c>
      <c r="BJ35" s="700">
        <f t="shared" ca="1" si="11"/>
        <v>1.9584230596071754</v>
      </c>
      <c r="BK35" s="700">
        <f t="shared" ca="1" si="11"/>
        <v>1.9772174949725212</v>
      </c>
      <c r="BL35" s="706">
        <f t="shared" ca="1" si="11"/>
        <v>2.0332991854563414</v>
      </c>
    </row>
    <row r="36" spans="1:64" x14ac:dyDescent="0.3">
      <c r="A36" s="698" t="str">
        <f ca="1"/>
        <v>2022-09</v>
      </c>
      <c r="B36" s="699">
        <f ca="1"/>
        <v>137.73366666666666</v>
      </c>
      <c r="C36" s="713" t="str">
        <f t="shared" ca="1" si="5"/>
        <v>2022-09</v>
      </c>
      <c r="D36" s="707">
        <f t="shared" ca="1" si="8"/>
        <v>-0.87415001612635368</v>
      </c>
      <c r="E36" s="700">
        <f t="shared" ca="1" si="8"/>
        <v>-0.87171143415196561</v>
      </c>
      <c r="F36" s="700">
        <f t="shared" ca="1" si="8"/>
        <v>-0.8674128001987611</v>
      </c>
      <c r="G36" s="700">
        <f t="shared" ca="1" si="8"/>
        <v>-0.85860385386686477</v>
      </c>
      <c r="H36" s="700">
        <f t="shared" ca="1" si="8"/>
        <v>-0.85680775247560836</v>
      </c>
      <c r="I36" s="700">
        <f t="shared" ca="1" si="8"/>
        <v>-0.85437829692094724</v>
      </c>
      <c r="J36" s="700">
        <f t="shared" ca="1" si="8"/>
        <v>-0.84863224941136151</v>
      </c>
      <c r="K36" s="700">
        <f t="shared" ca="1" si="8"/>
        <v>-0.84600416816363766</v>
      </c>
      <c r="L36" s="700">
        <f t="shared" ca="1" si="8"/>
        <v>-0.8434203569912363</v>
      </c>
      <c r="M36" s="700">
        <f t="shared" ca="1" si="8"/>
        <v>-0.83613121854435613</v>
      </c>
      <c r="N36" s="700">
        <f t="shared" ca="1" si="8"/>
        <v>-0.818460006818717</v>
      </c>
      <c r="O36" s="700">
        <f t="shared" ca="1" si="8"/>
        <v>-0.80909889866850038</v>
      </c>
      <c r="P36" s="700">
        <f t="shared" ca="1" si="8"/>
        <v>-0.79372520789673107</v>
      </c>
      <c r="Q36" s="700">
        <f t="shared" ca="1" si="8"/>
        <v>-0.77796929725577146</v>
      </c>
      <c r="R36" s="700">
        <f t="shared" ca="1" si="8"/>
        <v>-0.74151729764266794</v>
      </c>
      <c r="S36" s="700">
        <f t="shared" ca="1" si="8"/>
        <v>-0.67829977881468073</v>
      </c>
      <c r="T36" s="700">
        <f t="shared" ref="T36:AI51" ca="1" si="12">IF(OR($B36="",T$2=""),"",$B36/T$2-1)</f>
        <v>-0.64065960454473658</v>
      </c>
      <c r="U36" s="700">
        <f t="shared" ca="1" si="12"/>
        <v>-0.61362067965940348</v>
      </c>
      <c r="V36" s="700">
        <f t="shared" ca="1" si="12"/>
        <v>-0.56719839248981629</v>
      </c>
      <c r="W36" s="700">
        <f t="shared" ca="1" si="12"/>
        <v>-0.5103627004403406</v>
      </c>
      <c r="X36" s="700">
        <f t="shared" ca="1" si="12"/>
        <v>-0.47546468797284203</v>
      </c>
      <c r="Y36" s="700">
        <f t="shared" ca="1" si="12"/>
        <v>-0.44516790634253178</v>
      </c>
      <c r="Z36" s="700">
        <f t="shared" ca="1" si="12"/>
        <v>-0.40771346703228184</v>
      </c>
      <c r="AA36" s="700">
        <f t="shared" ca="1" si="12"/>
        <v>-0.36832411405960197</v>
      </c>
      <c r="AB36" s="700">
        <f t="shared" ca="1" si="12"/>
        <v>-0.34203871962191201</v>
      </c>
      <c r="AC36" s="700">
        <f t="shared" ca="1" si="12"/>
        <v>-0.30692617644305709</v>
      </c>
      <c r="AD36" s="700">
        <f t="shared" ca="1" si="12"/>
        <v>-0.26240684957269866</v>
      </c>
      <c r="AE36" s="700">
        <f t="shared" ca="1" si="12"/>
        <v>-0.2219117579168095</v>
      </c>
      <c r="AF36" s="700">
        <f t="shared" ca="1" si="12"/>
        <v>-0.17400460289547792</v>
      </c>
      <c r="AG36" s="700">
        <f t="shared" ca="1" si="12"/>
        <v>-0.11983581100799012</v>
      </c>
      <c r="AH36" s="700">
        <f t="shared" ca="1" si="9"/>
        <v>-6.0572784311137107E-2</v>
      </c>
      <c r="AI36" s="700">
        <f t="shared" ca="1" si="9"/>
        <v>0</v>
      </c>
      <c r="AJ36" s="700">
        <f t="shared" ca="1" si="9"/>
        <v>5.9850040005328342E-2</v>
      </c>
      <c r="AK36" s="700">
        <f t="shared" ca="1" si="9"/>
        <v>0.12619811902193367</v>
      </c>
      <c r="AL36" s="700">
        <f t="shared" ca="1" si="9"/>
        <v>0.18447628903215452</v>
      </c>
      <c r="AM36" s="700">
        <f t="shared" ca="1" si="9"/>
        <v>0.21915347027504462</v>
      </c>
      <c r="AN36" s="700">
        <f t="shared" ca="1" si="9"/>
        <v>0.26727781287762142</v>
      </c>
      <c r="AO36" s="700">
        <f t="shared" ca="1" si="9"/>
        <v>0.31309255449251205</v>
      </c>
      <c r="AP36" s="700">
        <f t="shared" ca="1" si="9"/>
        <v>0.34893673085107002</v>
      </c>
      <c r="AQ36" s="700">
        <f t="shared" ca="1" si="9"/>
        <v>0.36679471132864472</v>
      </c>
      <c r="AR36" s="700">
        <f t="shared" ca="1" si="9"/>
        <v>0.3978489730485959</v>
      </c>
      <c r="AS36" s="700">
        <f t="shared" ca="1" si="9"/>
        <v>0.44350702887007065</v>
      </c>
      <c r="AT36" s="700">
        <f t="shared" ca="1" si="10"/>
        <v>0.48066820175286495</v>
      </c>
      <c r="AU36" s="700">
        <f t="shared" ca="1" si="10"/>
        <v>0.51750339711337179</v>
      </c>
      <c r="AV36" s="700">
        <f t="shared" ca="1" si="10"/>
        <v>0.57221528736690286</v>
      </c>
      <c r="AW36" s="700">
        <f t="shared" ca="1" si="10"/>
        <v>0.61225221619322001</v>
      </c>
      <c r="AX36" s="700">
        <f t="shared" ca="1" si="10"/>
        <v>0.66175754967766331</v>
      </c>
      <c r="AY36" s="700">
        <f t="shared" ca="1" si="10"/>
        <v>0.74780331188359295</v>
      </c>
      <c r="AZ36" s="700">
        <f t="shared" ca="1" si="10"/>
        <v>0.80666698730701447</v>
      </c>
      <c r="BA36" s="700">
        <f t="shared" ca="1" si="10"/>
        <v>0.8986004947626014</v>
      </c>
      <c r="BB36" s="700">
        <f t="shared" ca="1" si="10"/>
        <v>0.98591244196125882</v>
      </c>
      <c r="BC36" s="700">
        <f t="shared" ca="1" si="10"/>
        <v>1.1133578504160972</v>
      </c>
      <c r="BD36" s="700">
        <f t="shared" ca="1" si="10"/>
        <v>1.3796020011406425</v>
      </c>
      <c r="BE36" s="700">
        <f t="shared" ca="1" si="10"/>
        <v>1.5045672479527696</v>
      </c>
      <c r="BF36" s="700">
        <f t="shared" ca="1" si="10"/>
        <v>1.5925471432706106</v>
      </c>
      <c r="BG36" s="700">
        <f t="shared" ca="1" si="10"/>
        <v>1.6642830890649885</v>
      </c>
      <c r="BH36" s="700">
        <f t="shared" ca="1" si="10"/>
        <v>1.7241105702260868</v>
      </c>
      <c r="BI36" s="700">
        <f t="shared" ref="BI36:BL36" ca="1" si="13">IF(OR($B36="",BI$2=""),"",$B36/BI$2-1)</f>
        <v>1.7686774826650065</v>
      </c>
      <c r="BJ36" s="700">
        <f t="shared" ca="1" si="13"/>
        <v>1.779223137716496</v>
      </c>
      <c r="BK36" s="700">
        <f t="shared" ca="1" si="13"/>
        <v>1.7968791418022065</v>
      </c>
      <c r="BL36" s="706">
        <f t="shared" ca="1" si="13"/>
        <v>1.8495638081445467</v>
      </c>
    </row>
    <row r="37" spans="1:64" x14ac:dyDescent="0.3">
      <c r="A37" s="698" t="str">
        <f ca="1"/>
        <v>2022-08</v>
      </c>
      <c r="B37" s="699">
        <f ca="1"/>
        <v>129.95580645161291</v>
      </c>
      <c r="C37" s="713" t="str">
        <f t="shared" ca="1" si="5"/>
        <v>2022-08</v>
      </c>
      <c r="D37" s="707">
        <f t="shared" ref="D37:S52" ca="1" si="14">IF(OR($B37="",D$2=""),"",$B37/D$2-1)</f>
        <v>-0.88125680131784156</v>
      </c>
      <c r="E37" s="700">
        <f t="shared" ca="1" si="14"/>
        <v>-0.87895592677678314</v>
      </c>
      <c r="F37" s="700">
        <f t="shared" ca="1" si="14"/>
        <v>-0.87490003793312843</v>
      </c>
      <c r="G37" s="700">
        <f t="shared" ca="1" si="14"/>
        <v>-0.86658853536258362</v>
      </c>
      <c r="H37" s="700">
        <f t="shared" ca="1" si="14"/>
        <v>-0.86489386033926863</v>
      </c>
      <c r="I37" s="700">
        <f t="shared" ca="1" si="14"/>
        <v>-0.86260159684636073</v>
      </c>
      <c r="J37" s="700">
        <f t="shared" ca="1" si="14"/>
        <v>-0.8571800303108188</v>
      </c>
      <c r="K37" s="700">
        <f t="shared" ca="1" si="14"/>
        <v>-0.85470035757550367</v>
      </c>
      <c r="L37" s="700">
        <f t="shared" ca="1" si="14"/>
        <v>-0.85226245497148212</v>
      </c>
      <c r="M37" s="700">
        <f t="shared" ca="1" si="14"/>
        <v>-0.84538493629266642</v>
      </c>
      <c r="N37" s="700">
        <f t="shared" ca="1" si="14"/>
        <v>-0.82871162303266011</v>
      </c>
      <c r="O37" s="700">
        <f t="shared" ca="1" si="14"/>
        <v>-0.81987913938226598</v>
      </c>
      <c r="P37" s="700">
        <f t="shared" ca="1" si="14"/>
        <v>-0.80537360539965452</v>
      </c>
      <c r="Q37" s="700">
        <f t="shared" ca="1" si="14"/>
        <v>-0.79050743561503078</v>
      </c>
      <c r="R37" s="700">
        <f t="shared" ca="1" si="14"/>
        <v>-0.75611389102175952</v>
      </c>
      <c r="S37" s="700">
        <f t="shared" ca="1" si="14"/>
        <v>-0.69646628386813858</v>
      </c>
      <c r="T37" s="700">
        <f t="shared" ca="1" si="12"/>
        <v>-0.66095166118646675</v>
      </c>
      <c r="U37" s="700">
        <f t="shared" ca="1" si="12"/>
        <v>-0.63543963225339506</v>
      </c>
      <c r="V37" s="700">
        <f t="shared" ca="1" si="12"/>
        <v>-0.59163882514170796</v>
      </c>
      <c r="W37" s="700">
        <f t="shared" ca="1" si="12"/>
        <v>-0.53801266115232904</v>
      </c>
      <c r="X37" s="700">
        <f t="shared" ca="1" si="12"/>
        <v>-0.50508534959858964</v>
      </c>
      <c r="Y37" s="700">
        <f t="shared" ca="1" si="12"/>
        <v>-0.47649943603844291</v>
      </c>
      <c r="Z37" s="700">
        <f t="shared" ca="1" si="12"/>
        <v>-0.44116005980927231</v>
      </c>
      <c r="AA37" s="700">
        <f t="shared" ca="1" si="12"/>
        <v>-0.40399503505493828</v>
      </c>
      <c r="AB37" s="700">
        <f t="shared" ca="1" si="12"/>
        <v>-0.37919398448597497</v>
      </c>
      <c r="AC37" s="700">
        <f t="shared" ca="1" si="12"/>
        <v>-0.34606425683254349</v>
      </c>
      <c r="AD37" s="700">
        <f t="shared" ca="1" si="12"/>
        <v>-0.30405894929853183</v>
      </c>
      <c r="AE37" s="700">
        <f t="shared" ca="1" si="12"/>
        <v>-0.26585062724602182</v>
      </c>
      <c r="AF37" s="700">
        <f t="shared" ca="1" si="12"/>
        <v>-0.22064880320203661</v>
      </c>
      <c r="AG37" s="700">
        <f t="shared" ca="1" si="12"/>
        <v>-0.1695389387468581</v>
      </c>
      <c r="AH37" s="700">
        <f t="shared" ca="1" si="12"/>
        <v>-0.11362251240360388</v>
      </c>
      <c r="AI37" s="700">
        <f t="shared" ca="1" si="12"/>
        <v>-5.6470290839473414E-2</v>
      </c>
      <c r="AJ37" s="700">
        <f t="shared" ref="AJ37:AY52" ca="1" si="15">IF(OR($B37="",AJ$2=""),"",$B37/AJ$2-1)</f>
        <v>0</v>
      </c>
      <c r="AK37" s="700">
        <f t="shared" ca="1" si="15"/>
        <v>6.2601383697897139E-2</v>
      </c>
      <c r="AL37" s="700">
        <f t="shared" ca="1" si="15"/>
        <v>0.11758856849804866</v>
      </c>
      <c r="AM37" s="700">
        <f t="shared" ca="1" si="15"/>
        <v>0.15030751923065955</v>
      </c>
      <c r="AN37" s="700">
        <f t="shared" ca="1" si="15"/>
        <v>0.19571426621001042</v>
      </c>
      <c r="AO37" s="700">
        <f t="shared" ca="1" si="15"/>
        <v>0.23894183604117281</v>
      </c>
      <c r="AP37" s="700">
        <f t="shared" ca="1" si="15"/>
        <v>0.27276188133586166</v>
      </c>
      <c r="AQ37" s="700">
        <f t="shared" ca="1" si="15"/>
        <v>0.28961141646206223</v>
      </c>
      <c r="AR37" s="700">
        <f t="shared" ca="1" si="15"/>
        <v>0.3189120349908825</v>
      </c>
      <c r="AS37" s="700">
        <f t="shared" ca="1" si="15"/>
        <v>0.36199176712095382</v>
      </c>
      <c r="AT37" s="700">
        <f t="shared" ca="1" si="15"/>
        <v>0.39705443776312066</v>
      </c>
      <c r="AU37" s="700">
        <f t="shared" ca="1" si="15"/>
        <v>0.43180953892849061</v>
      </c>
      <c r="AV37" s="700">
        <f t="shared" ca="1" si="15"/>
        <v>0.48343183282702751</v>
      </c>
      <c r="AW37" s="700">
        <f t="shared" ca="1" si="15"/>
        <v>0.52120786463820323</v>
      </c>
      <c r="AX37" s="700">
        <f t="shared" ca="1" si="15"/>
        <v>0.567917617542675</v>
      </c>
      <c r="AY37" s="700">
        <f t="shared" ca="1" si="15"/>
        <v>0.64910435053133164</v>
      </c>
      <c r="AZ37" s="700">
        <f t="shared" ref="AZ37:BL52" ca="1" si="16">IF(OR($B37="",AZ$2=""),"",$B37/AZ$2-1)</f>
        <v>0.70464397708371229</v>
      </c>
      <c r="BA37" s="700">
        <f t="shared" ca="1" si="16"/>
        <v>0.79138597263538912</v>
      </c>
      <c r="BB37" s="700">
        <f t="shared" ca="1" si="16"/>
        <v>0.87376738878197768</v>
      </c>
      <c r="BC37" s="700">
        <f t="shared" ca="1" si="16"/>
        <v>0.99401591795521616</v>
      </c>
      <c r="BD37" s="700">
        <f t="shared" ca="1" si="16"/>
        <v>1.2452251840540378</v>
      </c>
      <c r="BE37" s="700">
        <f t="shared" ca="1" si="16"/>
        <v>1.3631336070338573</v>
      </c>
      <c r="BF37" s="700">
        <f t="shared" ca="1" si="16"/>
        <v>1.4461452520750733</v>
      </c>
      <c r="BG37" s="700">
        <f t="shared" ca="1" si="16"/>
        <v>1.5138302481467978</v>
      </c>
      <c r="BH37" s="700">
        <f t="shared" ca="1" si="16"/>
        <v>1.570279254046536</v>
      </c>
      <c r="BI37" s="700">
        <f t="shared" ca="1" si="16"/>
        <v>1.6123294599782123</v>
      </c>
      <c r="BJ37" s="700">
        <f t="shared" ca="1" si="16"/>
        <v>1.6222795988218515</v>
      </c>
      <c r="BK37" s="700">
        <f t="shared" ca="1" si="16"/>
        <v>1.6389385632217794</v>
      </c>
      <c r="BL37" s="706">
        <f t="shared" ca="1" si="16"/>
        <v>1.6886481111329865</v>
      </c>
    </row>
    <row r="38" spans="1:64" x14ac:dyDescent="0.3">
      <c r="A38" s="698" t="str">
        <f ca="1"/>
        <v>2022-07</v>
      </c>
      <c r="B38" s="699">
        <f ca="1"/>
        <v>122.29967741935484</v>
      </c>
      <c r="C38" s="713" t="str">
        <f t="shared" ca="1" si="5"/>
        <v>2022-07</v>
      </c>
      <c r="D38" s="707">
        <f t="shared" ca="1" si="14"/>
        <v>-0.88825235831245841</v>
      </c>
      <c r="E38" s="700">
        <f t="shared" ca="1" si="14"/>
        <v>-0.88608703594759264</v>
      </c>
      <c r="F38" s="700">
        <f t="shared" ca="1" si="14"/>
        <v>-0.8822700930131312</v>
      </c>
      <c r="G38" s="700">
        <f t="shared" ca="1" si="14"/>
        <v>-0.8744482487184998</v>
      </c>
      <c r="H38" s="700">
        <f t="shared" ca="1" si="14"/>
        <v>-0.87285341264044247</v>
      </c>
      <c r="I38" s="700">
        <f t="shared" ca="1" si="14"/>
        <v>-0.87069619401822429</v>
      </c>
      <c r="J38" s="700">
        <f t="shared" ca="1" si="14"/>
        <v>-0.86559403000948321</v>
      </c>
      <c r="K38" s="700">
        <f t="shared" ca="1" si="14"/>
        <v>-0.863260443046999</v>
      </c>
      <c r="L38" s="700">
        <f t="shared" ca="1" si="14"/>
        <v>-0.86096616539836879</v>
      </c>
      <c r="M38" s="700">
        <f t="shared" ca="1" si="14"/>
        <v>-0.85449382423231313</v>
      </c>
      <c r="N38" s="700">
        <f t="shared" ca="1" si="14"/>
        <v>-0.83880279134283708</v>
      </c>
      <c r="O38" s="700">
        <f t="shared" ca="1" si="14"/>
        <v>-0.83049065869752026</v>
      </c>
      <c r="P38" s="700">
        <f t="shared" ca="1" si="14"/>
        <v>-0.81683969399415102</v>
      </c>
      <c r="Q38" s="700">
        <f t="shared" ca="1" si="14"/>
        <v>-0.80284933974400974</v>
      </c>
      <c r="R38" s="700">
        <f t="shared" ca="1" si="14"/>
        <v>-0.7704820333194875</v>
      </c>
      <c r="S38" s="700">
        <f t="shared" ca="1" si="14"/>
        <v>-0.71434846520192607</v>
      </c>
      <c r="T38" s="700">
        <f t="shared" ca="1" si="12"/>
        <v>-0.68092612712997713</v>
      </c>
      <c r="U38" s="700">
        <f t="shared" ca="1" si="12"/>
        <v>-0.65691709672170795</v>
      </c>
      <c r="V38" s="700">
        <f t="shared" ca="1" si="12"/>
        <v>-0.61569674091974347</v>
      </c>
      <c r="W38" s="700">
        <f t="shared" ca="1" si="12"/>
        <v>-0.56522987271112357</v>
      </c>
      <c r="X38" s="700">
        <f t="shared" ca="1" si="12"/>
        <v>-0.53424241865836208</v>
      </c>
      <c r="Y38" s="700">
        <f t="shared" ca="1" si="12"/>
        <v>-0.50734059639584383</v>
      </c>
      <c r="Z38" s="700">
        <f t="shared" ca="1" si="12"/>
        <v>-0.47408318042468434</v>
      </c>
      <c r="AA38" s="700">
        <f t="shared" ca="1" si="12"/>
        <v>-0.43910767095847403</v>
      </c>
      <c r="AB38" s="700">
        <f t="shared" ca="1" si="12"/>
        <v>-0.41576773281285007</v>
      </c>
      <c r="AC38" s="700">
        <f t="shared" ca="1" si="12"/>
        <v>-0.38458978766644103</v>
      </c>
      <c r="AD38" s="700">
        <f t="shared" ca="1" si="12"/>
        <v>-0.34505915258686726</v>
      </c>
      <c r="AE38" s="700">
        <f t="shared" ca="1" si="12"/>
        <v>-0.30910180993825953</v>
      </c>
      <c r="AF38" s="700">
        <f t="shared" ca="1" si="12"/>
        <v>-0.26656297577386101</v>
      </c>
      <c r="AG38" s="700">
        <f t="shared" ca="1" si="12"/>
        <v>-0.21846416351999964</v>
      </c>
      <c r="AH38" s="700">
        <f t="shared" ca="1" si="12"/>
        <v>-0.16584195993443429</v>
      </c>
      <c r="AI38" s="700">
        <f t="shared" ca="1" si="12"/>
        <v>-0.11205676593700276</v>
      </c>
      <c r="AJ38" s="700">
        <f t="shared" ca="1" si="15"/>
        <v>-5.8913327855871667E-2</v>
      </c>
      <c r="AK38" s="700">
        <f t="shared" ca="1" si="15"/>
        <v>0</v>
      </c>
      <c r="AL38" s="700">
        <f t="shared" ca="1" si="15"/>
        <v>5.1747706754148748E-2</v>
      </c>
      <c r="AM38" s="700">
        <f t="shared" ca="1" si="15"/>
        <v>8.253907521514936E-2</v>
      </c>
      <c r="AN38" s="700">
        <f t="shared" ca="1" si="15"/>
        <v>0.12527075962283707</v>
      </c>
      <c r="AO38" s="700">
        <f t="shared" ca="1" si="15"/>
        <v>0.16595164946012364</v>
      </c>
      <c r="AP38" s="700">
        <f t="shared" ca="1" si="15"/>
        <v>0.19777924333826591</v>
      </c>
      <c r="AQ38" s="700">
        <f t="shared" ca="1" si="15"/>
        <v>0.21363611627735768</v>
      </c>
      <c r="AR38" s="700">
        <f t="shared" ca="1" si="15"/>
        <v>0.24121053786040969</v>
      </c>
      <c r="AS38" s="700">
        <f t="shared" ca="1" si="15"/>
        <v>0.28175229960755899</v>
      </c>
      <c r="AT38" s="700">
        <f t="shared" ca="1" si="15"/>
        <v>0.31474931163868147</v>
      </c>
      <c r="AU38" s="700">
        <f t="shared" ca="1" si="15"/>
        <v>0.34745687413443194</v>
      </c>
      <c r="AV38" s="700">
        <f t="shared" ca="1" si="15"/>
        <v>0.39603792690785222</v>
      </c>
      <c r="AW38" s="700">
        <f t="shared" ca="1" si="15"/>
        <v>0.43158844697184229</v>
      </c>
      <c r="AX38" s="700">
        <f t="shared" ca="1" si="15"/>
        <v>0.47554637288938606</v>
      </c>
      <c r="AY38" s="700">
        <f t="shared" ca="1" si="15"/>
        <v>0.55195012525993503</v>
      </c>
      <c r="AZ38" s="700">
        <f t="shared" ca="1" si="16"/>
        <v>0.60421772758424241</v>
      </c>
      <c r="BA38" s="700">
        <f t="shared" ca="1" si="16"/>
        <v>0.68584946351311094</v>
      </c>
      <c r="BB38" s="700">
        <f t="shared" ca="1" si="16"/>
        <v>0.76337751628102435</v>
      </c>
      <c r="BC38" s="700">
        <f t="shared" ca="1" si="16"/>
        <v>0.87654180443089347</v>
      </c>
      <c r="BD38" s="700">
        <f t="shared" ca="1" si="16"/>
        <v>1.1129514966756022</v>
      </c>
      <c r="BE38" s="700">
        <f t="shared" ca="1" si="16"/>
        <v>1.2239135420754428</v>
      </c>
      <c r="BF38" s="700">
        <f t="shared" ca="1" si="16"/>
        <v>1.3020346948564905</v>
      </c>
      <c r="BG38" s="700">
        <f t="shared" ca="1" si="16"/>
        <v>1.3657321425637181</v>
      </c>
      <c r="BH38" s="700">
        <f t="shared" ca="1" si="16"/>
        <v>1.418855549671747</v>
      </c>
      <c r="BI38" s="700">
        <f t="shared" ca="1" si="16"/>
        <v>1.4584284380349639</v>
      </c>
      <c r="BJ38" s="700">
        <f t="shared" ca="1" si="16"/>
        <v>1.4677923810866962</v>
      </c>
      <c r="BK38" s="700">
        <f t="shared" ca="1" si="16"/>
        <v>1.4834699104551916</v>
      </c>
      <c r="BL38" s="706">
        <f t="shared" ca="1" si="16"/>
        <v>1.530250903472739</v>
      </c>
    </row>
    <row r="39" spans="1:64" x14ac:dyDescent="0.3">
      <c r="A39" s="698" t="str">
        <f ca="1"/>
        <v>2022-06</v>
      </c>
      <c r="B39" s="699">
        <f ca="1"/>
        <v>116.28233333333333</v>
      </c>
      <c r="C39" s="713" t="str">
        <f t="shared" ca="1" si="5"/>
        <v>2022-06</v>
      </c>
      <c r="D39" s="707">
        <f t="shared" ca="1" si="14"/>
        <v>-0.89375052498815366</v>
      </c>
      <c r="E39" s="700">
        <f t="shared" ca="1" si="14"/>
        <v>-0.89169174002388851</v>
      </c>
      <c r="F39" s="700">
        <f t="shared" ca="1" si="14"/>
        <v>-0.88806259692241118</v>
      </c>
      <c r="G39" s="700">
        <f t="shared" ca="1" si="14"/>
        <v>-0.88062560015560032</v>
      </c>
      <c r="H39" s="700">
        <f t="shared" ca="1" si="14"/>
        <v>-0.87910923262010143</v>
      </c>
      <c r="I39" s="700">
        <f t="shared" ca="1" si="14"/>
        <v>-0.87705815268109633</v>
      </c>
      <c r="J39" s="700">
        <f t="shared" ca="1" si="14"/>
        <v>-0.87220702348349888</v>
      </c>
      <c r="K39" s="700">
        <f t="shared" ca="1" si="14"/>
        <v>-0.86998825281492675</v>
      </c>
      <c r="L39" s="700">
        <f t="shared" ca="1" si="14"/>
        <v>-0.86780685737769703</v>
      </c>
      <c r="M39" s="700">
        <f t="shared" ca="1" si="14"/>
        <v>-0.86165296597913121</v>
      </c>
      <c r="N39" s="700">
        <f t="shared" ca="1" si="14"/>
        <v>-0.84673395756227354</v>
      </c>
      <c r="O39" s="700">
        <f t="shared" ca="1" si="14"/>
        <v>-0.83883079543324035</v>
      </c>
      <c r="P39" s="700">
        <f t="shared" ca="1" si="14"/>
        <v>-0.8258514805122712</v>
      </c>
      <c r="Q39" s="700">
        <f t="shared" ca="1" si="14"/>
        <v>-0.81254947456512483</v>
      </c>
      <c r="R39" s="700">
        <f t="shared" ca="1" si="14"/>
        <v>-0.78177469253644549</v>
      </c>
      <c r="S39" s="700">
        <f t="shared" ca="1" si="14"/>
        <v>-0.72840298774728263</v>
      </c>
      <c r="T39" s="700">
        <f t="shared" ca="1" si="12"/>
        <v>-0.69662508335318107</v>
      </c>
      <c r="U39" s="700">
        <f t="shared" ca="1" si="12"/>
        <v>-0.6737973364951777</v>
      </c>
      <c r="V39" s="700">
        <f t="shared" ca="1" si="12"/>
        <v>-0.63460508959294615</v>
      </c>
      <c r="W39" s="700">
        <f t="shared" ca="1" si="12"/>
        <v>-0.58662127381228879</v>
      </c>
      <c r="X39" s="700">
        <f t="shared" ca="1" si="12"/>
        <v>-0.55715845316265455</v>
      </c>
      <c r="Y39" s="700">
        <f t="shared" ca="1" si="12"/>
        <v>-0.53158024453927544</v>
      </c>
      <c r="Z39" s="700">
        <f t="shared" ca="1" si="12"/>
        <v>-0.49995914780896089</v>
      </c>
      <c r="AA39" s="700">
        <f t="shared" ca="1" si="12"/>
        <v>-0.46670449059259289</v>
      </c>
      <c r="AB39" s="700">
        <f t="shared" ca="1" si="12"/>
        <v>-0.44451291556396322</v>
      </c>
      <c r="AC39" s="700">
        <f t="shared" ca="1" si="12"/>
        <v>-0.41486897629393726</v>
      </c>
      <c r="AD39" s="700">
        <f t="shared" ca="1" si="12"/>
        <v>-0.37728331309190255</v>
      </c>
      <c r="AE39" s="700">
        <f t="shared" ca="1" si="12"/>
        <v>-0.34309513049098439</v>
      </c>
      <c r="AF39" s="700">
        <f t="shared" ca="1" si="12"/>
        <v>-0.30264927651743045</v>
      </c>
      <c r="AG39" s="700">
        <f t="shared" ca="1" si="12"/>
        <v>-0.25691700446684385</v>
      </c>
      <c r="AH39" s="700">
        <f t="shared" ca="1" si="12"/>
        <v>-0.20688389933370743</v>
      </c>
      <c r="AI39" s="700">
        <f t="shared" ca="1" si="12"/>
        <v>-0.15574502481842978</v>
      </c>
      <c r="AJ39" s="700">
        <f t="shared" ca="1" si="15"/>
        <v>-0.1052163307791153</v>
      </c>
      <c r="AK39" s="700">
        <f t="shared" ca="1" si="15"/>
        <v>-4.9201634975606368E-2</v>
      </c>
      <c r="AL39" s="700">
        <f t="shared" ca="1" si="15"/>
        <v>0</v>
      </c>
      <c r="AM39" s="700">
        <f t="shared" ca="1" si="15"/>
        <v>2.9276382789583E-2</v>
      </c>
      <c r="AN39" s="700">
        <f t="shared" ca="1" si="15"/>
        <v>6.9905598459150786E-2</v>
      </c>
      <c r="AO39" s="700">
        <f t="shared" ca="1" si="15"/>
        <v>0.10858492200418035</v>
      </c>
      <c r="AP39" s="700">
        <f t="shared" ca="1" si="15"/>
        <v>0.13884654622617854</v>
      </c>
      <c r="AQ39" s="700">
        <f t="shared" ca="1" si="15"/>
        <v>0.15392323509106642</v>
      </c>
      <c r="AR39" s="700">
        <f t="shared" ca="1" si="15"/>
        <v>0.18014095004872566</v>
      </c>
      <c r="AS39" s="700">
        <f t="shared" ca="1" si="15"/>
        <v>0.21868799083312362</v>
      </c>
      <c r="AT39" s="700">
        <f t="shared" ca="1" si="15"/>
        <v>0.25006149592300519</v>
      </c>
      <c r="AU39" s="700">
        <f t="shared" ca="1" si="15"/>
        <v>0.28115979286789816</v>
      </c>
      <c r="AV39" s="700">
        <f t="shared" ca="1" si="15"/>
        <v>0.32735057841602977</v>
      </c>
      <c r="AW39" s="700">
        <f t="shared" ca="1" si="15"/>
        <v>0.36115195476863837</v>
      </c>
      <c r="AX39" s="700">
        <f t="shared" ca="1" si="15"/>
        <v>0.40294707886090242</v>
      </c>
      <c r="AY39" s="700">
        <f t="shared" ca="1" si="15"/>
        <v>0.47559164169654888</v>
      </c>
      <c r="AZ39" s="700">
        <f t="shared" ca="1" si="16"/>
        <v>0.52528759253024582</v>
      </c>
      <c r="BA39" s="700">
        <f t="shared" ca="1" si="16"/>
        <v>0.60290291358551684</v>
      </c>
      <c r="BB39" s="700">
        <f t="shared" ca="1" si="16"/>
        <v>0.67661645940077397</v>
      </c>
      <c r="BC39" s="700">
        <f t="shared" ca="1" si="16"/>
        <v>0.78421287955281893</v>
      </c>
      <c r="BD39" s="700">
        <f t="shared" ca="1" si="16"/>
        <v>1.008990828415008</v>
      </c>
      <c r="BE39" s="700">
        <f t="shared" ca="1" si="16"/>
        <v>1.1144933597609392</v>
      </c>
      <c r="BF39" s="700">
        <f t="shared" ca="1" si="16"/>
        <v>1.1887708240989801</v>
      </c>
      <c r="BG39" s="700">
        <f t="shared" ca="1" si="16"/>
        <v>1.2493342532352387</v>
      </c>
      <c r="BH39" s="700">
        <f t="shared" ca="1" si="16"/>
        <v>1.2998439018580781</v>
      </c>
      <c r="BI39" s="700">
        <f t="shared" ca="1" si="16"/>
        <v>1.3374697394131174</v>
      </c>
      <c r="BJ39" s="700">
        <f t="shared" ca="1" si="16"/>
        <v>1.3463729611568858</v>
      </c>
      <c r="BK39" s="700">
        <f t="shared" ca="1" si="16"/>
        <v>1.3612791304480734</v>
      </c>
      <c r="BL39" s="706">
        <f t="shared" ca="1" si="16"/>
        <v>1.405758422123375</v>
      </c>
    </row>
    <row r="40" spans="1:64" x14ac:dyDescent="0.3">
      <c r="A40" s="698" t="str">
        <f ca="1"/>
        <v>2022-05</v>
      </c>
      <c r="B40" s="699">
        <f ca="1"/>
        <v>112.97483870967741</v>
      </c>
      <c r="C40" s="713" t="str">
        <f t="shared" ca="1" si="5"/>
        <v>2022-05</v>
      </c>
      <c r="D40" s="707">
        <f t="shared" ca="1" si="14"/>
        <v>-0.89677264844658633</v>
      </c>
      <c r="E40" s="700">
        <f t="shared" ca="1" si="14"/>
        <v>-0.89477242285247971</v>
      </c>
      <c r="F40" s="700">
        <f t="shared" ca="1" si="14"/>
        <v>-0.89124650584694076</v>
      </c>
      <c r="G40" s="700">
        <f t="shared" ca="1" si="14"/>
        <v>-0.88402104445370955</v>
      </c>
      <c r="H40" s="700">
        <f t="shared" ca="1" si="14"/>
        <v>-0.88254780795391818</v>
      </c>
      <c r="I40" s="700">
        <f t="shared" ca="1" si="14"/>
        <v>-0.88055506822598795</v>
      </c>
      <c r="J40" s="700">
        <f t="shared" ca="1" si="14"/>
        <v>-0.87584192287580542</v>
      </c>
      <c r="K40" s="700">
        <f t="shared" ca="1" si="14"/>
        <v>-0.87368626215564116</v>
      </c>
      <c r="L40" s="700">
        <f t="shared" ca="1" si="14"/>
        <v>-0.87156691357861704</v>
      </c>
      <c r="M40" s="700">
        <f t="shared" ca="1" si="14"/>
        <v>-0.86558806134663713</v>
      </c>
      <c r="N40" s="700">
        <f t="shared" ca="1" si="14"/>
        <v>-0.85109340406476719</v>
      </c>
      <c r="O40" s="700">
        <f t="shared" ca="1" si="14"/>
        <v>-0.84341503675625695</v>
      </c>
      <c r="P40" s="700">
        <f t="shared" ca="1" si="14"/>
        <v>-0.83080490099680993</v>
      </c>
      <c r="Q40" s="700">
        <f t="shared" ca="1" si="14"/>
        <v>-0.8178812527235495</v>
      </c>
      <c r="R40" s="700">
        <f t="shared" ca="1" si="14"/>
        <v>-0.78798181799128408</v>
      </c>
      <c r="S40" s="700">
        <f t="shared" ca="1" si="14"/>
        <v>-0.73612819958364817</v>
      </c>
      <c r="T40" s="700">
        <f t="shared" ca="1" si="12"/>
        <v>-0.70525417495289155</v>
      </c>
      <c r="U40" s="700">
        <f t="shared" ca="1" si="12"/>
        <v>-0.68307573266109956</v>
      </c>
      <c r="V40" s="700">
        <f t="shared" ca="1" si="12"/>
        <v>-0.64499825652586429</v>
      </c>
      <c r="W40" s="700">
        <f t="shared" ca="1" si="12"/>
        <v>-0.59837927586820083</v>
      </c>
      <c r="X40" s="700">
        <f t="shared" ca="1" si="12"/>
        <v>-0.56975448553755814</v>
      </c>
      <c r="Y40" s="700">
        <f t="shared" ca="1" si="12"/>
        <v>-0.54490381466715876</v>
      </c>
      <c r="Z40" s="700">
        <f t="shared" ca="1" si="12"/>
        <v>-0.51418213751702924</v>
      </c>
      <c r="AA40" s="700">
        <f t="shared" ca="1" si="12"/>
        <v>-0.4818733643124602</v>
      </c>
      <c r="AB40" s="700">
        <f t="shared" ca="1" si="12"/>
        <v>-0.46031299879772325</v>
      </c>
      <c r="AC40" s="700">
        <f t="shared" ca="1" si="12"/>
        <v>-0.4315122415223217</v>
      </c>
      <c r="AD40" s="700">
        <f t="shared" ca="1" si="12"/>
        <v>-0.39499565197407172</v>
      </c>
      <c r="AE40" s="700">
        <f t="shared" ca="1" si="12"/>
        <v>-0.36177990625933953</v>
      </c>
      <c r="AF40" s="700">
        <f t="shared" ca="1" si="12"/>
        <v>-0.3224844802203819</v>
      </c>
      <c r="AG40" s="700">
        <f t="shared" ca="1" si="12"/>
        <v>-0.27805300115871201</v>
      </c>
      <c r="AH40" s="700">
        <f t="shared" ca="1" si="12"/>
        <v>-0.22944302042881826</v>
      </c>
      <c r="AI40" s="700">
        <f t="shared" ca="1" si="12"/>
        <v>-0.17975872244009028</v>
      </c>
      <c r="AJ40" s="700">
        <f t="shared" ca="1" si="15"/>
        <v>-0.13066724916410799</v>
      </c>
      <c r="AK40" s="700">
        <f t="shared" ca="1" si="15"/>
        <v>-7.6245816067881944E-2</v>
      </c>
      <c r="AL40" s="700">
        <f t="shared" ca="1" si="15"/>
        <v>-2.8443655444844729E-2</v>
      </c>
      <c r="AM40" s="700">
        <f t="shared" ca="1" si="15"/>
        <v>0</v>
      </c>
      <c r="AN40" s="700">
        <f t="shared" ca="1" si="15"/>
        <v>3.9473572258068357E-2</v>
      </c>
      <c r="AO40" s="700">
        <f t="shared" ca="1" si="15"/>
        <v>7.7052714451343318E-2</v>
      </c>
      <c r="AP40" s="700">
        <f t="shared" ca="1" si="15"/>
        <v>0.10645358746076972</v>
      </c>
      <c r="AQ40" s="700">
        <f t="shared" ca="1" si="15"/>
        <v>0.1211014401823356</v>
      </c>
      <c r="AR40" s="700">
        <f t="shared" ca="1" si="15"/>
        <v>0.14657342748918811</v>
      </c>
      <c r="AS40" s="700">
        <f t="shared" ca="1" si="15"/>
        <v>0.18402404952709617</v>
      </c>
      <c r="AT40" s="700">
        <f t="shared" ca="1" si="15"/>
        <v>0.21450517744810416</v>
      </c>
      <c r="AU40" s="700">
        <f t="shared" ca="1" si="15"/>
        <v>0.244718925149775</v>
      </c>
      <c r="AV40" s="700">
        <f t="shared" ca="1" si="15"/>
        <v>0.28959587590904889</v>
      </c>
      <c r="AW40" s="700">
        <f t="shared" ca="1" si="15"/>
        <v>0.32243581755912243</v>
      </c>
      <c r="AX40" s="700">
        <f t="shared" ca="1" si="15"/>
        <v>0.36304213554243159</v>
      </c>
      <c r="AY40" s="700">
        <f t="shared" ca="1" si="15"/>
        <v>0.43362042146283963</v>
      </c>
      <c r="AZ40" s="700">
        <f t="shared" ca="1" si="16"/>
        <v>0.48190283779401866</v>
      </c>
      <c r="BA40" s="700">
        <f t="shared" ca="1" si="16"/>
        <v>0.55731049539995281</v>
      </c>
      <c r="BB40" s="700">
        <f t="shared" ca="1" si="16"/>
        <v>0.62892735851642301</v>
      </c>
      <c r="BC40" s="700">
        <f t="shared" ca="1" si="16"/>
        <v>0.73346334316656425</v>
      </c>
      <c r="BD40" s="700">
        <f t="shared" ca="1" si="16"/>
        <v>0.95184778549971849</v>
      </c>
      <c r="BE40" s="700">
        <f t="shared" ca="1" si="16"/>
        <v>1.0543494391954868</v>
      </c>
      <c r="BF40" s="700">
        <f t="shared" ca="1" si="16"/>
        <v>1.1265141809305801</v>
      </c>
      <c r="BG40" s="700">
        <f t="shared" ca="1" si="16"/>
        <v>1.1853549647559287</v>
      </c>
      <c r="BH40" s="700">
        <f t="shared" ca="1" si="16"/>
        <v>1.2344279343366997</v>
      </c>
      <c r="BI40" s="700">
        <f t="shared" ca="1" si="16"/>
        <v>1.2709835555324998</v>
      </c>
      <c r="BJ40" s="700">
        <f t="shared" ca="1" si="16"/>
        <v>1.2796335371046395</v>
      </c>
      <c r="BK40" s="700">
        <f t="shared" ca="1" si="16"/>
        <v>1.2941157204525058</v>
      </c>
      <c r="BL40" s="706">
        <f t="shared" ca="1" si="16"/>
        <v>1.3373298584809645</v>
      </c>
    </row>
    <row r="41" spans="1:64" x14ac:dyDescent="0.3">
      <c r="A41" s="698" t="str">
        <f ca="1"/>
        <v>2022-04</v>
      </c>
      <c r="B41" s="699">
        <f ca="1"/>
        <v>108.68466666666667</v>
      </c>
      <c r="C41" s="713" t="str">
        <f t="shared" ca="1" si="5"/>
        <v>2022-04</v>
      </c>
      <c r="D41" s="707">
        <f t="shared" ca="1" si="14"/>
        <v>-0.90069266375943458</v>
      </c>
      <c r="E41" s="700">
        <f t="shared" ca="1" si="14"/>
        <v>-0.89876839589203561</v>
      </c>
      <c r="F41" s="700">
        <f t="shared" ca="1" si="14"/>
        <v>-0.89537637410366111</v>
      </c>
      <c r="G41" s="700">
        <f t="shared" ca="1" si="14"/>
        <v>-0.88842529657166058</v>
      </c>
      <c r="H41" s="700">
        <f t="shared" ca="1" si="14"/>
        <v>-0.88700800560909099</v>
      </c>
      <c r="I41" s="700">
        <f t="shared" ca="1" si="14"/>
        <v>-0.88509093933524485</v>
      </c>
      <c r="J41" s="700">
        <f t="shared" ca="1" si="14"/>
        <v>-0.88055677369989926</v>
      </c>
      <c r="K41" s="700">
        <f t="shared" ca="1" si="14"/>
        <v>-0.87848297329006153</v>
      </c>
      <c r="L41" s="700">
        <f t="shared" ca="1" si="14"/>
        <v>-0.8764441060849818</v>
      </c>
      <c r="M41" s="700">
        <f t="shared" ca="1" si="14"/>
        <v>-0.87069229825499339</v>
      </c>
      <c r="N41" s="700">
        <f t="shared" ca="1" si="14"/>
        <v>-0.85674806949467686</v>
      </c>
      <c r="O41" s="700">
        <f t="shared" ca="1" si="14"/>
        <v>-0.84936128495927943</v>
      </c>
      <c r="P41" s="700">
        <f t="shared" ca="1" si="14"/>
        <v>-0.83723001380819684</v>
      </c>
      <c r="Q41" s="700">
        <f t="shared" ca="1" si="14"/>
        <v>-0.82479713564931667</v>
      </c>
      <c r="R41" s="700">
        <f t="shared" ca="1" si="14"/>
        <v>-0.79603311939124655</v>
      </c>
      <c r="S41" s="700">
        <f t="shared" ca="1" si="14"/>
        <v>-0.74614862036065233</v>
      </c>
      <c r="T41" s="700">
        <f t="shared" ca="1" si="12"/>
        <v>-0.71644702384609316</v>
      </c>
      <c r="U41" s="700">
        <f t="shared" ca="1" si="12"/>
        <v>-0.69511079858390268</v>
      </c>
      <c r="V41" s="700">
        <f t="shared" ca="1" si="12"/>
        <v>-0.65847929860981591</v>
      </c>
      <c r="W41" s="700">
        <f t="shared" ca="1" si="12"/>
        <v>-0.61363065415953688</v>
      </c>
      <c r="X41" s="700">
        <f t="shared" ca="1" si="12"/>
        <v>-0.58609287821737377</v>
      </c>
      <c r="Y41" s="700">
        <f t="shared" ca="1" si="12"/>
        <v>-0.56218590113433375</v>
      </c>
      <c r="Z41" s="700">
        <f t="shared" ca="1" si="12"/>
        <v>-0.5326308667688211</v>
      </c>
      <c r="AA41" s="700">
        <f t="shared" ca="1" si="12"/>
        <v>-0.5015490056548495</v>
      </c>
      <c r="AB41" s="700">
        <f t="shared" ca="1" si="12"/>
        <v>-0.48080738596373895</v>
      </c>
      <c r="AC41" s="700">
        <f t="shared" ca="1" si="12"/>
        <v>-0.45310032534762623</v>
      </c>
      <c r="AD41" s="700">
        <f t="shared" ca="1" si="12"/>
        <v>-0.41797043794806077</v>
      </c>
      <c r="AE41" s="700">
        <f t="shared" ca="1" si="12"/>
        <v>-0.38601604622401053</v>
      </c>
      <c r="AF41" s="700">
        <f t="shared" ca="1" si="12"/>
        <v>-0.34821284748217485</v>
      </c>
      <c r="AG41" s="700">
        <f t="shared" ca="1" si="12"/>
        <v>-0.30546863517367862</v>
      </c>
      <c r="AH41" s="700">
        <f t="shared" ca="1" si="12"/>
        <v>-0.25870459804255919</v>
      </c>
      <c r="AI41" s="700">
        <f t="shared" ca="1" si="12"/>
        <v>-0.21090704039922459</v>
      </c>
      <c r="AJ41" s="700">
        <f t="shared" ca="1" si="15"/>
        <v>-0.16367979519919518</v>
      </c>
      <c r="AK41" s="700">
        <f t="shared" ca="1" si="15"/>
        <v>-0.11132499316415601</v>
      </c>
      <c r="AL41" s="700">
        <f t="shared" ca="1" si="15"/>
        <v>-6.5338099510673597E-2</v>
      </c>
      <c r="AM41" s="700">
        <f t="shared" ca="1" si="15"/>
        <v>-3.7974579933109043E-2</v>
      </c>
      <c r="AN41" s="700">
        <f t="shared" ca="1" si="15"/>
        <v>0</v>
      </c>
      <c r="AO41" s="700">
        <f t="shared" ca="1" si="15"/>
        <v>3.6152090054238917E-2</v>
      </c>
      <c r="AP41" s="700">
        <f t="shared" ca="1" si="15"/>
        <v>6.4436477261465397E-2</v>
      </c>
      <c r="AQ41" s="700">
        <f t="shared" ca="1" si="15"/>
        <v>7.8528083929007897E-2</v>
      </c>
      <c r="AR41" s="700">
        <f t="shared" ca="1" si="15"/>
        <v>0.10303278321782106</v>
      </c>
      <c r="AS41" s="700">
        <f t="shared" ca="1" si="15"/>
        <v>0.13906123361560607</v>
      </c>
      <c r="AT41" s="700">
        <f t="shared" ca="1" si="15"/>
        <v>0.16838485350792642</v>
      </c>
      <c r="AU41" s="700">
        <f t="shared" ca="1" si="15"/>
        <v>0.19745124683242143</v>
      </c>
      <c r="AV41" s="700">
        <f t="shared" ca="1" si="15"/>
        <v>0.240624014237933</v>
      </c>
      <c r="AW41" s="700">
        <f t="shared" ca="1" si="15"/>
        <v>0.27221687289881724</v>
      </c>
      <c r="AX41" s="700">
        <f t="shared" ca="1" si="15"/>
        <v>0.31128118301408003</v>
      </c>
      <c r="AY41" s="700">
        <f t="shared" ca="1" si="15"/>
        <v>0.3791792881742615</v>
      </c>
      <c r="AZ41" s="700">
        <f t="shared" ca="1" si="16"/>
        <v>0.42562820002710877</v>
      </c>
      <c r="BA41" s="700">
        <f t="shared" ca="1" si="16"/>
        <v>0.49817228351171772</v>
      </c>
      <c r="BB41" s="700">
        <f t="shared" ca="1" si="16"/>
        <v>0.56706952633521301</v>
      </c>
      <c r="BC41" s="700">
        <f t="shared" ca="1" si="16"/>
        <v>0.66763580088037133</v>
      </c>
      <c r="BD41" s="700">
        <f t="shared" ca="1" si="16"/>
        <v>0.87772718575199749</v>
      </c>
      <c r="BE41" s="700">
        <f t="shared" ca="1" si="16"/>
        <v>0.9763363822062201</v>
      </c>
      <c r="BF41" s="700">
        <f t="shared" ca="1" si="16"/>
        <v>1.0457606981879417</v>
      </c>
      <c r="BG41" s="700">
        <f t="shared" ca="1" si="16"/>
        <v>1.1023670279645881</v>
      </c>
      <c r="BH41" s="700">
        <f t="shared" ca="1" si="16"/>
        <v>1.1495764721394592</v>
      </c>
      <c r="BI41" s="700">
        <f t="shared" ca="1" si="16"/>
        <v>1.1847439089761544</v>
      </c>
      <c r="BJ41" s="700">
        <f t="shared" ca="1" si="16"/>
        <v>1.1930654111316632</v>
      </c>
      <c r="BK41" s="700">
        <f t="shared" ca="1" si="16"/>
        <v>1.2069976396503801</v>
      </c>
      <c r="BL41" s="706">
        <f t="shared" ca="1" si="16"/>
        <v>1.2485707389400367</v>
      </c>
    </row>
    <row r="42" spans="1:64" x14ac:dyDescent="0.3">
      <c r="A42" s="698" t="str">
        <f ca="1"/>
        <v>2022-03</v>
      </c>
      <c r="B42" s="699">
        <f ca="1"/>
        <v>104.89258064516129</v>
      </c>
      <c r="C42" s="713" t="str">
        <f t="shared" ca="1" si="5"/>
        <v>2022-03</v>
      </c>
      <c r="D42" s="707">
        <f t="shared" ca="1" si="14"/>
        <v>-0.90415756799239089</v>
      </c>
      <c r="E42" s="700">
        <f t="shared" ca="1" si="14"/>
        <v>-0.90230043921190639</v>
      </c>
      <c r="F42" s="700">
        <f t="shared" ca="1" si="14"/>
        <v>-0.89902676749813604</v>
      </c>
      <c r="G42" s="700">
        <f t="shared" ca="1" si="14"/>
        <v>-0.89231821804992084</v>
      </c>
      <c r="H42" s="700">
        <f t="shared" ca="1" si="14"/>
        <v>-0.89095037738620564</v>
      </c>
      <c r="I42" s="700">
        <f t="shared" ca="1" si="14"/>
        <v>-0.8891001989305064</v>
      </c>
      <c r="J42" s="700">
        <f t="shared" ca="1" si="14"/>
        <v>-0.88472423358828689</v>
      </c>
      <c r="K42" s="700">
        <f t="shared" ca="1" si="14"/>
        <v>-0.88272278956308681</v>
      </c>
      <c r="L42" s="700">
        <f t="shared" ca="1" si="14"/>
        <v>-0.88075505989805947</v>
      </c>
      <c r="M42" s="700">
        <f t="shared" ca="1" si="14"/>
        <v>-0.87520393677125341</v>
      </c>
      <c r="N42" s="700">
        <f t="shared" ca="1" si="14"/>
        <v>-0.86174623215996748</v>
      </c>
      <c r="O42" s="700">
        <f t="shared" ca="1" si="14"/>
        <v>-0.85461717783840485</v>
      </c>
      <c r="P42" s="700">
        <f t="shared" ca="1" si="14"/>
        <v>-0.84290917544423161</v>
      </c>
      <c r="Q42" s="700">
        <f t="shared" ca="1" si="14"/>
        <v>-0.83091008932722221</v>
      </c>
      <c r="R42" s="700">
        <f t="shared" ca="1" si="14"/>
        <v>-0.80314967023993888</v>
      </c>
      <c r="S42" s="700">
        <f t="shared" ca="1" si="14"/>
        <v>-0.75500567718194778</v>
      </c>
      <c r="T42" s="700">
        <f t="shared" ca="1" si="12"/>
        <v>-0.72634039068621303</v>
      </c>
      <c r="U42" s="700">
        <f t="shared" ca="1" si="12"/>
        <v>-0.70574860163613873</v>
      </c>
      <c r="V42" s="700">
        <f t="shared" ca="1" si="12"/>
        <v>-0.67039520098607652</v>
      </c>
      <c r="W42" s="700">
        <f t="shared" ca="1" si="12"/>
        <v>-0.62711135792792927</v>
      </c>
      <c r="X42" s="700">
        <f t="shared" ca="1" si="12"/>
        <v>-0.60053439475187498</v>
      </c>
      <c r="Y42" s="700">
        <f t="shared" ca="1" si="12"/>
        <v>-0.57746154925697413</v>
      </c>
      <c r="Z42" s="700">
        <f t="shared" ca="1" si="12"/>
        <v>-0.54893771125171997</v>
      </c>
      <c r="AA42" s="700">
        <f t="shared" ca="1" si="12"/>
        <v>-0.51894031857904332</v>
      </c>
      <c r="AB42" s="700">
        <f t="shared" ca="1" si="12"/>
        <v>-0.49892238888493368</v>
      </c>
      <c r="AC42" s="700">
        <f t="shared" ca="1" si="12"/>
        <v>-0.4721820474986973</v>
      </c>
      <c r="AD42" s="700">
        <f t="shared" ca="1" si="12"/>
        <v>-0.43827786708274452</v>
      </c>
      <c r="AE42" s="700">
        <f t="shared" ca="1" si="12"/>
        <v>-0.40743838701917823</v>
      </c>
      <c r="AF42" s="700">
        <f t="shared" ca="1" si="12"/>
        <v>-0.37095416901228617</v>
      </c>
      <c r="AG42" s="700">
        <f t="shared" ca="1" si="12"/>
        <v>-0.3297013329481725</v>
      </c>
      <c r="AH42" s="700">
        <f t="shared" ca="1" si="12"/>
        <v>-0.28456892663447053</v>
      </c>
      <c r="AI42" s="700">
        <f t="shared" ca="1" si="12"/>
        <v>-0.23843906008096816</v>
      </c>
      <c r="AJ42" s="700">
        <f t="shared" ca="1" si="15"/>
        <v>-0.1928596073603186</v>
      </c>
      <c r="AK42" s="700">
        <f t="shared" ca="1" si="15"/>
        <v>-0.14233150194261057</v>
      </c>
      <c r="AL42" s="700">
        <f t="shared" ca="1" si="15"/>
        <v>-9.7949124012865596E-2</v>
      </c>
      <c r="AM42" s="700">
        <f t="shared" ca="1" si="15"/>
        <v>-7.1540337271787546E-2</v>
      </c>
      <c r="AN42" s="700">
        <f t="shared" ca="1" si="15"/>
        <v>-3.4890717686383743E-2</v>
      </c>
      <c r="AO42" s="700">
        <f t="shared" ca="1" si="15"/>
        <v>0</v>
      </c>
      <c r="AP42" s="700">
        <f t="shared" ca="1" si="15"/>
        <v>2.7297524638246973E-2</v>
      </c>
      <c r="AQ42" s="700">
        <f t="shared" ca="1" si="15"/>
        <v>4.0897465035804492E-2</v>
      </c>
      <c r="AR42" s="700">
        <f t="shared" ca="1" si="15"/>
        <v>6.4547177779742171E-2</v>
      </c>
      <c r="AS42" s="700">
        <f t="shared" ca="1" si="15"/>
        <v>9.9318569686020153E-2</v>
      </c>
      <c r="AT42" s="700">
        <f t="shared" ca="1" si="15"/>
        <v>0.12761906743513451</v>
      </c>
      <c r="AU42" s="700">
        <f t="shared" ca="1" si="15"/>
        <v>0.15567131343598328</v>
      </c>
      <c r="AV42" s="700">
        <f t="shared" ca="1" si="15"/>
        <v>0.19733775200220927</v>
      </c>
      <c r="AW42" s="700">
        <f t="shared" ca="1" si="15"/>
        <v>0.22782831315065066</v>
      </c>
      <c r="AX42" s="700">
        <f t="shared" ca="1" si="15"/>
        <v>0.26552964145006852</v>
      </c>
      <c r="AY42" s="700">
        <f t="shared" ca="1" si="15"/>
        <v>0.33105873299166588</v>
      </c>
      <c r="AZ42" s="700">
        <f t="shared" ca="1" si="16"/>
        <v>0.37588700897421545</v>
      </c>
      <c r="BA42" s="700">
        <f t="shared" ca="1" si="16"/>
        <v>0.44589997732214548</v>
      </c>
      <c r="BB42" s="700">
        <f t="shared" ca="1" si="16"/>
        <v>0.5123933458969161</v>
      </c>
      <c r="BC42" s="700">
        <f t="shared" ca="1" si="16"/>
        <v>0.60945079094814791</v>
      </c>
      <c r="BD42" s="700">
        <f t="shared" ca="1" si="16"/>
        <v>0.81221193662187674</v>
      </c>
      <c r="BE42" s="700">
        <f t="shared" ca="1" si="16"/>
        <v>0.9073805874413341</v>
      </c>
      <c r="BF42" s="700">
        <f t="shared" ca="1" si="16"/>
        <v>0.97438263921356705</v>
      </c>
      <c r="BG42" s="700">
        <f t="shared" ca="1" si="16"/>
        <v>1.0290139335187143</v>
      </c>
      <c r="BH42" s="700">
        <f t="shared" ca="1" si="16"/>
        <v>1.0745762063047484</v>
      </c>
      <c r="BI42" s="700">
        <f t="shared" ca="1" si="16"/>
        <v>1.1085166260310211</v>
      </c>
      <c r="BJ42" s="700">
        <f t="shared" ca="1" si="16"/>
        <v>1.1165477850040952</v>
      </c>
      <c r="BK42" s="700">
        <f t="shared" ca="1" si="16"/>
        <v>1.1299939080708237</v>
      </c>
      <c r="BL42" s="706">
        <f t="shared" ca="1" si="16"/>
        <v>1.1701164920898166</v>
      </c>
    </row>
    <row r="43" spans="1:64" x14ac:dyDescent="0.3">
      <c r="A43" s="698" t="str">
        <f ca="1"/>
        <v>2022-02</v>
      </c>
      <c r="B43" s="699">
        <f ca="1"/>
        <v>102.10535714285714</v>
      </c>
      <c r="C43" s="713" t="str">
        <f t="shared" ca="1" si="5"/>
        <v>2022-02</v>
      </c>
      <c r="D43" s="707">
        <f t="shared" ca="1" si="14"/>
        <v>-0.90670430940504887</v>
      </c>
      <c r="E43" s="700">
        <f t="shared" ca="1" si="14"/>
        <v>-0.9048965285665439</v>
      </c>
      <c r="F43" s="700">
        <f t="shared" ca="1" si="14"/>
        <v>-0.9017098454146274</v>
      </c>
      <c r="G43" s="700">
        <f t="shared" ca="1" si="14"/>
        <v>-0.89517955668393312</v>
      </c>
      <c r="H43" s="700">
        <f t="shared" ca="1" si="14"/>
        <v>-0.89384806251509741</v>
      </c>
      <c r="I43" s="700">
        <f t="shared" ca="1" si="14"/>
        <v>-0.89204704731616491</v>
      </c>
      <c r="J43" s="700">
        <f t="shared" ca="1" si="14"/>
        <v>-0.88778736086966981</v>
      </c>
      <c r="K43" s="700">
        <f t="shared" ca="1" si="14"/>
        <v>-0.88583909955568974</v>
      </c>
      <c r="L43" s="700">
        <f t="shared" ca="1" si="14"/>
        <v>-0.88392365673816697</v>
      </c>
      <c r="M43" s="700">
        <f t="shared" ca="1" si="14"/>
        <v>-0.87852003899971209</v>
      </c>
      <c r="N43" s="700">
        <f t="shared" ca="1" si="14"/>
        <v>-0.86541993480543311</v>
      </c>
      <c r="O43" s="700">
        <f t="shared" ca="1" si="14"/>
        <v>-0.85848031492844257</v>
      </c>
      <c r="P43" s="700">
        <f t="shared" ca="1" si="14"/>
        <v>-0.84708341956621924</v>
      </c>
      <c r="Q43" s="700">
        <f t="shared" ca="1" si="14"/>
        <v>-0.83540317520737606</v>
      </c>
      <c r="R43" s="700">
        <f t="shared" ca="1" si="14"/>
        <v>-0.80838041070002564</v>
      </c>
      <c r="S43" s="700">
        <f t="shared" ca="1" si="14"/>
        <v>-0.76151570801815704</v>
      </c>
      <c r="T43" s="700">
        <f t="shared" ca="1" si="12"/>
        <v>-0.73361212039311241</v>
      </c>
      <c r="U43" s="700">
        <f t="shared" ca="1" si="12"/>
        <v>-0.71356749986574808</v>
      </c>
      <c r="V43" s="700">
        <f t="shared" ca="1" si="12"/>
        <v>-0.67915351579379046</v>
      </c>
      <c r="W43" s="700">
        <f t="shared" ca="1" si="12"/>
        <v>-0.63701981837892596</v>
      </c>
      <c r="X43" s="700">
        <f t="shared" ca="1" si="12"/>
        <v>-0.61114906279094461</v>
      </c>
      <c r="Y43" s="700">
        <f t="shared" ca="1" si="12"/>
        <v>-0.58868931287280302</v>
      </c>
      <c r="Z43" s="700">
        <f t="shared" ca="1" si="12"/>
        <v>-0.56092341514487987</v>
      </c>
      <c r="AA43" s="700">
        <f t="shared" ca="1" si="12"/>
        <v>-0.53172311829490948</v>
      </c>
      <c r="AB43" s="700">
        <f t="shared" ca="1" si="12"/>
        <v>-0.51223710843505055</v>
      </c>
      <c r="AC43" s="700">
        <f t="shared" ca="1" si="12"/>
        <v>-0.48620731595048983</v>
      </c>
      <c r="AD43" s="700">
        <f t="shared" ca="1" si="12"/>
        <v>-0.4532040431859693</v>
      </c>
      <c r="AE43" s="700">
        <f t="shared" ca="1" si="12"/>
        <v>-0.42318403503455659</v>
      </c>
      <c r="AF43" s="700">
        <f t="shared" ca="1" si="12"/>
        <v>-0.38766928187700411</v>
      </c>
      <c r="AG43" s="700">
        <f t="shared" ca="1" si="12"/>
        <v>-0.34751262319271448</v>
      </c>
      <c r="AH43" s="700">
        <f t="shared" ca="1" si="12"/>
        <v>-0.30357948285968883</v>
      </c>
      <c r="AI43" s="700">
        <f t="shared" ca="1" si="12"/>
        <v>-0.25867538697009096</v>
      </c>
      <c r="AJ43" s="700">
        <f t="shared" ca="1" si="15"/>
        <v>-0.21430707922331627</v>
      </c>
      <c r="AK43" s="700">
        <f t="shared" ca="1" si="15"/>
        <v>-0.16512161522105362</v>
      </c>
      <c r="AL43" s="700">
        <f t="shared" ca="1" si="15"/>
        <v>-0.12191857339013534</v>
      </c>
      <c r="AM43" s="700">
        <f t="shared" ca="1" si="15"/>
        <v>-9.6211525424281796E-2</v>
      </c>
      <c r="AN43" s="700">
        <f t="shared" ca="1" si="15"/>
        <v>-6.0535765767107841E-2</v>
      </c>
      <c r="AO43" s="700">
        <f t="shared" ca="1" si="15"/>
        <v>-2.6572170168383757E-2</v>
      </c>
      <c r="AP43" s="700">
        <f t="shared" ca="1" si="15"/>
        <v>0</v>
      </c>
      <c r="AQ43" s="700">
        <f t="shared" ca="1" si="15"/>
        <v>1.3238560467033755E-2</v>
      </c>
      <c r="AR43" s="700">
        <f t="shared" ca="1" si="15"/>
        <v>3.6259849019506074E-2</v>
      </c>
      <c r="AS43" s="700">
        <f t="shared" ca="1" si="15"/>
        <v>7.0107289583059007E-2</v>
      </c>
      <c r="AT43" s="700">
        <f t="shared" ca="1" si="15"/>
        <v>9.7655781690134003E-2</v>
      </c>
      <c r="AU43" s="700">
        <f t="shared" ca="1" si="15"/>
        <v>0.1249626186366426</v>
      </c>
      <c r="AV43" s="700">
        <f t="shared" ca="1" si="15"/>
        <v>0.16552188950697655</v>
      </c>
      <c r="AW43" s="700">
        <f t="shared" ca="1" si="15"/>
        <v>0.19520225027605198</v>
      </c>
      <c r="AX43" s="700">
        <f t="shared" ca="1" si="15"/>
        <v>0.23190177246432353</v>
      </c>
      <c r="AY43" s="700">
        <f t="shared" ca="1" si="15"/>
        <v>0.29568961383449799</v>
      </c>
      <c r="AZ43" s="700">
        <f t="shared" ca="1" si="16"/>
        <v>0.3393267052392841</v>
      </c>
      <c r="BA43" s="700">
        <f t="shared" ca="1" si="16"/>
        <v>0.40747927707827913</v>
      </c>
      <c r="BB43" s="700">
        <f t="shared" ca="1" si="16"/>
        <v>0.47220577254821183</v>
      </c>
      <c r="BC43" s="700">
        <f t="shared" ca="1" si="16"/>
        <v>0.56668419065343389</v>
      </c>
      <c r="BD43" s="700">
        <f t="shared" ca="1" si="16"/>
        <v>0.76405753266078413</v>
      </c>
      <c r="BE43" s="700">
        <f t="shared" ca="1" si="16"/>
        <v>0.85669734589597124</v>
      </c>
      <c r="BF43" s="700">
        <f t="shared" ca="1" si="16"/>
        <v>0.92191900774688151</v>
      </c>
      <c r="BG43" s="700">
        <f t="shared" ca="1" si="16"/>
        <v>0.97509863000323316</v>
      </c>
      <c r="BH43" s="700">
        <f t="shared" ca="1" si="16"/>
        <v>1.0194502143235389</v>
      </c>
      <c r="BI43" s="700">
        <f t="shared" ca="1" si="16"/>
        <v>1.0524887634412585</v>
      </c>
      <c r="BJ43" s="700">
        <f t="shared" ca="1" si="16"/>
        <v>1.0603065170914507</v>
      </c>
      <c r="BK43" s="700">
        <f t="shared" ca="1" si="16"/>
        <v>1.0733953474879452</v>
      </c>
      <c r="BL43" s="706">
        <f t="shared" ca="1" si="16"/>
        <v>1.1124517873767901</v>
      </c>
    </row>
    <row r="44" spans="1:64" x14ac:dyDescent="0.3">
      <c r="A44" s="698" t="str">
        <f ca="1"/>
        <v>2022-01</v>
      </c>
      <c r="B44" s="699">
        <f ca="1"/>
        <v>100.77129032258064</v>
      </c>
      <c r="C44" s="713" t="str">
        <f t="shared" ca="1" si="5"/>
        <v>2022-01</v>
      </c>
      <c r="D44" s="707">
        <f t="shared" ca="1" si="14"/>
        <v>-0.90792327272666351</v>
      </c>
      <c r="E44" s="700">
        <f t="shared" ca="1" si="14"/>
        <v>-0.90613911161294547</v>
      </c>
      <c r="F44" s="700">
        <f t="shared" ca="1" si="14"/>
        <v>-0.90299406435926843</v>
      </c>
      <c r="G44" s="700">
        <f t="shared" ca="1" si="14"/>
        <v>-0.89654909770927804</v>
      </c>
      <c r="H44" s="700">
        <f t="shared" ca="1" si="14"/>
        <v>-0.8952350002984748</v>
      </c>
      <c r="I44" s="700">
        <f t="shared" ca="1" si="14"/>
        <v>-0.89345751642725069</v>
      </c>
      <c r="J44" s="700">
        <f t="shared" ca="1" si="14"/>
        <v>-0.88925348530102544</v>
      </c>
      <c r="K44" s="700">
        <f t="shared" ca="1" si="14"/>
        <v>-0.88733067917224762</v>
      </c>
      <c r="L44" s="700">
        <f t="shared" ca="1" si="14"/>
        <v>-0.88544026274687981</v>
      </c>
      <c r="M44" s="700">
        <f t="shared" ca="1" si="14"/>
        <v>-0.88010724646691896</v>
      </c>
      <c r="N44" s="700">
        <f t="shared" ca="1" si="14"/>
        <v>-0.86717830287416753</v>
      </c>
      <c r="O44" s="700">
        <f t="shared" ca="1" si="14"/>
        <v>-0.86032935323116155</v>
      </c>
      <c r="P44" s="700">
        <f t="shared" ca="1" si="14"/>
        <v>-0.84908136504072973</v>
      </c>
      <c r="Q44" s="700">
        <f t="shared" ca="1" si="14"/>
        <v>-0.83755372997573641</v>
      </c>
      <c r="R44" s="700">
        <f t="shared" ca="1" si="14"/>
        <v>-0.81088403385314234</v>
      </c>
      <c r="S44" s="700">
        <f t="shared" ca="1" si="14"/>
        <v>-0.76463164620193891</v>
      </c>
      <c r="T44" s="700">
        <f t="shared" ca="1" si="12"/>
        <v>-0.7370926354361198</v>
      </c>
      <c r="U44" s="700">
        <f t="shared" ca="1" si="12"/>
        <v>-0.7173099097193596</v>
      </c>
      <c r="V44" s="700">
        <f t="shared" ca="1" si="12"/>
        <v>-0.68334556468289054</v>
      </c>
      <c r="W44" s="700">
        <f t="shared" ca="1" si="12"/>
        <v>-0.64176236891955141</v>
      </c>
      <c r="X44" s="700">
        <f t="shared" ca="1" si="12"/>
        <v>-0.61622963003912745</v>
      </c>
      <c r="Y44" s="700">
        <f t="shared" ca="1" si="12"/>
        <v>-0.59406333002406586</v>
      </c>
      <c r="Z44" s="700">
        <f t="shared" ca="1" si="12"/>
        <v>-0.56666021015550794</v>
      </c>
      <c r="AA44" s="700">
        <f t="shared" ca="1" si="12"/>
        <v>-0.53784143243695071</v>
      </c>
      <c r="AB44" s="700">
        <f t="shared" ca="1" si="12"/>
        <v>-0.51861001880926827</v>
      </c>
      <c r="AC44" s="700">
        <f t="shared" ca="1" si="12"/>
        <v>-0.49292032094328631</v>
      </c>
      <c r="AD44" s="700">
        <f t="shared" ca="1" si="12"/>
        <v>-0.46034825543750024</v>
      </c>
      <c r="AE44" s="700">
        <f t="shared" ca="1" si="12"/>
        <v>-0.43072047642998246</v>
      </c>
      <c r="AF44" s="700">
        <f t="shared" ca="1" si="12"/>
        <v>-0.39566974450641401</v>
      </c>
      <c r="AG44" s="700">
        <f t="shared" ca="1" si="12"/>
        <v>-0.35603775629449663</v>
      </c>
      <c r="AH44" s="700">
        <f t="shared" ca="1" si="12"/>
        <v>-0.31267862839792748</v>
      </c>
      <c r="AI44" s="700">
        <f t="shared" ca="1" si="12"/>
        <v>-0.26836123105282439</v>
      </c>
      <c r="AJ44" s="700">
        <f t="shared" ca="1" si="15"/>
        <v>-0.22457262146188661</v>
      </c>
      <c r="AK44" s="700">
        <f t="shared" ca="1" si="15"/>
        <v>-0.1760297946081677</v>
      </c>
      <c r="AL44" s="700">
        <f t="shared" ca="1" si="15"/>
        <v>-0.13339122604539544</v>
      </c>
      <c r="AM44" s="700">
        <f t="shared" ca="1" si="15"/>
        <v>-0.10802005585028929</v>
      </c>
      <c r="AN44" s="700">
        <f t="shared" ca="1" si="15"/>
        <v>-7.2810421072147857E-2</v>
      </c>
      <c r="AO44" s="700">
        <f t="shared" ca="1" si="15"/>
        <v>-3.9290579917396373E-2</v>
      </c>
      <c r="AP44" s="700">
        <f t="shared" ca="1" si="15"/>
        <v>-1.306559085249559E-2</v>
      </c>
      <c r="AQ44" s="700">
        <f t="shared" ca="1" si="15"/>
        <v>0</v>
      </c>
      <c r="AR44" s="700">
        <f t="shared" ca="1" si="15"/>
        <v>2.2720501815348459E-2</v>
      </c>
      <c r="AS44" s="700">
        <f t="shared" ca="1" si="15"/>
        <v>5.6125705569093798E-2</v>
      </c>
      <c r="AT44" s="700">
        <f t="shared" ca="1" si="15"/>
        <v>8.331426034969458E-2</v>
      </c>
      <c r="AU44" s="700">
        <f t="shared" ca="1" si="15"/>
        <v>0.11026431733718423</v>
      </c>
      <c r="AV44" s="700">
        <f t="shared" ca="1" si="15"/>
        <v>0.15029365736905076</v>
      </c>
      <c r="AW44" s="700">
        <f t="shared" ca="1" si="15"/>
        <v>0.17958622668796309</v>
      </c>
      <c r="AX44" s="700">
        <f t="shared" ca="1" si="15"/>
        <v>0.2158062479348406</v>
      </c>
      <c r="AY44" s="700">
        <f t="shared" ca="1" si="15"/>
        <v>0.27876066346830841</v>
      </c>
      <c r="AZ44" s="700">
        <f t="shared" ca="1" si="16"/>
        <v>0.32182761049080666</v>
      </c>
      <c r="BA44" s="700">
        <f t="shared" ca="1" si="16"/>
        <v>0.38908972871060832</v>
      </c>
      <c r="BB44" s="700">
        <f t="shared" ca="1" si="16"/>
        <v>0.45297053427341472</v>
      </c>
      <c r="BC44" s="700">
        <f t="shared" ca="1" si="16"/>
        <v>0.54621453602328285</v>
      </c>
      <c r="BD44" s="700">
        <f t="shared" ca="1" si="16"/>
        <v>0.74100907869877553</v>
      </c>
      <c r="BE44" s="700">
        <f t="shared" ca="1" si="16"/>
        <v>0.83243849803758008</v>
      </c>
      <c r="BF44" s="700">
        <f t="shared" ca="1" si="16"/>
        <v>0.8968080003400265</v>
      </c>
      <c r="BG44" s="700">
        <f t="shared" ca="1" si="16"/>
        <v>0.94929279941028644</v>
      </c>
      <c r="BH44" s="700">
        <f t="shared" ca="1" si="16"/>
        <v>0.99306490407620296</v>
      </c>
      <c r="BI44" s="700">
        <f t="shared" ca="1" si="16"/>
        <v>1.0256717850287904</v>
      </c>
      <c r="BJ44" s="700">
        <f t="shared" ca="1" si="16"/>
        <v>1.033387395108404</v>
      </c>
      <c r="BK44" s="700">
        <f t="shared" ca="1" si="16"/>
        <v>1.0463052122021996</v>
      </c>
      <c r="BL44" s="706">
        <f t="shared" ca="1" si="16"/>
        <v>1.0848513566273019</v>
      </c>
    </row>
    <row r="45" spans="1:64" x14ac:dyDescent="0.3">
      <c r="A45" s="698" t="str">
        <f ca="1"/>
        <v>2021-12</v>
      </c>
      <c r="B45" s="699">
        <f ca="1"/>
        <v>98.532580645161289</v>
      </c>
      <c r="C45" s="713" t="str">
        <f t="shared" ca="1" si="5"/>
        <v>2021-12</v>
      </c>
      <c r="D45" s="707">
        <f t="shared" ca="1" si="14"/>
        <v>-0.90996882617499253</v>
      </c>
      <c r="E45" s="700">
        <f t="shared" ca="1" si="14"/>
        <v>-0.90822430153649047</v>
      </c>
      <c r="F45" s="700">
        <f t="shared" ca="1" si="14"/>
        <v>-0.9051491238627325</v>
      </c>
      <c r="G45" s="700">
        <f t="shared" ca="1" si="14"/>
        <v>-0.89884733697320562</v>
      </c>
      <c r="H45" s="700">
        <f t="shared" ca="1" si="14"/>
        <v>-0.89756243322044948</v>
      </c>
      <c r="I45" s="700">
        <f t="shared" ca="1" si="14"/>
        <v>-0.89582443748449903</v>
      </c>
      <c r="J45" s="700">
        <f t="shared" ca="1" si="14"/>
        <v>-0.89171380205794504</v>
      </c>
      <c r="K45" s="700">
        <f t="shared" ca="1" si="14"/>
        <v>-0.88983371250721754</v>
      </c>
      <c r="L45" s="700">
        <f t="shared" ca="1" si="14"/>
        <v>-0.88798529309838381</v>
      </c>
      <c r="M45" s="700">
        <f t="shared" ca="1" si="14"/>
        <v>-0.88277075376872849</v>
      </c>
      <c r="N45" s="700">
        <f t="shared" ca="1" si="14"/>
        <v>-0.87012903633977079</v>
      </c>
      <c r="O45" s="700">
        <f t="shared" ca="1" si="14"/>
        <v>-0.86343224124194207</v>
      </c>
      <c r="P45" s="700">
        <f t="shared" ca="1" si="14"/>
        <v>-0.85243413553225267</v>
      </c>
      <c r="Q45" s="700">
        <f t="shared" ca="1" si="14"/>
        <v>-0.84116259551273453</v>
      </c>
      <c r="R45" s="700">
        <f t="shared" ca="1" si="14"/>
        <v>-0.81508538666119124</v>
      </c>
      <c r="S45" s="700">
        <f t="shared" ca="1" si="14"/>
        <v>-0.76986053043790781</v>
      </c>
      <c r="T45" s="700">
        <f t="shared" ca="1" si="12"/>
        <v>-0.74293331941892771</v>
      </c>
      <c r="U45" s="700">
        <f t="shared" ca="1" si="12"/>
        <v>-0.72359008176832273</v>
      </c>
      <c r="V45" s="700">
        <f t="shared" ca="1" si="12"/>
        <v>-0.69038028009114716</v>
      </c>
      <c r="W45" s="700">
        <f t="shared" ca="1" si="12"/>
        <v>-0.64972088616139989</v>
      </c>
      <c r="X45" s="700">
        <f t="shared" ca="1" si="12"/>
        <v>-0.62475537619547783</v>
      </c>
      <c r="Y45" s="700">
        <f t="shared" ca="1" si="12"/>
        <v>-0.6030815171345556</v>
      </c>
      <c r="Z45" s="700">
        <f t="shared" ca="1" si="12"/>
        <v>-0.57628717809479157</v>
      </c>
      <c r="AA45" s="700">
        <f t="shared" ca="1" si="12"/>
        <v>-0.54810863110428598</v>
      </c>
      <c r="AB45" s="700">
        <f t="shared" ca="1" si="12"/>
        <v>-0.5293044577318482</v>
      </c>
      <c r="AC45" s="700">
        <f t="shared" ca="1" si="12"/>
        <v>-0.50418547574177142</v>
      </c>
      <c r="AD45" s="700">
        <f t="shared" ca="1" si="12"/>
        <v>-0.47233702306289205</v>
      </c>
      <c r="AE45" s="700">
        <f t="shared" ca="1" si="12"/>
        <v>-0.44336744735288336</v>
      </c>
      <c r="AF45" s="700">
        <f t="shared" ca="1" si="12"/>
        <v>-0.40909539368684966</v>
      </c>
      <c r="AG45" s="700">
        <f t="shared" ca="1" si="12"/>
        <v>-0.37034385977160122</v>
      </c>
      <c r="AH45" s="700">
        <f t="shared" ca="1" si="12"/>
        <v>-0.32794798737087605</v>
      </c>
      <c r="AI45" s="700">
        <f t="shared" ca="1" si="12"/>
        <v>-0.28461513419501916</v>
      </c>
      <c r="AJ45" s="700">
        <f t="shared" ca="1" si="15"/>
        <v>-0.24179932135738458</v>
      </c>
      <c r="AK45" s="700">
        <f t="shared" ca="1" si="15"/>
        <v>-0.19433490975367218</v>
      </c>
      <c r="AL45" s="700">
        <f t="shared" ca="1" si="15"/>
        <v>-0.1526435889215505</v>
      </c>
      <c r="AM45" s="700">
        <f t="shared" ca="1" si="15"/>
        <v>-0.1278360582716106</v>
      </c>
      <c r="AN45" s="700">
        <f t="shared" ca="1" si="15"/>
        <v>-9.3408631896913286E-2</v>
      </c>
      <c r="AO45" s="700">
        <f t="shared" ca="1" si="15"/>
        <v>-6.0633459114854849E-2</v>
      </c>
      <c r="AP45" s="700">
        <f t="shared" ca="1" si="15"/>
        <v>-3.4991077820697769E-2</v>
      </c>
      <c r="AQ45" s="700">
        <f t="shared" ca="1" si="15"/>
        <v>-2.221574885319999E-2</v>
      </c>
      <c r="AR45" s="700">
        <f t="shared" ca="1" si="15"/>
        <v>0</v>
      </c>
      <c r="AS45" s="700">
        <f t="shared" ca="1" si="15"/>
        <v>3.2663082136762167E-2</v>
      </c>
      <c r="AT45" s="700">
        <f t="shared" ca="1" si="15"/>
        <v>5.9247622812675704E-2</v>
      </c>
      <c r="AU45" s="700">
        <f t="shared" ca="1" si="15"/>
        <v>8.5598964102551856E-2</v>
      </c>
      <c r="AV45" s="700">
        <f t="shared" ca="1" si="15"/>
        <v>0.12473902236951107</v>
      </c>
      <c r="AW45" s="700">
        <f t="shared" ca="1" si="15"/>
        <v>0.15338083532516955</v>
      </c>
      <c r="AX45" s="700">
        <f t="shared" ca="1" si="15"/>
        <v>0.18879620167656896</v>
      </c>
      <c r="AY45" s="700">
        <f t="shared" ca="1" si="15"/>
        <v>0.2503520377253452</v>
      </c>
      <c r="AZ45" s="700">
        <f t="shared" ca="1" si="16"/>
        <v>0.29246222026891755</v>
      </c>
      <c r="BA45" s="700">
        <f t="shared" ca="1" si="16"/>
        <v>0.35823006016301373</v>
      </c>
      <c r="BB45" s="700">
        <f t="shared" ca="1" si="16"/>
        <v>0.42069170579289694</v>
      </c>
      <c r="BC45" s="700">
        <f t="shared" ca="1" si="16"/>
        <v>0.51186422221782246</v>
      </c>
      <c r="BD45" s="700">
        <f t="shared" ca="1" si="16"/>
        <v>0.70233125825526233</v>
      </c>
      <c r="BE45" s="700">
        <f t="shared" ca="1" si="16"/>
        <v>0.79172950457624225</v>
      </c>
      <c r="BF45" s="700">
        <f t="shared" ca="1" si="16"/>
        <v>0.85466899018173215</v>
      </c>
      <c r="BG45" s="700">
        <f t="shared" ca="1" si="16"/>
        <v>0.90598780013723634</v>
      </c>
      <c r="BH45" s="700">
        <f t="shared" ca="1" si="16"/>
        <v>0.94878747471911895</v>
      </c>
      <c r="BI45" s="700">
        <f t="shared" ca="1" si="16"/>
        <v>0.98066996939357765</v>
      </c>
      <c r="BJ45" s="700">
        <f t="shared" ca="1" si="16"/>
        <v>0.98821417141741308</v>
      </c>
      <c r="BK45" s="700">
        <f t="shared" ca="1" si="16"/>
        <v>1.0008450095309214</v>
      </c>
      <c r="BL45" s="706">
        <f t="shared" ca="1" si="16"/>
        <v>1.0385348224922164</v>
      </c>
    </row>
    <row r="46" spans="1:64" x14ac:dyDescent="0.3">
      <c r="A46" s="698" t="str">
        <f ca="1"/>
        <v>2021-11</v>
      </c>
      <c r="B46" s="699">
        <f ca="1"/>
        <v>95.415999999999997</v>
      </c>
      <c r="C46" s="713" t="str">
        <f t="shared" ca="1" si="5"/>
        <v>2021-11</v>
      </c>
      <c r="D46" s="707">
        <f t="shared" ca="1" si="14"/>
        <v>-0.91281650774353518</v>
      </c>
      <c r="E46" s="700">
        <f t="shared" ca="1" si="14"/>
        <v>-0.91112716233293689</v>
      </c>
      <c r="F46" s="700">
        <f t="shared" ca="1" si="14"/>
        <v>-0.90814925237667621</v>
      </c>
      <c r="G46" s="700">
        <f t="shared" ca="1" si="14"/>
        <v>-0.90204679069431659</v>
      </c>
      <c r="H46" s="700">
        <f t="shared" ca="1" si="14"/>
        <v>-0.90080252838361463</v>
      </c>
      <c r="I46" s="700">
        <f t="shared" ca="1" si="14"/>
        <v>-0.8991195053667036</v>
      </c>
      <c r="J46" s="700">
        <f t="shared" ca="1" si="14"/>
        <v>-0.89513888913507811</v>
      </c>
      <c r="K46" s="700">
        <f t="shared" ca="1" si="14"/>
        <v>-0.89331826672371306</v>
      </c>
      <c r="L46" s="700">
        <f t="shared" ca="1" si="14"/>
        <v>-0.89152831272922239</v>
      </c>
      <c r="M46" s="700">
        <f t="shared" ca="1" si="14"/>
        <v>-0.88647870902027071</v>
      </c>
      <c r="N46" s="700">
        <f t="shared" ca="1" si="14"/>
        <v>-0.87423684848740468</v>
      </c>
      <c r="O46" s="700">
        <f t="shared" ca="1" si="14"/>
        <v>-0.86775187268680587</v>
      </c>
      <c r="P46" s="700">
        <f t="shared" ca="1" si="14"/>
        <v>-0.8571016365159414</v>
      </c>
      <c r="Q46" s="700">
        <f t="shared" ca="1" si="14"/>
        <v>-0.84618661474892387</v>
      </c>
      <c r="R46" s="700">
        <f t="shared" ca="1" si="14"/>
        <v>-0.82093422672166427</v>
      </c>
      <c r="S46" s="700">
        <f t="shared" ca="1" si="14"/>
        <v>-0.77713983046058632</v>
      </c>
      <c r="T46" s="700">
        <f t="shared" ca="1" si="12"/>
        <v>-0.75106432579234261</v>
      </c>
      <c r="U46" s="700">
        <f t="shared" ca="1" si="12"/>
        <v>-0.7323329137904917</v>
      </c>
      <c r="V46" s="700">
        <f t="shared" ca="1" si="12"/>
        <v>-0.70017353649537373</v>
      </c>
      <c r="W46" s="700">
        <f t="shared" ca="1" si="12"/>
        <v>-0.66080019718162986</v>
      </c>
      <c r="X46" s="700">
        <f t="shared" ca="1" si="12"/>
        <v>-0.63662434505930554</v>
      </c>
      <c r="Y46" s="700">
        <f t="shared" ca="1" si="12"/>
        <v>-0.61563602908690207</v>
      </c>
      <c r="Z46" s="700">
        <f t="shared" ca="1" si="12"/>
        <v>-0.58968919366375361</v>
      </c>
      <c r="AA46" s="700">
        <f t="shared" ca="1" si="12"/>
        <v>-0.56240193271878081</v>
      </c>
      <c r="AB46" s="700">
        <f t="shared" ca="1" si="12"/>
        <v>-0.54419253441868021</v>
      </c>
      <c r="AC46" s="700">
        <f t="shared" ca="1" si="12"/>
        <v>-0.51986806458472323</v>
      </c>
      <c r="AD46" s="700">
        <f t="shared" ca="1" si="12"/>
        <v>-0.48902697688651731</v>
      </c>
      <c r="AE46" s="700">
        <f t="shared" ca="1" si="12"/>
        <v>-0.46097370742125721</v>
      </c>
      <c r="AF46" s="700">
        <f t="shared" ca="1" si="12"/>
        <v>-0.42778567711507176</v>
      </c>
      <c r="AG46" s="700">
        <f t="shared" ca="1" si="12"/>
        <v>-0.39025985229807081</v>
      </c>
      <c r="AH46" s="700">
        <f t="shared" ca="1" si="12"/>
        <v>-0.34920495924137251</v>
      </c>
      <c r="AI46" s="700">
        <f t="shared" ca="1" si="12"/>
        <v>-0.30724272206504821</v>
      </c>
      <c r="AJ46" s="700">
        <f t="shared" ca="1" si="15"/>
        <v>-0.26578117126665901</v>
      </c>
      <c r="AK46" s="700">
        <f t="shared" ca="1" si="15"/>
        <v>-0.21981805665090248</v>
      </c>
      <c r="AL46" s="700">
        <f t="shared" ca="1" si="15"/>
        <v>-0.17944543023159143</v>
      </c>
      <c r="AM46" s="700">
        <f t="shared" ca="1" si="15"/>
        <v>-0.15542256054730996</v>
      </c>
      <c r="AN46" s="700">
        <f t="shared" ca="1" si="15"/>
        <v>-0.12208407196353988</v>
      </c>
      <c r="AO46" s="700">
        <f t="shared" ca="1" si="15"/>
        <v>-9.0345576273115014E-2</v>
      </c>
      <c r="AP46" s="700">
        <f t="shared" ca="1" si="15"/>
        <v>-6.5514262229140141E-2</v>
      </c>
      <c r="AQ46" s="700">
        <f t="shared" ca="1" si="15"/>
        <v>-5.3143016284079914E-2</v>
      </c>
      <c r="AR46" s="700">
        <f t="shared" ca="1" si="15"/>
        <v>-3.162995046668704E-2</v>
      </c>
      <c r="AS46" s="700">
        <f t="shared" ca="1" si="15"/>
        <v>0</v>
      </c>
      <c r="AT46" s="700">
        <f t="shared" ca="1" si="15"/>
        <v>2.5743672971154652E-2</v>
      </c>
      <c r="AU46" s="700">
        <f t="shared" ca="1" si="15"/>
        <v>5.1261522641301571E-2</v>
      </c>
      <c r="AV46" s="700">
        <f t="shared" ca="1" si="15"/>
        <v>8.9163582804013597E-2</v>
      </c>
      <c r="AW46" s="700">
        <f t="shared" ca="1" si="15"/>
        <v>0.11689945663460843</v>
      </c>
      <c r="AX46" s="700">
        <f t="shared" ca="1" si="15"/>
        <v>0.1511946367025534</v>
      </c>
      <c r="AY46" s="700">
        <f t="shared" ca="1" si="15"/>
        <v>0.2108034647061714</v>
      </c>
      <c r="AZ46" s="700">
        <f t="shared" ca="1" si="16"/>
        <v>0.25158170426174742</v>
      </c>
      <c r="BA46" s="700">
        <f t="shared" ca="1" si="16"/>
        <v>0.31526931063769226</v>
      </c>
      <c r="BB46" s="700">
        <f t="shared" ca="1" si="16"/>
        <v>0.37575529751023451</v>
      </c>
      <c r="BC46" s="700">
        <f t="shared" ca="1" si="16"/>
        <v>0.46404403175671649</v>
      </c>
      <c r="BD46" s="700">
        <f t="shared" ca="1" si="16"/>
        <v>0.64848660487875542</v>
      </c>
      <c r="BE46" s="700">
        <f t="shared" ca="1" si="16"/>
        <v>0.73505718909679407</v>
      </c>
      <c r="BF46" s="700">
        <f t="shared" ca="1" si="16"/>
        <v>0.7960059018901835</v>
      </c>
      <c r="BG46" s="700">
        <f t="shared" ca="1" si="16"/>
        <v>0.845701500428786</v>
      </c>
      <c r="BH46" s="700">
        <f t="shared" ca="1" si="16"/>
        <v>0.88714742342365316</v>
      </c>
      <c r="BI46" s="700">
        <f t="shared" ca="1" si="16"/>
        <v>0.91802147637080433</v>
      </c>
      <c r="BJ46" s="700">
        <f t="shared" ca="1" si="16"/>
        <v>0.92532705565831508</v>
      </c>
      <c r="BK46" s="700">
        <f t="shared" ca="1" si="16"/>
        <v>0.93755838098794064</v>
      </c>
      <c r="BL46" s="706">
        <f t="shared" ca="1" si="16"/>
        <v>0.97405606703217118</v>
      </c>
    </row>
    <row r="47" spans="1:64" x14ac:dyDescent="0.3">
      <c r="A47" s="698" t="str">
        <f ca="1"/>
        <v>2021-10</v>
      </c>
      <c r="B47" s="699">
        <f ca="1"/>
        <v>93.02129032258064</v>
      </c>
      <c r="C47" s="713" t="str">
        <f t="shared" ca="1" si="5"/>
        <v>2021-10</v>
      </c>
      <c r="D47" s="707">
        <f t="shared" ca="1" si="14"/>
        <v>-0.91500460148690921</v>
      </c>
      <c r="E47" s="700">
        <f t="shared" ca="1" si="14"/>
        <v>-0.91335765453991513</v>
      </c>
      <c r="F47" s="700">
        <f t="shared" ca="1" si="14"/>
        <v>-0.91045448288530972</v>
      </c>
      <c r="G47" s="700">
        <f t="shared" ca="1" si="14"/>
        <v>-0.90450517815824938</v>
      </c>
      <c r="H47" s="700">
        <f t="shared" ca="1" si="14"/>
        <v>-0.90329214380718392</v>
      </c>
      <c r="I47" s="700">
        <f t="shared" ca="1" si="14"/>
        <v>-0.90165136057716311</v>
      </c>
      <c r="J47" s="700">
        <f t="shared" ca="1" si="14"/>
        <v>-0.89777064813747998</v>
      </c>
      <c r="K47" s="700">
        <f t="shared" ca="1" si="14"/>
        <v>-0.89599571892335039</v>
      </c>
      <c r="L47" s="700">
        <f t="shared" ca="1" si="14"/>
        <v>-0.89425068842337574</v>
      </c>
      <c r="M47" s="700">
        <f t="shared" ca="1" si="14"/>
        <v>-0.88932781749371637</v>
      </c>
      <c r="N47" s="700">
        <f t="shared" ca="1" si="14"/>
        <v>-0.87739319790458814</v>
      </c>
      <c r="O47" s="700">
        <f t="shared" ca="1" si="14"/>
        <v>-0.87107097923389964</v>
      </c>
      <c r="P47" s="700">
        <f t="shared" ca="1" si="14"/>
        <v>-0.86068803810396288</v>
      </c>
      <c r="Q47" s="700">
        <f t="shared" ca="1" si="14"/>
        <v>-0.85004695685273646</v>
      </c>
      <c r="R47" s="700">
        <f t="shared" ca="1" si="14"/>
        <v>-0.82542834238532881</v>
      </c>
      <c r="S47" s="700">
        <f t="shared" ca="1" si="14"/>
        <v>-0.78273307902170142</v>
      </c>
      <c r="T47" s="700">
        <f t="shared" ca="1" si="12"/>
        <v>-0.75731200614029259</v>
      </c>
      <c r="U47" s="700">
        <f t="shared" ca="1" si="12"/>
        <v>-0.73905070705024423</v>
      </c>
      <c r="V47" s="700">
        <f t="shared" ca="1" si="12"/>
        <v>-0.70769845195715109</v>
      </c>
      <c r="W47" s="700">
        <f t="shared" ca="1" si="12"/>
        <v>-0.66931328775750698</v>
      </c>
      <c r="X47" s="700">
        <f t="shared" ca="1" si="12"/>
        <v>-0.64574419076049905</v>
      </c>
      <c r="Y47" s="700">
        <f t="shared" ca="1" si="12"/>
        <v>-0.62528263050382304</v>
      </c>
      <c r="Z47" s="700">
        <f t="shared" ca="1" si="12"/>
        <v>-0.59998699758220697</v>
      </c>
      <c r="AA47" s="700">
        <f t="shared" ca="1" si="12"/>
        <v>-0.57338458056126362</v>
      </c>
      <c r="AB47" s="700">
        <f t="shared" ca="1" si="12"/>
        <v>-0.55563219389788254</v>
      </c>
      <c r="AC47" s="700">
        <f t="shared" ca="1" si="12"/>
        <v>-0.53191820913256693</v>
      </c>
      <c r="AD47" s="700">
        <f t="shared" ca="1" si="12"/>
        <v>-0.50185115777179945</v>
      </c>
      <c r="AE47" s="700">
        <f t="shared" ca="1" si="12"/>
        <v>-0.47450195718253196</v>
      </c>
      <c r="AF47" s="700">
        <f t="shared" ca="1" si="12"/>
        <v>-0.44214686576865714</v>
      </c>
      <c r="AG47" s="700">
        <f t="shared" ca="1" si="12"/>
        <v>-0.40556284794254249</v>
      </c>
      <c r="AH47" s="700">
        <f t="shared" ca="1" si="12"/>
        <v>-0.36553833291162918</v>
      </c>
      <c r="AI47" s="700">
        <f t="shared" ca="1" si="12"/>
        <v>-0.32462924589305953</v>
      </c>
      <c r="AJ47" s="700">
        <f t="shared" ca="1" si="15"/>
        <v>-0.2842082792413303</v>
      </c>
      <c r="AK47" s="700">
        <f t="shared" ca="1" si="15"/>
        <v>-0.23939872708233878</v>
      </c>
      <c r="AL47" s="700">
        <f t="shared" ca="1" si="15"/>
        <v>-0.20003935545456331</v>
      </c>
      <c r="AM47" s="700">
        <f t="shared" ca="1" si="15"/>
        <v>-0.17661940140824961</v>
      </c>
      <c r="AN47" s="700">
        <f t="shared" ca="1" si="15"/>
        <v>-0.14411762785384663</v>
      </c>
      <c r="AO47" s="700">
        <f t="shared" ca="1" si="15"/>
        <v>-0.11317569126018323</v>
      </c>
      <c r="AP47" s="700">
        <f t="shared" ca="1" si="15"/>
        <v>-8.8967582842561788E-2</v>
      </c>
      <c r="AQ47" s="700">
        <f t="shared" ca="1" si="15"/>
        <v>-7.69068251005951E-2</v>
      </c>
      <c r="AR47" s="700">
        <f t="shared" ca="1" si="15"/>
        <v>-5.5933684944557416E-2</v>
      </c>
      <c r="AS47" s="700">
        <f t="shared" ca="1" si="15"/>
        <v>-2.5097569353351168E-2</v>
      </c>
      <c r="AT47" s="700">
        <f t="shared" ca="1" si="15"/>
        <v>0</v>
      </c>
      <c r="AU47" s="700">
        <f t="shared" ca="1" si="15"/>
        <v>2.4877413668301873E-2</v>
      </c>
      <c r="AV47" s="700">
        <f t="shared" ca="1" si="15"/>
        <v>6.1828224247445274E-2</v>
      </c>
      <c r="AW47" s="700">
        <f t="shared" ca="1" si="15"/>
        <v>8.8867995061000959E-2</v>
      </c>
      <c r="AX47" s="700">
        <f t="shared" ca="1" si="15"/>
        <v>0.12230244946870505</v>
      </c>
      <c r="AY47" s="700">
        <f t="shared" ca="1" si="15"/>
        <v>0.18041524077743021</v>
      </c>
      <c r="AZ47" s="700">
        <f t="shared" ca="1" si="16"/>
        <v>0.22017004563765274</v>
      </c>
      <c r="BA47" s="700">
        <f t="shared" ca="1" si="16"/>
        <v>0.28225924789562851</v>
      </c>
      <c r="BB47" s="700">
        <f t="shared" ca="1" si="16"/>
        <v>0.34122718351773118</v>
      </c>
      <c r="BC47" s="700">
        <f t="shared" ca="1" si="16"/>
        <v>0.42730008513334261</v>
      </c>
      <c r="BD47" s="700">
        <f t="shared" ca="1" si="16"/>
        <v>0.60711359798474063</v>
      </c>
      <c r="BE47" s="700">
        <f t="shared" ca="1" si="16"/>
        <v>0.69151147096140675</v>
      </c>
      <c r="BF47" s="700">
        <f t="shared" ca="1" si="16"/>
        <v>0.75093051920846654</v>
      </c>
      <c r="BG47" s="700">
        <f t="shared" ca="1" si="16"/>
        <v>0.7993788790161902</v>
      </c>
      <c r="BH47" s="700">
        <f t="shared" ca="1" si="16"/>
        <v>0.83978461008428007</v>
      </c>
      <c r="BI47" s="700">
        <f t="shared" ca="1" si="16"/>
        <v>0.86988379934637106</v>
      </c>
      <c r="BJ47" s="700">
        <f t="shared" ca="1" si="16"/>
        <v>0.87700602635104707</v>
      </c>
      <c r="BK47" s="700">
        <f t="shared" ca="1" si="16"/>
        <v>0.8889303751449289</v>
      </c>
      <c r="BL47" s="706">
        <f t="shared" ca="1" si="16"/>
        <v>0.92451205798242753</v>
      </c>
    </row>
    <row r="48" spans="1:64" x14ac:dyDescent="0.3">
      <c r="A48" s="698" t="str">
        <f ca="1"/>
        <v>2021-09</v>
      </c>
      <c r="B48" s="699">
        <f ca="1"/>
        <v>90.763333333333335</v>
      </c>
      <c r="C48" s="713" t="str">
        <f t="shared" ca="1" si="5"/>
        <v>2021-09</v>
      </c>
      <c r="D48" s="707">
        <f t="shared" ca="1" si="14"/>
        <v>-0.91706774158592275</v>
      </c>
      <c r="E48" s="700">
        <f t="shared" ca="1" si="14"/>
        <v>-0.91546077188883557</v>
      </c>
      <c r="F48" s="700">
        <f t="shared" ca="1" si="14"/>
        <v>-0.91262807051803041</v>
      </c>
      <c r="G48" s="700">
        <f t="shared" ca="1" si="14"/>
        <v>-0.90682317653976785</v>
      </c>
      <c r="H48" s="700">
        <f t="shared" ca="1" si="14"/>
        <v>-0.90563958683929469</v>
      </c>
      <c r="I48" s="700">
        <f t="shared" ca="1" si="14"/>
        <v>-0.9040386312438855</v>
      </c>
      <c r="J48" s="700">
        <f t="shared" ca="1" si="14"/>
        <v>-0.90025211747362577</v>
      </c>
      <c r="K48" s="700">
        <f t="shared" ca="1" si="14"/>
        <v>-0.89852027209342888</v>
      </c>
      <c r="L48" s="700">
        <f t="shared" ca="1" si="14"/>
        <v>-0.89681759967943864</v>
      </c>
      <c r="M48" s="700">
        <f t="shared" ca="1" si="14"/>
        <v>-0.89201422430594968</v>
      </c>
      <c r="N48" s="700">
        <f t="shared" ca="1" si="14"/>
        <v>-0.88036930030824823</v>
      </c>
      <c r="O48" s="700">
        <f t="shared" ca="1" si="14"/>
        <v>-0.87420054433180461</v>
      </c>
      <c r="P48" s="700">
        <f t="shared" ca="1" si="14"/>
        <v>-0.86406963404783843</v>
      </c>
      <c r="Q48" s="700">
        <f t="shared" ca="1" si="14"/>
        <v>-0.85368684961985575</v>
      </c>
      <c r="R48" s="700">
        <f t="shared" ca="1" si="14"/>
        <v>-0.82966581633423453</v>
      </c>
      <c r="S48" s="700">
        <f t="shared" ca="1" si="14"/>
        <v>-0.78800691860244632</v>
      </c>
      <c r="T48" s="700">
        <f t="shared" ca="1" si="12"/>
        <v>-0.76320290541766922</v>
      </c>
      <c r="U48" s="700">
        <f t="shared" ca="1" si="12"/>
        <v>-0.74538487289348043</v>
      </c>
      <c r="V48" s="700">
        <f t="shared" ca="1" si="12"/>
        <v>-0.71479364834802439</v>
      </c>
      <c r="W48" s="700">
        <f t="shared" ca="1" si="12"/>
        <v>-0.67734022837045493</v>
      </c>
      <c r="X48" s="700">
        <f t="shared" ca="1" si="12"/>
        <v>-0.65434323703990349</v>
      </c>
      <c r="Y48" s="700">
        <f t="shared" ca="1" si="12"/>
        <v>-0.6343783514996526</v>
      </c>
      <c r="Z48" s="700">
        <f t="shared" ca="1" si="12"/>
        <v>-0.60969673340146813</v>
      </c>
      <c r="AA48" s="700">
        <f t="shared" ca="1" si="12"/>
        <v>-0.58374005149379848</v>
      </c>
      <c r="AB48" s="700">
        <f t="shared" ca="1" si="12"/>
        <v>-0.56641857828478259</v>
      </c>
      <c r="AC48" s="700">
        <f t="shared" ca="1" si="12"/>
        <v>-0.54328021612648569</v>
      </c>
      <c r="AD48" s="700">
        <f t="shared" ca="1" si="12"/>
        <v>-0.51394299885564187</v>
      </c>
      <c r="AE48" s="700">
        <f t="shared" ca="1" si="12"/>
        <v>-0.48725766046831454</v>
      </c>
      <c r="AF48" s="700">
        <f t="shared" ca="1" si="12"/>
        <v>-0.45568794200016383</v>
      </c>
      <c r="AG48" s="700">
        <f t="shared" ca="1" si="12"/>
        <v>-0.41999194817864816</v>
      </c>
      <c r="AH48" s="700">
        <f t="shared" ca="1" si="12"/>
        <v>-0.38093897023501766</v>
      </c>
      <c r="AI48" s="700">
        <f t="shared" ca="1" si="12"/>
        <v>-0.34102289200655367</v>
      </c>
      <c r="AJ48" s="700">
        <f t="shared" ca="1" si="15"/>
        <v>-0.30158308573055026</v>
      </c>
      <c r="AK48" s="700">
        <f t="shared" ca="1" si="15"/>
        <v>-0.25786122049926719</v>
      </c>
      <c r="AL48" s="700">
        <f t="shared" ca="1" si="15"/>
        <v>-0.2194572405667814</v>
      </c>
      <c r="AM48" s="700">
        <f t="shared" ca="1" si="15"/>
        <v>-0.19660577195797713</v>
      </c>
      <c r="AN48" s="700">
        <f t="shared" ca="1" si="15"/>
        <v>-0.16489293184564524</v>
      </c>
      <c r="AO48" s="700">
        <f t="shared" ca="1" si="15"/>
        <v>-0.13470206591279754</v>
      </c>
      <c r="AP48" s="700">
        <f t="shared" ca="1" si="15"/>
        <v>-0.11108157423762799</v>
      </c>
      <c r="AQ48" s="700">
        <f t="shared" ca="1" si="15"/>
        <v>-9.93135739079124E-2</v>
      </c>
      <c r="AR48" s="700">
        <f t="shared" ca="1" si="15"/>
        <v>-7.8849526328827357E-2</v>
      </c>
      <c r="AS48" s="700">
        <f t="shared" ca="1" si="15"/>
        <v>-4.87619127469886E-2</v>
      </c>
      <c r="AT48" s="700">
        <f t="shared" ca="1" si="15"/>
        <v>-2.4273550511040298E-2</v>
      </c>
      <c r="AU48" s="700">
        <f t="shared" ca="1" si="15"/>
        <v>0</v>
      </c>
      <c r="AV48" s="700">
        <f t="shared" ca="1" si="15"/>
        <v>3.6053883212126658E-2</v>
      </c>
      <c r="AW48" s="700">
        <f t="shared" ca="1" si="15"/>
        <v>6.2437302783032722E-2</v>
      </c>
      <c r="AX48" s="700">
        <f t="shared" ca="1" si="15"/>
        <v>9.5060184272862225E-2</v>
      </c>
      <c r="AY48" s="700">
        <f t="shared" ca="1" si="15"/>
        <v>0.15176237180641761</v>
      </c>
      <c r="AZ48" s="700">
        <f t="shared" ca="1" si="16"/>
        <v>0.1905521864028088</v>
      </c>
      <c r="BA48" s="700">
        <f t="shared" ca="1" si="16"/>
        <v>0.25113426327358535</v>
      </c>
      <c r="BB48" s="700">
        <f t="shared" ca="1" si="16"/>
        <v>0.30867083773183301</v>
      </c>
      <c r="BC48" s="700">
        <f t="shared" ca="1" si="16"/>
        <v>0.39265444442244624</v>
      </c>
      <c r="BD48" s="700">
        <f t="shared" ca="1" si="16"/>
        <v>0.5681032448870782</v>
      </c>
      <c r="BE48" s="700">
        <f t="shared" ca="1" si="16"/>
        <v>0.65045248183102089</v>
      </c>
      <c r="BF48" s="700">
        <f t="shared" ca="1" si="16"/>
        <v>0.7084292188091379</v>
      </c>
      <c r="BG48" s="700">
        <f t="shared" ca="1" si="16"/>
        <v>0.75570156490789153</v>
      </c>
      <c r="BH48" s="700">
        <f t="shared" ca="1" si="16"/>
        <v>0.79512650542196472</v>
      </c>
      <c r="BI48" s="700">
        <f t="shared" ca="1" si="16"/>
        <v>0.824495080493161</v>
      </c>
      <c r="BJ48" s="700">
        <f t="shared" ca="1" si="16"/>
        <v>0.83144442576088795</v>
      </c>
      <c r="BK48" s="700">
        <f t="shared" ca="1" si="16"/>
        <v>0.84307932827201015</v>
      </c>
      <c r="BL48" s="706">
        <f t="shared" ca="1" si="16"/>
        <v>0.87779731733388511</v>
      </c>
    </row>
    <row r="49" spans="1:64" x14ac:dyDescent="0.3">
      <c r="A49" s="698" t="str">
        <f ca="1"/>
        <v>2021-08</v>
      </c>
      <c r="B49" s="699">
        <f ca="1"/>
        <v>87.604838709677423</v>
      </c>
      <c r="C49" s="713" t="str">
        <f t="shared" ca="1" si="5"/>
        <v>2021-08</v>
      </c>
      <c r="D49" s="707">
        <f t="shared" ca="1" si="14"/>
        <v>-0.9199537207881906</v>
      </c>
      <c r="E49" s="700">
        <f t="shared" ca="1" si="14"/>
        <v>-0.91840267240825013</v>
      </c>
      <c r="F49" s="700">
        <f t="shared" ca="1" si="14"/>
        <v>-0.91566854687993027</v>
      </c>
      <c r="G49" s="700">
        <f t="shared" ca="1" si="14"/>
        <v>-0.91006565877505174</v>
      </c>
      <c r="H49" s="700">
        <f t="shared" ca="1" si="14"/>
        <v>-0.90892325709146005</v>
      </c>
      <c r="I49" s="700">
        <f t="shared" ca="1" si="14"/>
        <v>-0.90737801352705616</v>
      </c>
      <c r="J49" s="700">
        <f t="shared" ca="1" si="14"/>
        <v>-0.90372326754172172</v>
      </c>
      <c r="K49" s="700">
        <f t="shared" ca="1" si="14"/>
        <v>-0.90205168905699318</v>
      </c>
      <c r="L49" s="700">
        <f t="shared" ca="1" si="14"/>
        <v>-0.90040826834154597</v>
      </c>
      <c r="M49" s="700">
        <f t="shared" ca="1" si="14"/>
        <v>-0.89577204675952093</v>
      </c>
      <c r="N49" s="700">
        <f t="shared" ca="1" si="14"/>
        <v>-0.88453235721596346</v>
      </c>
      <c r="O49" s="700">
        <f t="shared" ca="1" si="14"/>
        <v>-0.87857826923231686</v>
      </c>
      <c r="P49" s="700">
        <f t="shared" ca="1" si="14"/>
        <v>-0.8687999068825164</v>
      </c>
      <c r="Q49" s="700">
        <f t="shared" ca="1" si="14"/>
        <v>-0.85877843541638721</v>
      </c>
      <c r="R49" s="700">
        <f t="shared" ca="1" si="14"/>
        <v>-0.8355933157282609</v>
      </c>
      <c r="S49" s="700">
        <f t="shared" ca="1" si="14"/>
        <v>-0.79538411579492219</v>
      </c>
      <c r="T49" s="700">
        <f t="shared" ca="1" si="12"/>
        <v>-0.77144326330964796</v>
      </c>
      <c r="U49" s="700">
        <f t="shared" ca="1" si="12"/>
        <v>-0.75424528469781482</v>
      </c>
      <c r="V49" s="700">
        <f t="shared" ca="1" si="12"/>
        <v>-0.72471861138366966</v>
      </c>
      <c r="W49" s="700">
        <f t="shared" ca="1" si="12"/>
        <v>-0.68856854179322435</v>
      </c>
      <c r="X49" s="700">
        <f t="shared" ca="1" si="12"/>
        <v>-0.66637182818287355</v>
      </c>
      <c r="Y49" s="700">
        <f t="shared" ca="1" si="12"/>
        <v>-0.64710170539895739</v>
      </c>
      <c r="Z49" s="700">
        <f t="shared" ca="1" si="12"/>
        <v>-0.6232789887448168</v>
      </c>
      <c r="AA49" s="700">
        <f t="shared" ca="1" si="12"/>
        <v>-0.59822557952714661</v>
      </c>
      <c r="AB49" s="700">
        <f t="shared" ca="1" si="12"/>
        <v>-0.58150688034587117</v>
      </c>
      <c r="AC49" s="700">
        <f t="shared" ca="1" si="12"/>
        <v>-0.55917371550452144</v>
      </c>
      <c r="AD49" s="700">
        <f t="shared" ca="1" si="12"/>
        <v>-0.53085741097035166</v>
      </c>
      <c r="AE49" s="700">
        <f t="shared" ca="1" si="12"/>
        <v>-0.5051007019615561</v>
      </c>
      <c r="AF49" s="700">
        <f t="shared" ca="1" si="12"/>
        <v>-0.47462958556529911</v>
      </c>
      <c r="AG49" s="700">
        <f t="shared" ca="1" si="12"/>
        <v>-0.44017578504399257</v>
      </c>
      <c r="AH49" s="700">
        <f t="shared" ca="1" si="12"/>
        <v>-0.40248182088205853</v>
      </c>
      <c r="AI49" s="700">
        <f t="shared" ca="1" si="12"/>
        <v>-0.36395479166547928</v>
      </c>
      <c r="AJ49" s="700">
        <f t="shared" ca="1" si="15"/>
        <v>-0.32588746050146078</v>
      </c>
      <c r="AK49" s="700">
        <f t="shared" ca="1" si="15"/>
        <v>-0.28368708276074894</v>
      </c>
      <c r="AL49" s="700">
        <f t="shared" ca="1" si="15"/>
        <v>-0.24661953197524333</v>
      </c>
      <c r="AM49" s="700">
        <f t="shared" ca="1" si="15"/>
        <v>-0.22456327700715539</v>
      </c>
      <c r="AN49" s="700">
        <f t="shared" ca="1" si="15"/>
        <v>-0.19395401949053759</v>
      </c>
      <c r="AO49" s="700">
        <f t="shared" ca="1" si="15"/>
        <v>-0.16481377261530228</v>
      </c>
      <c r="AP49" s="700">
        <f t="shared" ca="1" si="15"/>
        <v>-0.14201525599574394</v>
      </c>
      <c r="AQ49" s="700">
        <f t="shared" ca="1" si="15"/>
        <v>-0.13065677308245105</v>
      </c>
      <c r="AR49" s="700">
        <f t="shared" ca="1" si="15"/>
        <v>-0.11090485871711009</v>
      </c>
      <c r="AS49" s="700">
        <f t="shared" ca="1" si="15"/>
        <v>-8.1864271089990948E-2</v>
      </c>
      <c r="AT49" s="700">
        <f t="shared" ca="1" si="15"/>
        <v>-5.8228085141798891E-2</v>
      </c>
      <c r="AU49" s="700">
        <f t="shared" ca="1" si="15"/>
        <v>-3.4799235634682679E-2</v>
      </c>
      <c r="AV49" s="700">
        <f t="shared" ca="1" si="15"/>
        <v>0</v>
      </c>
      <c r="AW49" s="700">
        <f t="shared" ca="1" si="15"/>
        <v>2.5465296736409293E-2</v>
      </c>
      <c r="AX49" s="700">
        <f t="shared" ca="1" si="15"/>
        <v>5.6952926886191912E-2</v>
      </c>
      <c r="AY49" s="700">
        <f t="shared" ca="1" si="15"/>
        <v>0.11168192163476509</v>
      </c>
      <c r="AZ49" s="700">
        <f t="shared" ca="1" si="16"/>
        <v>0.14912188033279095</v>
      </c>
      <c r="BA49" s="700">
        <f t="shared" ca="1" si="16"/>
        <v>0.20759574723530272</v>
      </c>
      <c r="BB49" s="700">
        <f t="shared" ca="1" si="16"/>
        <v>0.26313009288136557</v>
      </c>
      <c r="BC49" s="700">
        <f t="shared" ca="1" si="16"/>
        <v>0.3441911342533015</v>
      </c>
      <c r="BD49" s="700">
        <f t="shared" ca="1" si="16"/>
        <v>0.51353445056874225</v>
      </c>
      <c r="BE49" s="700">
        <f t="shared" ca="1" si="16"/>
        <v>0.59301799701193647</v>
      </c>
      <c r="BF49" s="700">
        <f t="shared" ca="1" si="16"/>
        <v>0.64897718785862191</v>
      </c>
      <c r="BG49" s="700">
        <f t="shared" ca="1" si="16"/>
        <v>0.6946044924464807</v>
      </c>
      <c r="BH49" s="700">
        <f t="shared" ca="1" si="16"/>
        <v>0.73265747516572133</v>
      </c>
      <c r="BI49" s="700">
        <f t="shared" ca="1" si="16"/>
        <v>0.7610040462727603</v>
      </c>
      <c r="BJ49" s="700">
        <f t="shared" ca="1" si="16"/>
        <v>0.76771155963700877</v>
      </c>
      <c r="BK49" s="700">
        <f t="shared" ca="1" si="16"/>
        <v>0.77894157643405992</v>
      </c>
      <c r="BL49" s="706">
        <f t="shared" ca="1" si="16"/>
        <v>0.81245140601380816</v>
      </c>
    </row>
    <row r="50" spans="1:64" x14ac:dyDescent="0.3">
      <c r="A50" s="698" t="str">
        <f ca="1"/>
        <v>2021-07</v>
      </c>
      <c r="B50" s="699">
        <f ca="1"/>
        <v>85.429354838709685</v>
      </c>
      <c r="C50" s="713" t="str">
        <f t="shared" ca="1" si="5"/>
        <v>2021-07</v>
      </c>
      <c r="D50" s="707">
        <f t="shared" ca="1" si="14"/>
        <v>-0.92194150356276272</v>
      </c>
      <c r="E50" s="700">
        <f t="shared" ca="1" si="14"/>
        <v>-0.92042897224173537</v>
      </c>
      <c r="F50" s="700">
        <f t="shared" ca="1" si="14"/>
        <v>-0.91776274303142347</v>
      </c>
      <c r="G50" s="700">
        <f t="shared" ca="1" si="14"/>
        <v>-0.9122989909934851</v>
      </c>
      <c r="H50" s="700">
        <f t="shared" ca="1" si="14"/>
        <v>-0.91118495847846248</v>
      </c>
      <c r="I50" s="700">
        <f t="shared" ca="1" si="14"/>
        <v>-0.90967808782245718</v>
      </c>
      <c r="J50" s="700">
        <f t="shared" ca="1" si="14"/>
        <v>-0.90611409984844593</v>
      </c>
      <c r="K50" s="700">
        <f t="shared" ca="1" si="14"/>
        <v>-0.90448403153696966</v>
      </c>
      <c r="L50" s="700">
        <f t="shared" ca="1" si="14"/>
        <v>-0.90288142175516883</v>
      </c>
      <c r="M50" s="700">
        <f t="shared" ca="1" si="14"/>
        <v>-0.89836033108854163</v>
      </c>
      <c r="N50" s="700">
        <f t="shared" ca="1" si="14"/>
        <v>-0.88739975584593878</v>
      </c>
      <c r="O50" s="700">
        <f t="shared" ca="1" si="14"/>
        <v>-0.88159352524740386</v>
      </c>
      <c r="P50" s="700">
        <f t="shared" ca="1" si="14"/>
        <v>-0.87205798817860147</v>
      </c>
      <c r="Q50" s="700">
        <f t="shared" ca="1" si="14"/>
        <v>-0.86228537910248448</v>
      </c>
      <c r="R50" s="700">
        <f t="shared" ca="1" si="14"/>
        <v>-0.83967601361550603</v>
      </c>
      <c r="S50" s="700">
        <f t="shared" ca="1" si="14"/>
        <v>-0.80046532549050919</v>
      </c>
      <c r="T50" s="700">
        <f t="shared" ca="1" si="12"/>
        <v>-0.77711899425778286</v>
      </c>
      <c r="U50" s="700">
        <f t="shared" ca="1" si="12"/>
        <v>-0.76034809165721073</v>
      </c>
      <c r="V50" s="700">
        <f t="shared" ca="1" si="12"/>
        <v>-0.73155465183226964</v>
      </c>
      <c r="W50" s="700">
        <f t="shared" ca="1" si="12"/>
        <v>-0.69630229399481325</v>
      </c>
      <c r="X50" s="700">
        <f t="shared" ca="1" si="12"/>
        <v>-0.67465678957745956</v>
      </c>
      <c r="Y50" s="700">
        <f t="shared" ca="1" si="12"/>
        <v>-0.65586520019335826</v>
      </c>
      <c r="Z50" s="700">
        <f t="shared" ca="1" si="12"/>
        <v>-0.6326340711342302</v>
      </c>
      <c r="AA50" s="700">
        <f t="shared" ca="1" si="12"/>
        <v>-0.60820281120041897</v>
      </c>
      <c r="AB50" s="700">
        <f t="shared" ca="1" si="12"/>
        <v>-0.59189928612308718</v>
      </c>
      <c r="AC50" s="700">
        <f t="shared" ca="1" si="12"/>
        <v>-0.5701207189571128</v>
      </c>
      <c r="AD50" s="700">
        <f t="shared" ca="1" si="12"/>
        <v>-0.54250759092217327</v>
      </c>
      <c r="AE50" s="700">
        <f t="shared" ca="1" si="12"/>
        <v>-0.51739049618404076</v>
      </c>
      <c r="AF50" s="700">
        <f t="shared" ca="1" si="12"/>
        <v>-0.48767606655562457</v>
      </c>
      <c r="AG50" s="700">
        <f t="shared" ca="1" si="12"/>
        <v>-0.45407785447476978</v>
      </c>
      <c r="AH50" s="700">
        <f t="shared" ca="1" si="12"/>
        <v>-0.41731994147479123</v>
      </c>
      <c r="AI50" s="700">
        <f t="shared" ca="1" si="12"/>
        <v>-0.37974965085726065</v>
      </c>
      <c r="AJ50" s="700">
        <f t="shared" ca="1" si="15"/>
        <v>-0.3426276426477487</v>
      </c>
      <c r="AK50" s="700">
        <f t="shared" ca="1" si="15"/>
        <v>-0.30147522347274935</v>
      </c>
      <c r="AL50" s="700">
        <f t="shared" ca="1" si="15"/>
        <v>-0.26532816817650984</v>
      </c>
      <c r="AM50" s="700">
        <f t="shared" ca="1" si="15"/>
        <v>-0.24381963440332122</v>
      </c>
      <c r="AN50" s="700">
        <f t="shared" ca="1" si="15"/>
        <v>-0.21397049410180813</v>
      </c>
      <c r="AO50" s="700">
        <f t="shared" ca="1" si="15"/>
        <v>-0.1855538846192879</v>
      </c>
      <c r="AP50" s="700">
        <f t="shared" ca="1" si="15"/>
        <v>-0.16332152171815839</v>
      </c>
      <c r="AQ50" s="700">
        <f t="shared" ca="1" si="15"/>
        <v>-0.15224510309195838</v>
      </c>
      <c r="AR50" s="700">
        <f t="shared" ca="1" si="15"/>
        <v>-0.13298368641778868</v>
      </c>
      <c r="AS50" s="700">
        <f t="shared" ca="1" si="15"/>
        <v>-0.10466426135334028</v>
      </c>
      <c r="AT50" s="700">
        <f t="shared" ca="1" si="15"/>
        <v>-8.1615030898233409E-2</v>
      </c>
      <c r="AU50" s="700">
        <f t="shared" ca="1" si="15"/>
        <v>-5.8767988115138059E-2</v>
      </c>
      <c r="AV50" s="700">
        <f t="shared" ca="1" si="15"/>
        <v>-2.4832919083126126E-2</v>
      </c>
      <c r="AW50" s="700">
        <f t="shared" ca="1" si="15"/>
        <v>0</v>
      </c>
      <c r="AX50" s="700">
        <f t="shared" ca="1" si="15"/>
        <v>3.0705700378153677E-2</v>
      </c>
      <c r="AY50" s="700">
        <f t="shared" ca="1" si="15"/>
        <v>8.407561442863476E-2</v>
      </c>
      <c r="AZ50" s="700">
        <f t="shared" ca="1" si="16"/>
        <v>0.12058582966183695</v>
      </c>
      <c r="BA50" s="700">
        <f t="shared" ca="1" si="16"/>
        <v>0.17760761975908124</v>
      </c>
      <c r="BB50" s="700">
        <f t="shared" ca="1" si="16"/>
        <v>0.23176288549338087</v>
      </c>
      <c r="BC50" s="700">
        <f t="shared" ca="1" si="16"/>
        <v>0.31081094458413361</v>
      </c>
      <c r="BD50" s="700">
        <f t="shared" ca="1" si="16"/>
        <v>0.47594897202824482</v>
      </c>
      <c r="BE50" s="700">
        <f t="shared" ca="1" si="16"/>
        <v>0.55345870999417524</v>
      </c>
      <c r="BF50" s="700">
        <f t="shared" ca="1" si="16"/>
        <v>0.6080282707826079</v>
      </c>
      <c r="BG50" s="700">
        <f t="shared" ca="1" si="16"/>
        <v>0.65252251620765533</v>
      </c>
      <c r="BH50" s="700">
        <f t="shared" ca="1" si="16"/>
        <v>0.68963053228615734</v>
      </c>
      <c r="BI50" s="700">
        <f t="shared" ca="1" si="16"/>
        <v>0.71727317528661105</v>
      </c>
      <c r="BJ50" s="700">
        <f t="shared" ca="1" si="16"/>
        <v>0.72381412151423619</v>
      </c>
      <c r="BK50" s="700">
        <f t="shared" ca="1" si="16"/>
        <v>0.73476526421286414</v>
      </c>
      <c r="BL50" s="706">
        <f t="shared" ca="1" si="16"/>
        <v>0.76744294690616899</v>
      </c>
    </row>
    <row r="51" spans="1:64" x14ac:dyDescent="0.3">
      <c r="A51" s="698" t="str">
        <f ca="1"/>
        <v>2021-06</v>
      </c>
      <c r="B51" s="699">
        <f ca="1"/>
        <v>82.884333333333331</v>
      </c>
      <c r="C51" s="713" t="str">
        <f t="shared" ca="1" si="5"/>
        <v>2021-06</v>
      </c>
      <c r="D51" s="707">
        <f t="shared" ca="1" si="14"/>
        <v>-0.92426694020553246</v>
      </c>
      <c r="E51" s="700">
        <f t="shared" ca="1" si="14"/>
        <v>-0.92279946862710571</v>
      </c>
      <c r="F51" s="700">
        <f t="shared" ca="1" si="14"/>
        <v>-0.92021266891373099</v>
      </c>
      <c r="G51" s="700">
        <f t="shared" ca="1" si="14"/>
        <v>-0.9149116872310511</v>
      </c>
      <c r="H51" s="700">
        <f t="shared" ca="1" si="14"/>
        <v>-0.91383084280124549</v>
      </c>
      <c r="I51" s="700">
        <f t="shared" ca="1" si="14"/>
        <v>-0.91236886325126099</v>
      </c>
      <c r="J51" s="700">
        <f t="shared" ca="1" si="14"/>
        <v>-0.90891104985922899</v>
      </c>
      <c r="K51" s="700">
        <f t="shared" ca="1" si="14"/>
        <v>-0.90732954282877587</v>
      </c>
      <c r="L51" s="700">
        <f t="shared" ca="1" si="14"/>
        <v>-0.9057746763123562</v>
      </c>
      <c r="M51" s="700">
        <f t="shared" ca="1" si="14"/>
        <v>-0.90138827322467707</v>
      </c>
      <c r="N51" s="700">
        <f t="shared" ca="1" si="14"/>
        <v>-0.89075422391401382</v>
      </c>
      <c r="O51" s="700">
        <f t="shared" ca="1" si="14"/>
        <v>-0.88512096643187854</v>
      </c>
      <c r="P51" s="700">
        <f t="shared" ca="1" si="14"/>
        <v>-0.87586950205625314</v>
      </c>
      <c r="Q51" s="700">
        <f t="shared" ca="1" si="14"/>
        <v>-0.86638802827326011</v>
      </c>
      <c r="R51" s="700">
        <f t="shared" ca="1" si="14"/>
        <v>-0.84445221722779551</v>
      </c>
      <c r="S51" s="700">
        <f t="shared" ca="1" si="14"/>
        <v>-0.80640965269107967</v>
      </c>
      <c r="T51" s="700">
        <f t="shared" ca="1" si="12"/>
        <v>-0.7837588308084017</v>
      </c>
      <c r="U51" s="700">
        <f t="shared" ca="1" si="12"/>
        <v>-0.76748754930251784</v>
      </c>
      <c r="V51" s="700">
        <f t="shared" ca="1" si="12"/>
        <v>-0.7395518933588503</v>
      </c>
      <c r="W51" s="700">
        <f t="shared" ca="1" si="12"/>
        <v>-0.70534973669616496</v>
      </c>
      <c r="X51" s="700">
        <f t="shared" ca="1" si="12"/>
        <v>-0.68434907238489529</v>
      </c>
      <c r="Y51" s="700">
        <f t="shared" ca="1" si="12"/>
        <v>-0.66611730227126642</v>
      </c>
      <c r="Z51" s="700">
        <f t="shared" ca="1" si="12"/>
        <v>-0.64357825058017282</v>
      </c>
      <c r="AA51" s="700">
        <f t="shared" ca="1" si="12"/>
        <v>-0.61987482105140645</v>
      </c>
      <c r="AB51" s="700">
        <f t="shared" ca="1" si="12"/>
        <v>-0.60405699344906549</v>
      </c>
      <c r="AC51" s="700">
        <f t="shared" ca="1" si="12"/>
        <v>-0.58292723045465888</v>
      </c>
      <c r="AD51" s="700">
        <f t="shared" ca="1" si="12"/>
        <v>-0.55613672369331213</v>
      </c>
      <c r="AE51" s="700">
        <f t="shared" ca="1" si="12"/>
        <v>-0.53176789102951938</v>
      </c>
      <c r="AF51" s="700">
        <f t="shared" ca="1" si="12"/>
        <v>-0.50293868244212692</v>
      </c>
      <c r="AG51" s="700">
        <f t="shared" ca="1" si="12"/>
        <v>-0.47034139296509392</v>
      </c>
      <c r="AH51" s="700">
        <f t="shared" ca="1" si="12"/>
        <v>-0.43467853305610871</v>
      </c>
      <c r="AI51" s="700">
        <f t="shared" ca="1" si="12"/>
        <v>-0.39822749702929083</v>
      </c>
      <c r="AJ51" s="700">
        <f t="shared" ca="1" si="15"/>
        <v>-0.36221138865238733</v>
      </c>
      <c r="AK51" s="700">
        <f t="shared" ca="1" si="15"/>
        <v>-0.32228493907526634</v>
      </c>
      <c r="AL51" s="700">
        <f t="shared" ca="1" si="15"/>
        <v>-0.2872147388396632</v>
      </c>
      <c r="AM51" s="700">
        <f t="shared" ca="1" si="15"/>
        <v>-0.26634696468716035</v>
      </c>
      <c r="AN51" s="700">
        <f t="shared" ca="1" si="15"/>
        <v>-0.23738705858538778</v>
      </c>
      <c r="AO51" s="700">
        <f t="shared" ca="1" si="15"/>
        <v>-0.20981700685083871</v>
      </c>
      <c r="AP51" s="700">
        <f t="shared" ca="1" si="15"/>
        <v>-0.18824696712662581</v>
      </c>
      <c r="AQ51" s="700">
        <f t="shared" ca="1" si="15"/>
        <v>-0.17750052551663353</v>
      </c>
      <c r="AR51" s="700">
        <f t="shared" ca="1" si="15"/>
        <v>-0.15881292471351105</v>
      </c>
      <c r="AS51" s="700">
        <f t="shared" ca="1" si="15"/>
        <v>-0.13133716218104585</v>
      </c>
      <c r="AT51" s="700">
        <f t="shared" ca="1" si="15"/>
        <v>-0.10897459016203948</v>
      </c>
      <c r="AU51" s="700">
        <f t="shared" ca="1" si="15"/>
        <v>-8.6808182452532301E-2</v>
      </c>
      <c r="AV51" s="700">
        <f t="shared" ca="1" si="15"/>
        <v>-5.3884071312406134E-2</v>
      </c>
      <c r="AW51" s="700">
        <f t="shared" ca="1" si="15"/>
        <v>-2.979094844133312E-2</v>
      </c>
      <c r="AX51" s="700">
        <f t="shared" ca="1" si="15"/>
        <v>0</v>
      </c>
      <c r="AY51" s="700">
        <f t="shared" ca="1" si="15"/>
        <v>5.1779973692684722E-2</v>
      </c>
      <c r="AZ51" s="700">
        <f t="shared" ca="1" si="16"/>
        <v>8.7202514986292501E-2</v>
      </c>
      <c r="BA51" s="700">
        <f t="shared" ca="1" si="16"/>
        <v>0.14252557187471737</v>
      </c>
      <c r="BB51" s="700">
        <f t="shared" ca="1" si="16"/>
        <v>0.19506750087969982</v>
      </c>
      <c r="BC51" s="700">
        <f t="shared" ca="1" si="16"/>
        <v>0.27176064331769245</v>
      </c>
      <c r="BD51" s="700">
        <f t="shared" ca="1" si="16"/>
        <v>0.43197905230051292</v>
      </c>
      <c r="BE51" s="700">
        <f t="shared" ca="1" si="16"/>
        <v>0.50717970165899895</v>
      </c>
      <c r="BF51" s="700">
        <f t="shared" ca="1" si="16"/>
        <v>0.56012358347551716</v>
      </c>
      <c r="BG51" s="700">
        <f t="shared" ca="1" si="16"/>
        <v>0.60329230312917081</v>
      </c>
      <c r="BH51" s="700">
        <f t="shared" ca="1" si="16"/>
        <v>0.63929483621391814</v>
      </c>
      <c r="BI51" s="700">
        <f t="shared" ca="1" si="16"/>
        <v>0.6661139786619632</v>
      </c>
      <c r="BJ51" s="700">
        <f t="shared" ca="1" si="16"/>
        <v>0.67246006389776358</v>
      </c>
      <c r="BK51" s="700">
        <f t="shared" ca="1" si="16"/>
        <v>0.683084961668883</v>
      </c>
      <c r="BL51" s="706">
        <f t="shared" ca="1" si="16"/>
        <v>0.71478914520188952</v>
      </c>
    </row>
    <row r="52" spans="1:64" x14ac:dyDescent="0.3">
      <c r="A52" s="698" t="str">
        <f ca="1"/>
        <v>2021-05</v>
      </c>
      <c r="B52" s="699">
        <f ca="1"/>
        <v>78.803870967741929</v>
      </c>
      <c r="C52" s="713" t="str">
        <f t="shared" ca="1" si="5"/>
        <v>2021-05</v>
      </c>
      <c r="D52" s="707">
        <f t="shared" ca="1" si="14"/>
        <v>-0.92799533962547598</v>
      </c>
      <c r="E52" s="700">
        <f t="shared" ca="1" si="14"/>
        <v>-0.92660011285264199</v>
      </c>
      <c r="F52" s="700">
        <f t="shared" ca="1" si="14"/>
        <v>-0.92414066336883716</v>
      </c>
      <c r="G52" s="700">
        <f t="shared" ca="1" si="14"/>
        <v>-0.91910065327616652</v>
      </c>
      <c r="H52" s="700">
        <f t="shared" ca="1" si="14"/>
        <v>-0.91807301968659472</v>
      </c>
      <c r="I52" s="700">
        <f t="shared" ca="1" si="14"/>
        <v>-0.91668301456522727</v>
      </c>
      <c r="J52" s="700">
        <f t="shared" ca="1" si="14"/>
        <v>-0.9133954321064246</v>
      </c>
      <c r="K52" s="700">
        <f t="shared" ca="1" si="14"/>
        <v>-0.9118917839385472</v>
      </c>
      <c r="L52" s="700">
        <f t="shared" ca="1" si="14"/>
        <v>-0.91041346475077956</v>
      </c>
      <c r="M52" s="700">
        <f t="shared" ca="1" si="14"/>
        <v>-0.90624300781359435</v>
      </c>
      <c r="N52" s="700">
        <f t="shared" ca="1" si="14"/>
        <v>-0.89613248129983303</v>
      </c>
      <c r="O52" s="700">
        <f t="shared" ca="1" si="14"/>
        <v>-0.89077655361245023</v>
      </c>
      <c r="P52" s="700">
        <f t="shared" ca="1" si="14"/>
        <v>-0.88198054626583333</v>
      </c>
      <c r="Q52" s="700">
        <f t="shared" ca="1" si="14"/>
        <v>-0.87296585305989161</v>
      </c>
      <c r="R52" s="700">
        <f t="shared" ca="1" si="14"/>
        <v>-0.8521099596276841</v>
      </c>
      <c r="S52" s="700">
        <f t="shared" ref="S52:AH65" ca="1" si="17">IF(OR($B52="",S$2=""),"",$B52/S$2-1)</f>
        <v>-0.81594026112776641</v>
      </c>
      <c r="T52" s="700">
        <f t="shared" ca="1" si="17"/>
        <v>-0.79440455741670091</v>
      </c>
      <c r="U52" s="700">
        <f t="shared" ca="1" si="17"/>
        <v>-0.778934324180792</v>
      </c>
      <c r="V52" s="700">
        <f t="shared" ca="1" si="17"/>
        <v>-0.75237396303834836</v>
      </c>
      <c r="W52" s="700">
        <f t="shared" ca="1" si="17"/>
        <v>-0.71985560604529275</v>
      </c>
      <c r="X52" s="700">
        <f t="shared" ca="1" si="17"/>
        <v>-0.69988882132173635</v>
      </c>
      <c r="Y52" s="700">
        <f t="shared" ca="1" si="17"/>
        <v>-0.68255461590839395</v>
      </c>
      <c r="Z52" s="700">
        <f t="shared" ca="1" si="17"/>
        <v>-0.66112517985252239</v>
      </c>
      <c r="AA52" s="700">
        <f t="shared" ca="1" si="17"/>
        <v>-0.63858868921603873</v>
      </c>
      <c r="AB52" s="700">
        <f t="shared" ca="1" si="17"/>
        <v>-0.62354958598344301</v>
      </c>
      <c r="AC52" s="700">
        <f t="shared" ca="1" si="17"/>
        <v>-0.60346005820871063</v>
      </c>
      <c r="AD52" s="700">
        <f t="shared" ca="1" si="17"/>
        <v>-0.57798846963368922</v>
      </c>
      <c r="AE52" s="700">
        <f t="shared" ca="1" si="17"/>
        <v>-0.55481933419347329</v>
      </c>
      <c r="AF52" s="700">
        <f t="shared" ca="1" si="17"/>
        <v>-0.52740941072233483</v>
      </c>
      <c r="AG52" s="700">
        <f t="shared" ca="1" si="17"/>
        <v>-0.49641691201313476</v>
      </c>
      <c r="AH52" s="700">
        <f t="shared" ca="1" si="17"/>
        <v>-0.4625097633689399</v>
      </c>
      <c r="AI52" s="700">
        <f t="shared" ref="AH52:AW65" ca="1" si="18">IF(OR($B52="",AI$2=""),"",$B52/AI$2-1)</f>
        <v>-0.42785324115085444</v>
      </c>
      <c r="AJ52" s="700">
        <f t="shared" ca="1" si="18"/>
        <v>-0.39361023474481405</v>
      </c>
      <c r="AK52" s="700">
        <f t="shared" ca="1" si="18"/>
        <v>-0.35564939637959647</v>
      </c>
      <c r="AL52" s="700">
        <f t="shared" ca="1" si="18"/>
        <v>-0.32230573029658904</v>
      </c>
      <c r="AM52" s="700">
        <f t="shared" ca="1" si="18"/>
        <v>-0.3024652934424451</v>
      </c>
      <c r="AN52" s="700">
        <f t="shared" ca="1" si="18"/>
        <v>-0.27493110680063493</v>
      </c>
      <c r="AO52" s="700">
        <f t="shared" ca="1" si="18"/>
        <v>-0.24871835087816418</v>
      </c>
      <c r="AP52" s="700">
        <f t="shared" ca="1" si="18"/>
        <v>-0.22821022155099813</v>
      </c>
      <c r="AQ52" s="700">
        <f t="shared" ca="1" si="18"/>
        <v>-0.21799283590116236</v>
      </c>
      <c r="AR52" s="700">
        <f t="shared" ca="1" si="15"/>
        <v>-0.20022524070963921</v>
      </c>
      <c r="AS52" s="700">
        <f t="shared" ca="1" si="15"/>
        <v>-0.17410213205602909</v>
      </c>
      <c r="AT52" s="700">
        <f t="shared" ca="1" si="15"/>
        <v>-0.15284048743610557</v>
      </c>
      <c r="AU52" s="700">
        <f t="shared" ca="1" si="15"/>
        <v>-0.13176534979901655</v>
      </c>
      <c r="AV52" s="700">
        <f t="shared" ca="1" si="15"/>
        <v>-0.10046211911994851</v>
      </c>
      <c r="AW52" s="700">
        <f t="shared" ca="1" si="15"/>
        <v>-7.755512005769738E-2</v>
      </c>
      <c r="AX52" s="700">
        <f t="shared" ca="1" si="15"/>
        <v>-4.9230803958826952E-2</v>
      </c>
      <c r="AY52" s="700">
        <f t="shared" ca="1" si="15"/>
        <v>0</v>
      </c>
      <c r="AZ52" s="700">
        <f t="shared" ca="1" si="16"/>
        <v>3.3678661107458652E-2</v>
      </c>
      <c r="BA52" s="700">
        <f t="shared" ca="1" si="16"/>
        <v>8.6278119427806388E-2</v>
      </c>
      <c r="BB52" s="700">
        <f t="shared" ca="1" si="16"/>
        <v>0.13623336702632605</v>
      </c>
      <c r="BC52" s="700">
        <f t="shared" ca="1" si="16"/>
        <v>0.20915084440396758</v>
      </c>
      <c r="BD52" s="700">
        <f t="shared" ca="1" si="16"/>
        <v>0.36148157230355937</v>
      </c>
      <c r="BE52" s="700">
        <f t="shared" ca="1" si="16"/>
        <v>0.43298003323590151</v>
      </c>
      <c r="BF52" s="700">
        <f t="shared" ca="1" si="16"/>
        <v>0.48331744518589126</v>
      </c>
      <c r="BG52" s="700">
        <f t="shared" ca="1" si="16"/>
        <v>0.52436093406512252</v>
      </c>
      <c r="BH52" s="700">
        <f t="shared" ca="1" si="16"/>
        <v>0.55859103350155337</v>
      </c>
      <c r="BI52" s="700">
        <f t="shared" ca="1" si="16"/>
        <v>0.58408984800539487</v>
      </c>
      <c r="BJ52" s="700">
        <f t="shared" ca="1" si="16"/>
        <v>0.59012351036304556</v>
      </c>
      <c r="BK52" s="700">
        <f t="shared" ca="1" si="16"/>
        <v>0.60022533587491234</v>
      </c>
      <c r="BL52" s="706">
        <f t="shared" ca="1" si="16"/>
        <v>0.63036869696373077</v>
      </c>
    </row>
    <row r="53" spans="1:64" x14ac:dyDescent="0.3">
      <c r="A53" s="698" t="str">
        <f ca="1"/>
        <v>2021-04</v>
      </c>
      <c r="B53" s="699">
        <f ca="1"/>
        <v>76.236333333333334</v>
      </c>
      <c r="C53" s="713" t="str">
        <f t="shared" ca="1" si="5"/>
        <v>2021-04</v>
      </c>
      <c r="D53" s="707">
        <f t="shared" ref="D53:S65" ca="1" si="19">IF(OR($B53="",D$2=""),"",$B53/D$2-1)</f>
        <v>-0.93034134970206317</v>
      </c>
      <c r="E53" s="700">
        <f t="shared" ca="1" si="19"/>
        <v>-0.92899158132110504</v>
      </c>
      <c r="F53" s="700">
        <f t="shared" ca="1" si="19"/>
        <v>-0.92661226405710162</v>
      </c>
      <c r="G53" s="700">
        <f t="shared" ca="1" si="19"/>
        <v>-0.92173646436973</v>
      </c>
      <c r="H53" s="700">
        <f t="shared" ca="1" si="19"/>
        <v>-0.92074231248458716</v>
      </c>
      <c r="I53" s="700">
        <f t="shared" ca="1" si="19"/>
        <v>-0.91939759562656653</v>
      </c>
      <c r="J53" s="700">
        <f t="shared" ca="1" si="19"/>
        <v>-0.91621712708977732</v>
      </c>
      <c r="K53" s="700">
        <f t="shared" ca="1" si="19"/>
        <v>-0.91476246983075404</v>
      </c>
      <c r="L53" s="700">
        <f t="shared" ca="1" si="19"/>
        <v>-0.91333231629911027</v>
      </c>
      <c r="M53" s="700">
        <f t="shared" ca="1" si="19"/>
        <v>-0.90929773853901885</v>
      </c>
      <c r="N53" s="700">
        <f t="shared" ca="1" si="19"/>
        <v>-0.89951662677365729</v>
      </c>
      <c r="O53" s="700">
        <f t="shared" ca="1" si="19"/>
        <v>-0.89433520251784016</v>
      </c>
      <c r="P53" s="700">
        <f t="shared" ca="1" si="19"/>
        <v>-0.88582578109165633</v>
      </c>
      <c r="Q53" s="700">
        <f t="shared" ca="1" si="19"/>
        <v>-0.87710479888981452</v>
      </c>
      <c r="R53" s="700">
        <f t="shared" ca="1" si="19"/>
        <v>-0.85692841892095362</v>
      </c>
      <c r="S53" s="700">
        <f t="shared" ca="1" si="19"/>
        <v>-0.82193717854730952</v>
      </c>
      <c r="T53" s="700">
        <f t="shared" ca="1" si="17"/>
        <v>-0.80110313744599404</v>
      </c>
      <c r="U53" s="700">
        <f t="shared" ca="1" si="17"/>
        <v>-0.78613694551615931</v>
      </c>
      <c r="V53" s="700">
        <f t="shared" ca="1" si="17"/>
        <v>-0.7604419571781128</v>
      </c>
      <c r="W53" s="700">
        <f t="shared" ca="1" si="17"/>
        <v>-0.72898309262322658</v>
      </c>
      <c r="X53" s="700">
        <f t="shared" ca="1" si="17"/>
        <v>-0.70966685298820842</v>
      </c>
      <c r="Y53" s="700">
        <f t="shared" ca="1" si="17"/>
        <v>-0.69289741963764384</v>
      </c>
      <c r="Z53" s="700">
        <f t="shared" ca="1" si="17"/>
        <v>-0.67216618384632698</v>
      </c>
      <c r="AA53" s="700">
        <f t="shared" ca="1" si="17"/>
        <v>-0.65036396282307529</v>
      </c>
      <c r="AB53" s="700">
        <f t="shared" ca="1" si="17"/>
        <v>-0.63581485409282135</v>
      </c>
      <c r="AC53" s="700">
        <f t="shared" ca="1" si="17"/>
        <v>-0.61637987054270238</v>
      </c>
      <c r="AD53" s="700">
        <f t="shared" ca="1" si="17"/>
        <v>-0.59173818107633414</v>
      </c>
      <c r="AE53" s="700">
        <f t="shared" ca="1" si="17"/>
        <v>-0.56932392768022244</v>
      </c>
      <c r="AF53" s="700">
        <f t="shared" ca="1" si="17"/>
        <v>-0.54280705691327436</v>
      </c>
      <c r="AG53" s="700">
        <f t="shared" ca="1" si="17"/>
        <v>-0.51282433609750799</v>
      </c>
      <c r="AH53" s="700">
        <f t="shared" ca="1" si="18"/>
        <v>-0.48002192861831372</v>
      </c>
      <c r="AI53" s="700">
        <f t="shared" ca="1" si="18"/>
        <v>-0.44649456317869507</v>
      </c>
      <c r="AJ53" s="700">
        <f t="shared" ca="1" si="18"/>
        <v>-0.41336724064177321</v>
      </c>
      <c r="AK53" s="700">
        <f t="shared" ca="1" si="18"/>
        <v>-0.37664321818343272</v>
      </c>
      <c r="AL53" s="700">
        <f t="shared" ca="1" si="18"/>
        <v>-0.34438593423477915</v>
      </c>
      <c r="AM53" s="700">
        <f t="shared" ca="1" si="18"/>
        <v>-0.32519192588320167</v>
      </c>
      <c r="AN53" s="700">
        <f t="shared" ca="1" si="18"/>
        <v>-0.29855484060922421</v>
      </c>
      <c r="AO53" s="700">
        <f t="shared" ca="1" si="18"/>
        <v>-0.27319613203881898</v>
      </c>
      <c r="AP53" s="700">
        <f t="shared" ca="1" si="18"/>
        <v>-0.2533561855459755</v>
      </c>
      <c r="AQ53" s="700">
        <f t="shared" ca="1" si="18"/>
        <v>-0.24347169626098908</v>
      </c>
      <c r="AR53" s="700">
        <f t="shared" ca="1" si="18"/>
        <v>-0.22628299356252446</v>
      </c>
      <c r="AS53" s="700">
        <f t="shared" ca="1" si="18"/>
        <v>-0.20101101143064748</v>
      </c>
      <c r="AT53" s="700">
        <f t="shared" ca="1" si="18"/>
        <v>-0.18044210020136442</v>
      </c>
      <c r="AU53" s="700">
        <f t="shared" ca="1" si="18"/>
        <v>-0.16005361930294904</v>
      </c>
      <c r="AV53" s="700">
        <f t="shared" ca="1" si="18"/>
        <v>-0.12977029058884904</v>
      </c>
      <c r="AW53" s="700">
        <f t="shared" ca="1" si="18"/>
        <v>-0.10760963280985492</v>
      </c>
      <c r="AX53" s="700">
        <f t="shared" ref="AX53:BL65" ca="1" si="20">IF(OR($B53="",AX$2=""),"",$B53/AX$2-1)</f>
        <v>-8.0208161574563674E-2</v>
      </c>
      <c r="AY53" s="700">
        <f t="shared" ca="1" si="20"/>
        <v>-3.2581364378148514E-2</v>
      </c>
      <c r="AZ53" s="700">
        <f t="shared" ca="1" si="20"/>
        <v>0</v>
      </c>
      <c r="BA53" s="700">
        <f t="shared" ca="1" si="20"/>
        <v>5.0885696202719322E-2</v>
      </c>
      <c r="BB53" s="700">
        <f t="shared" ca="1" si="20"/>
        <v>9.9213333676630766E-2</v>
      </c>
      <c r="BC53" s="700">
        <f t="shared" ca="1" si="20"/>
        <v>0.16975506015429587</v>
      </c>
      <c r="BD53" s="700">
        <f t="shared" ca="1" si="20"/>
        <v>0.31712264510220267</v>
      </c>
      <c r="BE53" s="700">
        <f t="shared" ca="1" si="20"/>
        <v>0.38629158862643131</v>
      </c>
      <c r="BF53" s="700">
        <f t="shared" ca="1" si="20"/>
        <v>0.43498893901582547</v>
      </c>
      <c r="BG53" s="700">
        <f t="shared" ca="1" si="20"/>
        <v>0.47469517502853198</v>
      </c>
      <c r="BH53" s="700">
        <f t="shared" ca="1" si="20"/>
        <v>0.50781001112252433</v>
      </c>
      <c r="BI53" s="700">
        <f t="shared" ca="1" si="20"/>
        <v>0.53247803945980521</v>
      </c>
      <c r="BJ53" s="700">
        <f t="shared" ca="1" si="20"/>
        <v>0.53831511686564659</v>
      </c>
      <c r="BK53" s="700">
        <f t="shared" ca="1" si="20"/>
        <v>0.54808781111962679</v>
      </c>
      <c r="BL53" s="706">
        <f t="shared" ca="1" si="20"/>
        <v>0.57724906037722845</v>
      </c>
    </row>
    <row r="54" spans="1:64" x14ac:dyDescent="0.3">
      <c r="A54" s="698" t="str">
        <f ca="1"/>
        <v>2021-03</v>
      </c>
      <c r="B54" s="699">
        <f ca="1"/>
        <v>72.544838709677421</v>
      </c>
      <c r="C54" s="713" t="str">
        <f t="shared" ca="1" si="5"/>
        <v>2021-03</v>
      </c>
      <c r="D54" s="707">
        <f t="shared" ca="1" si="19"/>
        <v>-0.93371434157906796</v>
      </c>
      <c r="E54" s="700">
        <f t="shared" ca="1" si="19"/>
        <v>-0.93242993130891638</v>
      </c>
      <c r="F54" s="700">
        <f t="shared" ca="1" si="19"/>
        <v>-0.93016582468666353</v>
      </c>
      <c r="G54" s="700">
        <f t="shared" ca="1" si="19"/>
        <v>-0.92552611962169795</v>
      </c>
      <c r="H54" s="700">
        <f t="shared" ca="1" si="19"/>
        <v>-0.92458010628386766</v>
      </c>
      <c r="I54" s="700">
        <f t="shared" ca="1" si="19"/>
        <v>-0.92330050293320864</v>
      </c>
      <c r="J54" s="700">
        <f t="shared" ca="1" si="19"/>
        <v>-0.92027403816327069</v>
      </c>
      <c r="K54" s="700">
        <f t="shared" ca="1" si="19"/>
        <v>-0.91888981791526514</v>
      </c>
      <c r="L54" s="700">
        <f t="shared" ca="1" si="19"/>
        <v>-0.91752891488193666</v>
      </c>
      <c r="M54" s="700">
        <f t="shared" ca="1" si="19"/>
        <v>-0.91368969832901381</v>
      </c>
      <c r="N54" s="700">
        <f t="shared" ca="1" si="19"/>
        <v>-0.90438220484927112</v>
      </c>
      <c r="O54" s="700">
        <f t="shared" ca="1" si="19"/>
        <v>-0.89945167408408921</v>
      </c>
      <c r="P54" s="700">
        <f t="shared" ca="1" si="19"/>
        <v>-0.89135429350603779</v>
      </c>
      <c r="Q54" s="700">
        <f t="shared" ca="1" si="19"/>
        <v>-0.8830555962896286</v>
      </c>
      <c r="R54" s="700">
        <f t="shared" ca="1" si="19"/>
        <v>-0.86385619140499992</v>
      </c>
      <c r="S54" s="700">
        <f t="shared" ca="1" si="19"/>
        <v>-0.83055928718403482</v>
      </c>
      <c r="T54" s="700">
        <f t="shared" ca="1" si="17"/>
        <v>-0.81073406625220812</v>
      </c>
      <c r="U54" s="700">
        <f t="shared" ca="1" si="17"/>
        <v>-0.79649256312402428</v>
      </c>
      <c r="V54" s="700">
        <f t="shared" ca="1" si="17"/>
        <v>-0.77204177039662003</v>
      </c>
      <c r="W54" s="700">
        <f t="shared" ca="1" si="17"/>
        <v>-0.74210619827059354</v>
      </c>
      <c r="X54" s="700">
        <f t="shared" ca="1" si="17"/>
        <v>-0.72372528424272575</v>
      </c>
      <c r="Y54" s="700">
        <f t="shared" ca="1" si="17"/>
        <v>-0.70776785575058865</v>
      </c>
      <c r="Z54" s="700">
        <f t="shared" ca="1" si="17"/>
        <v>-0.68804046211850545</v>
      </c>
      <c r="AA54" s="700">
        <f t="shared" ca="1" si="17"/>
        <v>-0.66729394220484384</v>
      </c>
      <c r="AB54" s="700">
        <f t="shared" ca="1" si="17"/>
        <v>-0.65344932638903663</v>
      </c>
      <c r="AC54" s="700">
        <f t="shared" ca="1" si="17"/>
        <v>-0.63495541823104595</v>
      </c>
      <c r="AD54" s="700">
        <f t="shared" ca="1" si="17"/>
        <v>-0.61150692182900279</v>
      </c>
      <c r="AE54" s="700">
        <f t="shared" ca="1" si="17"/>
        <v>-0.59017800520457486</v>
      </c>
      <c r="AF54" s="700">
        <f t="shared" ca="1" si="17"/>
        <v>-0.56494512701167099</v>
      </c>
      <c r="AG54" s="700">
        <f t="shared" ca="1" si="17"/>
        <v>-0.53641422120135673</v>
      </c>
      <c r="AH54" s="700">
        <f t="shared" ca="1" si="18"/>
        <v>-0.50520016281449043</v>
      </c>
      <c r="AI54" s="700">
        <f t="shared" ca="1" si="18"/>
        <v>-0.47329625018082655</v>
      </c>
      <c r="AJ54" s="700">
        <f t="shared" ca="1" si="18"/>
        <v>-0.44177300968319255</v>
      </c>
      <c r="AK54" s="700">
        <f t="shared" ca="1" si="18"/>
        <v>-0.40682722767184787</v>
      </c>
      <c r="AL54" s="700">
        <f t="shared" ca="1" si="18"/>
        <v>-0.37613189699486516</v>
      </c>
      <c r="AM54" s="700">
        <f t="shared" ca="1" si="18"/>
        <v>-0.35786729560107589</v>
      </c>
      <c r="AN54" s="700">
        <f t="shared" ca="1" si="18"/>
        <v>-0.33252002389471602</v>
      </c>
      <c r="AO54" s="700">
        <f t="shared" ca="1" si="18"/>
        <v>-0.30838922768915666</v>
      </c>
      <c r="AP54" s="700">
        <f t="shared" ca="1" si="18"/>
        <v>-0.28950996559192443</v>
      </c>
      <c r="AQ54" s="700">
        <f t="shared" ca="1" si="18"/>
        <v>-0.28010410031018818</v>
      </c>
      <c r="AR54" s="700">
        <f t="shared" ca="1" si="18"/>
        <v>-0.26374770421442384</v>
      </c>
      <c r="AS54" s="700">
        <f t="shared" ca="1" si="18"/>
        <v>-0.23969943500379998</v>
      </c>
      <c r="AT54" s="700">
        <f t="shared" ca="1" si="18"/>
        <v>-0.2201265058987536</v>
      </c>
      <c r="AU54" s="700">
        <f t="shared" ca="1" si="18"/>
        <v>-0.2007252703770529</v>
      </c>
      <c r="AV54" s="700">
        <f t="shared" ca="1" si="18"/>
        <v>-0.17190831262082296</v>
      </c>
      <c r="AW54" s="700">
        <f t="shared" ca="1" si="18"/>
        <v>-0.1508207120767584</v>
      </c>
      <c r="AX54" s="700">
        <f t="shared" ca="1" si="20"/>
        <v>-0.12474606729445348</v>
      </c>
      <c r="AY54" s="700">
        <f t="shared" ca="1" si="20"/>
        <v>-7.9425441684541354E-2</v>
      </c>
      <c r="AZ54" s="700">
        <f t="shared" ca="1" si="20"/>
        <v>-4.842172311088655E-2</v>
      </c>
      <c r="BA54" s="700">
        <f t="shared" ca="1" si="20"/>
        <v>0</v>
      </c>
      <c r="BB54" s="700">
        <f t="shared" ca="1" si="20"/>
        <v>4.5987529993546605E-2</v>
      </c>
      <c r="BC54" s="700">
        <f t="shared" ca="1" si="20"/>
        <v>0.1131135045239462</v>
      </c>
      <c r="BD54" s="700">
        <f t="shared" ca="1" si="20"/>
        <v>0.25334529707798548</v>
      </c>
      <c r="BE54" s="700">
        <f t="shared" ca="1" si="20"/>
        <v>0.31916496117101123</v>
      </c>
      <c r="BF54" s="700">
        <f t="shared" ca="1" si="20"/>
        <v>0.36550430194361638</v>
      </c>
      <c r="BG54" s="700">
        <f t="shared" ca="1" si="20"/>
        <v>0.40328789359034012</v>
      </c>
      <c r="BH54" s="700">
        <f t="shared" ca="1" si="20"/>
        <v>0.43479925226012672</v>
      </c>
      <c r="BI54" s="700">
        <f t="shared" ca="1" si="20"/>
        <v>0.45827281215956828</v>
      </c>
      <c r="BJ54" s="700">
        <f t="shared" ca="1" si="20"/>
        <v>0.4638272482194874</v>
      </c>
      <c r="BK54" s="700">
        <f t="shared" ca="1" si="20"/>
        <v>0.47312673177825393</v>
      </c>
      <c r="BL54" s="706">
        <f t="shared" ca="1" si="20"/>
        <v>0.5008759430987364</v>
      </c>
    </row>
    <row r="55" spans="1:64" x14ac:dyDescent="0.3">
      <c r="A55" s="698" t="str">
        <f ca="1"/>
        <v>2021-02</v>
      </c>
      <c r="B55" s="699">
        <f ca="1"/>
        <v>69.355357142857144</v>
      </c>
      <c r="C55" s="713" t="str">
        <f t="shared" ca="1" si="5"/>
        <v>2021-02</v>
      </c>
      <c r="D55" s="707">
        <f t="shared" ca="1" si="19"/>
        <v>-0.9366286341660871</v>
      </c>
      <c r="E55" s="700">
        <f t="shared" ca="1" si="19"/>
        <v>-0.93540069383857705</v>
      </c>
      <c r="F55" s="700">
        <f t="shared" ca="1" si="19"/>
        <v>-0.93323613015370521</v>
      </c>
      <c r="G55" s="700">
        <f t="shared" ca="1" si="19"/>
        <v>-0.92880041277474734</v>
      </c>
      <c r="H55" s="700">
        <f t="shared" ca="1" si="19"/>
        <v>-0.92789599153577129</v>
      </c>
      <c r="I55" s="700">
        <f t="shared" ca="1" si="19"/>
        <v>-0.92667264678837558</v>
      </c>
      <c r="J55" s="700">
        <f t="shared" ca="1" si="19"/>
        <v>-0.92377924253339694</v>
      </c>
      <c r="K55" s="700">
        <f t="shared" ca="1" si="19"/>
        <v>-0.9224558804393822</v>
      </c>
      <c r="L55" s="700">
        <f t="shared" ca="1" si="19"/>
        <v>-0.921154810403359</v>
      </c>
      <c r="M55" s="700">
        <f t="shared" ca="1" si="19"/>
        <v>-0.91748438753230765</v>
      </c>
      <c r="N55" s="700">
        <f t="shared" ca="1" si="19"/>
        <v>-0.90858610412753316</v>
      </c>
      <c r="O55" s="700">
        <f t="shared" ca="1" si="19"/>
        <v>-0.90387234739162603</v>
      </c>
      <c r="P55" s="700">
        <f t="shared" ca="1" si="19"/>
        <v>-0.89613097347859161</v>
      </c>
      <c r="Q55" s="700">
        <f t="shared" ca="1" si="19"/>
        <v>-0.88819713394566668</v>
      </c>
      <c r="R55" s="700">
        <f t="shared" ca="1" si="19"/>
        <v>-0.86984184352958771</v>
      </c>
      <c r="S55" s="700">
        <f t="shared" ca="1" si="19"/>
        <v>-0.83800885961134686</v>
      </c>
      <c r="T55" s="700">
        <f t="shared" ca="1" si="17"/>
        <v>-0.81905526756235847</v>
      </c>
      <c r="U55" s="700">
        <f t="shared" ca="1" si="17"/>
        <v>-0.80543990148980904</v>
      </c>
      <c r="V55" s="700">
        <f t="shared" ca="1" si="17"/>
        <v>-0.78206410395276282</v>
      </c>
      <c r="W55" s="700">
        <f t="shared" ca="1" si="17"/>
        <v>-0.75344466895222206</v>
      </c>
      <c r="X55" s="700">
        <f t="shared" ca="1" si="17"/>
        <v>-0.73587188390383695</v>
      </c>
      <c r="Y55" s="700">
        <f t="shared" ca="1" si="17"/>
        <v>-0.72061603425500276</v>
      </c>
      <c r="Z55" s="700">
        <f t="shared" ca="1" si="17"/>
        <v>-0.70175596846415633</v>
      </c>
      <c r="AA55" s="700">
        <f t="shared" ca="1" si="17"/>
        <v>-0.68192158294926442</v>
      </c>
      <c r="AB55" s="700">
        <f t="shared" ca="1" si="17"/>
        <v>-0.6686856547772595</v>
      </c>
      <c r="AC55" s="700">
        <f t="shared" ca="1" si="17"/>
        <v>-0.6510048434600304</v>
      </c>
      <c r="AD55" s="700">
        <f t="shared" ca="1" si="17"/>
        <v>-0.62858727563091099</v>
      </c>
      <c r="AE55" s="700">
        <f t="shared" ca="1" si="17"/>
        <v>-0.60819609885984616</v>
      </c>
      <c r="AF55" s="700">
        <f t="shared" ca="1" si="17"/>
        <v>-0.58407260075938661</v>
      </c>
      <c r="AG55" s="700">
        <f t="shared" ca="1" si="17"/>
        <v>-0.55679607499574746</v>
      </c>
      <c r="AH55" s="700">
        <f t="shared" ca="1" si="18"/>
        <v>-0.52695436322404121</v>
      </c>
      <c r="AI55" s="700">
        <f t="shared" ca="1" si="18"/>
        <v>-0.49645312710140721</v>
      </c>
      <c r="AJ55" s="700">
        <f t="shared" ca="1" si="18"/>
        <v>-0.46631582661386839</v>
      </c>
      <c r="AK55" s="700">
        <f t="shared" ca="1" si="18"/>
        <v>-0.43290645890222812</v>
      </c>
      <c r="AL55" s="700">
        <f t="shared" ca="1" si="18"/>
        <v>-0.4035606686353288</v>
      </c>
      <c r="AM55" s="700">
        <f t="shared" ca="1" si="18"/>
        <v>-0.38609908245953384</v>
      </c>
      <c r="AN55" s="700">
        <f t="shared" ca="1" si="18"/>
        <v>-0.36186622023170567</v>
      </c>
      <c r="AO55" s="700">
        <f t="shared" ca="1" si="18"/>
        <v>-0.33879635035887057</v>
      </c>
      <c r="AP55" s="700">
        <f t="shared" ca="1" si="18"/>
        <v>-0.32074712744189304</v>
      </c>
      <c r="AQ55" s="700">
        <f t="shared" ca="1" si="18"/>
        <v>-0.31175479721612609</v>
      </c>
      <c r="AR55" s="700">
        <f t="shared" ca="1" si="18"/>
        <v>-0.29611752083687026</v>
      </c>
      <c r="AS55" s="700">
        <f t="shared" ca="1" si="18"/>
        <v>-0.27312654960533722</v>
      </c>
      <c r="AT55" s="700">
        <f t="shared" ca="1" si="18"/>
        <v>-0.25441415720696214</v>
      </c>
      <c r="AU55" s="700">
        <f t="shared" ca="1" si="18"/>
        <v>-0.2358659097705702</v>
      </c>
      <c r="AV55" s="700">
        <f t="shared" ca="1" si="18"/>
        <v>-0.20831590852303361</v>
      </c>
      <c r="AW55" s="700">
        <f t="shared" ca="1" si="18"/>
        <v>-0.18815543821207814</v>
      </c>
      <c r="AX55" s="700">
        <f t="shared" ca="1" si="20"/>
        <v>-0.16322718234418465</v>
      </c>
      <c r="AY55" s="700">
        <f t="shared" ca="1" si="20"/>
        <v>-0.11989910785921287</v>
      </c>
      <c r="AZ55" s="700">
        <f t="shared" ca="1" si="20"/>
        <v>-9.0258488172431206E-2</v>
      </c>
      <c r="BA55" s="700">
        <f t="shared" ca="1" si="20"/>
        <v>-4.3965657978570993E-2</v>
      </c>
      <c r="BB55" s="700">
        <f t="shared" ca="1" si="20"/>
        <v>0</v>
      </c>
      <c r="BC55" s="700">
        <f t="shared" ca="1" si="20"/>
        <v>6.417473689271791E-2</v>
      </c>
      <c r="BD55" s="700">
        <f t="shared" ca="1" si="20"/>
        <v>0.19824114641760415</v>
      </c>
      <c r="BE55" s="700">
        <f t="shared" ca="1" si="20"/>
        <v>0.26116700567085149</v>
      </c>
      <c r="BF55" s="700">
        <f t="shared" ca="1" si="20"/>
        <v>0.3054690068360959</v>
      </c>
      <c r="BG55" s="700">
        <f t="shared" ca="1" si="20"/>
        <v>0.34159141801527793</v>
      </c>
      <c r="BH55" s="700">
        <f t="shared" ca="1" si="20"/>
        <v>0.3717173590673486</v>
      </c>
      <c r="BI55" s="700">
        <f t="shared" ca="1" si="20"/>
        <v>0.3941588884607119</v>
      </c>
      <c r="BJ55" s="700">
        <f t="shared" ca="1" si="20"/>
        <v>0.39946912008455659</v>
      </c>
      <c r="BK55" s="700">
        <f t="shared" ca="1" si="20"/>
        <v>0.40835974572980116</v>
      </c>
      <c r="BL55" s="706">
        <f t="shared" ca="1" si="20"/>
        <v>0.43488894471619211</v>
      </c>
    </row>
    <row r="56" spans="1:64" x14ac:dyDescent="0.3">
      <c r="A56" s="698" t="str">
        <f ca="1"/>
        <v>2021-01</v>
      </c>
      <c r="B56" s="699">
        <f ca="1"/>
        <v>65.172903225806451</v>
      </c>
      <c r="C56" s="713" t="str">
        <f t="shared" ca="1" si="5"/>
        <v>2021-01</v>
      </c>
      <c r="D56" s="707">
        <f t="shared" ca="1" si="19"/>
        <v>-0.94045022529011457</v>
      </c>
      <c r="E56" s="700">
        <f t="shared" ca="1" si="19"/>
        <v>-0.93929633553410008</v>
      </c>
      <c r="F56" s="700">
        <f t="shared" ca="1" si="19"/>
        <v>-0.93726230521010256</v>
      </c>
      <c r="G56" s="700">
        <f t="shared" ca="1" si="19"/>
        <v>-0.93309408243128544</v>
      </c>
      <c r="H56" s="700">
        <f t="shared" ca="1" si="19"/>
        <v>-0.93224420204264102</v>
      </c>
      <c r="I56" s="700">
        <f t="shared" ca="1" si="19"/>
        <v>-0.93109463073166643</v>
      </c>
      <c r="J56" s="700">
        <f t="shared" ca="1" si="19"/>
        <v>-0.92837571234855665</v>
      </c>
      <c r="K56" s="700">
        <f t="shared" ca="1" si="19"/>
        <v>-0.92713215520691761</v>
      </c>
      <c r="L56" s="700">
        <f t="shared" ca="1" si="19"/>
        <v>-0.92590954580742924</v>
      </c>
      <c r="M56" s="700">
        <f t="shared" ca="1" si="19"/>
        <v>-0.92246046668178805</v>
      </c>
      <c r="N56" s="700">
        <f t="shared" ca="1" si="19"/>
        <v>-0.91409879157685492</v>
      </c>
      <c r="O56" s="700">
        <f t="shared" ca="1" si="19"/>
        <v>-0.90966929652074147</v>
      </c>
      <c r="P56" s="700">
        <f t="shared" ca="1" si="19"/>
        <v>-0.90239476382920403</v>
      </c>
      <c r="Q56" s="700">
        <f t="shared" ca="1" si="19"/>
        <v>-0.89493937209899732</v>
      </c>
      <c r="R56" s="700">
        <f t="shared" ca="1" si="19"/>
        <v>-0.87769099194136024</v>
      </c>
      <c r="S56" s="700">
        <f t="shared" ca="1" si="19"/>
        <v>-0.84777768652763663</v>
      </c>
      <c r="T56" s="700">
        <f t="shared" ca="1" si="17"/>
        <v>-0.82996708513680584</v>
      </c>
      <c r="U56" s="700">
        <f t="shared" ca="1" si="17"/>
        <v>-0.81717278961321083</v>
      </c>
      <c r="V56" s="700">
        <f t="shared" ca="1" si="17"/>
        <v>-0.79520666250395322</v>
      </c>
      <c r="W56" s="700">
        <f t="shared" ca="1" si="17"/>
        <v>-0.76831311390862889</v>
      </c>
      <c r="X56" s="700">
        <f t="shared" ca="1" si="17"/>
        <v>-0.75180005036824094</v>
      </c>
      <c r="Y56" s="700">
        <f t="shared" ca="1" si="17"/>
        <v>-0.73746420013618241</v>
      </c>
      <c r="Z56" s="700">
        <f t="shared" ca="1" si="17"/>
        <v>-0.71974148493067402</v>
      </c>
      <c r="AA56" s="700">
        <f t="shared" ca="1" si="17"/>
        <v>-0.70110320605853493</v>
      </c>
      <c r="AB56" s="700">
        <f t="shared" ca="1" si="17"/>
        <v>-0.6886654665472095</v>
      </c>
      <c r="AC56" s="700">
        <f t="shared" ca="1" si="17"/>
        <v>-0.67205089122957373</v>
      </c>
      <c r="AD56" s="700">
        <f t="shared" ca="1" si="17"/>
        <v>-0.65098520807440297</v>
      </c>
      <c r="AE56" s="700">
        <f t="shared" ca="1" si="17"/>
        <v>-0.63182371507504365</v>
      </c>
      <c r="AF56" s="700">
        <f t="shared" ca="1" si="17"/>
        <v>-0.60915497725958123</v>
      </c>
      <c r="AG56" s="700">
        <f t="shared" ca="1" si="17"/>
        <v>-0.58352335416422019</v>
      </c>
      <c r="AH56" s="700">
        <f t="shared" ca="1" si="18"/>
        <v>-0.5554812378301669</v>
      </c>
      <c r="AI56" s="700">
        <f t="shared" ca="1" si="18"/>
        <v>-0.52681936956246633</v>
      </c>
      <c r="AJ56" s="700">
        <f t="shared" ca="1" si="18"/>
        <v>-0.49849948990103343</v>
      </c>
      <c r="AK56" s="700">
        <f t="shared" ca="1" si="18"/>
        <v>-0.46710486404363682</v>
      </c>
      <c r="AL56" s="700">
        <f t="shared" ca="1" si="18"/>
        <v>-0.43952876281745479</v>
      </c>
      <c r="AM56" s="700">
        <f t="shared" ca="1" si="18"/>
        <v>-0.42312019233514742</v>
      </c>
      <c r="AN56" s="700">
        <f t="shared" ca="1" si="18"/>
        <v>-0.40034868556306824</v>
      </c>
      <c r="AO56" s="700">
        <f t="shared" ca="1" si="18"/>
        <v>-0.37867003724240156</v>
      </c>
      <c r="AP56" s="700">
        <f t="shared" ca="1" si="18"/>
        <v>-0.36170926727554498</v>
      </c>
      <c r="AQ56" s="700">
        <f t="shared" ca="1" si="18"/>
        <v>-0.35325921681482497</v>
      </c>
      <c r="AR56" s="700">
        <f t="shared" ca="1" si="18"/>
        <v>-0.33856494167640638</v>
      </c>
      <c r="AS56" s="700">
        <f t="shared" ca="1" si="18"/>
        <v>-0.31696043403824881</v>
      </c>
      <c r="AT56" s="700">
        <f t="shared" ca="1" si="18"/>
        <v>-0.29937648682577001</v>
      </c>
      <c r="AU56" s="700">
        <f t="shared" ca="1" si="18"/>
        <v>-0.28194678586279576</v>
      </c>
      <c r="AV56" s="700">
        <f t="shared" ca="1" si="18"/>
        <v>-0.25605817914020068</v>
      </c>
      <c r="AW56" s="700">
        <f t="shared" ca="1" si="18"/>
        <v>-0.2371134799173813</v>
      </c>
      <c r="AX56" s="700">
        <f t="shared" ca="1" si="20"/>
        <v>-0.21368851500919206</v>
      </c>
      <c r="AY56" s="700">
        <f t="shared" ca="1" si="20"/>
        <v>-0.17297332700211221</v>
      </c>
      <c r="AZ56" s="700">
        <f t="shared" ca="1" si="20"/>
        <v>-0.14512017595538718</v>
      </c>
      <c r="BA56" s="700">
        <f t="shared" ca="1" si="20"/>
        <v>-0.10161902093921893</v>
      </c>
      <c r="BB56" s="700">
        <f t="shared" ca="1" si="20"/>
        <v>-6.0304698719029548E-2</v>
      </c>
      <c r="BC56" s="700">
        <f t="shared" ca="1" si="20"/>
        <v>0</v>
      </c>
      <c r="BD56" s="700">
        <f t="shared" ca="1" si="20"/>
        <v>0.12598157509014607</v>
      </c>
      <c r="BE56" s="700">
        <f t="shared" ca="1" si="20"/>
        <v>0.1851127093594902</v>
      </c>
      <c r="BF56" s="700">
        <f t="shared" ca="1" si="20"/>
        <v>0.2267430916918145</v>
      </c>
      <c r="BG56" s="700">
        <f t="shared" ca="1" si="20"/>
        <v>0.26068715174783086</v>
      </c>
      <c r="BH56" s="700">
        <f t="shared" ca="1" si="20"/>
        <v>0.28899635700112913</v>
      </c>
      <c r="BI56" s="700">
        <f t="shared" ca="1" si="20"/>
        <v>0.3100845567256314</v>
      </c>
      <c r="BJ56" s="700">
        <f t="shared" ca="1" si="20"/>
        <v>0.31507455643127202</v>
      </c>
      <c r="BK56" s="700">
        <f t="shared" ca="1" si="20"/>
        <v>0.32342903557555647</v>
      </c>
      <c r="BL56" s="706">
        <f t="shared" ca="1" si="20"/>
        <v>0.34835839920981582</v>
      </c>
    </row>
    <row r="57" spans="1:64" x14ac:dyDescent="0.3">
      <c r="A57" s="698" t="str">
        <f ca="1"/>
        <v>2020-12</v>
      </c>
      <c r="B57" s="699">
        <f ca="1"/>
        <v>57.880967741935486</v>
      </c>
      <c r="C57" s="713" t="str">
        <f t="shared" ca="1" si="5"/>
        <v>2020-12</v>
      </c>
      <c r="D57" s="707">
        <f t="shared" ca="1" si="19"/>
        <v>-0.94711301141395865</v>
      </c>
      <c r="E57" s="700">
        <f t="shared" ca="1" si="19"/>
        <v>-0.94608822576777951</v>
      </c>
      <c r="F57" s="700">
        <f t="shared" ca="1" si="19"/>
        <v>-0.94428177496165988</v>
      </c>
      <c r="G57" s="700">
        <f t="shared" ca="1" si="19"/>
        <v>-0.94057991795881912</v>
      </c>
      <c r="H57" s="700">
        <f t="shared" ca="1" si="19"/>
        <v>-0.93982512728777601</v>
      </c>
      <c r="I57" s="700">
        <f t="shared" ca="1" si="19"/>
        <v>-0.93880417691309292</v>
      </c>
      <c r="J57" s="700">
        <f t="shared" ca="1" si="19"/>
        <v>-0.93638946743359541</v>
      </c>
      <c r="K57" s="700">
        <f t="shared" ca="1" si="19"/>
        <v>-0.93528504692694592</v>
      </c>
      <c r="L57" s="700">
        <f t="shared" ca="1" si="19"/>
        <v>-0.93419923040335795</v>
      </c>
      <c r="M57" s="700">
        <f t="shared" ca="1" si="19"/>
        <v>-0.93113605494654372</v>
      </c>
      <c r="N57" s="700">
        <f t="shared" ca="1" si="19"/>
        <v>-0.92370993422670544</v>
      </c>
      <c r="O57" s="700">
        <f t="shared" ca="1" si="19"/>
        <v>-0.91977603765672045</v>
      </c>
      <c r="P57" s="700">
        <f t="shared" ca="1" si="19"/>
        <v>-0.9133154233336529</v>
      </c>
      <c r="Q57" s="700">
        <f t="shared" ca="1" si="19"/>
        <v>-0.9066941855664099</v>
      </c>
      <c r="R57" s="700">
        <f t="shared" ca="1" si="19"/>
        <v>-0.89137565767996896</v>
      </c>
      <c r="S57" s="700">
        <f t="shared" ca="1" si="19"/>
        <v>-0.86480923237116336</v>
      </c>
      <c r="T57" s="700">
        <f t="shared" ca="1" si="17"/>
        <v>-0.84899138793671525</v>
      </c>
      <c r="U57" s="700">
        <f t="shared" ca="1" si="17"/>
        <v>-0.83762859496865916</v>
      </c>
      <c r="V57" s="700">
        <f t="shared" ca="1" si="17"/>
        <v>-0.81812016996845527</v>
      </c>
      <c r="W57" s="700">
        <f t="shared" ca="1" si="17"/>
        <v>-0.79423563296511113</v>
      </c>
      <c r="X57" s="700">
        <f t="shared" ca="1" si="17"/>
        <v>-0.77957015006050323</v>
      </c>
      <c r="Y57" s="700">
        <f t="shared" ca="1" si="17"/>
        <v>-0.76683828077488836</v>
      </c>
      <c r="Z57" s="700">
        <f t="shared" ca="1" si="17"/>
        <v>-0.75109848929198642</v>
      </c>
      <c r="AA57" s="700">
        <f t="shared" ca="1" si="17"/>
        <v>-0.73454557289932965</v>
      </c>
      <c r="AB57" s="700">
        <f t="shared" ca="1" si="17"/>
        <v>-0.72349944231737084</v>
      </c>
      <c r="AC57" s="700">
        <f t="shared" ca="1" si="17"/>
        <v>-0.70874380538227666</v>
      </c>
      <c r="AD57" s="700">
        <f t="shared" ca="1" si="17"/>
        <v>-0.69003507726344904</v>
      </c>
      <c r="AE57" s="700">
        <f t="shared" ca="1" si="17"/>
        <v>-0.67301748707967957</v>
      </c>
      <c r="AF57" s="700">
        <f t="shared" ca="1" si="17"/>
        <v>-0.65288506367510701</v>
      </c>
      <c r="AG57" s="700">
        <f t="shared" ca="1" si="17"/>
        <v>-0.6301212603745876</v>
      </c>
      <c r="AH57" s="700">
        <f t="shared" ca="1" si="18"/>
        <v>-0.60521666428312115</v>
      </c>
      <c r="AI57" s="700">
        <f t="shared" ca="1" si="18"/>
        <v>-0.57976165782317457</v>
      </c>
      <c r="AJ57" s="700">
        <f t="shared" ca="1" si="18"/>
        <v>-0.55461037623211862</v>
      </c>
      <c r="AK57" s="700">
        <f t="shared" ca="1" si="18"/>
        <v>-0.52672836949956348</v>
      </c>
      <c r="AL57" s="700">
        <f t="shared" ca="1" si="18"/>
        <v>-0.50223764794936909</v>
      </c>
      <c r="AM57" s="700">
        <f t="shared" ca="1" si="18"/>
        <v>-0.48766496679249161</v>
      </c>
      <c r="AN57" s="700">
        <f t="shared" ca="1" si="18"/>
        <v>-0.46744127283883519</v>
      </c>
      <c r="AO57" s="700">
        <f t="shared" ca="1" si="18"/>
        <v>-0.44818816177533383</v>
      </c>
      <c r="AP57" s="700">
        <f t="shared" ca="1" si="18"/>
        <v>-0.43312506452571975</v>
      </c>
      <c r="AQ57" s="700">
        <f t="shared" ca="1" si="18"/>
        <v>-0.42562045641519752</v>
      </c>
      <c r="AR57" s="700">
        <f t="shared" ca="1" si="18"/>
        <v>-0.41257026495248006</v>
      </c>
      <c r="AS57" s="700">
        <f t="shared" ca="1" si="18"/>
        <v>-0.39338299926704656</v>
      </c>
      <c r="AT57" s="700">
        <f t="shared" ca="1" si="18"/>
        <v>-0.37776644958143468</v>
      </c>
      <c r="AU57" s="700">
        <f t="shared" ca="1" si="18"/>
        <v>-0.36228688814937582</v>
      </c>
      <c r="AV57" s="700">
        <f t="shared" ca="1" si="18"/>
        <v>-0.33929485409187154</v>
      </c>
      <c r="AW57" s="700">
        <f t="shared" ca="1" si="18"/>
        <v>-0.32246980149604842</v>
      </c>
      <c r="AX57" s="700">
        <f t="shared" ca="1" si="20"/>
        <v>-0.30166576222363506</v>
      </c>
      <c r="AY57" s="700">
        <f t="shared" ca="1" si="20"/>
        <v>-0.26550603376287385</v>
      </c>
      <c r="AZ57" s="700">
        <f t="shared" ca="1" si="20"/>
        <v>-0.24076926038850044</v>
      </c>
      <c r="BA57" s="700">
        <f t="shared" ca="1" si="20"/>
        <v>-0.20213527562486377</v>
      </c>
      <c r="BB57" s="700">
        <f t="shared" ca="1" si="20"/>
        <v>-0.16544344768186947</v>
      </c>
      <c r="BC57" s="700">
        <f t="shared" ca="1" si="20"/>
        <v>-0.11188600051475972</v>
      </c>
      <c r="BD57" s="700">
        <f t="shared" ca="1" si="20"/>
        <v>0</v>
      </c>
      <c r="BE57" s="700">
        <f t="shared" ca="1" si="20"/>
        <v>5.2515188150046077E-2</v>
      </c>
      <c r="BF57" s="700">
        <f t="shared" ca="1" si="20"/>
        <v>8.948771350330631E-2</v>
      </c>
      <c r="BG57" s="700">
        <f t="shared" ca="1" si="20"/>
        <v>0.11963390843842214</v>
      </c>
      <c r="BH57" s="700">
        <f t="shared" ca="1" si="20"/>
        <v>0.14477570993817745</v>
      </c>
      <c r="BI57" s="700">
        <f t="shared" ca="1" si="20"/>
        <v>0.16350443533744885</v>
      </c>
      <c r="BJ57" s="700">
        <f t="shared" ca="1" si="20"/>
        <v>0.16793612393345536</v>
      </c>
      <c r="BK57" s="700">
        <f t="shared" ca="1" si="20"/>
        <v>0.17535585381990182</v>
      </c>
      <c r="BL57" s="706">
        <f t="shared" ca="1" si="20"/>
        <v>0.19749597066174585</v>
      </c>
    </row>
    <row r="58" spans="1:64" x14ac:dyDescent="0.3">
      <c r="A58" s="698" t="str">
        <f ca="1"/>
        <v>2020-11</v>
      </c>
      <c r="B58" s="699">
        <f ca="1"/>
        <v>54.993000000000002</v>
      </c>
      <c r="C58" s="713" t="str">
        <f t="shared" ca="1" si="5"/>
        <v>2020-11</v>
      </c>
      <c r="D58" s="707">
        <f t="shared" ca="1" si="19"/>
        <v>-0.94975180483713662</v>
      </c>
      <c r="E58" s="700">
        <f t="shared" ca="1" si="19"/>
        <v>-0.94877815081511696</v>
      </c>
      <c r="F58" s="700">
        <f t="shared" ca="1" si="19"/>
        <v>-0.94706183277385925</v>
      </c>
      <c r="G58" s="700">
        <f t="shared" ca="1" si="19"/>
        <v>-0.94354467972512523</v>
      </c>
      <c r="H58" s="700">
        <f t="shared" ca="1" si="19"/>
        <v>-0.94282754929362078</v>
      </c>
      <c r="I58" s="700">
        <f t="shared" ca="1" si="19"/>
        <v>-0.94185753918243409</v>
      </c>
      <c r="J58" s="700">
        <f t="shared" ca="1" si="19"/>
        <v>-0.93956331150127181</v>
      </c>
      <c r="K58" s="700">
        <f t="shared" ca="1" si="19"/>
        <v>-0.93851399599581986</v>
      </c>
      <c r="L58" s="700">
        <f t="shared" ca="1" si="19"/>
        <v>-0.93748235622870513</v>
      </c>
      <c r="M58" s="700">
        <f t="shared" ca="1" si="19"/>
        <v>-0.9345720177449458</v>
      </c>
      <c r="N58" s="700">
        <f t="shared" ca="1" si="19"/>
        <v>-0.92751642291510694</v>
      </c>
      <c r="O58" s="700">
        <f t="shared" ca="1" si="19"/>
        <v>-0.92377880790082922</v>
      </c>
      <c r="P58" s="700">
        <f t="shared" ca="1" si="19"/>
        <v>-0.91764054557853147</v>
      </c>
      <c r="Q58" s="700">
        <f t="shared" ca="1" si="19"/>
        <v>-0.91134967411008183</v>
      </c>
      <c r="R58" s="700">
        <f t="shared" ca="1" si="19"/>
        <v>-0.89679546334057691</v>
      </c>
      <c r="S58" s="700">
        <f t="shared" ca="1" si="19"/>
        <v>-0.87155456837971645</v>
      </c>
      <c r="T58" s="700">
        <f t="shared" ca="1" si="17"/>
        <v>-0.85652595443424895</v>
      </c>
      <c r="U58" s="700">
        <f t="shared" ca="1" si="17"/>
        <v>-0.84573010740421428</v>
      </c>
      <c r="V58" s="700">
        <f t="shared" ca="1" si="17"/>
        <v>-0.82719505420988182</v>
      </c>
      <c r="W58" s="700">
        <f t="shared" ca="1" si="17"/>
        <v>-0.80450223488313666</v>
      </c>
      <c r="X58" s="700">
        <f t="shared" ca="1" si="17"/>
        <v>-0.79056848545156355</v>
      </c>
      <c r="Y58" s="700">
        <f t="shared" ca="1" si="17"/>
        <v>-0.77847187209247926</v>
      </c>
      <c r="Z58" s="700">
        <f t="shared" ca="1" si="17"/>
        <v>-0.76351741665077966</v>
      </c>
      <c r="AA58" s="700">
        <f t="shared" ca="1" si="17"/>
        <v>-0.74779040712253619</v>
      </c>
      <c r="AB58" s="700">
        <f t="shared" ca="1" si="17"/>
        <v>-0.73729542262604264</v>
      </c>
      <c r="AC58" s="700">
        <f t="shared" ca="1" si="17"/>
        <v>-0.72327601739443792</v>
      </c>
      <c r="AD58" s="700">
        <f t="shared" ca="1" si="17"/>
        <v>-0.70550076024901742</v>
      </c>
      <c r="AE58" s="700">
        <f t="shared" ca="1" si="17"/>
        <v>-0.68933226180323204</v>
      </c>
      <c r="AF58" s="700">
        <f t="shared" ca="1" si="17"/>
        <v>-0.67020434457102729</v>
      </c>
      <c r="AG58" s="700">
        <f t="shared" ca="1" si="17"/>
        <v>-0.64857633999987219</v>
      </c>
      <c r="AH58" s="700">
        <f t="shared" ca="1" si="18"/>
        <v>-0.62491435737780665</v>
      </c>
      <c r="AI58" s="700">
        <f t="shared" ca="1" si="18"/>
        <v>-0.60072942708270305</v>
      </c>
      <c r="AJ58" s="700">
        <f t="shared" ca="1" si="18"/>
        <v>-0.57683306732065243</v>
      </c>
      <c r="AK58" s="700">
        <f t="shared" ca="1" si="18"/>
        <v>-0.55034223179973041</v>
      </c>
      <c r="AL58" s="700">
        <f t="shared" ca="1" si="18"/>
        <v>-0.52707347347117794</v>
      </c>
      <c r="AM58" s="700">
        <f t="shared" ca="1" si="18"/>
        <v>-0.51322789544917224</v>
      </c>
      <c r="AN58" s="700">
        <f t="shared" ca="1" si="18"/>
        <v>-0.49401326160697312</v>
      </c>
      <c r="AO58" s="700">
        <f t="shared" ca="1" si="18"/>
        <v>-0.47572078347433777</v>
      </c>
      <c r="AP58" s="700">
        <f t="shared" ca="1" si="18"/>
        <v>-0.46140925864390769</v>
      </c>
      <c r="AQ58" s="700">
        <f t="shared" ca="1" si="18"/>
        <v>-0.45427909254748056</v>
      </c>
      <c r="AR58" s="700">
        <f t="shared" ca="1" si="18"/>
        <v>-0.441880039679032</v>
      </c>
      <c r="AS58" s="700">
        <f t="shared" ca="1" si="18"/>
        <v>-0.42365012157290183</v>
      </c>
      <c r="AT58" s="700">
        <f t="shared" ca="1" si="18"/>
        <v>-0.40881275878570977</v>
      </c>
      <c r="AU58" s="700">
        <f t="shared" ca="1" si="18"/>
        <v>-0.39410554923059971</v>
      </c>
      <c r="AV58" s="700">
        <f t="shared" ca="1" si="18"/>
        <v>-0.37226070146368406</v>
      </c>
      <c r="AW58" s="700">
        <f t="shared" ca="1" si="18"/>
        <v>-0.35627513395335142</v>
      </c>
      <c r="AX58" s="700">
        <f t="shared" ca="1" si="20"/>
        <v>-0.33650911109055581</v>
      </c>
      <c r="AY58" s="700">
        <f t="shared" ca="1" si="20"/>
        <v>-0.3021535703174888</v>
      </c>
      <c r="AZ58" s="700">
        <f t="shared" ca="1" si="20"/>
        <v>-0.27865103690716153</v>
      </c>
      <c r="BA58" s="700">
        <f t="shared" ca="1" si="20"/>
        <v>-0.2419446927150728</v>
      </c>
      <c r="BB58" s="700">
        <f t="shared" ca="1" si="20"/>
        <v>-0.20708360153453997</v>
      </c>
      <c r="BC58" s="700">
        <f t="shared" ca="1" si="20"/>
        <v>-0.15619840028509768</v>
      </c>
      <c r="BD58" s="700">
        <f t="shared" ca="1" si="20"/>
        <v>-4.9894945689429315E-2</v>
      </c>
      <c r="BE58" s="700">
        <f t="shared" ca="1" si="20"/>
        <v>0</v>
      </c>
      <c r="BF58" s="700">
        <f t="shared" ca="1" si="20"/>
        <v>3.5127783208758201E-2</v>
      </c>
      <c r="BG58" s="700">
        <f t="shared" ca="1" si="20"/>
        <v>6.3769835384843487E-2</v>
      </c>
      <c r="BH58" s="700">
        <f t="shared" ca="1" si="20"/>
        <v>8.7657188064234282E-2</v>
      </c>
      <c r="BI58" s="700">
        <f t="shared" ca="1" si="20"/>
        <v>0.10545144472687662</v>
      </c>
      <c r="BJ58" s="700">
        <f t="shared" ca="1" si="20"/>
        <v>0.10966201446107293</v>
      </c>
      <c r="BK58" s="700">
        <f t="shared" ca="1" si="20"/>
        <v>0.11671153732780493</v>
      </c>
      <c r="BL58" s="706">
        <f t="shared" ca="1" si="20"/>
        <v>0.13774697424226745</v>
      </c>
    </row>
    <row r="59" spans="1:64" x14ac:dyDescent="0.3">
      <c r="A59" s="698" t="str">
        <f ca="1"/>
        <v>2020-10</v>
      </c>
      <c r="B59" s="699">
        <f ca="1"/>
        <v>53.126774193548385</v>
      </c>
      <c r="C59" s="713" t="str">
        <f t="shared" ca="1" si="5"/>
        <v>2020-10</v>
      </c>
      <c r="D59" s="707">
        <f t="shared" ca="1" si="19"/>
        <v>-0.9514570123824706</v>
      </c>
      <c r="E59" s="700">
        <f t="shared" ca="1" si="19"/>
        <v>-0.95051639998870274</v>
      </c>
      <c r="F59" s="700">
        <f t="shared" ca="1" si="19"/>
        <v>-0.94885832639711443</v>
      </c>
      <c r="G59" s="700">
        <f t="shared" ca="1" si="19"/>
        <v>-0.94546053038990918</v>
      </c>
      <c r="H59" s="700">
        <f t="shared" ca="1" si="19"/>
        <v>-0.94476773627971589</v>
      </c>
      <c r="I59" s="700">
        <f t="shared" ca="1" si="19"/>
        <v>-0.94383064413812556</v>
      </c>
      <c r="J59" s="700">
        <f t="shared" ca="1" si="19"/>
        <v>-0.94161427267329012</v>
      </c>
      <c r="K59" s="700">
        <f t="shared" ca="1" si="19"/>
        <v>-0.94060056642129564</v>
      </c>
      <c r="L59" s="700">
        <f t="shared" ca="1" si="19"/>
        <v>-0.93960393606913095</v>
      </c>
      <c r="M59" s="700">
        <f t="shared" ca="1" si="19"/>
        <v>-0.93679236195145277</v>
      </c>
      <c r="N59" s="700">
        <f t="shared" ca="1" si="19"/>
        <v>-0.92997620365265088</v>
      </c>
      <c r="O59" s="700">
        <f t="shared" ca="1" si="19"/>
        <v>-0.92636542721045001</v>
      </c>
      <c r="P59" s="700">
        <f t="shared" ca="1" si="19"/>
        <v>-0.92043547110080925</v>
      </c>
      <c r="Q59" s="700">
        <f t="shared" ca="1" si="19"/>
        <v>-0.91435808474281899</v>
      </c>
      <c r="R59" s="700">
        <f t="shared" ca="1" si="19"/>
        <v>-0.90029778126570736</v>
      </c>
      <c r="S59" s="700">
        <f t="shared" ca="1" si="19"/>
        <v>-0.87591345367803786</v>
      </c>
      <c r="T59" s="700">
        <f t="shared" ca="1" si="17"/>
        <v>-0.861394846227583</v>
      </c>
      <c r="U59" s="700">
        <f t="shared" ca="1" si="17"/>
        <v>-0.85096536379540533</v>
      </c>
      <c r="V59" s="700">
        <f t="shared" ca="1" si="17"/>
        <v>-0.83305931055734406</v>
      </c>
      <c r="W59" s="700">
        <f t="shared" ca="1" si="17"/>
        <v>-0.8111365878801492</v>
      </c>
      <c r="X59" s="700">
        <f t="shared" ca="1" si="17"/>
        <v>-0.79767568995276439</v>
      </c>
      <c r="Y59" s="700">
        <f t="shared" ca="1" si="17"/>
        <v>-0.78598958360405224</v>
      </c>
      <c r="Z59" s="700">
        <f t="shared" ca="1" si="17"/>
        <v>-0.77154261803682267</v>
      </c>
      <c r="AA59" s="700">
        <f t="shared" ca="1" si="17"/>
        <v>-0.75634931554474583</v>
      </c>
      <c r="AB59" s="700">
        <f t="shared" ca="1" si="17"/>
        <v>-0.74621048566621573</v>
      </c>
      <c r="AC59" s="700">
        <f t="shared" ca="1" si="17"/>
        <v>-0.73266683872810878</v>
      </c>
      <c r="AD59" s="700">
        <f t="shared" ca="1" si="17"/>
        <v>-0.71549479733016708</v>
      </c>
      <c r="AE59" s="700">
        <f t="shared" ca="1" si="17"/>
        <v>-0.69987498815485438</v>
      </c>
      <c r="AF59" s="700">
        <f t="shared" ca="1" si="17"/>
        <v>-0.68139619013350206</v>
      </c>
      <c r="AG59" s="700">
        <f t="shared" ca="1" si="17"/>
        <v>-0.6605021469805773</v>
      </c>
      <c r="AH59" s="700">
        <f t="shared" ca="1" si="18"/>
        <v>-0.63764315024037144</v>
      </c>
      <c r="AI59" s="700">
        <f t="shared" ca="1" si="18"/>
        <v>-0.61427895242110941</v>
      </c>
      <c r="AJ59" s="700">
        <f t="shared" ca="1" si="18"/>
        <v>-0.59119353229261562</v>
      </c>
      <c r="AK59" s="700">
        <f t="shared" ca="1" si="18"/>
        <v>-0.56560168174948366</v>
      </c>
      <c r="AL59" s="700">
        <f t="shared" ca="1" si="18"/>
        <v>-0.5431225649621606</v>
      </c>
      <c r="AM59" s="700">
        <f t="shared" ca="1" si="18"/>
        <v>-0.52974684628606994</v>
      </c>
      <c r="AN59" s="700">
        <f t="shared" ca="1" si="18"/>
        <v>-0.51118427444335857</v>
      </c>
      <c r="AO59" s="700">
        <f t="shared" ca="1" si="18"/>
        <v>-0.49351256431310686</v>
      </c>
      <c r="AP59" s="700">
        <f t="shared" ca="1" si="18"/>
        <v>-0.47968671105848137</v>
      </c>
      <c r="AQ59" s="700">
        <f t="shared" ca="1" si="18"/>
        <v>-0.47279851212102786</v>
      </c>
      <c r="AR59" s="700">
        <f t="shared" ca="1" si="18"/>
        <v>-0.46082022975861925</v>
      </c>
      <c r="AS59" s="700">
        <f t="shared" ca="1" si="18"/>
        <v>-0.44320895663674453</v>
      </c>
      <c r="AT59" s="700">
        <f t="shared" ca="1" si="18"/>
        <v>-0.42887511010313284</v>
      </c>
      <c r="AU59" s="700">
        <f t="shared" ca="1" si="18"/>
        <v>-0.41466699996090506</v>
      </c>
      <c r="AV59" s="700">
        <f t="shared" ca="1" si="18"/>
        <v>-0.39356347233729172</v>
      </c>
      <c r="AW59" s="700">
        <f t="shared" ca="1" si="18"/>
        <v>-0.37812038620856325</v>
      </c>
      <c r="AX59" s="700">
        <f t="shared" ca="1" si="20"/>
        <v>-0.35902513711620143</v>
      </c>
      <c r="AY59" s="700">
        <f t="shared" ca="1" si="20"/>
        <v>-0.32583547557840609</v>
      </c>
      <c r="AZ59" s="700">
        <f t="shared" ca="1" si="20"/>
        <v>-0.30313051702974014</v>
      </c>
      <c r="BA59" s="700">
        <f t="shared" ca="1" si="20"/>
        <v>-0.26766982822636953</v>
      </c>
      <c r="BB59" s="700">
        <f t="shared" ca="1" si="20"/>
        <v>-0.23399177248675052</v>
      </c>
      <c r="BC59" s="700">
        <f t="shared" ca="1" si="20"/>
        <v>-0.18483339602843063</v>
      </c>
      <c r="BD59" s="700">
        <f t="shared" ca="1" si="20"/>
        <v>-8.2137423299207035E-2</v>
      </c>
      <c r="BE59" s="700">
        <f t="shared" ca="1" si="20"/>
        <v>-3.3935697387878716E-2</v>
      </c>
      <c r="BF59" s="700">
        <f t="shared" ca="1" si="20"/>
        <v>0</v>
      </c>
      <c r="BG59" s="700">
        <f t="shared" ca="1" si="20"/>
        <v>2.7670064160869812E-2</v>
      </c>
      <c r="BH59" s="700">
        <f t="shared" ca="1" si="20"/>
        <v>5.0746782868335227E-2</v>
      </c>
      <c r="BI59" s="700">
        <f t="shared" ca="1" si="20"/>
        <v>6.7937179021631877E-2</v>
      </c>
      <c r="BJ59" s="700">
        <f t="shared" ca="1" si="20"/>
        <v>7.2004860135498117E-2</v>
      </c>
      <c r="BK59" s="700">
        <f t="shared" ca="1" si="20"/>
        <v>7.8815152527495602E-2</v>
      </c>
      <c r="BL59" s="706">
        <f t="shared" ca="1" si="20"/>
        <v>9.9136737220407278E-2</v>
      </c>
    </row>
    <row r="60" spans="1:64" x14ac:dyDescent="0.3">
      <c r="A60" s="698" t="str">
        <f ca="1"/>
        <v>2020-09</v>
      </c>
      <c r="B60" s="699">
        <f ca="1"/>
        <v>51.696333333333335</v>
      </c>
      <c r="C60" s="713" t="str">
        <f t="shared" ca="1" si="5"/>
        <v>2020-09</v>
      </c>
      <c r="D60" s="707">
        <f t="shared" ca="1" si="19"/>
        <v>-0.95276403457644121</v>
      </c>
      <c r="E60" s="700">
        <f t="shared" ca="1" si="19"/>
        <v>-0.9518487482150193</v>
      </c>
      <c r="F60" s="700">
        <f t="shared" ca="1" si="19"/>
        <v>-0.95023531833181829</v>
      </c>
      <c r="G60" s="700">
        <f t="shared" ca="1" si="19"/>
        <v>-0.946929008139763</v>
      </c>
      <c r="H60" s="700">
        <f t="shared" ca="1" si="19"/>
        <v>-0.94625486754313182</v>
      </c>
      <c r="I60" s="700">
        <f t="shared" ca="1" si="19"/>
        <v>-0.94534300665093451</v>
      </c>
      <c r="J60" s="700">
        <f t="shared" ca="1" si="19"/>
        <v>-0.94318631109062812</v>
      </c>
      <c r="K60" s="700">
        <f t="shared" ca="1" si="19"/>
        <v>-0.94219989892650402</v>
      </c>
      <c r="L60" s="700">
        <f t="shared" ca="1" si="19"/>
        <v>-0.9412301028928145</v>
      </c>
      <c r="M60" s="700">
        <f t="shared" ca="1" si="19"/>
        <v>-0.93849423053871028</v>
      </c>
      <c r="N60" s="700">
        <f t="shared" ca="1" si="19"/>
        <v>-0.93186159761836973</v>
      </c>
      <c r="O60" s="700">
        <f t="shared" ca="1" si="19"/>
        <v>-0.92834804149941319</v>
      </c>
      <c r="P60" s="700">
        <f t="shared" ca="1" si="19"/>
        <v>-0.9225777497331713</v>
      </c>
      <c r="Q60" s="700">
        <f t="shared" ca="1" si="19"/>
        <v>-0.91666399728485737</v>
      </c>
      <c r="R60" s="700">
        <f t="shared" ca="1" si="19"/>
        <v>-0.90298226813125748</v>
      </c>
      <c r="S60" s="700">
        <f t="shared" ca="1" si="19"/>
        <v>-0.87925448969530573</v>
      </c>
      <c r="T60" s="700">
        <f t="shared" ca="1" si="17"/>
        <v>-0.86512679642410995</v>
      </c>
      <c r="U60" s="700">
        <f t="shared" ca="1" si="17"/>
        <v>-0.85497812829034103</v>
      </c>
      <c r="V60" s="700">
        <f t="shared" ca="1" si="17"/>
        <v>-0.83755419636654582</v>
      </c>
      <c r="W60" s="700">
        <f t="shared" ca="1" si="17"/>
        <v>-0.81622174401463687</v>
      </c>
      <c r="X60" s="700">
        <f t="shared" ca="1" si="17"/>
        <v>-0.8031232813885254</v>
      </c>
      <c r="Y60" s="700">
        <f t="shared" ca="1" si="17"/>
        <v>-0.79175182399548139</v>
      </c>
      <c r="Z60" s="700">
        <f t="shared" ca="1" si="17"/>
        <v>-0.77769384364648086</v>
      </c>
      <c r="AA60" s="700">
        <f t="shared" ca="1" si="17"/>
        <v>-0.76290962152896435</v>
      </c>
      <c r="AB60" s="700">
        <f t="shared" ca="1" si="17"/>
        <v>-0.75304378011535</v>
      </c>
      <c r="AC60" s="700">
        <f t="shared" ca="1" si="17"/>
        <v>-0.73986479649946946</v>
      </c>
      <c r="AD60" s="700">
        <f t="shared" ca="1" si="17"/>
        <v>-0.72315511311294078</v>
      </c>
      <c r="AE60" s="700">
        <f t="shared" ca="1" si="17"/>
        <v>-0.70795586802442412</v>
      </c>
      <c r="AF60" s="700">
        <f t="shared" ca="1" si="17"/>
        <v>-0.68997461249720304</v>
      </c>
      <c r="AG60" s="700">
        <f t="shared" ca="1" si="17"/>
        <v>-0.66964314242564305</v>
      </c>
      <c r="AH60" s="700">
        <f t="shared" ca="1" si="18"/>
        <v>-0.64739962523331251</v>
      </c>
      <c r="AI60" s="700">
        <f t="shared" ca="1" si="18"/>
        <v>-0.62466450952442032</v>
      </c>
      <c r="AJ60" s="700">
        <f t="shared" ca="1" si="18"/>
        <v>-0.60220066540403727</v>
      </c>
      <c r="AK60" s="700">
        <f t="shared" ca="1" si="18"/>
        <v>-0.57729787662422727</v>
      </c>
      <c r="AL60" s="700">
        <f t="shared" ca="1" si="18"/>
        <v>-0.55542401109942174</v>
      </c>
      <c r="AM60" s="700">
        <f t="shared" ca="1" si="18"/>
        <v>-0.54240843426931107</v>
      </c>
      <c r="AN60" s="700">
        <f t="shared" ca="1" si="18"/>
        <v>-0.52434566053475806</v>
      </c>
      <c r="AO60" s="700">
        <f t="shared" ca="1" si="18"/>
        <v>-0.50714976201972117</v>
      </c>
      <c r="AP60" s="700">
        <f t="shared" ca="1" si="18"/>
        <v>-0.49369617050548864</v>
      </c>
      <c r="AQ60" s="700">
        <f t="shared" ca="1" si="18"/>
        <v>-0.48699343664403472</v>
      </c>
      <c r="AR60" s="700">
        <f t="shared" ca="1" si="18"/>
        <v>-0.47533767009001981</v>
      </c>
      <c r="AS60" s="700">
        <f t="shared" ca="1" si="18"/>
        <v>-0.45820058131410524</v>
      </c>
      <c r="AT60" s="700">
        <f t="shared" ca="1" si="18"/>
        <v>-0.4442526742634938</v>
      </c>
      <c r="AU60" s="700">
        <f t="shared" ca="1" si="18"/>
        <v>-0.43042711814609425</v>
      </c>
      <c r="AV60" s="700">
        <f t="shared" ca="1" si="18"/>
        <v>-0.40989180398293901</v>
      </c>
      <c r="AW60" s="700">
        <f t="shared" ca="1" si="18"/>
        <v>-0.39486452366477742</v>
      </c>
      <c r="AX60" s="700">
        <f t="shared" ca="1" si="20"/>
        <v>-0.37628341504023677</v>
      </c>
      <c r="AY60" s="700">
        <f t="shared" ca="1" si="20"/>
        <v>-0.34398738667932904</v>
      </c>
      <c r="AZ60" s="700">
        <f t="shared" ca="1" si="20"/>
        <v>-0.3218937601930838</v>
      </c>
      <c r="BA60" s="700">
        <f t="shared" ca="1" si="20"/>
        <v>-0.28738785208110074</v>
      </c>
      <c r="BB60" s="700">
        <f t="shared" ca="1" si="20"/>
        <v>-0.25461657955491468</v>
      </c>
      <c r="BC60" s="700">
        <f t="shared" ca="1" si="20"/>
        <v>-0.20678179466365731</v>
      </c>
      <c r="BD60" s="700">
        <f t="shared" ca="1" si="20"/>
        <v>-0.10685091576520589</v>
      </c>
      <c r="BE60" s="700">
        <f t="shared" ca="1" si="20"/>
        <v>-5.9947023560574353E-2</v>
      </c>
      <c r="BF60" s="700">
        <f t="shared" ca="1" si="20"/>
        <v>-2.692504639946236E-2</v>
      </c>
      <c r="BG60" s="700">
        <f t="shared" ca="1" si="20"/>
        <v>0</v>
      </c>
      <c r="BH60" s="700">
        <f t="shared" ca="1" si="20"/>
        <v>2.245537698551936E-2</v>
      </c>
      <c r="BI60" s="700">
        <f t="shared" ca="1" si="20"/>
        <v>3.9182920924763609E-2</v>
      </c>
      <c r="BJ60" s="700">
        <f t="shared" ca="1" si="20"/>
        <v>4.3141079535900628E-2</v>
      </c>
      <c r="BK60" s="700">
        <f t="shared" ca="1" si="20"/>
        <v>4.9768004489249673E-2</v>
      </c>
      <c r="BL60" s="706">
        <f t="shared" ca="1" si="20"/>
        <v>6.9542429571394004E-2</v>
      </c>
    </row>
    <row r="61" spans="1:64" x14ac:dyDescent="0.3">
      <c r="A61" s="698" t="str">
        <f ca="1"/>
        <v>2020-08</v>
      </c>
      <c r="B61" s="699">
        <f ca="1"/>
        <v>50.560967741935485</v>
      </c>
      <c r="C61" s="713" t="str">
        <f t="shared" ca="1" si="5"/>
        <v>2020-08</v>
      </c>
      <c r="D61" s="707">
        <f t="shared" ca="1" si="19"/>
        <v>-0.95380144064299066</v>
      </c>
      <c r="E61" s="700">
        <f t="shared" ca="1" si="19"/>
        <v>-0.95290625599041412</v>
      </c>
      <c r="F61" s="700">
        <f t="shared" ca="1" si="19"/>
        <v>-0.9513282605888369</v>
      </c>
      <c r="G61" s="700">
        <f t="shared" ca="1" si="19"/>
        <v>-0.94809456426675076</v>
      </c>
      <c r="H61" s="700">
        <f t="shared" ca="1" si="19"/>
        <v>-0.94743522928567936</v>
      </c>
      <c r="I61" s="700">
        <f t="shared" ca="1" si="19"/>
        <v>-0.94654339487146189</v>
      </c>
      <c r="J61" s="700">
        <f t="shared" ca="1" si="19"/>
        <v>-0.94443406510622085</v>
      </c>
      <c r="K61" s="700">
        <f t="shared" ca="1" si="19"/>
        <v>-0.94346931673056811</v>
      </c>
      <c r="L61" s="700">
        <f t="shared" ca="1" si="19"/>
        <v>-0.94252081955844824</v>
      </c>
      <c r="M61" s="700">
        <f t="shared" ca="1" si="19"/>
        <v>-0.93984503300024136</v>
      </c>
      <c r="N61" s="700">
        <f t="shared" ca="1" si="19"/>
        <v>-0.93335806733930915</v>
      </c>
      <c r="O61" s="700">
        <f t="shared" ca="1" si="19"/>
        <v>-0.9299216766683388</v>
      </c>
      <c r="P61" s="700">
        <f t="shared" ca="1" si="19"/>
        <v>-0.92427811324628095</v>
      </c>
      <c r="Q61" s="700">
        <f t="shared" ca="1" si="19"/>
        <v>-0.9184942398553958</v>
      </c>
      <c r="R61" s="700">
        <f t="shared" ca="1" si="19"/>
        <v>-0.90511299167424053</v>
      </c>
      <c r="S61" s="700">
        <f t="shared" ca="1" si="19"/>
        <v>-0.8819063276280229</v>
      </c>
      <c r="T61" s="700">
        <f t="shared" ca="1" si="17"/>
        <v>-0.86808890968568875</v>
      </c>
      <c r="U61" s="700">
        <f t="shared" ca="1" si="17"/>
        <v>-0.85816312870570122</v>
      </c>
      <c r="V61" s="700">
        <f t="shared" ca="1" si="17"/>
        <v>-0.84112186478749895</v>
      </c>
      <c r="W61" s="700">
        <f t="shared" ca="1" si="17"/>
        <v>-0.82025792017721877</v>
      </c>
      <c r="X61" s="700">
        <f t="shared" ca="1" si="17"/>
        <v>-0.80744712870314062</v>
      </c>
      <c r="Y61" s="700">
        <f t="shared" ca="1" si="17"/>
        <v>-0.79632541361512355</v>
      </c>
      <c r="Z61" s="700">
        <f t="shared" ca="1" si="17"/>
        <v>-0.78257617754533304</v>
      </c>
      <c r="AA61" s="700">
        <f t="shared" ca="1" si="17"/>
        <v>-0.76811664957932591</v>
      </c>
      <c r="AB61" s="700">
        <f t="shared" ca="1" si="17"/>
        <v>-0.75846748382042339</v>
      </c>
      <c r="AC61" s="700">
        <f t="shared" ca="1" si="17"/>
        <v>-0.74557793977524878</v>
      </c>
      <c r="AD61" s="700">
        <f t="shared" ca="1" si="17"/>
        <v>-0.72923523791984524</v>
      </c>
      <c r="AE61" s="700">
        <f t="shared" ca="1" si="17"/>
        <v>-0.71436980180337795</v>
      </c>
      <c r="AF61" s="700">
        <f t="shared" ca="1" si="17"/>
        <v>-0.69678345433828381</v>
      </c>
      <c r="AG61" s="700">
        <f t="shared" ca="1" si="17"/>
        <v>-0.67689850822796782</v>
      </c>
      <c r="AH61" s="700">
        <f t="shared" ca="1" si="18"/>
        <v>-0.65514350777219166</v>
      </c>
      <c r="AI61" s="700">
        <f t="shared" ca="1" si="18"/>
        <v>-0.63290770538840313</v>
      </c>
      <c r="AJ61" s="700">
        <f t="shared" ca="1" si="18"/>
        <v>-0.61093721687025115</v>
      </c>
      <c r="AK61" s="700">
        <f t="shared" ca="1" si="18"/>
        <v>-0.58658134830097408</v>
      </c>
      <c r="AL61" s="700">
        <f t="shared" ca="1" si="18"/>
        <v>-0.56518788114615726</v>
      </c>
      <c r="AM61" s="700">
        <f t="shared" ca="1" si="18"/>
        <v>-0.55245815511304253</v>
      </c>
      <c r="AN61" s="700">
        <f t="shared" ca="1" si="18"/>
        <v>-0.53479207976038801</v>
      </c>
      <c r="AO61" s="700">
        <f t="shared" ca="1" si="18"/>
        <v>-0.5179738411339404</v>
      </c>
      <c r="AP61" s="700">
        <f t="shared" ca="1" si="18"/>
        <v>-0.50481572018601462</v>
      </c>
      <c r="AQ61" s="700">
        <f t="shared" ca="1" si="18"/>
        <v>-0.49826019315537251</v>
      </c>
      <c r="AR61" s="700">
        <f t="shared" ca="1" si="18"/>
        <v>-0.48686041296312665</v>
      </c>
      <c r="AS61" s="700">
        <f t="shared" ca="1" si="18"/>
        <v>-0.47009969248411709</v>
      </c>
      <c r="AT61" s="700">
        <f t="shared" ca="1" si="18"/>
        <v>-0.45645811226011379</v>
      </c>
      <c r="AU61" s="700">
        <f t="shared" ca="1" si="18"/>
        <v>-0.44293619587275901</v>
      </c>
      <c r="AV61" s="700">
        <f t="shared" ca="1" si="18"/>
        <v>-0.42285188253705241</v>
      </c>
      <c r="AW61" s="700">
        <f t="shared" ca="1" si="18"/>
        <v>-0.40815463446499844</v>
      </c>
      <c r="AX61" s="700">
        <f t="shared" ca="1" si="20"/>
        <v>-0.38998160800068182</v>
      </c>
      <c r="AY61" s="700">
        <f t="shared" ca="1" si="20"/>
        <v>-0.35839487171090323</v>
      </c>
      <c r="AZ61" s="700">
        <f t="shared" ca="1" si="20"/>
        <v>-0.33678647003044715</v>
      </c>
      <c r="BA61" s="700">
        <f t="shared" ca="1" si="20"/>
        <v>-0.30303838782688353</v>
      </c>
      <c r="BB61" s="700">
        <f t="shared" ca="1" si="20"/>
        <v>-0.27098684478272173</v>
      </c>
      <c r="BC61" s="700">
        <f t="shared" ca="1" si="20"/>
        <v>-0.22420261735532276</v>
      </c>
      <c r="BD61" s="700">
        <f t="shared" ca="1" si="20"/>
        <v>-0.12646644113893368</v>
      </c>
      <c r="BE61" s="700">
        <f t="shared" ca="1" si="20"/>
        <v>-8.0592661939965393E-2</v>
      </c>
      <c r="BF61" s="700">
        <f t="shared" ca="1" si="20"/>
        <v>-4.8295920288051075E-2</v>
      </c>
      <c r="BG61" s="700">
        <f t="shared" ca="1" si="20"/>
        <v>-2.1962207340259776E-2</v>
      </c>
      <c r="BH61" s="700">
        <f t="shared" ca="1" si="20"/>
        <v>0</v>
      </c>
      <c r="BI61" s="700">
        <f t="shared" ca="1" si="20"/>
        <v>1.6360170150957032E-2</v>
      </c>
      <c r="BJ61" s="700">
        <f t="shared" ca="1" si="20"/>
        <v>2.0231398861990657E-2</v>
      </c>
      <c r="BK61" s="700">
        <f t="shared" ca="1" si="20"/>
        <v>2.6712781915485984E-2</v>
      </c>
      <c r="BL61" s="706">
        <f t="shared" ca="1" si="20"/>
        <v>4.6052916973941871E-2</v>
      </c>
    </row>
    <row r="62" spans="1:64" x14ac:dyDescent="0.3">
      <c r="A62" s="698" t="str">
        <f ca="1"/>
        <v>2020-07</v>
      </c>
      <c r="B62" s="699">
        <f ca="1"/>
        <v>49.747096774193551</v>
      </c>
      <c r="C62" s="713" t="str">
        <f t="shared" ca="1" si="5"/>
        <v>2020-07</v>
      </c>
      <c r="D62" s="707">
        <f t="shared" ca="1" si="19"/>
        <v>-0.95454509069344229</v>
      </c>
      <c r="E62" s="700">
        <f t="shared" ca="1" si="19"/>
        <v>-0.95366431567011212</v>
      </c>
      <c r="F62" s="700">
        <f t="shared" ca="1" si="19"/>
        <v>-0.95211172098181107</v>
      </c>
      <c r="G62" s="700">
        <f t="shared" ca="1" si="19"/>
        <v>-0.94893007689829101</v>
      </c>
      <c r="H62" s="700">
        <f t="shared" ca="1" si="19"/>
        <v>-0.94828135511595912</v>
      </c>
      <c r="I62" s="700">
        <f t="shared" ca="1" si="19"/>
        <v>-0.94740387640279289</v>
      </c>
      <c r="J62" s="700">
        <f t="shared" ca="1" si="19"/>
        <v>-0.94532850014623637</v>
      </c>
      <c r="K62" s="700">
        <f t="shared" ca="1" si="19"/>
        <v>-0.9443792811547943</v>
      </c>
      <c r="L62" s="700">
        <f t="shared" ca="1" si="19"/>
        <v>-0.94344605177413188</v>
      </c>
      <c r="M62" s="700">
        <f t="shared" ca="1" si="19"/>
        <v>-0.94081333687955915</v>
      </c>
      <c r="N62" s="700">
        <f t="shared" ca="1" si="19"/>
        <v>-0.93443079075915314</v>
      </c>
      <c r="O62" s="700">
        <f t="shared" ca="1" si="19"/>
        <v>-0.93104971506188339</v>
      </c>
      <c r="P62" s="700">
        <f t="shared" ca="1" si="19"/>
        <v>-0.92549699508347283</v>
      </c>
      <c r="Q62" s="700">
        <f t="shared" ca="1" si="19"/>
        <v>-0.91980622368102205</v>
      </c>
      <c r="R62" s="700">
        <f t="shared" ca="1" si="19"/>
        <v>-0.90664037108846351</v>
      </c>
      <c r="S62" s="700">
        <f t="shared" ca="1" si="19"/>
        <v>-0.88380726061467263</v>
      </c>
      <c r="T62" s="700">
        <f t="shared" ca="1" si="17"/>
        <v>-0.87021225920854528</v>
      </c>
      <c r="U62" s="700">
        <f t="shared" ca="1" si="17"/>
        <v>-0.86044625177191647</v>
      </c>
      <c r="V62" s="700">
        <f t="shared" ca="1" si="17"/>
        <v>-0.84367929806920372</v>
      </c>
      <c r="W62" s="700">
        <f t="shared" ca="1" si="17"/>
        <v>-0.82315119669035774</v>
      </c>
      <c r="X62" s="700">
        <f t="shared" ca="1" si="17"/>
        <v>-0.81054661826401553</v>
      </c>
      <c r="Y62" s="700">
        <f t="shared" ca="1" si="17"/>
        <v>-0.79960392745947018</v>
      </c>
      <c r="Z62" s="700">
        <f t="shared" ca="1" si="17"/>
        <v>-0.78607601041432629</v>
      </c>
      <c r="AA62" s="700">
        <f t="shared" ca="1" si="17"/>
        <v>-0.77184923491616841</v>
      </c>
      <c r="AB62" s="700">
        <f t="shared" ca="1" si="17"/>
        <v>-0.76235539007426623</v>
      </c>
      <c r="AC62" s="700">
        <f t="shared" ca="1" si="17"/>
        <v>-0.74967332674305542</v>
      </c>
      <c r="AD62" s="700">
        <f t="shared" ca="1" si="17"/>
        <v>-0.7335936904729955</v>
      </c>
      <c r="AE62" s="700">
        <f t="shared" ca="1" si="17"/>
        <v>-0.71896754065618462</v>
      </c>
      <c r="AF62" s="700">
        <f t="shared" ca="1" si="17"/>
        <v>-0.70166427752016269</v>
      </c>
      <c r="AG62" s="700">
        <f t="shared" ca="1" si="17"/>
        <v>-0.68209941587533596</v>
      </c>
      <c r="AH62" s="700">
        <f t="shared" ca="1" si="18"/>
        <v>-0.66069460181956197</v>
      </c>
      <c r="AI62" s="700">
        <f t="shared" ca="1" si="18"/>
        <v>-0.63881672521949207</v>
      </c>
      <c r="AJ62" s="700">
        <f t="shared" ca="1" si="18"/>
        <v>-0.61719989177462309</v>
      </c>
      <c r="AK62" s="700">
        <f t="shared" ca="1" si="18"/>
        <v>-0.59323607532000977</v>
      </c>
      <c r="AL62" s="700">
        <f t="shared" ca="1" si="18"/>
        <v>-0.57218697502750304</v>
      </c>
      <c r="AM62" s="700">
        <f t="shared" ca="1" si="18"/>
        <v>-0.55966215714603873</v>
      </c>
      <c r="AN62" s="700">
        <f t="shared" ca="1" si="18"/>
        <v>-0.54228044948818099</v>
      </c>
      <c r="AO62" s="700">
        <f t="shared" ca="1" si="18"/>
        <v>-0.52573293107849195</v>
      </c>
      <c r="AP62" s="700">
        <f t="shared" ca="1" si="18"/>
        <v>-0.51278661407949788</v>
      </c>
      <c r="AQ62" s="700">
        <f t="shared" ca="1" si="18"/>
        <v>-0.50633661020964105</v>
      </c>
      <c r="AR62" s="700">
        <f t="shared" ca="1" si="18"/>
        <v>-0.49512033026573821</v>
      </c>
      <c r="AS62" s="700">
        <f t="shared" ca="1" si="18"/>
        <v>-0.47862940414402666</v>
      </c>
      <c r="AT62" s="700">
        <f t="shared" ca="1" si="18"/>
        <v>-0.46520741002753441</v>
      </c>
      <c r="AU62" s="700">
        <f t="shared" ca="1" si="18"/>
        <v>-0.45190315354004684</v>
      </c>
      <c r="AV62" s="700">
        <f t="shared" ca="1" si="18"/>
        <v>-0.4321421338488447</v>
      </c>
      <c r="AW62" s="700">
        <f t="shared" ca="1" si="18"/>
        <v>-0.41768146478320134</v>
      </c>
      <c r="AX62" s="700">
        <f t="shared" ca="1" si="20"/>
        <v>-0.399800966316189</v>
      </c>
      <c r="AY62" s="700">
        <f t="shared" ca="1" si="20"/>
        <v>-0.36872267614166643</v>
      </c>
      <c r="AZ62" s="700">
        <f t="shared" ca="1" si="20"/>
        <v>-0.34746210108661812</v>
      </c>
      <c r="BA62" s="700">
        <f t="shared" ca="1" si="20"/>
        <v>-0.31425725580175101</v>
      </c>
      <c r="BB62" s="700">
        <f t="shared" ca="1" si="20"/>
        <v>-0.28272164078507722</v>
      </c>
      <c r="BC62" s="700">
        <f t="shared" ca="1" si="20"/>
        <v>-0.23669049080361915</v>
      </c>
      <c r="BD62" s="700">
        <f t="shared" ca="1" si="20"/>
        <v>-0.14052755655377269</v>
      </c>
      <c r="BE62" s="700">
        <f t="shared" ca="1" si="20"/>
        <v>-9.5392199476414308E-2</v>
      </c>
      <c r="BF62" s="700">
        <f t="shared" ca="1" si="20"/>
        <v>-6.3615332770670219E-2</v>
      </c>
      <c r="BG62" s="700">
        <f t="shared" ca="1" si="20"/>
        <v>-3.7705508949179789E-2</v>
      </c>
      <c r="BH62" s="700">
        <f t="shared" ca="1" si="20"/>
        <v>-1.6096823381545056E-2</v>
      </c>
      <c r="BI62" s="700">
        <f t="shared" ca="1" si="20"/>
        <v>0</v>
      </c>
      <c r="BJ62" s="700">
        <f t="shared" ca="1" si="20"/>
        <v>3.8089142262025533E-3</v>
      </c>
      <c r="BK62" s="700">
        <f t="shared" ca="1" si="20"/>
        <v>1.0185967601417545E-2</v>
      </c>
      <c r="BL62" s="706">
        <f t="shared" ca="1" si="20"/>
        <v>2.9214787921662433E-2</v>
      </c>
    </row>
    <row r="63" spans="1:64" x14ac:dyDescent="0.3">
      <c r="A63" s="698" t="str">
        <f ca="1"/>
        <v>2020-06</v>
      </c>
      <c r="B63" s="699">
        <f ca="1"/>
        <v>49.55833333333333</v>
      </c>
      <c r="C63" s="713" t="str">
        <f t="shared" ca="1" si="5"/>
        <v>2020-06</v>
      </c>
      <c r="D63" s="707">
        <f t="shared" ca="1" si="19"/>
        <v>-0.95471756759442894</v>
      </c>
      <c r="E63" s="700">
        <f t="shared" ca="1" si="19"/>
        <v>-0.95384013463796913</v>
      </c>
      <c r="F63" s="700">
        <f t="shared" ca="1" si="19"/>
        <v>-0.95229343121035726</v>
      </c>
      <c r="G63" s="700">
        <f t="shared" ca="1" si="19"/>
        <v>-0.94912385975265334</v>
      </c>
      <c r="H63" s="700">
        <f t="shared" ca="1" si="19"/>
        <v>-0.94847759952011512</v>
      </c>
      <c r="I63" s="700">
        <f t="shared" ca="1" si="19"/>
        <v>-0.94760345036609739</v>
      </c>
      <c r="J63" s="700">
        <f t="shared" ca="1" si="19"/>
        <v>-0.94553594904473648</v>
      </c>
      <c r="K63" s="700">
        <f t="shared" ca="1" si="19"/>
        <v>-0.9445903318281631</v>
      </c>
      <c r="L63" s="700">
        <f t="shared" ca="1" si="19"/>
        <v>-0.9436606435504078</v>
      </c>
      <c r="M63" s="700">
        <f t="shared" ca="1" si="19"/>
        <v>-0.94103791839100626</v>
      </c>
      <c r="N63" s="700">
        <f t="shared" ca="1" si="19"/>
        <v>-0.9346795905957942</v>
      </c>
      <c r="O63" s="700">
        <f t="shared" ca="1" si="19"/>
        <v>-0.93131134425991058</v>
      </c>
      <c r="P63" s="700">
        <f t="shared" ca="1" si="19"/>
        <v>-0.92577969386338976</v>
      </c>
      <c r="Q63" s="700">
        <f t="shared" ca="1" si="19"/>
        <v>-0.9201105158736349</v>
      </c>
      <c r="R63" s="700">
        <f t="shared" ca="1" si="19"/>
        <v>-0.90699462060116909</v>
      </c>
      <c r="S63" s="700">
        <f t="shared" ca="1" si="19"/>
        <v>-0.88424814948480923</v>
      </c>
      <c r="T63" s="700">
        <f t="shared" ca="1" si="17"/>
        <v>-0.87070473378740298</v>
      </c>
      <c r="U63" s="700">
        <f t="shared" ca="1" si="17"/>
        <v>-0.86097578308949352</v>
      </c>
      <c r="V63" s="700">
        <f t="shared" ca="1" si="17"/>
        <v>-0.8442724509462064</v>
      </c>
      <c r="W63" s="700">
        <f t="shared" ca="1" si="17"/>
        <v>-0.82382224265664328</v>
      </c>
      <c r="X63" s="700">
        <f t="shared" ca="1" si="17"/>
        <v>-0.81126549181720831</v>
      </c>
      <c r="Y63" s="700">
        <f t="shared" ca="1" si="17"/>
        <v>-0.80036432263105828</v>
      </c>
      <c r="Z63" s="700">
        <f t="shared" ca="1" si="17"/>
        <v>-0.78688773674561419</v>
      </c>
      <c r="AA63" s="700">
        <f t="shared" ca="1" si="17"/>
        <v>-0.77271494419861364</v>
      </c>
      <c r="AB63" s="700">
        <f t="shared" ca="1" si="17"/>
        <v>-0.76325712338495744</v>
      </c>
      <c r="AC63" s="700">
        <f t="shared" ca="1" si="17"/>
        <v>-0.75062318165413811</v>
      </c>
      <c r="AD63" s="700">
        <f t="shared" ca="1" si="17"/>
        <v>-0.73460455894400301</v>
      </c>
      <c r="AE63" s="700">
        <f t="shared" ca="1" si="17"/>
        <v>-0.72003390748880491</v>
      </c>
      <c r="AF63" s="700">
        <f t="shared" ca="1" si="17"/>
        <v>-0.70279630091767731</v>
      </c>
      <c r="AG63" s="700">
        <f t="shared" ca="1" si="17"/>
        <v>-0.68330567738609771</v>
      </c>
      <c r="AH63" s="700">
        <f t="shared" ca="1" si="18"/>
        <v>-0.66198208307206019</v>
      </c>
      <c r="AI63" s="700">
        <f t="shared" ca="1" si="18"/>
        <v>-0.64018722123131355</v>
      </c>
      <c r="AJ63" s="700">
        <f t="shared" ca="1" si="18"/>
        <v>-0.61865241202757937</v>
      </c>
      <c r="AK63" s="700">
        <f t="shared" ca="1" si="18"/>
        <v>-0.59477952535065026</v>
      </c>
      <c r="AL63" s="700">
        <f t="shared" ca="1" si="18"/>
        <v>-0.57381029505771874</v>
      </c>
      <c r="AM63" s="700">
        <f t="shared" ca="1" si="18"/>
        <v>-0.56133300211484904</v>
      </c>
      <c r="AN63" s="700">
        <f t="shared" ca="1" si="18"/>
        <v>-0.54401724867659962</v>
      </c>
      <c r="AO63" s="700">
        <f t="shared" ca="1" si="18"/>
        <v>-0.52753251918757638</v>
      </c>
      <c r="AP63" s="700">
        <f t="shared" ca="1" si="18"/>
        <v>-0.51463532648932886</v>
      </c>
      <c r="AQ63" s="700">
        <f t="shared" ca="1" si="18"/>
        <v>-0.50820979691049573</v>
      </c>
      <c r="AR63" s="700">
        <f t="shared" ca="1" si="18"/>
        <v>-0.49703607670843009</v>
      </c>
      <c r="AS63" s="700">
        <f t="shared" ca="1" si="18"/>
        <v>-0.48060772477012936</v>
      </c>
      <c r="AT63" s="700">
        <f t="shared" ca="1" si="18"/>
        <v>-0.46723665989286767</v>
      </c>
      <c r="AU63" s="700">
        <f t="shared" ca="1" si="18"/>
        <v>-0.45398288589371627</v>
      </c>
      <c r="AV63" s="700">
        <f t="shared" ca="1" si="18"/>
        <v>-0.43429684862990581</v>
      </c>
      <c r="AW63" s="700">
        <f t="shared" ca="1" si="18"/>
        <v>-0.41989105001554461</v>
      </c>
      <c r="AX63" s="700">
        <f t="shared" ca="1" si="20"/>
        <v>-0.40207839841063653</v>
      </c>
      <c r="AY63" s="700">
        <f t="shared" ca="1" si="20"/>
        <v>-0.37111803361005136</v>
      </c>
      <c r="AZ63" s="700">
        <f t="shared" ca="1" si="20"/>
        <v>-0.349938130987412</v>
      </c>
      <c r="BA63" s="700">
        <f t="shared" ca="1" si="20"/>
        <v>-0.31685928020786558</v>
      </c>
      <c r="BB63" s="700">
        <f t="shared" ca="1" si="20"/>
        <v>-0.28544332586661181</v>
      </c>
      <c r="BC63" s="700">
        <f t="shared" ca="1" si="20"/>
        <v>-0.23958683930916602</v>
      </c>
      <c r="BD63" s="700">
        <f t="shared" ca="1" si="20"/>
        <v>-0.14378879160605851</v>
      </c>
      <c r="BE63" s="700">
        <f t="shared" ca="1" si="20"/>
        <v>-9.8824698901072372E-2</v>
      </c>
      <c r="BF63" s="700">
        <f t="shared" ca="1" si="20"/>
        <v>-6.7168408290981807E-2</v>
      </c>
      <c r="BG63" s="700">
        <f t="shared" ca="1" si="20"/>
        <v>-4.135689829710687E-2</v>
      </c>
      <c r="BH63" s="700">
        <f t="shared" ca="1" si="20"/>
        <v>-1.9830206053800814E-2</v>
      </c>
      <c r="BI63" s="700">
        <f t="shared" ca="1" si="20"/>
        <v>-3.7944614480124317E-3</v>
      </c>
      <c r="BJ63" s="700">
        <f t="shared" ca="1" si="20"/>
        <v>0</v>
      </c>
      <c r="BK63" s="700">
        <f t="shared" ca="1" si="20"/>
        <v>6.3528558920309397E-3</v>
      </c>
      <c r="BL63" s="706">
        <f t="shared" ca="1" si="20"/>
        <v>2.5309472087169382E-2</v>
      </c>
    </row>
    <row r="64" spans="1:64" x14ac:dyDescent="0.3">
      <c r="A64" s="698" t="str">
        <f ca="1"/>
        <v>2020-05</v>
      </c>
      <c r="B64" s="699">
        <f ca="1"/>
        <v>49.245483870967739</v>
      </c>
      <c r="C64" s="713" t="str">
        <f t="shared" ca="1" si="5"/>
        <v>2020-05</v>
      </c>
      <c r="D64" s="707">
        <f t="shared" ca="1" si="19"/>
        <v>-0.95500342435513563</v>
      </c>
      <c r="E64" s="700">
        <f t="shared" ca="1" si="19"/>
        <v>-0.95413153041522925</v>
      </c>
      <c r="F64" s="700">
        <f t="shared" ca="1" si="19"/>
        <v>-0.95259459094260168</v>
      </c>
      <c r="G64" s="700">
        <f t="shared" ca="1" si="19"/>
        <v>-0.94944502820310472</v>
      </c>
      <c r="H64" s="700">
        <f t="shared" ca="1" si="19"/>
        <v>-0.94880284765107015</v>
      </c>
      <c r="I64" s="700">
        <f t="shared" ca="1" si="19"/>
        <v>-0.94793421678377587</v>
      </c>
      <c r="J64" s="700">
        <f t="shared" ca="1" si="19"/>
        <v>-0.94587976708528687</v>
      </c>
      <c r="K64" s="700">
        <f t="shared" ca="1" si="19"/>
        <v>-0.94494011931558364</v>
      </c>
      <c r="L64" s="700">
        <f t="shared" ca="1" si="19"/>
        <v>-0.94401629992925984</v>
      </c>
      <c r="M64" s="700">
        <f t="shared" ca="1" si="19"/>
        <v>-0.94141013138306262</v>
      </c>
      <c r="N64" s="700">
        <f t="shared" ca="1" si="19"/>
        <v>-0.93509194213365077</v>
      </c>
      <c r="O64" s="700">
        <f t="shared" ca="1" si="19"/>
        <v>-0.93174495870118657</v>
      </c>
      <c r="P64" s="700">
        <f t="shared" ca="1" si="19"/>
        <v>-0.9262482282411556</v>
      </c>
      <c r="Q64" s="700">
        <f t="shared" ca="1" si="19"/>
        <v>-0.92061483836546476</v>
      </c>
      <c r="R64" s="700">
        <f t="shared" ca="1" si="19"/>
        <v>-0.90758174048565599</v>
      </c>
      <c r="S64" s="700">
        <f t="shared" ca="1" si="19"/>
        <v>-0.88497886219780408</v>
      </c>
      <c r="T64" s="700">
        <f t="shared" ca="1" si="17"/>
        <v>-0.87152094272342517</v>
      </c>
      <c r="U64" s="700">
        <f t="shared" ca="1" si="17"/>
        <v>-0.86185340847741188</v>
      </c>
      <c r="V64" s="700">
        <f t="shared" ca="1" si="17"/>
        <v>-0.84525552032566476</v>
      </c>
      <c r="W64" s="700">
        <f t="shared" ca="1" si="17"/>
        <v>-0.82493440912711202</v>
      </c>
      <c r="X64" s="700">
        <f t="shared" ca="1" si="17"/>
        <v>-0.81245692594025831</v>
      </c>
      <c r="Y64" s="700">
        <f t="shared" ca="1" si="17"/>
        <v>-0.80162457313048041</v>
      </c>
      <c r="Z64" s="700">
        <f t="shared" ca="1" si="17"/>
        <v>-0.78823306158804196</v>
      </c>
      <c r="AA64" s="700">
        <f t="shared" ca="1" si="17"/>
        <v>-0.77414973836396483</v>
      </c>
      <c r="AB64" s="700">
        <f t="shared" ca="1" si="17"/>
        <v>-0.76475162242651584</v>
      </c>
      <c r="AC64" s="700">
        <f t="shared" ca="1" si="17"/>
        <v>-0.75219743563522323</v>
      </c>
      <c r="AD64" s="700">
        <f t="shared" ca="1" si="17"/>
        <v>-0.7362799345158606</v>
      </c>
      <c r="AE64" s="700">
        <f t="shared" ca="1" si="17"/>
        <v>-0.72180126396816036</v>
      </c>
      <c r="AF64" s="700">
        <f t="shared" ca="1" si="17"/>
        <v>-0.7046724741304764</v>
      </c>
      <c r="AG64" s="700">
        <f t="shared" ca="1" si="17"/>
        <v>-0.68530489006941342</v>
      </c>
      <c r="AH64" s="700">
        <f t="shared" ca="1" si="18"/>
        <v>-0.66411590631566209</v>
      </c>
      <c r="AI64" s="700">
        <f t="shared" ca="1" si="18"/>
        <v>-0.64245863003017123</v>
      </c>
      <c r="AJ64" s="700">
        <f t="shared" ca="1" si="18"/>
        <v>-0.62105976473391711</v>
      </c>
      <c r="AK64" s="700">
        <f t="shared" ca="1" si="18"/>
        <v>-0.59733758166745354</v>
      </c>
      <c r="AL64" s="700">
        <f t="shared" ca="1" si="18"/>
        <v>-0.57650072492266458</v>
      </c>
      <c r="AM64" s="700">
        <f t="shared" ca="1" si="18"/>
        <v>-0.56410219803438966</v>
      </c>
      <c r="AN64" s="700">
        <f t="shared" ca="1" si="18"/>
        <v>-0.54689575465136686</v>
      </c>
      <c r="AO64" s="700">
        <f t="shared" ca="1" si="18"/>
        <v>-0.53051508916956513</v>
      </c>
      <c r="AP64" s="700">
        <f t="shared" ca="1" si="18"/>
        <v>-0.51769931324888629</v>
      </c>
      <c r="AQ64" s="700">
        <f t="shared" ca="1" si="18"/>
        <v>-0.51131434644403972</v>
      </c>
      <c r="AR64" s="700">
        <f t="shared" ca="1" si="18"/>
        <v>-0.5002111631652868</v>
      </c>
      <c r="AS64" s="700">
        <f t="shared" ca="1" si="18"/>
        <v>-0.48388651933671778</v>
      </c>
      <c r="AT64" s="700">
        <f t="shared" ca="1" si="18"/>
        <v>-0.47059986267451781</v>
      </c>
      <c r="AU64" s="700">
        <f t="shared" ca="1" si="18"/>
        <v>-0.45742975646221595</v>
      </c>
      <c r="AV64" s="700">
        <f t="shared" ca="1" si="18"/>
        <v>-0.43786799226732953</v>
      </c>
      <c r="AW64" s="700">
        <f t="shared" ca="1" si="18"/>
        <v>-0.42355313388538363</v>
      </c>
      <c r="AX64" s="700">
        <f t="shared" ca="1" si="20"/>
        <v>-0.40585292913054249</v>
      </c>
      <c r="AY64" s="700">
        <f t="shared" ca="1" si="20"/>
        <v>-0.37508800943133624</v>
      </c>
      <c r="AZ64" s="700">
        <f t="shared" ca="1" si="20"/>
        <v>-0.35404181027898673</v>
      </c>
      <c r="BA64" s="700">
        <f t="shared" ca="1" si="20"/>
        <v>-0.32117177807718478</v>
      </c>
      <c r="BB64" s="700">
        <f t="shared" ca="1" si="20"/>
        <v>-0.28995414486104343</v>
      </c>
      <c r="BC64" s="700">
        <f t="shared" ca="1" si="20"/>
        <v>-0.24438713892573605</v>
      </c>
      <c r="BD64" s="700">
        <f t="shared" ca="1" si="20"/>
        <v>-0.14919384052922857</v>
      </c>
      <c r="BE64" s="700">
        <f t="shared" ca="1" si="20"/>
        <v>-0.10451359498540291</v>
      </c>
      <c r="BF64" s="700">
        <f t="shared" ca="1" si="20"/>
        <v>-7.3057142683659926E-2</v>
      </c>
      <c r="BG64" s="700">
        <f t="shared" ca="1" si="20"/>
        <v>-4.7408574348256738E-2</v>
      </c>
      <c r="BH64" s="700">
        <f t="shared" ca="1" si="20"/>
        <v>-2.6017774772073454E-2</v>
      </c>
      <c r="BI64" s="700">
        <f t="shared" ca="1" si="20"/>
        <v>-1.0083259843336689E-2</v>
      </c>
      <c r="BJ64" s="700">
        <f t="shared" ca="1" si="20"/>
        <v>-6.3127518889979362E-3</v>
      </c>
      <c r="BK64" s="700">
        <f t="shared" ca="1" si="20"/>
        <v>0</v>
      </c>
      <c r="BL64" s="706">
        <f t="shared" ca="1" si="20"/>
        <v>1.8836947780443536E-2</v>
      </c>
    </row>
    <row r="65" spans="1:64" x14ac:dyDescent="0.3">
      <c r="A65" s="698" t="str">
        <f ca="1"/>
        <v>2020-04</v>
      </c>
      <c r="B65" s="699">
        <f ca="1"/>
        <v>48.335000000000001</v>
      </c>
      <c r="C65" s="713" t="str">
        <f t="shared" ca="1" si="5"/>
        <v>2020-04</v>
      </c>
      <c r="D65" s="709">
        <f t="shared" ca="1" si="19"/>
        <v>-0.95583535153206767</v>
      </c>
      <c r="E65" s="710">
        <f t="shared" ca="1" si="19"/>
        <v>-0.95497957775805431</v>
      </c>
      <c r="F65" s="710">
        <f t="shared" ca="1" si="19"/>
        <v>-0.95347105426371515</v>
      </c>
      <c r="G65" s="710">
        <f t="shared" ca="1" si="19"/>
        <v>-0.95037972277406091</v>
      </c>
      <c r="H65" s="710">
        <f t="shared" ca="1" si="19"/>
        <v>-0.94974941529116719</v>
      </c>
      <c r="I65" s="710">
        <f t="shared" ca="1" si="19"/>
        <v>-0.94889684425986853</v>
      </c>
      <c r="J65" s="710">
        <f t="shared" ca="1" si="19"/>
        <v>-0.94688037861935104</v>
      </c>
      <c r="K65" s="710">
        <f t="shared" ca="1" si="19"/>
        <v>-0.94595810369425115</v>
      </c>
      <c r="L65" s="710">
        <f t="shared" ca="1" si="19"/>
        <v>-0.94505136450665472</v>
      </c>
      <c r="M65" s="710">
        <f t="shared" ca="1" si="19"/>
        <v>-0.94249338057028997</v>
      </c>
      <c r="N65" s="710">
        <f t="shared" ca="1" si="19"/>
        <v>-0.93629200628446707</v>
      </c>
      <c r="O65" s="710">
        <f t="shared" ca="1" si="19"/>
        <v>-0.93300690414937504</v>
      </c>
      <c r="P65" s="710">
        <f t="shared" ca="1" si="19"/>
        <v>-0.92761180096627427</v>
      </c>
      <c r="Q65" s="710">
        <f t="shared" ca="1" si="19"/>
        <v>-0.9220825650193808</v>
      </c>
      <c r="R65" s="710">
        <f t="shared" ca="1" si="19"/>
        <v>-0.90929043188345393</v>
      </c>
      <c r="S65" s="710">
        <f t="shared" ca="1" si="19"/>
        <v>-0.88710545092345561</v>
      </c>
      <c r="T65" s="710">
        <f t="shared" ca="1" si="17"/>
        <v>-0.87389635058242732</v>
      </c>
      <c r="U65" s="710">
        <f t="shared" ca="1" si="17"/>
        <v>-0.864407556259573</v>
      </c>
      <c r="V65" s="710">
        <f t="shared" ca="1" si="17"/>
        <v>-0.8481165411094983</v>
      </c>
      <c r="W65" s="710">
        <f t="shared" ca="1" si="17"/>
        <v>-0.82817114038289263</v>
      </c>
      <c r="X65" s="710">
        <f t="shared" ca="1" si="17"/>
        <v>-0.81592434935903335</v>
      </c>
      <c r="Y65" s="710">
        <f t="shared" ca="1" si="17"/>
        <v>-0.80529227242721779</v>
      </c>
      <c r="Z65" s="710">
        <f t="shared" ca="1" si="17"/>
        <v>-0.79214835222329094</v>
      </c>
      <c r="AA65" s="710">
        <f t="shared" ca="1" si="17"/>
        <v>-0.77832541102081698</v>
      </c>
      <c r="AB65" s="710">
        <f t="shared" ca="1" si="17"/>
        <v>-0.76910105381829996</v>
      </c>
      <c r="AC65" s="710">
        <f t="shared" ca="1" si="17"/>
        <v>-0.75677897733820942</v>
      </c>
      <c r="AD65" s="710">
        <f t="shared" ca="1" si="17"/>
        <v>-0.74115576976408382</v>
      </c>
      <c r="AE65" s="710">
        <f t="shared" ca="1" si="17"/>
        <v>-0.72694479068716422</v>
      </c>
      <c r="AF65" s="710">
        <f t="shared" ca="1" si="17"/>
        <v>-0.71013268952122277</v>
      </c>
      <c r="AG65" s="710">
        <f t="shared" ca="1" si="17"/>
        <v>-0.69112318647634829</v>
      </c>
      <c r="AH65" s="710">
        <f t="shared" ca="1" si="18"/>
        <v>-0.67032595901035186</v>
      </c>
      <c r="AI65" s="710">
        <f t="shared" ca="1" si="18"/>
        <v>-0.64906909712222371</v>
      </c>
      <c r="AJ65" s="710">
        <f t="shared" ca="1" si="18"/>
        <v>-0.62806586854588287</v>
      </c>
      <c r="AK65" s="710">
        <f t="shared" ca="1" si="18"/>
        <v>-0.60478227727237965</v>
      </c>
      <c r="AL65" s="710">
        <f t="shared" ca="1" si="18"/>
        <v>-0.58433066645262821</v>
      </c>
      <c r="AM65" s="710">
        <f t="shared" ca="1" si="18"/>
        <v>-0.57216137192980443</v>
      </c>
      <c r="AN65" s="710">
        <f t="shared" ca="1" si="18"/>
        <v>-0.55527305292988283</v>
      </c>
      <c r="AO65" s="710">
        <f t="shared" ca="1" si="18"/>
        <v>-0.53919524428985721</v>
      </c>
      <c r="AP65" s="710">
        <f t="shared" ca="1" si="18"/>
        <v>-0.52661641511743817</v>
      </c>
      <c r="AQ65" s="710">
        <f t="shared" ca="1" si="18"/>
        <v>-0.52034949790486917</v>
      </c>
      <c r="AR65" s="710">
        <f t="shared" ca="1" si="18"/>
        <v>-0.50945159780128391</v>
      </c>
      <c r="AS65" s="710">
        <f t="shared" ca="1" si="18"/>
        <v>-0.49342877504820992</v>
      </c>
      <c r="AT65" s="710">
        <f t="shared" ca="1" si="18"/>
        <v>-0.48038777109645381</v>
      </c>
      <c r="AU65" s="710">
        <f t="shared" ca="1" si="18"/>
        <v>-0.46746116273091187</v>
      </c>
      <c r="AV65" s="710">
        <f t="shared" ca="1" si="18"/>
        <v>-0.44826106968609036</v>
      </c>
      <c r="AW65" s="710">
        <f t="shared" ca="1" si="18"/>
        <v>-0.43421087410461767</v>
      </c>
      <c r="AX65" s="710">
        <f t="shared" ca="1" si="20"/>
        <v>-0.41683792272765663</v>
      </c>
      <c r="AY65" s="710">
        <f t="shared" ca="1" si="20"/>
        <v>-0.38664180570792328</v>
      </c>
      <c r="AZ65" s="710">
        <f t="shared" ca="1" si="20"/>
        <v>-0.36598472294487749</v>
      </c>
      <c r="BA65" s="710">
        <f t="shared" ca="1" si="20"/>
        <v>-0.33372241416876769</v>
      </c>
      <c r="BB65" s="710">
        <f t="shared" ca="1" si="20"/>
        <v>-0.30308195370632607</v>
      </c>
      <c r="BC65" s="710">
        <f t="shared" ca="1" si="20"/>
        <v>-0.25835742144964258</v>
      </c>
      <c r="BD65" s="710">
        <f t="shared" ca="1" si="20"/>
        <v>-0.16492412124995126</v>
      </c>
      <c r="BE65" s="710">
        <f t="shared" ca="1" si="20"/>
        <v>-0.12106995435782741</v>
      </c>
      <c r="BF65" s="710">
        <f t="shared" ca="1" si="20"/>
        <v>-9.0195090258845201E-2</v>
      </c>
      <c r="BG65" s="710">
        <f t="shared" ca="1" si="20"/>
        <v>-6.5020730032433027E-2</v>
      </c>
      <c r="BH65" s="710">
        <f t="shared" ca="1" si="20"/>
        <v>-4.4025418051665488E-2</v>
      </c>
      <c r="BI65" s="710">
        <f t="shared" ca="1" si="20"/>
        <v>-2.8385511231000748E-2</v>
      </c>
      <c r="BJ65" s="710">
        <f t="shared" ca="1" si="20"/>
        <v>-2.4684714982343925E-2</v>
      </c>
      <c r="BK65" s="710">
        <f t="shared" ca="1" si="20"/>
        <v>-1.8488677527331743E-2</v>
      </c>
      <c r="BL65" s="711">
        <f t="shared" ca="1" si="20"/>
        <v>0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97890-3AC0-4EDB-A06B-CCD3FEB0C1DE}">
  <sheetPr>
    <tabColor theme="6"/>
  </sheetPr>
  <dimension ref="A1:D3722"/>
  <sheetViews>
    <sheetView workbookViewId="0">
      <selection activeCell="B3" sqref="B3"/>
    </sheetView>
  </sheetViews>
  <sheetFormatPr baseColWidth="10" defaultRowHeight="13.8" x14ac:dyDescent="0.3"/>
  <cols>
    <col min="1" max="1" width="10.88671875" bestFit="1" customWidth="1"/>
    <col min="2" max="2" width="17.33203125" bestFit="1" customWidth="1"/>
    <col min="3" max="3" width="12.5546875" bestFit="1" customWidth="1"/>
    <col min="4" max="4" width="8" bestFit="1" customWidth="1"/>
  </cols>
  <sheetData>
    <row r="1" spans="1:4" x14ac:dyDescent="0.3">
      <c r="A1" t="s">
        <v>1225</v>
      </c>
      <c r="B1" t="s">
        <v>1226</v>
      </c>
      <c r="C1" t="s">
        <v>957</v>
      </c>
      <c r="D1" t="s">
        <v>1205</v>
      </c>
    </row>
    <row r="2" spans="1:4" x14ac:dyDescent="0.3">
      <c r="A2" s="1">
        <v>45748</v>
      </c>
      <c r="B2" s="1">
        <v>45748</v>
      </c>
      <c r="C2">
        <v>0</v>
      </c>
      <c r="D2" t="s">
        <v>1275</v>
      </c>
    </row>
    <row r="3" spans="1:4" x14ac:dyDescent="0.3">
      <c r="A3" s="1">
        <v>45717</v>
      </c>
      <c r="B3" s="1">
        <v>45748</v>
      </c>
      <c r="C3">
        <v>1.937689540617149E-2</v>
      </c>
      <c r="D3" t="s">
        <v>1275</v>
      </c>
    </row>
    <row r="4" spans="1:4" x14ac:dyDescent="0.3">
      <c r="A4" s="1">
        <v>45689</v>
      </c>
      <c r="B4" s="1">
        <v>45748</v>
      </c>
      <c r="C4">
        <v>5.3533705132268627E-2</v>
      </c>
      <c r="D4" t="s">
        <v>1275</v>
      </c>
    </row>
    <row r="5" spans="1:4" x14ac:dyDescent="0.3">
      <c r="A5" s="1">
        <v>45658</v>
      </c>
      <c r="B5" s="1">
        <v>45748</v>
      </c>
      <c r="C5">
        <v>0.12352931467275541</v>
      </c>
      <c r="D5" t="s">
        <v>1275</v>
      </c>
    </row>
    <row r="6" spans="1:4" x14ac:dyDescent="0.3">
      <c r="A6" s="1">
        <v>45627</v>
      </c>
      <c r="B6" s="1">
        <v>45748</v>
      </c>
      <c r="C6">
        <v>0.1378010796422271</v>
      </c>
      <c r="D6" t="s">
        <v>1275</v>
      </c>
    </row>
    <row r="7" spans="1:4" x14ac:dyDescent="0.3">
      <c r="A7" s="1">
        <v>45597</v>
      </c>
      <c r="B7" s="1">
        <v>45748</v>
      </c>
      <c r="C7">
        <v>0.15710545680528121</v>
      </c>
      <c r="D7" t="s">
        <v>1275</v>
      </c>
    </row>
    <row r="8" spans="1:4" x14ac:dyDescent="0.3">
      <c r="A8" s="1">
        <v>45566</v>
      </c>
      <c r="B8" s="1">
        <v>45748</v>
      </c>
      <c r="C8">
        <v>0.20276336896961422</v>
      </c>
      <c r="D8" t="s">
        <v>1275</v>
      </c>
    </row>
    <row r="9" spans="1:4" x14ac:dyDescent="0.3">
      <c r="A9" s="1">
        <v>45536</v>
      </c>
      <c r="B9" s="1">
        <v>45748</v>
      </c>
      <c r="C9">
        <v>0.22364601962106301</v>
      </c>
      <c r="D9" t="s">
        <v>1275</v>
      </c>
    </row>
    <row r="10" spans="1:4" x14ac:dyDescent="0.3">
      <c r="A10" s="1">
        <v>45505</v>
      </c>
      <c r="B10" s="1">
        <v>45748</v>
      </c>
      <c r="C10">
        <v>0.24417690165117589</v>
      </c>
      <c r="D10" t="s">
        <v>1275</v>
      </c>
    </row>
    <row r="11" spans="1:4" x14ac:dyDescent="0.3">
      <c r="A11" s="1">
        <v>45474</v>
      </c>
      <c r="B11" s="1">
        <v>45748</v>
      </c>
      <c r="C11">
        <v>0.30209616570287756</v>
      </c>
      <c r="D11" t="s">
        <v>1275</v>
      </c>
    </row>
    <row r="12" spans="1:4" x14ac:dyDescent="0.3">
      <c r="A12" s="1">
        <v>45444</v>
      </c>
      <c r="B12" s="1">
        <v>45748</v>
      </c>
      <c r="C12">
        <v>0.44251105636651933</v>
      </c>
      <c r="D12" t="s">
        <v>1275</v>
      </c>
    </row>
    <row r="13" spans="1:4" x14ac:dyDescent="0.3">
      <c r="A13" s="1">
        <v>45413</v>
      </c>
      <c r="B13" s="1">
        <v>45748</v>
      </c>
      <c r="C13">
        <v>0.51689412628900122</v>
      </c>
      <c r="D13" t="s">
        <v>1275</v>
      </c>
    </row>
    <row r="14" spans="1:4" x14ac:dyDescent="0.3">
      <c r="A14" s="1">
        <v>45383</v>
      </c>
      <c r="B14" s="1">
        <v>45748</v>
      </c>
      <c r="C14">
        <v>0.63905298796358467</v>
      </c>
      <c r="D14" t="s">
        <v>1275</v>
      </c>
    </row>
    <row r="15" spans="1:4" x14ac:dyDescent="0.3">
      <c r="A15" s="1">
        <v>45352</v>
      </c>
      <c r="B15" s="1">
        <v>45748</v>
      </c>
      <c r="C15">
        <v>0.76424895665578974</v>
      </c>
      <c r="D15" t="s">
        <v>1275</v>
      </c>
    </row>
    <row r="16" spans="1:4" x14ac:dyDescent="0.3">
      <c r="A16" s="1">
        <v>45323</v>
      </c>
      <c r="B16" s="1">
        <v>45748</v>
      </c>
      <c r="C16">
        <v>1.0538953951464096</v>
      </c>
      <c r="D16" t="s">
        <v>1275</v>
      </c>
    </row>
    <row r="17" spans="1:4" x14ac:dyDescent="0.3">
      <c r="A17" s="1">
        <v>45292</v>
      </c>
      <c r="B17" s="1">
        <v>45748</v>
      </c>
      <c r="C17">
        <v>1.55621980459137</v>
      </c>
      <c r="D17" t="s">
        <v>1275</v>
      </c>
    </row>
    <row r="18" spans="1:4" x14ac:dyDescent="0.3">
      <c r="A18" s="1">
        <v>45261</v>
      </c>
      <c r="B18" s="1">
        <v>45748</v>
      </c>
      <c r="C18">
        <v>1.8553074414061266</v>
      </c>
      <c r="D18" t="s">
        <v>1275</v>
      </c>
    </row>
    <row r="19" spans="1:4" x14ac:dyDescent="0.3">
      <c r="A19" s="1">
        <v>45231</v>
      </c>
      <c r="B19" s="1">
        <v>45748</v>
      </c>
      <c r="C19">
        <v>2.0701578851891012</v>
      </c>
      <c r="D19" t="s">
        <v>1275</v>
      </c>
    </row>
    <row r="20" spans="1:4" x14ac:dyDescent="0.3">
      <c r="A20" s="1">
        <v>45200</v>
      </c>
      <c r="B20" s="1">
        <v>45748</v>
      </c>
      <c r="C20">
        <v>2.4390279139385318</v>
      </c>
      <c r="D20" t="s">
        <v>1275</v>
      </c>
    </row>
    <row r="21" spans="1:4" x14ac:dyDescent="0.3">
      <c r="A21" s="1">
        <v>45170</v>
      </c>
      <c r="B21" s="1">
        <v>45748</v>
      </c>
      <c r="C21">
        <v>2.8906425292136415</v>
      </c>
      <c r="D21" t="s">
        <v>1275</v>
      </c>
    </row>
    <row r="22" spans="1:4" x14ac:dyDescent="0.3">
      <c r="A22" s="1">
        <v>45139</v>
      </c>
      <c r="B22" s="1">
        <v>45748</v>
      </c>
      <c r="C22">
        <v>3.1679410348895445</v>
      </c>
      <c r="D22" t="s">
        <v>1275</v>
      </c>
    </row>
    <row r="23" spans="1:4" x14ac:dyDescent="0.3">
      <c r="A23" s="1">
        <v>45108</v>
      </c>
      <c r="B23" s="1">
        <v>45748</v>
      </c>
      <c r="C23">
        <v>3.4086783055492562</v>
      </c>
      <c r="D23" t="s">
        <v>1275</v>
      </c>
    </row>
    <row r="24" spans="1:4" x14ac:dyDescent="0.3">
      <c r="A24" s="1">
        <v>45078</v>
      </c>
      <c r="B24" s="1">
        <v>45748</v>
      </c>
      <c r="C24">
        <v>3.7062900982361286</v>
      </c>
      <c r="D24" t="s">
        <v>1275</v>
      </c>
    </row>
    <row r="25" spans="1:4" x14ac:dyDescent="0.3">
      <c r="A25" s="1">
        <v>45047</v>
      </c>
      <c r="B25" s="1">
        <v>45748</v>
      </c>
      <c r="C25">
        <v>4.019276653818264</v>
      </c>
      <c r="D25" t="s">
        <v>1275</v>
      </c>
    </row>
    <row r="26" spans="1:4" x14ac:dyDescent="0.3">
      <c r="A26" s="1">
        <v>45017</v>
      </c>
      <c r="B26" s="1">
        <v>45748</v>
      </c>
      <c r="C26">
        <v>4.2281395684458936</v>
      </c>
      <c r="D26" t="s">
        <v>1275</v>
      </c>
    </row>
    <row r="27" spans="1:4" x14ac:dyDescent="0.3">
      <c r="A27" s="1">
        <v>44986</v>
      </c>
      <c r="B27" s="1">
        <v>45748</v>
      </c>
      <c r="C27">
        <v>4.5071427283835863</v>
      </c>
      <c r="D27" t="s">
        <v>1275</v>
      </c>
    </row>
    <row r="28" spans="1:4" x14ac:dyDescent="0.3">
      <c r="A28" s="1">
        <v>44958</v>
      </c>
      <c r="B28" s="1">
        <v>45748</v>
      </c>
      <c r="C28">
        <v>4.8608918946532933</v>
      </c>
      <c r="D28" t="s">
        <v>1275</v>
      </c>
    </row>
    <row r="29" spans="1:4" x14ac:dyDescent="0.3">
      <c r="A29" s="1">
        <v>44927</v>
      </c>
      <c r="B29" s="1">
        <v>45748</v>
      </c>
      <c r="C29">
        <v>5.1826646149147937</v>
      </c>
      <c r="D29" t="s">
        <v>1275</v>
      </c>
    </row>
    <row r="30" spans="1:4" x14ac:dyDescent="0.3">
      <c r="A30" s="1">
        <v>44896</v>
      </c>
      <c r="B30" s="1">
        <v>45748</v>
      </c>
      <c r="C30">
        <v>5.5633333567513477</v>
      </c>
      <c r="D30" t="s">
        <v>1275</v>
      </c>
    </row>
    <row r="31" spans="1:4" x14ac:dyDescent="0.3">
      <c r="A31" s="1">
        <v>44866</v>
      </c>
      <c r="B31" s="1">
        <v>45748</v>
      </c>
      <c r="C31">
        <v>5.993756867507404</v>
      </c>
      <c r="D31" t="s">
        <v>1275</v>
      </c>
    </row>
    <row r="32" spans="1:4" x14ac:dyDescent="0.3">
      <c r="A32" s="1">
        <v>44835</v>
      </c>
      <c r="B32" s="1">
        <v>45748</v>
      </c>
      <c r="C32">
        <v>6.4646590072832275</v>
      </c>
      <c r="D32" t="s">
        <v>1275</v>
      </c>
    </row>
    <row r="33" spans="1:4" x14ac:dyDescent="0.3">
      <c r="A33" s="1">
        <v>44805</v>
      </c>
      <c r="B33" s="1">
        <v>45748</v>
      </c>
      <c r="C33">
        <v>6.9459684397258439</v>
      </c>
      <c r="D33" t="s">
        <v>1275</v>
      </c>
    </row>
    <row r="34" spans="1:4" x14ac:dyDescent="0.3">
      <c r="A34" s="1">
        <v>44774</v>
      </c>
      <c r="B34" s="1">
        <v>45748</v>
      </c>
      <c r="C34">
        <v>7.4215349687245116</v>
      </c>
      <c r="D34" t="s">
        <v>1275</v>
      </c>
    </row>
    <row r="35" spans="1:4" x14ac:dyDescent="0.3">
      <c r="A35" s="1">
        <v>44743</v>
      </c>
      <c r="B35" s="1">
        <v>45748</v>
      </c>
      <c r="C35">
        <v>7.9487347106268942</v>
      </c>
      <c r="D35" t="s">
        <v>1275</v>
      </c>
    </row>
    <row r="36" spans="1:4" x14ac:dyDescent="0.3">
      <c r="A36" s="1">
        <v>44713</v>
      </c>
      <c r="B36" s="1">
        <v>45748</v>
      </c>
      <c r="C36">
        <v>8.4118112102530862</v>
      </c>
      <c r="D36" t="s">
        <v>1275</v>
      </c>
    </row>
    <row r="37" spans="1:4" x14ac:dyDescent="0.3">
      <c r="A37" s="1">
        <v>44682</v>
      </c>
      <c r="B37" s="1">
        <v>45748</v>
      </c>
      <c r="C37">
        <v>8.6873549979877431</v>
      </c>
      <c r="D37" t="s">
        <v>1275</v>
      </c>
    </row>
    <row r="38" spans="1:4" x14ac:dyDescent="0.3">
      <c r="A38" s="1">
        <v>44652</v>
      </c>
      <c r="B38" s="1">
        <v>45748</v>
      </c>
      <c r="C38">
        <v>9.069749505490373</v>
      </c>
      <c r="D38" t="s">
        <v>1275</v>
      </c>
    </row>
    <row r="39" spans="1:4" x14ac:dyDescent="0.3">
      <c r="A39" s="1">
        <v>44621</v>
      </c>
      <c r="B39" s="1">
        <v>45748</v>
      </c>
      <c r="C39">
        <v>9.4337919964364882</v>
      </c>
      <c r="D39" t="s">
        <v>1275</v>
      </c>
    </row>
    <row r="40" spans="1:4" x14ac:dyDescent="0.3">
      <c r="A40" s="1">
        <v>44593</v>
      </c>
      <c r="B40" s="1">
        <v>45748</v>
      </c>
      <c r="C40">
        <v>9.7186086905295568</v>
      </c>
      <c r="D40" t="s">
        <v>1275</v>
      </c>
    </row>
    <row r="41" spans="1:4" x14ac:dyDescent="0.3">
      <c r="A41" s="1">
        <v>44562</v>
      </c>
      <c r="B41" s="1">
        <v>45748</v>
      </c>
      <c r="C41">
        <v>9.8605076398016056</v>
      </c>
      <c r="D41" t="s">
        <v>1275</v>
      </c>
    </row>
    <row r="42" spans="1:4" x14ac:dyDescent="0.3">
      <c r="A42" s="1">
        <v>44531</v>
      </c>
      <c r="B42" s="1">
        <v>45748</v>
      </c>
      <c r="C42">
        <v>10.107263823347324</v>
      </c>
      <c r="D42" t="s">
        <v>1275</v>
      </c>
    </row>
    <row r="43" spans="1:4" x14ac:dyDescent="0.3">
      <c r="A43" s="1">
        <v>44501</v>
      </c>
      <c r="B43" s="1">
        <v>45748</v>
      </c>
      <c r="C43">
        <v>10.470061293924005</v>
      </c>
      <c r="D43" t="s">
        <v>1275</v>
      </c>
    </row>
    <row r="44" spans="1:4" x14ac:dyDescent="0.3">
      <c r="A44" s="1">
        <v>44470</v>
      </c>
      <c r="B44" s="1">
        <v>45748</v>
      </c>
      <c r="C44">
        <v>10.765342800833883</v>
      </c>
      <c r="D44" t="s">
        <v>1275</v>
      </c>
    </row>
    <row r="45" spans="1:4" x14ac:dyDescent="0.3">
      <c r="A45" s="1">
        <v>44440</v>
      </c>
      <c r="B45" s="1">
        <v>45748</v>
      </c>
      <c r="C45">
        <v>11.058034100639606</v>
      </c>
      <c r="D45" t="s">
        <v>1275</v>
      </c>
    </row>
    <row r="46" spans="1:4" x14ac:dyDescent="0.3">
      <c r="A46" s="1">
        <v>44409</v>
      </c>
      <c r="B46" s="1">
        <v>45748</v>
      </c>
      <c r="C46">
        <v>11.492773053871908</v>
      </c>
      <c r="D46" t="s">
        <v>1275</v>
      </c>
    </row>
    <row r="47" spans="1:4" x14ac:dyDescent="0.3">
      <c r="A47" s="1">
        <v>44378</v>
      </c>
      <c r="B47" s="1">
        <v>45748</v>
      </c>
      <c r="C47">
        <v>11.810905226749373</v>
      </c>
      <c r="D47" t="s">
        <v>1275</v>
      </c>
    </row>
    <row r="48" spans="1:4" x14ac:dyDescent="0.3">
      <c r="A48" s="1">
        <v>44348</v>
      </c>
      <c r="B48" s="1">
        <v>45748</v>
      </c>
      <c r="C48">
        <v>12.204273044214863</v>
      </c>
      <c r="D48" t="s">
        <v>1275</v>
      </c>
    </row>
    <row r="49" spans="1:4" x14ac:dyDescent="0.3">
      <c r="A49" s="1">
        <v>44317</v>
      </c>
      <c r="B49" s="1">
        <v>45748</v>
      </c>
      <c r="C49">
        <v>12.887989955075335</v>
      </c>
      <c r="D49" t="s">
        <v>1275</v>
      </c>
    </row>
    <row r="50" spans="1:4" x14ac:dyDescent="0.3">
      <c r="A50" s="1">
        <v>44287</v>
      </c>
      <c r="B50" s="1">
        <v>45748</v>
      </c>
      <c r="C50">
        <v>13.355718862236108</v>
      </c>
      <c r="D50" t="s">
        <v>1275</v>
      </c>
    </row>
    <row r="51" spans="1:4" x14ac:dyDescent="0.3">
      <c r="A51" s="1">
        <v>44256</v>
      </c>
      <c r="B51" s="1">
        <v>45748</v>
      </c>
      <c r="C51">
        <v>14.086219611031503</v>
      </c>
      <c r="D51" t="s">
        <v>1275</v>
      </c>
    </row>
    <row r="52" spans="1:4" x14ac:dyDescent="0.3">
      <c r="A52" s="1">
        <v>44228</v>
      </c>
      <c r="B52" s="1">
        <v>45748</v>
      </c>
      <c r="C52">
        <v>14.779997587883043</v>
      </c>
      <c r="D52" t="s">
        <v>1275</v>
      </c>
    </row>
    <row r="53" spans="1:4" x14ac:dyDescent="0.3">
      <c r="A53" s="1">
        <v>44197</v>
      </c>
      <c r="B53" s="1">
        <v>45748</v>
      </c>
      <c r="C53">
        <v>15.792674781253162</v>
      </c>
      <c r="D53" t="s">
        <v>1275</v>
      </c>
    </row>
    <row r="54" spans="1:4" x14ac:dyDescent="0.3">
      <c r="A54" s="1">
        <v>44166</v>
      </c>
      <c r="B54" s="1">
        <v>45748</v>
      </c>
      <c r="C54">
        <v>17.908242400172007</v>
      </c>
      <c r="D54" t="s">
        <v>1275</v>
      </c>
    </row>
    <row r="55" spans="1:4" x14ac:dyDescent="0.3">
      <c r="A55" s="1">
        <v>44136</v>
      </c>
      <c r="B55" s="1">
        <v>45748</v>
      </c>
      <c r="C55">
        <v>18.901212307403718</v>
      </c>
      <c r="D55" t="s">
        <v>1275</v>
      </c>
    </row>
    <row r="56" spans="1:4" x14ac:dyDescent="0.3">
      <c r="A56" s="1">
        <v>44105</v>
      </c>
      <c r="B56" s="1">
        <v>45748</v>
      </c>
      <c r="C56">
        <v>19.600297778929665</v>
      </c>
      <c r="D56" t="s">
        <v>1275</v>
      </c>
    </row>
    <row r="57" spans="1:4" x14ac:dyDescent="0.3">
      <c r="A57" s="1">
        <v>44075</v>
      </c>
      <c r="B57" s="1">
        <v>45748</v>
      </c>
      <c r="C57">
        <v>20.170309340205677</v>
      </c>
      <c r="D57" t="s">
        <v>1275</v>
      </c>
    </row>
    <row r="58" spans="1:4" x14ac:dyDescent="0.3">
      <c r="A58" s="1">
        <v>44044</v>
      </c>
      <c r="B58" s="1">
        <v>45748</v>
      </c>
      <c r="C58">
        <v>20.645696617340057</v>
      </c>
      <c r="D58" t="s">
        <v>1275</v>
      </c>
    </row>
    <row r="59" spans="1:4" x14ac:dyDescent="0.3">
      <c r="A59" s="1">
        <v>44013</v>
      </c>
      <c r="B59" s="1">
        <v>45748</v>
      </c>
      <c r="C59">
        <v>20.999823897035739</v>
      </c>
      <c r="D59" t="s">
        <v>1275</v>
      </c>
    </row>
    <row r="60" spans="1:4" x14ac:dyDescent="0.3">
      <c r="A60" s="1">
        <v>43983</v>
      </c>
      <c r="B60" s="1">
        <v>45748</v>
      </c>
      <c r="C60">
        <v>21.083619339251108</v>
      </c>
      <c r="D60" t="s">
        <v>1275</v>
      </c>
    </row>
    <row r="61" spans="1:4" x14ac:dyDescent="0.3">
      <c r="A61" s="1">
        <v>43952</v>
      </c>
      <c r="B61" s="1">
        <v>45748</v>
      </c>
      <c r="C61">
        <v>21.223913390487837</v>
      </c>
      <c r="D61" t="s">
        <v>1275</v>
      </c>
    </row>
    <row r="62" spans="1:4" x14ac:dyDescent="0.3">
      <c r="A62" s="1">
        <v>43922</v>
      </c>
      <c r="B62" s="1">
        <v>45748</v>
      </c>
      <c r="C62">
        <v>21.642544086501555</v>
      </c>
      <c r="D62" t="s">
        <v>1275</v>
      </c>
    </row>
    <row r="63" spans="1:4" x14ac:dyDescent="0.3">
      <c r="A63" s="1">
        <v>45748</v>
      </c>
      <c r="B63" s="1">
        <v>45717</v>
      </c>
      <c r="C63">
        <v>-1.90085683651392E-2</v>
      </c>
      <c r="D63" t="s">
        <v>1275</v>
      </c>
    </row>
    <row r="64" spans="1:4" x14ac:dyDescent="0.3">
      <c r="A64" s="1">
        <v>45717</v>
      </c>
      <c r="B64" s="1">
        <v>45717</v>
      </c>
      <c r="C64">
        <v>0</v>
      </c>
      <c r="D64" t="s">
        <v>1275</v>
      </c>
    </row>
    <row r="65" spans="1:4" x14ac:dyDescent="0.3">
      <c r="A65" s="1">
        <v>45689</v>
      </c>
      <c r="B65" s="1">
        <v>45717</v>
      </c>
      <c r="C65">
        <v>3.3507537673283627E-2</v>
      </c>
      <c r="D65" t="s">
        <v>1275</v>
      </c>
    </row>
    <row r="66" spans="1:4" x14ac:dyDescent="0.3">
      <c r="A66" s="1">
        <v>45658</v>
      </c>
      <c r="B66" s="1">
        <v>45717</v>
      </c>
      <c r="C66">
        <v>0.1021726308845603</v>
      </c>
      <c r="D66" t="s">
        <v>1275</v>
      </c>
    </row>
    <row r="67" spans="1:4" x14ac:dyDescent="0.3">
      <c r="A67" s="1">
        <v>45627</v>
      </c>
      <c r="B67" s="1">
        <v>45717</v>
      </c>
      <c r="C67">
        <v>0.11617311003391873</v>
      </c>
      <c r="D67" t="s">
        <v>1275</v>
      </c>
    </row>
    <row r="68" spans="1:4" x14ac:dyDescent="0.3">
      <c r="A68" s="1">
        <v>45597</v>
      </c>
      <c r="B68" s="1">
        <v>45717</v>
      </c>
      <c r="C68">
        <v>0.13511053862392242</v>
      </c>
      <c r="D68" t="s">
        <v>1275</v>
      </c>
    </row>
    <row r="69" spans="1:4" x14ac:dyDescent="0.3">
      <c r="A69" s="1">
        <v>45566</v>
      </c>
      <c r="B69" s="1">
        <v>45717</v>
      </c>
      <c r="C69">
        <v>0.17990055924347037</v>
      </c>
      <c r="D69" t="s">
        <v>1275</v>
      </c>
    </row>
    <row r="70" spans="1:4" x14ac:dyDescent="0.3">
      <c r="A70" s="1">
        <v>45536</v>
      </c>
      <c r="B70" s="1">
        <v>45717</v>
      </c>
      <c r="C70">
        <v>0.20038626060236564</v>
      </c>
      <c r="D70" t="s">
        <v>1275</v>
      </c>
    </row>
    <row r="71" spans="1:4" x14ac:dyDescent="0.3">
      <c r="A71" s="1">
        <v>45505</v>
      </c>
      <c r="B71" s="1">
        <v>45717</v>
      </c>
      <c r="C71">
        <v>0.22052687995781262</v>
      </c>
      <c r="D71" t="s">
        <v>1275</v>
      </c>
    </row>
    <row r="72" spans="1:4" x14ac:dyDescent="0.3">
      <c r="A72" s="1">
        <v>45474</v>
      </c>
      <c r="B72" s="1">
        <v>45717</v>
      </c>
      <c r="C72">
        <v>0.27734518171912881</v>
      </c>
      <c r="D72" t="s">
        <v>1275</v>
      </c>
    </row>
    <row r="73" spans="1:4" x14ac:dyDescent="0.3">
      <c r="A73" s="1">
        <v>45444</v>
      </c>
      <c r="B73" s="1">
        <v>45717</v>
      </c>
      <c r="C73">
        <v>0.41509098633410724</v>
      </c>
      <c r="D73" t="s">
        <v>1275</v>
      </c>
    </row>
    <row r="74" spans="1:4" x14ac:dyDescent="0.3">
      <c r="A74" s="1">
        <v>45413</v>
      </c>
      <c r="B74" s="1">
        <v>45717</v>
      </c>
      <c r="C74">
        <v>0.48806014058675862</v>
      </c>
      <c r="D74" t="s">
        <v>1275</v>
      </c>
    </row>
    <row r="75" spans="1:4" x14ac:dyDescent="0.3">
      <c r="A75" s="1">
        <v>45383</v>
      </c>
      <c r="B75" s="1">
        <v>45717</v>
      </c>
      <c r="C75">
        <v>0.60789693718779314</v>
      </c>
      <c r="D75" t="s">
        <v>1275</v>
      </c>
    </row>
    <row r="76" spans="1:4" x14ac:dyDescent="0.3">
      <c r="A76" s="1">
        <v>45352</v>
      </c>
      <c r="B76" s="1">
        <v>45717</v>
      </c>
      <c r="C76">
        <v>0.73071310975007275</v>
      </c>
      <c r="D76" t="s">
        <v>1275</v>
      </c>
    </row>
    <row r="77" spans="1:4" x14ac:dyDescent="0.3">
      <c r="A77" s="1">
        <v>45323</v>
      </c>
      <c r="B77" s="1">
        <v>45717</v>
      </c>
      <c r="C77">
        <v>1.0148537841129244</v>
      </c>
      <c r="D77" t="s">
        <v>1275</v>
      </c>
    </row>
    <row r="78" spans="1:4" x14ac:dyDescent="0.3">
      <c r="A78" s="1">
        <v>45292</v>
      </c>
      <c r="B78" s="1">
        <v>45717</v>
      </c>
      <c r="C78">
        <v>1.5076297256794722</v>
      </c>
      <c r="D78" t="s">
        <v>1275</v>
      </c>
    </row>
    <row r="79" spans="1:4" x14ac:dyDescent="0.3">
      <c r="A79" s="1">
        <v>45261</v>
      </c>
      <c r="B79" s="1">
        <v>45717</v>
      </c>
      <c r="C79">
        <v>1.8010321347026674</v>
      </c>
      <c r="D79" t="s">
        <v>1275</v>
      </c>
    </row>
    <row r="80" spans="1:4" x14ac:dyDescent="0.3">
      <c r="A80" s="1">
        <v>45231</v>
      </c>
      <c r="B80" s="1">
        <v>45717</v>
      </c>
      <c r="C80">
        <v>2.011798579136713</v>
      </c>
      <c r="D80" t="s">
        <v>1275</v>
      </c>
    </row>
    <row r="81" spans="1:4" x14ac:dyDescent="0.3">
      <c r="A81" s="1">
        <v>45200</v>
      </c>
      <c r="B81" s="1">
        <v>45717</v>
      </c>
      <c r="C81">
        <v>2.3736569167268091</v>
      </c>
      <c r="D81" t="s">
        <v>1275</v>
      </c>
    </row>
    <row r="82" spans="1:4" x14ac:dyDescent="0.3">
      <c r="A82" s="1">
        <v>45170</v>
      </c>
      <c r="B82" s="1">
        <v>45717</v>
      </c>
      <c r="C82">
        <v>2.8166869847127662</v>
      </c>
      <c r="D82" t="s">
        <v>1275</v>
      </c>
    </row>
    <row r="83" spans="1:4" x14ac:dyDescent="0.3">
      <c r="A83" s="1">
        <v>45139</v>
      </c>
      <c r="B83" s="1">
        <v>45717</v>
      </c>
      <c r="C83">
        <v>3.0887144427859781</v>
      </c>
      <c r="D83" t="s">
        <v>1275</v>
      </c>
    </row>
    <row r="84" spans="1:4" x14ac:dyDescent="0.3">
      <c r="A84" s="1">
        <v>45108</v>
      </c>
      <c r="B84" s="1">
        <v>45717</v>
      </c>
      <c r="C84">
        <v>3.3248756425783172</v>
      </c>
      <c r="D84" t="s">
        <v>1275</v>
      </c>
    </row>
    <row r="85" spans="1:4" x14ac:dyDescent="0.3">
      <c r="A85" s="1">
        <v>45078</v>
      </c>
      <c r="B85" s="1">
        <v>45717</v>
      </c>
      <c r="C85">
        <v>3.61683026115763</v>
      </c>
      <c r="D85" t="s">
        <v>1275</v>
      </c>
    </row>
    <row r="86" spans="1:4" x14ac:dyDescent="0.3">
      <c r="A86" s="1">
        <v>45047</v>
      </c>
      <c r="B86" s="1">
        <v>45717</v>
      </c>
      <c r="C86">
        <v>3.9238673904006127</v>
      </c>
      <c r="D86" t="s">
        <v>1275</v>
      </c>
    </row>
    <row r="87" spans="1:4" x14ac:dyDescent="0.3">
      <c r="A87" s="1">
        <v>45017</v>
      </c>
      <c r="B87" s="1">
        <v>45717</v>
      </c>
      <c r="C87">
        <v>4.1287601200366009</v>
      </c>
      <c r="D87" t="s">
        <v>1275</v>
      </c>
    </row>
    <row r="88" spans="1:4" x14ac:dyDescent="0.3">
      <c r="A88" s="1">
        <v>44986</v>
      </c>
      <c r="B88" s="1">
        <v>45717</v>
      </c>
      <c r="C88">
        <v>4.4024598293345276</v>
      </c>
      <c r="D88" t="s">
        <v>1275</v>
      </c>
    </row>
    <row r="89" spans="1:4" x14ac:dyDescent="0.3">
      <c r="A89" s="1">
        <v>44958</v>
      </c>
      <c r="B89" s="1">
        <v>45717</v>
      </c>
      <c r="C89">
        <v>4.7494847303930863</v>
      </c>
      <c r="D89" t="s">
        <v>1275</v>
      </c>
    </row>
    <row r="90" spans="1:4" x14ac:dyDescent="0.3">
      <c r="A90" s="1">
        <v>44927</v>
      </c>
      <c r="B90" s="1">
        <v>45717</v>
      </c>
      <c r="C90">
        <v>5.0651410119034592</v>
      </c>
      <c r="D90" t="s">
        <v>1275</v>
      </c>
    </row>
    <row r="91" spans="1:4" x14ac:dyDescent="0.3">
      <c r="A91" s="1">
        <v>44896</v>
      </c>
      <c r="B91" s="1">
        <v>45717</v>
      </c>
      <c r="C91">
        <v>5.4385737859363417</v>
      </c>
      <c r="D91" t="s">
        <v>1275</v>
      </c>
    </row>
    <row r="92" spans="1:4" x14ac:dyDescent="0.3">
      <c r="A92" s="1">
        <v>44866</v>
      </c>
      <c r="B92" s="1">
        <v>45717</v>
      </c>
      <c r="C92">
        <v>5.8608155619622275</v>
      </c>
      <c r="D92" t="s">
        <v>1275</v>
      </c>
    </row>
    <row r="93" spans="1:4" x14ac:dyDescent="0.3">
      <c r="A93" s="1">
        <v>44835</v>
      </c>
      <c r="B93" s="1">
        <v>45717</v>
      </c>
      <c r="C93">
        <v>6.3227665262208328</v>
      </c>
      <c r="D93" t="s">
        <v>1275</v>
      </c>
    </row>
    <row r="94" spans="1:4" x14ac:dyDescent="0.3">
      <c r="A94" s="1">
        <v>44805</v>
      </c>
      <c r="B94" s="1">
        <v>45717</v>
      </c>
      <c r="C94">
        <v>6.7949269554120768</v>
      </c>
      <c r="D94" t="s">
        <v>1275</v>
      </c>
    </row>
    <row r="95" spans="1:4" x14ac:dyDescent="0.3">
      <c r="A95" s="1">
        <v>44774</v>
      </c>
      <c r="B95" s="1">
        <v>45717</v>
      </c>
      <c r="C95">
        <v>7.2614536455321019</v>
      </c>
      <c r="D95" t="s">
        <v>1275</v>
      </c>
    </row>
    <row r="96" spans="1:4" x14ac:dyDescent="0.3">
      <c r="A96" s="1">
        <v>44743</v>
      </c>
      <c r="B96" s="1">
        <v>45717</v>
      </c>
      <c r="C96">
        <v>7.7786320750984483</v>
      </c>
      <c r="D96" t="s">
        <v>1275</v>
      </c>
    </row>
    <row r="97" spans="1:4" x14ac:dyDescent="0.3">
      <c r="A97" s="1">
        <v>44713</v>
      </c>
      <c r="B97" s="1">
        <v>45717</v>
      </c>
      <c r="C97">
        <v>8.2329061534232082</v>
      </c>
      <c r="D97" t="s">
        <v>1275</v>
      </c>
    </row>
    <row r="98" spans="1:4" x14ac:dyDescent="0.3">
      <c r="A98" s="1">
        <v>44682</v>
      </c>
      <c r="B98" s="1">
        <v>45717</v>
      </c>
      <c r="C98">
        <v>8.5032122482311223</v>
      </c>
      <c r="D98" t="s">
        <v>1275</v>
      </c>
    </row>
    <row r="99" spans="1:4" x14ac:dyDescent="0.3">
      <c r="A99" s="1">
        <v>44652</v>
      </c>
      <c r="B99" s="1">
        <v>45717</v>
      </c>
      <c r="C99">
        <v>8.8783379835954328</v>
      </c>
      <c r="D99" t="s">
        <v>1275</v>
      </c>
    </row>
    <row r="100" spans="1:4" x14ac:dyDescent="0.3">
      <c r="A100" s="1">
        <v>44621</v>
      </c>
      <c r="B100" s="1">
        <v>45717</v>
      </c>
      <c r="C100">
        <v>9.2354605479645837</v>
      </c>
      <c r="D100" t="s">
        <v>1275</v>
      </c>
    </row>
    <row r="101" spans="1:4" x14ac:dyDescent="0.3">
      <c r="A101" s="1">
        <v>44593</v>
      </c>
      <c r="B101" s="1">
        <v>45717</v>
      </c>
      <c r="C101">
        <v>9.5148632844564514</v>
      </c>
      <c r="D101" t="s">
        <v>1275</v>
      </c>
    </row>
    <row r="102" spans="1:4" x14ac:dyDescent="0.3">
      <c r="A102" s="1">
        <v>44562</v>
      </c>
      <c r="B102" s="1">
        <v>45717</v>
      </c>
      <c r="C102">
        <v>9.6540649378503218</v>
      </c>
      <c r="D102" t="s">
        <v>1275</v>
      </c>
    </row>
    <row r="103" spans="1:4" x14ac:dyDescent="0.3">
      <c r="A103" s="1">
        <v>44531</v>
      </c>
      <c r="B103" s="1">
        <v>45717</v>
      </c>
      <c r="C103">
        <v>9.8961306396115898</v>
      </c>
      <c r="D103" t="s">
        <v>1275</v>
      </c>
    </row>
    <row r="104" spans="1:4" x14ac:dyDescent="0.3">
      <c r="A104" s="1">
        <v>44501</v>
      </c>
      <c r="B104" s="1">
        <v>45717</v>
      </c>
      <c r="C104">
        <v>10.252031849666114</v>
      </c>
      <c r="D104" t="s">
        <v>1275</v>
      </c>
    </row>
    <row r="105" spans="1:4" x14ac:dyDescent="0.3">
      <c r="A105" s="1">
        <v>44470</v>
      </c>
      <c r="B105" s="1">
        <v>45717</v>
      </c>
      <c r="C105">
        <v>10.541700477864936</v>
      </c>
      <c r="D105" t="s">
        <v>1275</v>
      </c>
    </row>
    <row r="106" spans="1:4" x14ac:dyDescent="0.3">
      <c r="A106" s="1">
        <v>44440</v>
      </c>
      <c r="B106" s="1">
        <v>45717</v>
      </c>
      <c r="C106">
        <v>10.828828135088418</v>
      </c>
      <c r="D106" t="s">
        <v>1275</v>
      </c>
    </row>
    <row r="107" spans="1:4" x14ac:dyDescent="0.3">
      <c r="A107" s="1">
        <v>44409</v>
      </c>
      <c r="B107" s="1">
        <v>45717</v>
      </c>
      <c r="C107">
        <v>11.255303323207215</v>
      </c>
      <c r="D107" t="s">
        <v>1275</v>
      </c>
    </row>
    <row r="108" spans="1:4" x14ac:dyDescent="0.3">
      <c r="A108" s="1">
        <v>44378</v>
      </c>
      <c r="B108" s="1">
        <v>45717</v>
      </c>
      <c r="C108">
        <v>11.567388258927389</v>
      </c>
      <c r="D108" t="s">
        <v>1275</v>
      </c>
    </row>
    <row r="109" spans="1:4" x14ac:dyDescent="0.3">
      <c r="A109" s="1">
        <v>44348</v>
      </c>
      <c r="B109" s="1">
        <v>45717</v>
      </c>
      <c r="C109">
        <v>11.953278717341941</v>
      </c>
      <c r="D109" t="s">
        <v>1275</v>
      </c>
    </row>
    <row r="110" spans="1:4" x14ac:dyDescent="0.3">
      <c r="A110" s="1">
        <v>44317</v>
      </c>
      <c r="B110" s="1">
        <v>45717</v>
      </c>
      <c r="C110">
        <v>12.623999148559919</v>
      </c>
      <c r="D110" t="s">
        <v>1275</v>
      </c>
    </row>
    <row r="111" spans="1:4" x14ac:dyDescent="0.3">
      <c r="A111" s="1">
        <v>44287</v>
      </c>
      <c r="B111" s="1">
        <v>45717</v>
      </c>
      <c r="C111">
        <v>13.082837198812577</v>
      </c>
      <c r="D111" t="s">
        <v>1275</v>
      </c>
    </row>
    <row r="112" spans="1:4" x14ac:dyDescent="0.3">
      <c r="A112" s="1">
        <v>44256</v>
      </c>
      <c r="B112" s="1">
        <v>45717</v>
      </c>
      <c r="C112">
        <v>13.799452174183706</v>
      </c>
      <c r="D112" t="s">
        <v>1275</v>
      </c>
    </row>
    <row r="113" spans="1:4" x14ac:dyDescent="0.3">
      <c r="A113" s="1">
        <v>44228</v>
      </c>
      <c r="B113" s="1">
        <v>45717</v>
      </c>
      <c r="C113">
        <v>14.480042424932037</v>
      </c>
      <c r="D113" t="s">
        <v>1275</v>
      </c>
    </row>
    <row r="114" spans="1:4" x14ac:dyDescent="0.3">
      <c r="A114" s="1">
        <v>44197</v>
      </c>
      <c r="B114" s="1">
        <v>45717</v>
      </c>
      <c r="C114">
        <v>15.473470074640161</v>
      </c>
      <c r="D114" t="s">
        <v>1275</v>
      </c>
    </row>
    <row r="115" spans="1:4" x14ac:dyDescent="0.3">
      <c r="A115" s="1">
        <v>44166</v>
      </c>
      <c r="B115" s="1">
        <v>45717</v>
      </c>
      <c r="C115">
        <v>17.548823781843716</v>
      </c>
      <c r="D115" t="s">
        <v>1275</v>
      </c>
    </row>
    <row r="116" spans="1:4" x14ac:dyDescent="0.3">
      <c r="A116" s="1">
        <v>44136</v>
      </c>
      <c r="B116" s="1">
        <v>45717</v>
      </c>
      <c r="C116">
        <v>18.522918752709288</v>
      </c>
      <c r="D116" t="s">
        <v>1275</v>
      </c>
    </row>
    <row r="117" spans="1:4" x14ac:dyDescent="0.3">
      <c r="A117" s="1">
        <v>44105</v>
      </c>
      <c r="B117" s="1">
        <v>45717</v>
      </c>
      <c r="C117">
        <v>19.208715610256657</v>
      </c>
      <c r="D117" t="s">
        <v>1275</v>
      </c>
    </row>
    <row r="118" spans="1:4" x14ac:dyDescent="0.3">
      <c r="A118" s="1">
        <v>44075</v>
      </c>
      <c r="B118" s="1">
        <v>45717</v>
      </c>
      <c r="C118">
        <v>19.767892067801231</v>
      </c>
      <c r="D118" t="s">
        <v>1275</v>
      </c>
    </row>
    <row r="119" spans="1:4" x14ac:dyDescent="0.3">
      <c r="A119" s="1">
        <v>44044</v>
      </c>
      <c r="B119" s="1">
        <v>45717</v>
      </c>
      <c r="C119">
        <v>20.234242913378289</v>
      </c>
      <c r="D119" t="s">
        <v>1275</v>
      </c>
    </row>
    <row r="120" spans="1:4" x14ac:dyDescent="0.3">
      <c r="A120" s="1">
        <v>44013</v>
      </c>
      <c r="B120" s="1">
        <v>45717</v>
      </c>
      <c r="C120">
        <v>20.581638740467913</v>
      </c>
      <c r="D120" t="s">
        <v>1275</v>
      </c>
    </row>
    <row r="121" spans="1:4" x14ac:dyDescent="0.3">
      <c r="A121" s="1">
        <v>43983</v>
      </c>
      <c r="B121" s="1">
        <v>45717</v>
      </c>
      <c r="C121">
        <v>20.663841351291243</v>
      </c>
      <c r="D121" t="s">
        <v>1275</v>
      </c>
    </row>
    <row r="122" spans="1:4" x14ac:dyDescent="0.3">
      <c r="A122" s="1">
        <v>43952</v>
      </c>
      <c r="B122" s="1">
        <v>45717</v>
      </c>
      <c r="C122">
        <v>20.801468613463818</v>
      </c>
      <c r="D122" t="s">
        <v>1275</v>
      </c>
    </row>
    <row r="123" spans="1:4" x14ac:dyDescent="0.3">
      <c r="A123" s="1">
        <v>43922</v>
      </c>
      <c r="B123" s="1">
        <v>45717</v>
      </c>
      <c r="C123">
        <v>21.212141739272614</v>
      </c>
      <c r="D123" t="s">
        <v>1275</v>
      </c>
    </row>
    <row r="124" spans="1:4" x14ac:dyDescent="0.3">
      <c r="A124" s="1">
        <v>45748</v>
      </c>
      <c r="B124" s="1">
        <v>45689</v>
      </c>
      <c r="C124">
        <v>-5.0813471720439818E-2</v>
      </c>
      <c r="D124" t="s">
        <v>1275</v>
      </c>
    </row>
    <row r="125" spans="1:4" x14ac:dyDescent="0.3">
      <c r="A125" s="1">
        <v>45717</v>
      </c>
      <c r="B125" s="1">
        <v>45689</v>
      </c>
      <c r="C125">
        <v>-3.2421183641019757E-2</v>
      </c>
      <c r="D125" t="s">
        <v>1275</v>
      </c>
    </row>
    <row r="126" spans="1:4" x14ac:dyDescent="0.3">
      <c r="A126" s="1">
        <v>45689</v>
      </c>
      <c r="B126" s="1">
        <v>45689</v>
      </c>
      <c r="C126">
        <v>0</v>
      </c>
      <c r="D126" t="s">
        <v>1275</v>
      </c>
    </row>
    <row r="127" spans="1:4" x14ac:dyDescent="0.3">
      <c r="A127" s="1">
        <v>45658</v>
      </c>
      <c r="B127" s="1">
        <v>45689</v>
      </c>
      <c r="C127">
        <v>6.6438889614546248E-2</v>
      </c>
      <c r="D127" t="s">
        <v>1275</v>
      </c>
    </row>
    <row r="128" spans="1:4" x14ac:dyDescent="0.3">
      <c r="A128" s="1">
        <v>45627</v>
      </c>
      <c r="B128" s="1">
        <v>45689</v>
      </c>
      <c r="C128">
        <v>7.9985456658340892E-2</v>
      </c>
      <c r="D128" t="s">
        <v>1275</v>
      </c>
    </row>
    <row r="129" spans="1:4" x14ac:dyDescent="0.3">
      <c r="A129" s="1">
        <v>45597</v>
      </c>
      <c r="B129" s="1">
        <v>45689</v>
      </c>
      <c r="C129">
        <v>9.8308911398339527E-2</v>
      </c>
      <c r="D129" t="s">
        <v>1275</v>
      </c>
    </row>
    <row r="130" spans="1:4" x14ac:dyDescent="0.3">
      <c r="A130" s="1">
        <v>45566</v>
      </c>
      <c r="B130" s="1">
        <v>45689</v>
      </c>
      <c r="C130">
        <v>0.14164678653409579</v>
      </c>
      <c r="D130" t="s">
        <v>1275</v>
      </c>
    </row>
    <row r="131" spans="1:4" x14ac:dyDescent="0.3">
      <c r="A131" s="1">
        <v>45536</v>
      </c>
      <c r="B131" s="1">
        <v>45689</v>
      </c>
      <c r="C131">
        <v>0.16146831720721955</v>
      </c>
      <c r="D131" t="s">
        <v>1275</v>
      </c>
    </row>
    <row r="132" spans="1:4" x14ac:dyDescent="0.3">
      <c r="A132" s="1">
        <v>45505</v>
      </c>
      <c r="B132" s="1">
        <v>45689</v>
      </c>
      <c r="C132">
        <v>0.1809559538438994</v>
      </c>
      <c r="D132" t="s">
        <v>1275</v>
      </c>
    </row>
    <row r="133" spans="1:4" x14ac:dyDescent="0.3">
      <c r="A133" s="1">
        <v>45474</v>
      </c>
      <c r="B133" s="1">
        <v>45689</v>
      </c>
      <c r="C133">
        <v>0.23593213900964116</v>
      </c>
      <c r="D133" t="s">
        <v>1275</v>
      </c>
    </row>
    <row r="134" spans="1:4" x14ac:dyDescent="0.3">
      <c r="A134" s="1">
        <v>45444</v>
      </c>
      <c r="B134" s="1">
        <v>45689</v>
      </c>
      <c r="C134">
        <v>0.36921206159741726</v>
      </c>
      <c r="D134" t="s">
        <v>1275</v>
      </c>
    </row>
    <row r="135" spans="1:4" x14ac:dyDescent="0.3">
      <c r="A135" s="1">
        <v>45413</v>
      </c>
      <c r="B135" s="1">
        <v>45689</v>
      </c>
      <c r="C135">
        <v>0.43981546949991368</v>
      </c>
      <c r="D135" t="s">
        <v>1275</v>
      </c>
    </row>
    <row r="136" spans="1:4" x14ac:dyDescent="0.3">
      <c r="A136" s="1">
        <v>45383</v>
      </c>
      <c r="B136" s="1">
        <v>45689</v>
      </c>
      <c r="C136">
        <v>0.5557670153113945</v>
      </c>
      <c r="D136" t="s">
        <v>1275</v>
      </c>
    </row>
    <row r="137" spans="1:4" x14ac:dyDescent="0.3">
      <c r="A137" s="1">
        <v>45352</v>
      </c>
      <c r="B137" s="1">
        <v>45689</v>
      </c>
      <c r="C137">
        <v>0.67460134218894541</v>
      </c>
      <c r="D137" t="s">
        <v>1275</v>
      </c>
    </row>
    <row r="138" spans="1:4" x14ac:dyDescent="0.3">
      <c r="A138" s="1">
        <v>45323</v>
      </c>
      <c r="B138" s="1">
        <v>45689</v>
      </c>
      <c r="C138">
        <v>0.94952983956839576</v>
      </c>
      <c r="D138" t="s">
        <v>1275</v>
      </c>
    </row>
    <row r="139" spans="1:4" x14ac:dyDescent="0.3">
      <c r="A139" s="1">
        <v>45292</v>
      </c>
      <c r="B139" s="1">
        <v>45689</v>
      </c>
      <c r="C139">
        <v>1.426329401839538</v>
      </c>
      <c r="D139" t="s">
        <v>1275</v>
      </c>
    </row>
    <row r="140" spans="1:4" x14ac:dyDescent="0.3">
      <c r="A140" s="1">
        <v>45261</v>
      </c>
      <c r="B140" s="1">
        <v>45689</v>
      </c>
      <c r="C140">
        <v>1.7102193574790747</v>
      </c>
      <c r="D140" t="s">
        <v>1275</v>
      </c>
    </row>
    <row r="141" spans="1:4" x14ac:dyDescent="0.3">
      <c r="A141" s="1">
        <v>45231</v>
      </c>
      <c r="B141" s="1">
        <v>45689</v>
      </c>
      <c r="C141">
        <v>1.9141525043127596</v>
      </c>
      <c r="D141" t="s">
        <v>1275</v>
      </c>
    </row>
    <row r="142" spans="1:4" x14ac:dyDescent="0.3">
      <c r="A142" s="1">
        <v>45200</v>
      </c>
      <c r="B142" s="1">
        <v>45689</v>
      </c>
      <c r="C142">
        <v>2.2642789662878129</v>
      </c>
      <c r="D142" t="s">
        <v>1275</v>
      </c>
    </row>
    <row r="143" spans="1:4" x14ac:dyDescent="0.3">
      <c r="A143" s="1">
        <v>45170</v>
      </c>
      <c r="B143" s="1">
        <v>45689</v>
      </c>
      <c r="C143">
        <v>2.6929454750811037</v>
      </c>
      <c r="D143" t="s">
        <v>1275</v>
      </c>
    </row>
    <row r="144" spans="1:4" x14ac:dyDescent="0.3">
      <c r="A144" s="1">
        <v>45139</v>
      </c>
      <c r="B144" s="1">
        <v>45689</v>
      </c>
      <c r="C144">
        <v>2.9561534809807242</v>
      </c>
      <c r="D144" t="s">
        <v>1275</v>
      </c>
    </row>
    <row r="145" spans="1:4" x14ac:dyDescent="0.3">
      <c r="A145" s="1">
        <v>45108</v>
      </c>
      <c r="B145" s="1">
        <v>45689</v>
      </c>
      <c r="C145">
        <v>3.1846580551457127</v>
      </c>
      <c r="D145" t="s">
        <v>1275</v>
      </c>
    </row>
    <row r="146" spans="1:4" x14ac:dyDescent="0.3">
      <c r="A146" s="1">
        <v>45078</v>
      </c>
      <c r="B146" s="1">
        <v>45689</v>
      </c>
      <c r="C146">
        <v>3.4671471594212209</v>
      </c>
      <c r="D146" t="s">
        <v>1275</v>
      </c>
    </row>
    <row r="147" spans="1:4" x14ac:dyDescent="0.3">
      <c r="A147" s="1">
        <v>45047</v>
      </c>
      <c r="B147" s="1">
        <v>45689</v>
      </c>
      <c r="C147">
        <v>3.7642297815124062</v>
      </c>
      <c r="D147" t="s">
        <v>1275</v>
      </c>
    </row>
    <row r="148" spans="1:4" x14ac:dyDescent="0.3">
      <c r="A148" s="1">
        <v>45017</v>
      </c>
      <c r="B148" s="1">
        <v>45689</v>
      </c>
      <c r="C148">
        <v>3.9624796463341561</v>
      </c>
      <c r="D148" t="s">
        <v>1275</v>
      </c>
    </row>
    <row r="149" spans="1:4" x14ac:dyDescent="0.3">
      <c r="A149" s="1">
        <v>44986</v>
      </c>
      <c r="B149" s="1">
        <v>45689</v>
      </c>
      <c r="C149">
        <v>4.2273056870944412</v>
      </c>
      <c r="D149" t="s">
        <v>1275</v>
      </c>
    </row>
    <row r="150" spans="1:4" x14ac:dyDescent="0.3">
      <c r="A150" s="1">
        <v>44958</v>
      </c>
      <c r="B150" s="1">
        <v>45689</v>
      </c>
      <c r="C150">
        <v>4.5630796301077732</v>
      </c>
      <c r="D150" t="s">
        <v>1275</v>
      </c>
    </row>
    <row r="151" spans="1:4" x14ac:dyDescent="0.3">
      <c r="A151" s="1">
        <v>44927</v>
      </c>
      <c r="B151" s="1">
        <v>45689</v>
      </c>
      <c r="C151">
        <v>4.8685019613478566</v>
      </c>
      <c r="D151" t="s">
        <v>1275</v>
      </c>
    </row>
    <row r="152" spans="1:4" x14ac:dyDescent="0.3">
      <c r="A152" s="1">
        <v>44896</v>
      </c>
      <c r="B152" s="1">
        <v>45689</v>
      </c>
      <c r="C152">
        <v>5.2298276028362434</v>
      </c>
      <c r="D152" t="s">
        <v>1275</v>
      </c>
    </row>
    <row r="153" spans="1:4" x14ac:dyDescent="0.3">
      <c r="A153" s="1">
        <v>44866</v>
      </c>
      <c r="B153" s="1">
        <v>45689</v>
      </c>
      <c r="C153">
        <v>5.638379800700684</v>
      </c>
      <c r="D153" t="s">
        <v>1275</v>
      </c>
    </row>
    <row r="154" spans="1:4" x14ac:dyDescent="0.3">
      <c r="A154" s="1">
        <v>44835</v>
      </c>
      <c r="B154" s="1">
        <v>45689</v>
      </c>
      <c r="C154">
        <v>6.0853537679139142</v>
      </c>
      <c r="D154" t="s">
        <v>1275</v>
      </c>
    </row>
    <row r="155" spans="1:4" x14ac:dyDescent="0.3">
      <c r="A155" s="1">
        <v>44805</v>
      </c>
      <c r="B155" s="1">
        <v>45689</v>
      </c>
      <c r="C155">
        <v>6.5422061971223266</v>
      </c>
      <c r="D155" t="s">
        <v>1275</v>
      </c>
    </row>
    <row r="156" spans="1:4" x14ac:dyDescent="0.3">
      <c r="A156" s="1">
        <v>44774</v>
      </c>
      <c r="B156" s="1">
        <v>45689</v>
      </c>
      <c r="C156">
        <v>6.9936075397485338</v>
      </c>
      <c r="D156" t="s">
        <v>1275</v>
      </c>
    </row>
    <row r="157" spans="1:4" x14ac:dyDescent="0.3">
      <c r="A157" s="1">
        <v>44743</v>
      </c>
      <c r="B157" s="1">
        <v>45689</v>
      </c>
      <c r="C157">
        <v>7.4940184324747356</v>
      </c>
      <c r="D157" t="s">
        <v>1275</v>
      </c>
    </row>
    <row r="158" spans="1:4" x14ac:dyDescent="0.3">
      <c r="A158" s="1">
        <v>44713</v>
      </c>
      <c r="B158" s="1">
        <v>45689</v>
      </c>
      <c r="C158">
        <v>7.9335644074827734</v>
      </c>
      <c r="D158" t="s">
        <v>1275</v>
      </c>
    </row>
    <row r="159" spans="1:4" x14ac:dyDescent="0.3">
      <c r="A159" s="1">
        <v>44682</v>
      </c>
      <c r="B159" s="1">
        <v>45689</v>
      </c>
      <c r="C159">
        <v>8.1951068587516325</v>
      </c>
      <c r="D159" t="s">
        <v>1275</v>
      </c>
    </row>
    <row r="160" spans="1:4" x14ac:dyDescent="0.3">
      <c r="A160" s="1">
        <v>44652</v>
      </c>
      <c r="B160" s="1">
        <v>45689</v>
      </c>
      <c r="C160">
        <v>8.5580705737612242</v>
      </c>
      <c r="D160" t="s">
        <v>1275</v>
      </c>
    </row>
    <row r="161" spans="1:4" x14ac:dyDescent="0.3">
      <c r="A161" s="1">
        <v>44621</v>
      </c>
      <c r="B161" s="1">
        <v>45689</v>
      </c>
      <c r="C161">
        <v>8.9036148018886117</v>
      </c>
      <c r="D161" t="s">
        <v>1275</v>
      </c>
    </row>
    <row r="162" spans="1:4" x14ac:dyDescent="0.3">
      <c r="A162" s="1">
        <v>44593</v>
      </c>
      <c r="B162" s="1">
        <v>45689</v>
      </c>
      <c r="C162">
        <v>9.1739589709508724</v>
      </c>
      <c r="D162" t="s">
        <v>1275</v>
      </c>
    </row>
    <row r="163" spans="1:4" x14ac:dyDescent="0.3">
      <c r="A163" s="1">
        <v>44562</v>
      </c>
      <c r="B163" s="1">
        <v>45689</v>
      </c>
      <c r="C163">
        <v>9.3086475419769261</v>
      </c>
      <c r="D163" t="s">
        <v>1275</v>
      </c>
    </row>
    <row r="164" spans="1:4" x14ac:dyDescent="0.3">
      <c r="A164" s="1">
        <v>44531</v>
      </c>
      <c r="B164" s="1">
        <v>45689</v>
      </c>
      <c r="C164">
        <v>9.5428651871682</v>
      </c>
      <c r="D164" t="s">
        <v>1275</v>
      </c>
    </row>
    <row r="165" spans="1:4" x14ac:dyDescent="0.3">
      <c r="A165" s="1">
        <v>44501</v>
      </c>
      <c r="B165" s="1">
        <v>45689</v>
      </c>
      <c r="C165">
        <v>9.8872276587334849</v>
      </c>
      <c r="D165" t="s">
        <v>1275</v>
      </c>
    </row>
    <row r="166" spans="1:4" x14ac:dyDescent="0.3">
      <c r="A166" s="1">
        <v>44470</v>
      </c>
      <c r="B166" s="1">
        <v>45689</v>
      </c>
      <c r="C166">
        <v>10.16750488714243</v>
      </c>
      <c r="D166" t="s">
        <v>1275</v>
      </c>
    </row>
    <row r="167" spans="1:4" x14ac:dyDescent="0.3">
      <c r="A167" s="1">
        <v>44440</v>
      </c>
      <c r="B167" s="1">
        <v>45689</v>
      </c>
      <c r="C167">
        <v>10.445323525862655</v>
      </c>
      <c r="D167" t="s">
        <v>1275</v>
      </c>
    </row>
    <row r="168" spans="1:4" x14ac:dyDescent="0.3">
      <c r="A168" s="1">
        <v>44409</v>
      </c>
      <c r="B168" s="1">
        <v>45689</v>
      </c>
      <c r="C168">
        <v>10.857971883589114</v>
      </c>
      <c r="D168" t="s">
        <v>1275</v>
      </c>
    </row>
    <row r="169" spans="1:4" x14ac:dyDescent="0.3">
      <c r="A169" s="1">
        <v>44378</v>
      </c>
      <c r="B169" s="1">
        <v>45689</v>
      </c>
      <c r="C169">
        <v>11.15993865629671</v>
      </c>
      <c r="D169" t="s">
        <v>1275</v>
      </c>
    </row>
    <row r="170" spans="1:4" x14ac:dyDescent="0.3">
      <c r="A170" s="1">
        <v>44348</v>
      </c>
      <c r="B170" s="1">
        <v>45689</v>
      </c>
      <c r="C170">
        <v>11.533318089293685</v>
      </c>
      <c r="D170" t="s">
        <v>1275</v>
      </c>
    </row>
    <row r="171" spans="1:4" x14ac:dyDescent="0.3">
      <c r="A171" s="1">
        <v>44317</v>
      </c>
      <c r="B171" s="1">
        <v>45689</v>
      </c>
      <c r="C171">
        <v>12.182292970239363</v>
      </c>
      <c r="D171" t="s">
        <v>1275</v>
      </c>
    </row>
    <row r="172" spans="1:4" x14ac:dyDescent="0.3">
      <c r="A172" s="1">
        <v>44287</v>
      </c>
      <c r="B172" s="1">
        <v>45689</v>
      </c>
      <c r="C172">
        <v>12.626254947803289</v>
      </c>
      <c r="D172" t="s">
        <v>1275</v>
      </c>
    </row>
    <row r="173" spans="1:4" x14ac:dyDescent="0.3">
      <c r="A173" s="1">
        <v>44256</v>
      </c>
      <c r="B173" s="1">
        <v>45689</v>
      </c>
      <c r="C173">
        <v>13.319636417458009</v>
      </c>
      <c r="D173" t="s">
        <v>1275</v>
      </c>
    </row>
    <row r="174" spans="1:4" x14ac:dyDescent="0.3">
      <c r="A174" s="1">
        <v>44228</v>
      </c>
      <c r="B174" s="1">
        <v>45689</v>
      </c>
      <c r="C174">
        <v>13.97816112670254</v>
      </c>
      <c r="D174" t="s">
        <v>1275</v>
      </c>
    </row>
    <row r="175" spans="1:4" x14ac:dyDescent="0.3">
      <c r="A175" s="1">
        <v>44197</v>
      </c>
      <c r="B175" s="1">
        <v>45689</v>
      </c>
      <c r="C175">
        <v>14.93938067614541</v>
      </c>
      <c r="D175" t="s">
        <v>1275</v>
      </c>
    </row>
    <row r="176" spans="1:4" x14ac:dyDescent="0.3">
      <c r="A176" s="1">
        <v>44166</v>
      </c>
      <c r="B176" s="1">
        <v>45689</v>
      </c>
      <c r="C176">
        <v>16.947448959687645</v>
      </c>
      <c r="D176" t="s">
        <v>1275</v>
      </c>
    </row>
    <row r="177" spans="1:4" x14ac:dyDescent="0.3">
      <c r="A177" s="1">
        <v>44136</v>
      </c>
      <c r="B177" s="1">
        <v>45689</v>
      </c>
      <c r="C177">
        <v>17.889962618618991</v>
      </c>
      <c r="D177" t="s">
        <v>1275</v>
      </c>
    </row>
    <row r="178" spans="1:4" x14ac:dyDescent="0.3">
      <c r="A178" s="1">
        <v>44105</v>
      </c>
      <c r="B178" s="1">
        <v>45689</v>
      </c>
      <c r="C178">
        <v>18.553525130307385</v>
      </c>
      <c r="D178" t="s">
        <v>1275</v>
      </c>
    </row>
    <row r="179" spans="1:4" x14ac:dyDescent="0.3">
      <c r="A179" s="1">
        <v>44075</v>
      </c>
      <c r="B179" s="1">
        <v>45689</v>
      </c>
      <c r="C179">
        <v>19.094572425234173</v>
      </c>
      <c r="D179" t="s">
        <v>1275</v>
      </c>
    </row>
    <row r="180" spans="1:4" x14ac:dyDescent="0.3">
      <c r="A180" s="1">
        <v>44044</v>
      </c>
      <c r="B180" s="1">
        <v>45689</v>
      </c>
      <c r="C180">
        <v>19.545803624405629</v>
      </c>
      <c r="D180" t="s">
        <v>1275</v>
      </c>
    </row>
    <row r="181" spans="1:4" x14ac:dyDescent="0.3">
      <c r="A181" s="1">
        <v>44013</v>
      </c>
      <c r="B181" s="1">
        <v>45689</v>
      </c>
      <c r="C181">
        <v>19.881936467589057</v>
      </c>
      <c r="D181" t="s">
        <v>1275</v>
      </c>
    </row>
    <row r="182" spans="1:4" x14ac:dyDescent="0.3">
      <c r="A182" s="1">
        <v>43983</v>
      </c>
      <c r="B182" s="1">
        <v>45689</v>
      </c>
      <c r="C182">
        <v>19.961473972471115</v>
      </c>
      <c r="D182" t="s">
        <v>1275</v>
      </c>
    </row>
    <row r="183" spans="1:4" x14ac:dyDescent="0.3">
      <c r="A183" s="1">
        <v>43952</v>
      </c>
      <c r="B183" s="1">
        <v>45689</v>
      </c>
      <c r="C183">
        <v>20.094639195902779</v>
      </c>
      <c r="D183" t="s">
        <v>1275</v>
      </c>
    </row>
    <row r="184" spans="1:4" x14ac:dyDescent="0.3">
      <c r="A184" s="1">
        <v>43922</v>
      </c>
      <c r="B184" s="1">
        <v>45689</v>
      </c>
      <c r="C184">
        <v>20.491997812883298</v>
      </c>
      <c r="D184" t="s">
        <v>1275</v>
      </c>
    </row>
    <row r="185" spans="1:4" x14ac:dyDescent="0.3">
      <c r="A185" s="1">
        <v>45748</v>
      </c>
      <c r="B185" s="1">
        <v>45658</v>
      </c>
      <c r="C185">
        <v>-0.10994756706346831</v>
      </c>
      <c r="D185" t="s">
        <v>1275</v>
      </c>
    </row>
    <row r="186" spans="1:4" x14ac:dyDescent="0.3">
      <c r="A186" s="1">
        <v>45717</v>
      </c>
      <c r="B186" s="1">
        <v>45658</v>
      </c>
      <c r="C186">
        <v>-9.2701114164448706E-2</v>
      </c>
      <c r="D186" t="s">
        <v>1275</v>
      </c>
    </row>
    <row r="187" spans="1:4" x14ac:dyDescent="0.3">
      <c r="A187" s="1">
        <v>45689</v>
      </c>
      <c r="B187" s="1">
        <v>45658</v>
      </c>
      <c r="C187">
        <v>-6.2299762566385586E-2</v>
      </c>
      <c r="D187" t="s">
        <v>1275</v>
      </c>
    </row>
    <row r="188" spans="1:4" x14ac:dyDescent="0.3">
      <c r="A188" s="1">
        <v>45658</v>
      </c>
      <c r="B188" s="1">
        <v>45658</v>
      </c>
      <c r="C188">
        <v>0</v>
      </c>
      <c r="D188" t="s">
        <v>1275</v>
      </c>
    </row>
    <row r="189" spans="1:4" x14ac:dyDescent="0.3">
      <c r="A189" s="1">
        <v>45627</v>
      </c>
      <c r="B189" s="1">
        <v>45658</v>
      </c>
      <c r="C189">
        <v>1.270261913337678E-2</v>
      </c>
      <c r="D189" t="s">
        <v>1275</v>
      </c>
    </row>
    <row r="190" spans="1:4" x14ac:dyDescent="0.3">
      <c r="A190" s="1">
        <v>45597</v>
      </c>
      <c r="B190" s="1">
        <v>45658</v>
      </c>
      <c r="C190">
        <v>2.9884526993677385E-2</v>
      </c>
      <c r="D190" t="s">
        <v>1275</v>
      </c>
    </row>
    <row r="191" spans="1:4" x14ac:dyDescent="0.3">
      <c r="A191" s="1">
        <v>45566</v>
      </c>
      <c r="B191" s="1">
        <v>45658</v>
      </c>
      <c r="C191">
        <v>7.052246279834451E-2</v>
      </c>
      <c r="D191" t="s">
        <v>1275</v>
      </c>
    </row>
    <row r="192" spans="1:4" x14ac:dyDescent="0.3">
      <c r="A192" s="1">
        <v>45536</v>
      </c>
      <c r="B192" s="1">
        <v>45658</v>
      </c>
      <c r="C192">
        <v>8.9109116816830314E-2</v>
      </c>
      <c r="D192" t="s">
        <v>1275</v>
      </c>
    </row>
    <row r="193" spans="1:4" x14ac:dyDescent="0.3">
      <c r="A193" s="1">
        <v>45505</v>
      </c>
      <c r="B193" s="1">
        <v>45658</v>
      </c>
      <c r="C193">
        <v>0.10738267831806514</v>
      </c>
      <c r="D193" t="s">
        <v>1275</v>
      </c>
    </row>
    <row r="194" spans="1:4" x14ac:dyDescent="0.3">
      <c r="A194" s="1">
        <v>45474</v>
      </c>
      <c r="B194" s="1">
        <v>45658</v>
      </c>
      <c r="C194">
        <v>0.15893386020117539</v>
      </c>
      <c r="D194" t="s">
        <v>1275</v>
      </c>
    </row>
    <row r="195" spans="1:4" x14ac:dyDescent="0.3">
      <c r="A195" s="1">
        <v>45444</v>
      </c>
      <c r="B195" s="1">
        <v>45658</v>
      </c>
      <c r="C195">
        <v>0.28391047525686686</v>
      </c>
      <c r="D195" t="s">
        <v>1275</v>
      </c>
    </row>
    <row r="196" spans="1:4" x14ac:dyDescent="0.3">
      <c r="A196" s="1">
        <v>45413</v>
      </c>
      <c r="B196" s="1">
        <v>45658</v>
      </c>
      <c r="C196">
        <v>0.35011530761066001</v>
      </c>
      <c r="D196" t="s">
        <v>1275</v>
      </c>
    </row>
    <row r="197" spans="1:4" x14ac:dyDescent="0.3">
      <c r="A197" s="1">
        <v>45383</v>
      </c>
      <c r="B197" s="1">
        <v>45658</v>
      </c>
      <c r="C197">
        <v>0.45884309964888015</v>
      </c>
      <c r="D197" t="s">
        <v>1275</v>
      </c>
    </row>
    <row r="198" spans="1:4" x14ac:dyDescent="0.3">
      <c r="A198" s="1">
        <v>45352</v>
      </c>
      <c r="B198" s="1">
        <v>45658</v>
      </c>
      <c r="C198">
        <v>0.57027407617722337</v>
      </c>
      <c r="D198" t="s">
        <v>1275</v>
      </c>
    </row>
    <row r="199" spans="1:4" x14ac:dyDescent="0.3">
      <c r="A199" s="1">
        <v>45323</v>
      </c>
      <c r="B199" s="1">
        <v>45658</v>
      </c>
      <c r="C199">
        <v>0.82807459344720091</v>
      </c>
      <c r="D199" t="s">
        <v>1275</v>
      </c>
    </row>
    <row r="200" spans="1:4" x14ac:dyDescent="0.3">
      <c r="A200" s="1">
        <v>45292</v>
      </c>
      <c r="B200" s="1">
        <v>45658</v>
      </c>
      <c r="C200">
        <v>1.2751696561970944</v>
      </c>
      <c r="D200" t="s">
        <v>1275</v>
      </c>
    </row>
    <row r="201" spans="1:4" x14ac:dyDescent="0.3">
      <c r="A201" s="1">
        <v>45261</v>
      </c>
      <c r="B201" s="1">
        <v>45658</v>
      </c>
      <c r="C201">
        <v>1.5413733350053063</v>
      </c>
      <c r="D201" t="s">
        <v>1275</v>
      </c>
    </row>
    <row r="202" spans="1:4" x14ac:dyDescent="0.3">
      <c r="A202" s="1">
        <v>45231</v>
      </c>
      <c r="B202" s="1">
        <v>45658</v>
      </c>
      <c r="C202">
        <v>1.7326014952118363</v>
      </c>
      <c r="D202" t="s">
        <v>1275</v>
      </c>
    </row>
    <row r="203" spans="1:4" x14ac:dyDescent="0.3">
      <c r="A203" s="1">
        <v>45200</v>
      </c>
      <c r="B203" s="1">
        <v>45658</v>
      </c>
      <c r="C203">
        <v>2.0609151617376353</v>
      </c>
      <c r="D203" t="s">
        <v>1275</v>
      </c>
    </row>
    <row r="204" spans="1:4" x14ac:dyDescent="0.3">
      <c r="A204" s="1">
        <v>45170</v>
      </c>
      <c r="B204" s="1">
        <v>45658</v>
      </c>
      <c r="C204">
        <v>2.462875848812943</v>
      </c>
      <c r="D204" t="s">
        <v>1275</v>
      </c>
    </row>
    <row r="205" spans="1:4" x14ac:dyDescent="0.3">
      <c r="A205" s="1">
        <v>45139</v>
      </c>
      <c r="B205" s="1">
        <v>45658</v>
      </c>
      <c r="C205">
        <v>2.7096860584394449</v>
      </c>
      <c r="D205" t="s">
        <v>1275</v>
      </c>
    </row>
    <row r="206" spans="1:4" x14ac:dyDescent="0.3">
      <c r="A206" s="1">
        <v>45108</v>
      </c>
      <c r="B206" s="1">
        <v>45658</v>
      </c>
      <c r="C206">
        <v>2.9239548518886216</v>
      </c>
      <c r="D206" t="s">
        <v>1275</v>
      </c>
    </row>
    <row r="207" spans="1:4" x14ac:dyDescent="0.3">
      <c r="A207" s="1">
        <v>45078</v>
      </c>
      <c r="B207" s="1">
        <v>45658</v>
      </c>
      <c r="C207">
        <v>3.1888449520401752</v>
      </c>
      <c r="D207" t="s">
        <v>1275</v>
      </c>
    </row>
    <row r="208" spans="1:4" x14ac:dyDescent="0.3">
      <c r="A208" s="1">
        <v>45047</v>
      </c>
      <c r="B208" s="1">
        <v>45658</v>
      </c>
      <c r="C208">
        <v>3.4674193973124794</v>
      </c>
      <c r="D208" t="s">
        <v>1275</v>
      </c>
    </row>
    <row r="209" spans="1:4" x14ac:dyDescent="0.3">
      <c r="A209" s="1">
        <v>45017</v>
      </c>
      <c r="B209" s="1">
        <v>45658</v>
      </c>
      <c r="C209">
        <v>3.6533183426270162</v>
      </c>
      <c r="D209" t="s">
        <v>1275</v>
      </c>
    </row>
    <row r="210" spans="1:4" x14ac:dyDescent="0.3">
      <c r="A210" s="1">
        <v>44986</v>
      </c>
      <c r="B210" s="1">
        <v>45658</v>
      </c>
      <c r="C210">
        <v>3.9016457839265399</v>
      </c>
      <c r="D210" t="s">
        <v>1275</v>
      </c>
    </row>
    <row r="211" spans="1:4" x14ac:dyDescent="0.3">
      <c r="A211" s="1">
        <v>44958</v>
      </c>
      <c r="B211" s="1">
        <v>45658</v>
      </c>
      <c r="C211">
        <v>4.2165010900141624</v>
      </c>
      <c r="D211" t="s">
        <v>1275</v>
      </c>
    </row>
    <row r="212" spans="1:4" x14ac:dyDescent="0.3">
      <c r="A212" s="1">
        <v>44927</v>
      </c>
      <c r="B212" s="1">
        <v>45658</v>
      </c>
      <c r="C212">
        <v>4.5028956825355166</v>
      </c>
      <c r="D212" t="s">
        <v>1275</v>
      </c>
    </row>
    <row r="213" spans="1:4" x14ac:dyDescent="0.3">
      <c r="A213" s="1">
        <v>44896</v>
      </c>
      <c r="B213" s="1">
        <v>45658</v>
      </c>
      <c r="C213">
        <v>4.8417108223500307</v>
      </c>
      <c r="D213" t="s">
        <v>1275</v>
      </c>
    </row>
    <row r="214" spans="1:4" x14ac:dyDescent="0.3">
      <c r="A214" s="1">
        <v>44866</v>
      </c>
      <c r="B214" s="1">
        <v>45658</v>
      </c>
      <c r="C214">
        <v>5.2248103152915411</v>
      </c>
      <c r="D214" t="s">
        <v>1275</v>
      </c>
    </row>
    <row r="215" spans="1:4" x14ac:dyDescent="0.3">
      <c r="A215" s="1">
        <v>44835</v>
      </c>
      <c r="B215" s="1">
        <v>45658</v>
      </c>
      <c r="C215">
        <v>5.6439379104740315</v>
      </c>
      <c r="D215" t="s">
        <v>1275</v>
      </c>
    </row>
    <row r="216" spans="1:4" x14ac:dyDescent="0.3">
      <c r="A216" s="1">
        <v>44805</v>
      </c>
      <c r="B216" s="1">
        <v>45658</v>
      </c>
      <c r="C216">
        <v>6.0723285418148834</v>
      </c>
      <c r="D216" t="s">
        <v>1275</v>
      </c>
    </row>
    <row r="217" spans="1:4" x14ac:dyDescent="0.3">
      <c r="A217" s="1">
        <v>44774</v>
      </c>
      <c r="B217" s="1">
        <v>45658</v>
      </c>
      <c r="C217">
        <v>6.4956076879733304</v>
      </c>
      <c r="D217" t="s">
        <v>1275</v>
      </c>
    </row>
    <row r="218" spans="1:4" x14ac:dyDescent="0.3">
      <c r="A218" s="1">
        <v>44743</v>
      </c>
      <c r="B218" s="1">
        <v>45658</v>
      </c>
      <c r="C218">
        <v>6.9648431008970562</v>
      </c>
      <c r="D218" t="s">
        <v>1275</v>
      </c>
    </row>
    <row r="219" spans="1:4" x14ac:dyDescent="0.3">
      <c r="A219" s="1">
        <v>44713</v>
      </c>
      <c r="B219" s="1">
        <v>45658</v>
      </c>
      <c r="C219">
        <v>7.3770054660250821</v>
      </c>
      <c r="D219" t="s">
        <v>1275</v>
      </c>
    </row>
    <row r="220" spans="1:4" x14ac:dyDescent="0.3">
      <c r="A220" s="1">
        <v>44682</v>
      </c>
      <c r="B220" s="1">
        <v>45658</v>
      </c>
      <c r="C220">
        <v>7.6222538846788623</v>
      </c>
      <c r="D220" t="s">
        <v>1275</v>
      </c>
    </row>
    <row r="221" spans="1:4" x14ac:dyDescent="0.3">
      <c r="A221" s="1">
        <v>44652</v>
      </c>
      <c r="B221" s="1">
        <v>45658</v>
      </c>
      <c r="C221">
        <v>7.9626050464231426</v>
      </c>
      <c r="D221" t="s">
        <v>1275</v>
      </c>
    </row>
    <row r="222" spans="1:4" x14ac:dyDescent="0.3">
      <c r="A222" s="1">
        <v>44621</v>
      </c>
      <c r="B222" s="1">
        <v>45658</v>
      </c>
      <c r="C222">
        <v>8.2866219511820081</v>
      </c>
      <c r="D222" t="s">
        <v>1275</v>
      </c>
    </row>
    <row r="223" spans="1:4" x14ac:dyDescent="0.3">
      <c r="A223" s="1">
        <v>44593</v>
      </c>
      <c r="B223" s="1">
        <v>45658</v>
      </c>
      <c r="C223">
        <v>8.5401237427004837</v>
      </c>
      <c r="D223" t="s">
        <v>1275</v>
      </c>
    </row>
    <row r="224" spans="1:4" x14ac:dyDescent="0.3">
      <c r="A224" s="1">
        <v>44562</v>
      </c>
      <c r="B224" s="1">
        <v>45658</v>
      </c>
      <c r="C224">
        <v>8.6664212477312095</v>
      </c>
      <c r="D224" t="s">
        <v>1275</v>
      </c>
    </row>
    <row r="225" spans="1:4" x14ac:dyDescent="0.3">
      <c r="A225" s="1">
        <v>44531</v>
      </c>
      <c r="B225" s="1">
        <v>45658</v>
      </c>
      <c r="C225">
        <v>8.8860471892382087</v>
      </c>
      <c r="D225" t="s">
        <v>1275</v>
      </c>
    </row>
    <row r="226" spans="1:4" x14ac:dyDescent="0.3">
      <c r="A226" s="1">
        <v>44501</v>
      </c>
      <c r="B226" s="1">
        <v>45658</v>
      </c>
      <c r="C226">
        <v>9.2089559605882023</v>
      </c>
      <c r="D226" t="s">
        <v>1275</v>
      </c>
    </row>
    <row r="227" spans="1:4" x14ac:dyDescent="0.3">
      <c r="A227" s="1">
        <v>44470</v>
      </c>
      <c r="B227" s="1">
        <v>45658</v>
      </c>
      <c r="C227">
        <v>9.4717719842145058</v>
      </c>
      <c r="D227" t="s">
        <v>1275</v>
      </c>
    </row>
    <row r="228" spans="1:4" x14ac:dyDescent="0.3">
      <c r="A228" s="1">
        <v>44440</v>
      </c>
      <c r="B228" s="1">
        <v>45658</v>
      </c>
      <c r="C228">
        <v>9.732282587705944</v>
      </c>
      <c r="D228" t="s">
        <v>1275</v>
      </c>
    </row>
    <row r="229" spans="1:4" x14ac:dyDescent="0.3">
      <c r="A229" s="1">
        <v>44409</v>
      </c>
      <c r="B229" s="1">
        <v>45658</v>
      </c>
      <c r="C229">
        <v>10.119223050722637</v>
      </c>
      <c r="D229" t="s">
        <v>1275</v>
      </c>
    </row>
    <row r="230" spans="1:4" x14ac:dyDescent="0.3">
      <c r="A230" s="1">
        <v>44378</v>
      </c>
      <c r="B230" s="1">
        <v>45658</v>
      </c>
      <c r="C230">
        <v>10.402377365187609</v>
      </c>
      <c r="D230" t="s">
        <v>1275</v>
      </c>
    </row>
    <row r="231" spans="1:4" x14ac:dyDescent="0.3">
      <c r="A231" s="1">
        <v>44348</v>
      </c>
      <c r="B231" s="1">
        <v>45658</v>
      </c>
      <c r="C231">
        <v>10.752495348161702</v>
      </c>
      <c r="D231" t="s">
        <v>1275</v>
      </c>
    </row>
    <row r="232" spans="1:4" x14ac:dyDescent="0.3">
      <c r="A232" s="1">
        <v>44317</v>
      </c>
      <c r="B232" s="1">
        <v>45658</v>
      </c>
      <c r="C232">
        <v>11.361039248112915</v>
      </c>
      <c r="D232" t="s">
        <v>1275</v>
      </c>
    </row>
    <row r="233" spans="1:4" x14ac:dyDescent="0.3">
      <c r="A233" s="1">
        <v>44287</v>
      </c>
      <c r="B233" s="1">
        <v>45658</v>
      </c>
      <c r="C233">
        <v>11.777342499886107</v>
      </c>
      <c r="D233" t="s">
        <v>1275</v>
      </c>
    </row>
    <row r="234" spans="1:4" x14ac:dyDescent="0.3">
      <c r="A234" s="1">
        <v>44256</v>
      </c>
      <c r="B234" s="1">
        <v>45658</v>
      </c>
      <c r="C234">
        <v>12.427526468613404</v>
      </c>
      <c r="D234" t="s">
        <v>1275</v>
      </c>
    </row>
    <row r="235" spans="1:4" x14ac:dyDescent="0.3">
      <c r="A235" s="1">
        <v>44228</v>
      </c>
      <c r="B235" s="1">
        <v>45658</v>
      </c>
      <c r="C235">
        <v>13.045025244827904</v>
      </c>
      <c r="D235" t="s">
        <v>1275</v>
      </c>
    </row>
    <row r="236" spans="1:4" x14ac:dyDescent="0.3">
      <c r="A236" s="1">
        <v>44197</v>
      </c>
      <c r="B236" s="1">
        <v>45658</v>
      </c>
      <c r="C236">
        <v>13.946361044566315</v>
      </c>
      <c r="D236" t="s">
        <v>1275</v>
      </c>
    </row>
    <row r="237" spans="1:4" x14ac:dyDescent="0.3">
      <c r="A237" s="1">
        <v>44166</v>
      </c>
      <c r="B237" s="1">
        <v>45658</v>
      </c>
      <c r="C237">
        <v>15.829327150826781</v>
      </c>
      <c r="D237" t="s">
        <v>1275</v>
      </c>
    </row>
    <row r="238" spans="1:4" x14ac:dyDescent="0.3">
      <c r="A238" s="1">
        <v>44136</v>
      </c>
      <c r="B238" s="1">
        <v>45658</v>
      </c>
      <c r="C238">
        <v>16.713122432591128</v>
      </c>
      <c r="D238" t="s">
        <v>1275</v>
      </c>
    </row>
    <row r="239" spans="1:4" x14ac:dyDescent="0.3">
      <c r="A239" s="1">
        <v>44105</v>
      </c>
      <c r="B239" s="1">
        <v>45658</v>
      </c>
      <c r="C239">
        <v>17.33534515735338</v>
      </c>
      <c r="D239" t="s">
        <v>1275</v>
      </c>
    </row>
    <row r="240" spans="1:4" x14ac:dyDescent="0.3">
      <c r="A240" s="1">
        <v>44075</v>
      </c>
      <c r="B240" s="1">
        <v>45658</v>
      </c>
      <c r="C240">
        <v>17.842685334269042</v>
      </c>
      <c r="D240" t="s">
        <v>1275</v>
      </c>
    </row>
    <row r="241" spans="1:4" x14ac:dyDescent="0.3">
      <c r="A241" s="1">
        <v>44044</v>
      </c>
      <c r="B241" s="1">
        <v>45658</v>
      </c>
      <c r="C241">
        <v>18.265804936869571</v>
      </c>
      <c r="D241" t="s">
        <v>1275</v>
      </c>
    </row>
    <row r="242" spans="1:4" x14ac:dyDescent="0.3">
      <c r="A242" s="1">
        <v>44013</v>
      </c>
      <c r="B242" s="1">
        <v>45658</v>
      </c>
      <c r="C242">
        <v>18.580996783731909</v>
      </c>
      <c r="D242" t="s">
        <v>1275</v>
      </c>
    </row>
    <row r="243" spans="1:4" x14ac:dyDescent="0.3">
      <c r="A243" s="1">
        <v>43983</v>
      </c>
      <c r="B243" s="1">
        <v>45658</v>
      </c>
      <c r="C243">
        <v>18.65557912094469</v>
      </c>
      <c r="D243" t="s">
        <v>1275</v>
      </c>
    </row>
    <row r="244" spans="1:4" x14ac:dyDescent="0.3">
      <c r="A244" s="1">
        <v>43952</v>
      </c>
      <c r="B244" s="1">
        <v>45658</v>
      </c>
      <c r="C244">
        <v>18.780448182574464</v>
      </c>
      <c r="D244" t="s">
        <v>1275</v>
      </c>
    </row>
    <row r="245" spans="1:4" x14ac:dyDescent="0.3">
      <c r="A245" s="1">
        <v>43922</v>
      </c>
      <c r="B245" s="1">
        <v>45658</v>
      </c>
      <c r="C245">
        <v>19.153051452063387</v>
      </c>
      <c r="D245" t="s">
        <v>1275</v>
      </c>
    </row>
    <row r="246" spans="1:4" x14ac:dyDescent="0.3">
      <c r="A246" s="1">
        <v>45748</v>
      </c>
      <c r="B246" s="1">
        <v>45627</v>
      </c>
      <c r="C246">
        <v>-0.12111174976697825</v>
      </c>
      <c r="D246" t="s">
        <v>1275</v>
      </c>
    </row>
    <row r="247" spans="1:4" x14ac:dyDescent="0.3">
      <c r="A247" s="1">
        <v>45717</v>
      </c>
      <c r="B247" s="1">
        <v>45627</v>
      </c>
      <c r="C247">
        <v>-0.10408162406849986</v>
      </c>
      <c r="D247" t="s">
        <v>1275</v>
      </c>
    </row>
    <row r="248" spans="1:4" x14ac:dyDescent="0.3">
      <c r="A248" s="1">
        <v>45689</v>
      </c>
      <c r="B248" s="1">
        <v>45627</v>
      </c>
      <c r="C248">
        <v>-7.4061605334788005E-2</v>
      </c>
      <c r="D248" t="s">
        <v>1275</v>
      </c>
    </row>
    <row r="249" spans="1:4" x14ac:dyDescent="0.3">
      <c r="A249" s="1">
        <v>45658</v>
      </c>
      <c r="B249" s="1">
        <v>45627</v>
      </c>
      <c r="C249">
        <v>-1.254328654175596E-2</v>
      </c>
      <c r="D249" t="s">
        <v>1275</v>
      </c>
    </row>
    <row r="250" spans="1:4" x14ac:dyDescent="0.3">
      <c r="A250" s="1">
        <v>45627</v>
      </c>
      <c r="B250" s="1">
        <v>45627</v>
      </c>
      <c r="C250">
        <v>0</v>
      </c>
      <c r="D250" t="s">
        <v>1275</v>
      </c>
    </row>
    <row r="251" spans="1:4" x14ac:dyDescent="0.3">
      <c r="A251" s="1">
        <v>45597</v>
      </c>
      <c r="B251" s="1">
        <v>45627</v>
      </c>
      <c r="C251">
        <v>1.6966390266675013E-2</v>
      </c>
      <c r="D251" t="s">
        <v>1275</v>
      </c>
    </row>
    <row r="252" spans="1:4" x14ac:dyDescent="0.3">
      <c r="A252" s="1">
        <v>45566</v>
      </c>
      <c r="B252" s="1">
        <v>45627</v>
      </c>
      <c r="C252">
        <v>5.7094592798078603E-2</v>
      </c>
      <c r="D252" t="s">
        <v>1275</v>
      </c>
    </row>
    <row r="253" spans="1:4" x14ac:dyDescent="0.3">
      <c r="A253" s="1">
        <v>45536</v>
      </c>
      <c r="B253" s="1">
        <v>45627</v>
      </c>
      <c r="C253">
        <v>7.5448109089357951E-2</v>
      </c>
      <c r="D253" t="s">
        <v>1275</v>
      </c>
    </row>
    <row r="254" spans="1:4" x14ac:dyDescent="0.3">
      <c r="A254" s="1">
        <v>45505</v>
      </c>
      <c r="B254" s="1">
        <v>45627</v>
      </c>
      <c r="C254">
        <v>9.3492460072544414E-2</v>
      </c>
      <c r="D254" t="s">
        <v>1275</v>
      </c>
    </row>
    <row r="255" spans="1:4" x14ac:dyDescent="0.3">
      <c r="A255" s="1">
        <v>45474</v>
      </c>
      <c r="B255" s="1">
        <v>45627</v>
      </c>
      <c r="C255">
        <v>0.14439702070972871</v>
      </c>
      <c r="D255" t="s">
        <v>1275</v>
      </c>
    </row>
    <row r="256" spans="1:4" x14ac:dyDescent="0.3">
      <c r="A256" s="1">
        <v>45444</v>
      </c>
      <c r="B256" s="1">
        <v>45627</v>
      </c>
      <c r="C256">
        <v>0.26780601827175787</v>
      </c>
      <c r="D256" t="s">
        <v>1275</v>
      </c>
    </row>
    <row r="257" spans="1:4" x14ac:dyDescent="0.3">
      <c r="A257" s="1">
        <v>45413</v>
      </c>
      <c r="B257" s="1">
        <v>45627</v>
      </c>
      <c r="C257">
        <v>0.33318042444288842</v>
      </c>
      <c r="D257" t="s">
        <v>1275</v>
      </c>
    </row>
    <row r="258" spans="1:4" x14ac:dyDescent="0.3">
      <c r="A258" s="1">
        <v>45383</v>
      </c>
      <c r="B258" s="1">
        <v>45627</v>
      </c>
      <c r="C258">
        <v>0.44054441263052091</v>
      </c>
      <c r="D258" t="s">
        <v>1275</v>
      </c>
    </row>
    <row r="259" spans="1:4" x14ac:dyDescent="0.3">
      <c r="A259" s="1">
        <v>45352</v>
      </c>
      <c r="B259" s="1">
        <v>45627</v>
      </c>
      <c r="C259">
        <v>0.55057767849064132</v>
      </c>
      <c r="D259" t="s">
        <v>1275</v>
      </c>
    </row>
    <row r="260" spans="1:4" x14ac:dyDescent="0.3">
      <c r="A260" s="1">
        <v>45323</v>
      </c>
      <c r="B260" s="1">
        <v>45627</v>
      </c>
      <c r="C260">
        <v>0.80514453000188846</v>
      </c>
      <c r="D260" t="s">
        <v>1275</v>
      </c>
    </row>
    <row r="261" spans="1:4" x14ac:dyDescent="0.3">
      <c r="A261" s="1">
        <v>45292</v>
      </c>
      <c r="B261" s="1">
        <v>45627</v>
      </c>
      <c r="C261">
        <v>1.2466315512683059</v>
      </c>
      <c r="D261" t="s">
        <v>1275</v>
      </c>
    </row>
    <row r="262" spans="1:4" x14ac:dyDescent="0.3">
      <c r="A262" s="1">
        <v>45261</v>
      </c>
      <c r="B262" s="1">
        <v>45627</v>
      </c>
      <c r="C262">
        <v>1.5094961610547566</v>
      </c>
      <c r="D262" t="s">
        <v>1275</v>
      </c>
    </row>
    <row r="263" spans="1:4" x14ac:dyDescent="0.3">
      <c r="A263" s="1">
        <v>45231</v>
      </c>
      <c r="B263" s="1">
        <v>45627</v>
      </c>
      <c r="C263">
        <v>1.6983256916529634</v>
      </c>
      <c r="D263" t="s">
        <v>1275</v>
      </c>
    </row>
    <row r="264" spans="1:4" x14ac:dyDescent="0.3">
      <c r="A264" s="1">
        <v>45200</v>
      </c>
      <c r="B264" s="1">
        <v>45627</v>
      </c>
      <c r="C264">
        <v>2.0225212257839549</v>
      </c>
      <c r="D264" t="s">
        <v>1275</v>
      </c>
    </row>
    <row r="265" spans="1:4" x14ac:dyDescent="0.3">
      <c r="A265" s="1">
        <v>45170</v>
      </c>
      <c r="B265" s="1">
        <v>45627</v>
      </c>
      <c r="C265">
        <v>2.4194400047827558</v>
      </c>
      <c r="D265" t="s">
        <v>1275</v>
      </c>
    </row>
    <row r="266" spans="1:4" x14ac:dyDescent="0.3">
      <c r="A266" s="1">
        <v>45139</v>
      </c>
      <c r="B266" s="1">
        <v>45627</v>
      </c>
      <c r="C266">
        <v>2.6631544032284817</v>
      </c>
      <c r="D266" t="s">
        <v>1275</v>
      </c>
    </row>
    <row r="267" spans="1:4" x14ac:dyDescent="0.3">
      <c r="A267" s="1">
        <v>45108</v>
      </c>
      <c r="B267" s="1">
        <v>45627</v>
      </c>
      <c r="C267">
        <v>2.874735561804469</v>
      </c>
      <c r="D267" t="s">
        <v>1275</v>
      </c>
    </row>
    <row r="268" spans="1:4" x14ac:dyDescent="0.3">
      <c r="A268" s="1">
        <v>45078</v>
      </c>
      <c r="B268" s="1">
        <v>45627</v>
      </c>
      <c r="C268">
        <v>3.136303069527747</v>
      </c>
      <c r="D268" t="s">
        <v>1275</v>
      </c>
    </row>
    <row r="269" spans="1:4" x14ac:dyDescent="0.3">
      <c r="A269" s="1">
        <v>45047</v>
      </c>
      <c r="B269" s="1">
        <v>45627</v>
      </c>
      <c r="C269">
        <v>3.4113832757097908</v>
      </c>
      <c r="D269" t="s">
        <v>1275</v>
      </c>
    </row>
    <row r="270" spans="1:4" x14ac:dyDescent="0.3">
      <c r="A270" s="1">
        <v>45017</v>
      </c>
      <c r="B270" s="1">
        <v>45627</v>
      </c>
      <c r="C270">
        <v>3.5949504372854371</v>
      </c>
      <c r="D270" t="s">
        <v>1275</v>
      </c>
    </row>
    <row r="271" spans="1:4" x14ac:dyDescent="0.3">
      <c r="A271" s="1">
        <v>44986</v>
      </c>
      <c r="B271" s="1">
        <v>45627</v>
      </c>
      <c r="C271">
        <v>3.8401630363325596</v>
      </c>
      <c r="D271" t="s">
        <v>1275</v>
      </c>
    </row>
    <row r="272" spans="1:4" x14ac:dyDescent="0.3">
      <c r="A272" s="1">
        <v>44958</v>
      </c>
      <c r="B272" s="1">
        <v>45627</v>
      </c>
      <c r="C272">
        <v>4.1510690220967321</v>
      </c>
      <c r="D272" t="s">
        <v>1275</v>
      </c>
    </row>
    <row r="273" spans="1:4" x14ac:dyDescent="0.3">
      <c r="A273" s="1">
        <v>44927</v>
      </c>
      <c r="B273" s="1">
        <v>45627</v>
      </c>
      <c r="C273">
        <v>4.4338712851800821</v>
      </c>
      <c r="D273" t="s">
        <v>1275</v>
      </c>
    </row>
    <row r="274" spans="1:4" x14ac:dyDescent="0.3">
      <c r="A274" s="1">
        <v>44896</v>
      </c>
      <c r="B274" s="1">
        <v>45627</v>
      </c>
      <c r="C274">
        <v>4.7684365696112172</v>
      </c>
      <c r="D274" t="s">
        <v>1275</v>
      </c>
    </row>
    <row r="275" spans="1:4" x14ac:dyDescent="0.3">
      <c r="A275" s="1">
        <v>44866</v>
      </c>
      <c r="B275" s="1">
        <v>45627</v>
      </c>
      <c r="C275">
        <v>5.1467307358387613</v>
      </c>
      <c r="D275" t="s">
        <v>1275</v>
      </c>
    </row>
    <row r="276" spans="1:4" x14ac:dyDescent="0.3">
      <c r="A276" s="1">
        <v>44835</v>
      </c>
      <c r="B276" s="1">
        <v>45627</v>
      </c>
      <c r="C276">
        <v>5.5606010934973211</v>
      </c>
      <c r="D276" t="s">
        <v>1275</v>
      </c>
    </row>
    <row r="277" spans="1:4" x14ac:dyDescent="0.3">
      <c r="A277" s="1">
        <v>44805</v>
      </c>
      <c r="B277" s="1">
        <v>45627</v>
      </c>
      <c r="C277">
        <v>5.9836182983974604</v>
      </c>
      <c r="D277" t="s">
        <v>1275</v>
      </c>
    </row>
    <row r="278" spans="1:4" x14ac:dyDescent="0.3">
      <c r="A278" s="1">
        <v>44774</v>
      </c>
      <c r="B278" s="1">
        <v>45627</v>
      </c>
      <c r="C278">
        <v>6.4015881329384916</v>
      </c>
      <c r="D278" t="s">
        <v>1275</v>
      </c>
    </row>
    <row r="279" spans="1:4" x14ac:dyDescent="0.3">
      <c r="A279" s="1">
        <v>44743</v>
      </c>
      <c r="B279" s="1">
        <v>45627</v>
      </c>
      <c r="C279">
        <v>6.8649377916223768</v>
      </c>
      <c r="D279" t="s">
        <v>1275</v>
      </c>
    </row>
    <row r="280" spans="1:4" x14ac:dyDescent="0.3">
      <c r="A280" s="1">
        <v>44713</v>
      </c>
      <c r="B280" s="1">
        <v>45627</v>
      </c>
      <c r="C280">
        <v>7.2719302861028741</v>
      </c>
      <c r="D280" t="s">
        <v>1275</v>
      </c>
    </row>
    <row r="281" spans="1:4" x14ac:dyDescent="0.3">
      <c r="A281" s="1">
        <v>44682</v>
      </c>
      <c r="B281" s="1">
        <v>45627</v>
      </c>
      <c r="C281">
        <v>7.5141024835675658</v>
      </c>
      <c r="D281" t="s">
        <v>1275</v>
      </c>
    </row>
    <row r="282" spans="1:4" x14ac:dyDescent="0.3">
      <c r="A282" s="1">
        <v>44652</v>
      </c>
      <c r="B282" s="1">
        <v>45627</v>
      </c>
      <c r="C282">
        <v>7.8501845231652698</v>
      </c>
      <c r="D282" t="s">
        <v>1275</v>
      </c>
    </row>
    <row r="283" spans="1:4" x14ac:dyDescent="0.3">
      <c r="A283" s="1">
        <v>44621</v>
      </c>
      <c r="B283" s="1">
        <v>45627</v>
      </c>
      <c r="C283">
        <v>8.1701371910433718</v>
      </c>
      <c r="D283" t="s">
        <v>1275</v>
      </c>
    </row>
    <row r="284" spans="1:4" x14ac:dyDescent="0.3">
      <c r="A284" s="1">
        <v>44593</v>
      </c>
      <c r="B284" s="1">
        <v>45627</v>
      </c>
      <c r="C284">
        <v>8.4204592369519826</v>
      </c>
      <c r="D284" t="s">
        <v>1275</v>
      </c>
    </row>
    <row r="285" spans="1:4" x14ac:dyDescent="0.3">
      <c r="A285" s="1">
        <v>44562</v>
      </c>
      <c r="B285" s="1">
        <v>45627</v>
      </c>
      <c r="C285">
        <v>8.5451725561875982</v>
      </c>
      <c r="D285" t="s">
        <v>1275</v>
      </c>
    </row>
    <row r="286" spans="1:4" x14ac:dyDescent="0.3">
      <c r="A286" s="1">
        <v>44531</v>
      </c>
      <c r="B286" s="1">
        <v>45627</v>
      </c>
      <c r="C286">
        <v>8.7620436665782737</v>
      </c>
      <c r="D286" t="s">
        <v>1275</v>
      </c>
    </row>
    <row r="287" spans="1:4" x14ac:dyDescent="0.3">
      <c r="A287" s="1">
        <v>44501</v>
      </c>
      <c r="B287" s="1">
        <v>45627</v>
      </c>
      <c r="C287">
        <v>9.080902100682378</v>
      </c>
      <c r="D287" t="s">
        <v>1275</v>
      </c>
    </row>
    <row r="288" spans="1:4" x14ac:dyDescent="0.3">
      <c r="A288" s="1">
        <v>44470</v>
      </c>
      <c r="B288" s="1">
        <v>45627</v>
      </c>
      <c r="C288">
        <v>9.3404215476165717</v>
      </c>
      <c r="D288" t="s">
        <v>1275</v>
      </c>
    </row>
    <row r="289" spans="1:4" x14ac:dyDescent="0.3">
      <c r="A289" s="1">
        <v>44440</v>
      </c>
      <c r="B289" s="1">
        <v>45627</v>
      </c>
      <c r="C289">
        <v>9.5976644919612504</v>
      </c>
      <c r="D289" t="s">
        <v>1275</v>
      </c>
    </row>
    <row r="290" spans="1:4" x14ac:dyDescent="0.3">
      <c r="A290" s="1">
        <v>44409</v>
      </c>
      <c r="B290" s="1">
        <v>45627</v>
      </c>
      <c r="C290">
        <v>9.9797514498757245</v>
      </c>
      <c r="D290" t="s">
        <v>1275</v>
      </c>
    </row>
    <row r="291" spans="1:4" x14ac:dyDescent="0.3">
      <c r="A291" s="1">
        <v>44378</v>
      </c>
      <c r="B291" s="1">
        <v>45627</v>
      </c>
      <c r="C291">
        <v>10.259354078638829</v>
      </c>
      <c r="D291" t="s">
        <v>1275</v>
      </c>
    </row>
    <row r="292" spans="1:4" x14ac:dyDescent="0.3">
      <c r="A292" s="1">
        <v>44348</v>
      </c>
      <c r="B292" s="1">
        <v>45627</v>
      </c>
      <c r="C292">
        <v>10.605080431429057</v>
      </c>
      <c r="D292" t="s">
        <v>1275</v>
      </c>
    </row>
    <row r="293" spans="1:4" x14ac:dyDescent="0.3">
      <c r="A293" s="1">
        <v>44317</v>
      </c>
      <c r="B293" s="1">
        <v>45627</v>
      </c>
      <c r="C293">
        <v>11.205991190869943</v>
      </c>
      <c r="D293" t="s">
        <v>1275</v>
      </c>
    </row>
    <row r="294" spans="1:4" x14ac:dyDescent="0.3">
      <c r="A294" s="1">
        <v>44287</v>
      </c>
      <c r="B294" s="1">
        <v>45627</v>
      </c>
      <c r="C294">
        <v>11.617072631667879</v>
      </c>
      <c r="D294" t="s">
        <v>1275</v>
      </c>
    </row>
    <row r="295" spans="1:4" x14ac:dyDescent="0.3">
      <c r="A295" s="1">
        <v>44256</v>
      </c>
      <c r="B295" s="1">
        <v>45627</v>
      </c>
      <c r="C295">
        <v>12.259101156570575</v>
      </c>
      <c r="D295" t="s">
        <v>1275</v>
      </c>
    </row>
    <row r="296" spans="1:4" x14ac:dyDescent="0.3">
      <c r="A296" s="1">
        <v>44228</v>
      </c>
      <c r="B296" s="1">
        <v>45627</v>
      </c>
      <c r="C296">
        <v>12.868854468695831</v>
      </c>
      <c r="D296" t="s">
        <v>1275</v>
      </c>
    </row>
    <row r="297" spans="1:4" x14ac:dyDescent="0.3">
      <c r="A297" s="1">
        <v>44197</v>
      </c>
      <c r="B297" s="1">
        <v>45627</v>
      </c>
      <c r="C297">
        <v>13.758884555227782</v>
      </c>
      <c r="D297" t="s">
        <v>1275</v>
      </c>
    </row>
    <row r="298" spans="1:4" x14ac:dyDescent="0.3">
      <c r="A298" s="1">
        <v>44166</v>
      </c>
      <c r="B298" s="1">
        <v>45627</v>
      </c>
      <c r="C298">
        <v>15.618232078069006</v>
      </c>
      <c r="D298" t="s">
        <v>1275</v>
      </c>
    </row>
    <row r="299" spans="1:4" x14ac:dyDescent="0.3">
      <c r="A299" s="1">
        <v>44136</v>
      </c>
      <c r="B299" s="1">
        <v>45627</v>
      </c>
      <c r="C299">
        <v>16.490941662369931</v>
      </c>
      <c r="D299" t="s">
        <v>1275</v>
      </c>
    </row>
    <row r="300" spans="1:4" x14ac:dyDescent="0.3">
      <c r="A300" s="1">
        <v>44105</v>
      </c>
      <c r="B300" s="1">
        <v>45627</v>
      </c>
      <c r="C300">
        <v>17.105359669202699</v>
      </c>
      <c r="D300" t="s">
        <v>1275</v>
      </c>
    </row>
    <row r="301" spans="1:4" x14ac:dyDescent="0.3">
      <c r="A301" s="1">
        <v>44075</v>
      </c>
      <c r="B301" s="1">
        <v>45627</v>
      </c>
      <c r="C301">
        <v>17.606336132905163</v>
      </c>
      <c r="D301" t="s">
        <v>1275</v>
      </c>
    </row>
    <row r="302" spans="1:4" x14ac:dyDescent="0.3">
      <c r="A302" s="1">
        <v>44044</v>
      </c>
      <c r="B302" s="1">
        <v>45627</v>
      </c>
      <c r="C302">
        <v>18.024148425088843</v>
      </c>
      <c r="D302" t="s">
        <v>1275</v>
      </c>
    </row>
    <row r="303" spans="1:4" x14ac:dyDescent="0.3">
      <c r="A303" s="1">
        <v>44013</v>
      </c>
      <c r="B303" s="1">
        <v>45627</v>
      </c>
      <c r="C303">
        <v>18.335386730300357</v>
      </c>
      <c r="D303" t="s">
        <v>1275</v>
      </c>
    </row>
    <row r="304" spans="1:4" x14ac:dyDescent="0.3">
      <c r="A304" s="1">
        <v>43983</v>
      </c>
      <c r="B304" s="1">
        <v>45627</v>
      </c>
      <c r="C304">
        <v>18.409033559886527</v>
      </c>
      <c r="D304" t="s">
        <v>1275</v>
      </c>
    </row>
    <row r="305" spans="1:4" x14ac:dyDescent="0.3">
      <c r="A305" s="1">
        <v>43952</v>
      </c>
      <c r="B305" s="1">
        <v>45627</v>
      </c>
      <c r="C305">
        <v>18.532336353096078</v>
      </c>
      <c r="D305" t="s">
        <v>1275</v>
      </c>
    </row>
    <row r="306" spans="1:4" x14ac:dyDescent="0.3">
      <c r="A306" s="1">
        <v>43922</v>
      </c>
      <c r="B306" s="1">
        <v>45627</v>
      </c>
      <c r="C306">
        <v>18.900265953009406</v>
      </c>
      <c r="D306" t="s">
        <v>1275</v>
      </c>
    </row>
    <row r="307" spans="1:4" x14ac:dyDescent="0.3">
      <c r="A307" s="1">
        <v>45748</v>
      </c>
      <c r="B307" s="1">
        <v>45597</v>
      </c>
      <c r="C307">
        <v>-0.13577453626313596</v>
      </c>
      <c r="D307" t="s">
        <v>1275</v>
      </c>
    </row>
    <row r="308" spans="1:4" x14ac:dyDescent="0.3">
      <c r="A308" s="1">
        <v>45717</v>
      </c>
      <c r="B308" s="1">
        <v>45597</v>
      </c>
      <c r="C308">
        <v>-0.11902852984495671</v>
      </c>
      <c r="D308" t="s">
        <v>1275</v>
      </c>
    </row>
    <row r="309" spans="1:4" x14ac:dyDescent="0.3">
      <c r="A309" s="1">
        <v>45689</v>
      </c>
      <c r="B309" s="1">
        <v>45597</v>
      </c>
      <c r="C309">
        <v>-8.9509345119648587E-2</v>
      </c>
      <c r="D309" t="s">
        <v>1275</v>
      </c>
    </row>
    <row r="310" spans="1:4" x14ac:dyDescent="0.3">
      <c r="A310" s="1">
        <v>45658</v>
      </c>
      <c r="B310" s="1">
        <v>45597</v>
      </c>
      <c r="C310">
        <v>-2.9017357004976985E-2</v>
      </c>
      <c r="D310" t="s">
        <v>1275</v>
      </c>
    </row>
    <row r="311" spans="1:4" x14ac:dyDescent="0.3">
      <c r="A311" s="1">
        <v>45627</v>
      </c>
      <c r="B311" s="1">
        <v>45597</v>
      </c>
      <c r="C311">
        <v>-1.668333430589175E-2</v>
      </c>
      <c r="D311" t="s">
        <v>1275</v>
      </c>
    </row>
    <row r="312" spans="1:4" x14ac:dyDescent="0.3">
      <c r="A312" s="1">
        <v>45597</v>
      </c>
      <c r="B312" s="1">
        <v>45597</v>
      </c>
      <c r="C312">
        <v>0</v>
      </c>
      <c r="D312" t="s">
        <v>1275</v>
      </c>
    </row>
    <row r="313" spans="1:4" x14ac:dyDescent="0.3">
      <c r="A313" s="1">
        <v>45566</v>
      </c>
      <c r="B313" s="1">
        <v>45597</v>
      </c>
      <c r="C313">
        <v>3.9458730313477686E-2</v>
      </c>
      <c r="D313" t="s">
        <v>1275</v>
      </c>
    </row>
    <row r="314" spans="1:4" x14ac:dyDescent="0.3">
      <c r="A314" s="1">
        <v>45536</v>
      </c>
      <c r="B314" s="1">
        <v>45597</v>
      </c>
      <c r="C314">
        <v>5.7506048756781114E-2</v>
      </c>
      <c r="D314" t="s">
        <v>1275</v>
      </c>
    </row>
    <row r="315" spans="1:4" x14ac:dyDescent="0.3">
      <c r="A315" s="1">
        <v>45505</v>
      </c>
      <c r="B315" s="1">
        <v>45597</v>
      </c>
      <c r="C315">
        <v>7.5249359800182214E-2</v>
      </c>
      <c r="D315" t="s">
        <v>1275</v>
      </c>
    </row>
    <row r="316" spans="1:4" x14ac:dyDescent="0.3">
      <c r="A316" s="1">
        <v>45474</v>
      </c>
      <c r="B316" s="1">
        <v>45597</v>
      </c>
      <c r="C316">
        <v>0.12530466263456175</v>
      </c>
      <c r="D316" t="s">
        <v>1275</v>
      </c>
    </row>
    <row r="317" spans="1:4" x14ac:dyDescent="0.3">
      <c r="A317" s="1">
        <v>45444</v>
      </c>
      <c r="B317" s="1">
        <v>45597</v>
      </c>
      <c r="C317">
        <v>0.24665478663390861</v>
      </c>
      <c r="D317" t="s">
        <v>1275</v>
      </c>
    </row>
    <row r="318" spans="1:4" x14ac:dyDescent="0.3">
      <c r="A318" s="1">
        <v>45413</v>
      </c>
      <c r="B318" s="1">
        <v>45597</v>
      </c>
      <c r="C318">
        <v>0.31093852973183722</v>
      </c>
      <c r="D318" t="s">
        <v>1275</v>
      </c>
    </row>
    <row r="319" spans="1:4" x14ac:dyDescent="0.3">
      <c r="A319" s="1">
        <v>45383</v>
      </c>
      <c r="B319" s="1">
        <v>45597</v>
      </c>
      <c r="C319">
        <v>0.41651132861212137</v>
      </c>
      <c r="D319" t="s">
        <v>1275</v>
      </c>
    </row>
    <row r="320" spans="1:4" x14ac:dyDescent="0.3">
      <c r="A320" s="1">
        <v>45352</v>
      </c>
      <c r="B320" s="1">
        <v>45597</v>
      </c>
      <c r="C320">
        <v>0.52470887271312838</v>
      </c>
      <c r="D320" t="s">
        <v>1275</v>
      </c>
    </row>
    <row r="321" spans="1:4" x14ac:dyDescent="0.3">
      <c r="A321" s="1">
        <v>45323</v>
      </c>
      <c r="B321" s="1">
        <v>45597</v>
      </c>
      <c r="C321">
        <v>0.77502870033741522</v>
      </c>
      <c r="D321" t="s">
        <v>1275</v>
      </c>
    </row>
    <row r="322" spans="1:4" x14ac:dyDescent="0.3">
      <c r="A322" s="1">
        <v>45292</v>
      </c>
      <c r="B322" s="1">
        <v>45597</v>
      </c>
      <c r="C322">
        <v>1.2091502460363324</v>
      </c>
      <c r="D322" t="s">
        <v>1275</v>
      </c>
    </row>
    <row r="323" spans="1:4" x14ac:dyDescent="0.3">
      <c r="A323" s="1">
        <v>45261</v>
      </c>
      <c r="B323" s="1">
        <v>45597</v>
      </c>
      <c r="C323">
        <v>1.4676293976605281</v>
      </c>
      <c r="D323" t="s">
        <v>1275</v>
      </c>
    </row>
    <row r="324" spans="1:4" x14ac:dyDescent="0.3">
      <c r="A324" s="1">
        <v>45231</v>
      </c>
      <c r="B324" s="1">
        <v>45597</v>
      </c>
      <c r="C324">
        <v>1.6533086220729407</v>
      </c>
      <c r="D324" t="s">
        <v>1275</v>
      </c>
    </row>
    <row r="325" spans="1:4" x14ac:dyDescent="0.3">
      <c r="A325" s="1">
        <v>45200</v>
      </c>
      <c r="B325" s="1">
        <v>45597</v>
      </c>
      <c r="C325">
        <v>1.9720954937275477</v>
      </c>
      <c r="D325" t="s">
        <v>1275</v>
      </c>
    </row>
    <row r="326" spans="1:4" x14ac:dyDescent="0.3">
      <c r="A326" s="1">
        <v>45170</v>
      </c>
      <c r="B326" s="1">
        <v>45597</v>
      </c>
      <c r="C326">
        <v>2.3623923440440247</v>
      </c>
      <c r="D326" t="s">
        <v>1275</v>
      </c>
    </row>
    <row r="327" spans="1:4" x14ac:dyDescent="0.3">
      <c r="A327" s="1">
        <v>45139</v>
      </c>
      <c r="B327" s="1">
        <v>45597</v>
      </c>
      <c r="C327">
        <v>2.6020407737053213</v>
      </c>
      <c r="D327" t="s">
        <v>1275</v>
      </c>
    </row>
    <row r="328" spans="1:4" x14ac:dyDescent="0.3">
      <c r="A328" s="1">
        <v>45108</v>
      </c>
      <c r="B328" s="1">
        <v>45597</v>
      </c>
      <c r="C328">
        <v>2.8100920530799578</v>
      </c>
      <c r="D328" t="s">
        <v>1275</v>
      </c>
    </row>
    <row r="329" spans="1:4" x14ac:dyDescent="0.3">
      <c r="A329" s="1">
        <v>45078</v>
      </c>
      <c r="B329" s="1">
        <v>45597</v>
      </c>
      <c r="C329">
        <v>3.0672957426283292</v>
      </c>
      <c r="D329" t="s">
        <v>1275</v>
      </c>
    </row>
    <row r="330" spans="1:4" x14ac:dyDescent="0.3">
      <c r="A330" s="1">
        <v>45047</v>
      </c>
      <c r="B330" s="1">
        <v>45597</v>
      </c>
      <c r="C330">
        <v>3.3377866937697043</v>
      </c>
      <c r="D330" t="s">
        <v>1275</v>
      </c>
    </row>
    <row r="331" spans="1:4" x14ac:dyDescent="0.3">
      <c r="A331" s="1">
        <v>45017</v>
      </c>
      <c r="B331" s="1">
        <v>45597</v>
      </c>
      <c r="C331">
        <v>3.5182913430212004</v>
      </c>
      <c r="D331" t="s">
        <v>1275</v>
      </c>
    </row>
    <row r="332" spans="1:4" x14ac:dyDescent="0.3">
      <c r="A332" s="1">
        <v>44986</v>
      </c>
      <c r="B332" s="1">
        <v>45597</v>
      </c>
      <c r="C332">
        <v>3.7594129783024028</v>
      </c>
      <c r="D332" t="s">
        <v>1275</v>
      </c>
    </row>
    <row r="333" spans="1:4" x14ac:dyDescent="0.3">
      <c r="A333" s="1">
        <v>44958</v>
      </c>
      <c r="B333" s="1">
        <v>45597</v>
      </c>
      <c r="C333">
        <v>4.0651320155683699</v>
      </c>
      <c r="D333" t="s">
        <v>1275</v>
      </c>
    </row>
    <row r="334" spans="1:4" x14ac:dyDescent="0.3">
      <c r="A334" s="1">
        <v>44927</v>
      </c>
      <c r="B334" s="1">
        <v>45597</v>
      </c>
      <c r="C334">
        <v>4.3432161939542375</v>
      </c>
      <c r="D334" t="s">
        <v>1275</v>
      </c>
    </row>
    <row r="335" spans="1:4" x14ac:dyDescent="0.3">
      <c r="A335" s="1">
        <v>44896</v>
      </c>
      <c r="B335" s="1">
        <v>45597</v>
      </c>
      <c r="C335">
        <v>4.6721998138980618</v>
      </c>
      <c r="D335" t="s">
        <v>1275</v>
      </c>
    </row>
    <row r="336" spans="1:4" x14ac:dyDescent="0.3">
      <c r="A336" s="1">
        <v>44866</v>
      </c>
      <c r="B336" s="1">
        <v>45597</v>
      </c>
      <c r="C336">
        <v>5.0441827720844632</v>
      </c>
      <c r="D336" t="s">
        <v>1275</v>
      </c>
    </row>
    <row r="337" spans="1:4" x14ac:dyDescent="0.3">
      <c r="A337" s="1">
        <v>44835</v>
      </c>
      <c r="B337" s="1">
        <v>45597</v>
      </c>
      <c r="C337">
        <v>5.4511483922069059</v>
      </c>
      <c r="D337" t="s">
        <v>1275</v>
      </c>
    </row>
    <row r="338" spans="1:4" x14ac:dyDescent="0.3">
      <c r="A338" s="1">
        <v>44805</v>
      </c>
      <c r="B338" s="1">
        <v>45597</v>
      </c>
      <c r="C338">
        <v>5.8671082596605526</v>
      </c>
      <c r="D338" t="s">
        <v>1275</v>
      </c>
    </row>
    <row r="339" spans="1:4" x14ac:dyDescent="0.3">
      <c r="A339" s="1">
        <v>44774</v>
      </c>
      <c r="B339" s="1">
        <v>45597</v>
      </c>
      <c r="C339">
        <v>6.278104963722158</v>
      </c>
      <c r="D339" t="s">
        <v>1275</v>
      </c>
    </row>
    <row r="340" spans="1:4" x14ac:dyDescent="0.3">
      <c r="A340" s="1">
        <v>44743</v>
      </c>
      <c r="B340" s="1">
        <v>45597</v>
      </c>
      <c r="C340">
        <v>6.7337244051496983</v>
      </c>
      <c r="D340" t="s">
        <v>1275</v>
      </c>
    </row>
    <row r="341" spans="1:4" x14ac:dyDescent="0.3">
      <c r="A341" s="1">
        <v>44713</v>
      </c>
      <c r="B341" s="1">
        <v>45597</v>
      </c>
      <c r="C341">
        <v>7.1339269077847884</v>
      </c>
      <c r="D341" t="s">
        <v>1275</v>
      </c>
    </row>
    <row r="342" spans="1:4" x14ac:dyDescent="0.3">
      <c r="A342" s="1">
        <v>44682</v>
      </c>
      <c r="B342" s="1">
        <v>45597</v>
      </c>
      <c r="C342">
        <v>7.3720588655195858</v>
      </c>
      <c r="D342" t="s">
        <v>1275</v>
      </c>
    </row>
    <row r="343" spans="1:4" x14ac:dyDescent="0.3">
      <c r="A343" s="1">
        <v>44652</v>
      </c>
      <c r="B343" s="1">
        <v>45597</v>
      </c>
      <c r="C343">
        <v>7.702533936096474</v>
      </c>
      <c r="D343" t="s">
        <v>1275</v>
      </c>
    </row>
    <row r="344" spans="1:4" x14ac:dyDescent="0.3">
      <c r="A344" s="1">
        <v>44621</v>
      </c>
      <c r="B344" s="1">
        <v>45597</v>
      </c>
      <c r="C344">
        <v>8.0171487266543036</v>
      </c>
      <c r="D344" t="s">
        <v>1275</v>
      </c>
    </row>
    <row r="345" spans="1:4" x14ac:dyDescent="0.3">
      <c r="A345" s="1">
        <v>44593</v>
      </c>
      <c r="B345" s="1">
        <v>45597</v>
      </c>
      <c r="C345">
        <v>8.263294566186886</v>
      </c>
      <c r="D345" t="s">
        <v>1275</v>
      </c>
    </row>
    <row r="346" spans="1:4" x14ac:dyDescent="0.3">
      <c r="A346" s="1">
        <v>44562</v>
      </c>
      <c r="B346" s="1">
        <v>45597</v>
      </c>
      <c r="C346">
        <v>8.3859272514252972</v>
      </c>
      <c r="D346" t="s">
        <v>1275</v>
      </c>
    </row>
    <row r="347" spans="1:4" x14ac:dyDescent="0.3">
      <c r="A347" s="1">
        <v>44531</v>
      </c>
      <c r="B347" s="1">
        <v>45597</v>
      </c>
      <c r="C347">
        <v>8.5991802285800336</v>
      </c>
      <c r="D347" t="s">
        <v>1275</v>
      </c>
    </row>
    <row r="348" spans="1:4" x14ac:dyDescent="0.3">
      <c r="A348" s="1">
        <v>44501</v>
      </c>
      <c r="B348" s="1">
        <v>45597</v>
      </c>
      <c r="C348">
        <v>8.9127190408317265</v>
      </c>
      <c r="D348" t="s">
        <v>1275</v>
      </c>
    </row>
    <row r="349" spans="1:4" x14ac:dyDescent="0.3">
      <c r="A349" s="1">
        <v>44470</v>
      </c>
      <c r="B349" s="1">
        <v>45597</v>
      </c>
      <c r="C349">
        <v>9.1679088380738367</v>
      </c>
      <c r="D349" t="s">
        <v>1275</v>
      </c>
    </row>
    <row r="350" spans="1:4" x14ac:dyDescent="0.3">
      <c r="A350" s="1">
        <v>44440</v>
      </c>
      <c r="B350" s="1">
        <v>45597</v>
      </c>
      <c r="C350">
        <v>9.4208601123801827</v>
      </c>
      <c r="D350" t="s">
        <v>1275</v>
      </c>
    </row>
    <row r="351" spans="1:4" x14ac:dyDescent="0.3">
      <c r="A351" s="1">
        <v>44409</v>
      </c>
      <c r="B351" s="1">
        <v>45597</v>
      </c>
      <c r="C351">
        <v>9.7965725858418473</v>
      </c>
      <c r="D351" t="s">
        <v>1275</v>
      </c>
    </row>
    <row r="352" spans="1:4" x14ac:dyDescent="0.3">
      <c r="A352" s="1">
        <v>44378</v>
      </c>
      <c r="B352" s="1">
        <v>45597</v>
      </c>
      <c r="C352">
        <v>10.071510510476491</v>
      </c>
      <c r="D352" t="s">
        <v>1275</v>
      </c>
    </row>
    <row r="353" spans="1:4" x14ac:dyDescent="0.3">
      <c r="A353" s="1">
        <v>44348</v>
      </c>
      <c r="B353" s="1">
        <v>45597</v>
      </c>
      <c r="C353">
        <v>10.411468994944762</v>
      </c>
      <c r="D353" t="s">
        <v>1275</v>
      </c>
    </row>
    <row r="354" spans="1:4" x14ac:dyDescent="0.3">
      <c r="A354" s="1">
        <v>44317</v>
      </c>
      <c r="B354" s="1">
        <v>45597</v>
      </c>
      <c r="C354">
        <v>11.00235455929789</v>
      </c>
      <c r="D354" t="s">
        <v>1275</v>
      </c>
    </row>
    <row r="355" spans="1:4" x14ac:dyDescent="0.3">
      <c r="A355" s="1">
        <v>44287</v>
      </c>
      <c r="B355" s="1">
        <v>45597</v>
      </c>
      <c r="C355">
        <v>11.406577790992046</v>
      </c>
      <c r="D355" t="s">
        <v>1275</v>
      </c>
    </row>
    <row r="356" spans="1:4" x14ac:dyDescent="0.3">
      <c r="A356" s="1">
        <v>44256</v>
      </c>
      <c r="B356" s="1">
        <v>45597</v>
      </c>
      <c r="C356">
        <v>12.037895139379872</v>
      </c>
      <c r="D356" t="s">
        <v>1275</v>
      </c>
    </row>
    <row r="357" spans="1:4" x14ac:dyDescent="0.3">
      <c r="A357" s="1">
        <v>44228</v>
      </c>
      <c r="B357" s="1">
        <v>45597</v>
      </c>
      <c r="C357">
        <v>12.637475733154819</v>
      </c>
      <c r="D357" t="s">
        <v>1275</v>
      </c>
    </row>
    <row r="358" spans="1:4" x14ac:dyDescent="0.3">
      <c r="A358" s="1">
        <v>44197</v>
      </c>
      <c r="B358" s="1">
        <v>45597</v>
      </c>
      <c r="C358">
        <v>13.512657150210854</v>
      </c>
      <c r="D358" t="s">
        <v>1275</v>
      </c>
    </row>
    <row r="359" spans="1:4" x14ac:dyDescent="0.3">
      <c r="A359" s="1">
        <v>44166</v>
      </c>
      <c r="B359" s="1">
        <v>45597</v>
      </c>
      <c r="C359">
        <v>15.340984556737688</v>
      </c>
      <c r="D359" t="s">
        <v>1275</v>
      </c>
    </row>
    <row r="360" spans="1:4" x14ac:dyDescent="0.3">
      <c r="A360" s="1">
        <v>44136</v>
      </c>
      <c r="B360" s="1">
        <v>45597</v>
      </c>
      <c r="C360">
        <v>16.199134435291764</v>
      </c>
      <c r="D360" t="s">
        <v>1275</v>
      </c>
    </row>
    <row r="361" spans="1:4" x14ac:dyDescent="0.3">
      <c r="A361" s="1">
        <v>44105</v>
      </c>
      <c r="B361" s="1">
        <v>45597</v>
      </c>
      <c r="C361">
        <v>16.803301901112981</v>
      </c>
      <c r="D361" t="s">
        <v>1275</v>
      </c>
    </row>
    <row r="362" spans="1:4" x14ac:dyDescent="0.3">
      <c r="A362" s="1">
        <v>44075</v>
      </c>
      <c r="B362" s="1">
        <v>45597</v>
      </c>
      <c r="C362">
        <v>17.295920406992114</v>
      </c>
      <c r="D362" t="s">
        <v>1275</v>
      </c>
    </row>
    <row r="363" spans="1:4" x14ac:dyDescent="0.3">
      <c r="A363" s="1">
        <v>44044</v>
      </c>
      <c r="B363" s="1">
        <v>45597</v>
      </c>
      <c r="C363">
        <v>17.70676219702818</v>
      </c>
      <c r="D363" t="s">
        <v>1275</v>
      </c>
    </row>
    <row r="364" spans="1:4" x14ac:dyDescent="0.3">
      <c r="A364" s="1">
        <v>44013</v>
      </c>
      <c r="B364" s="1">
        <v>45597</v>
      </c>
      <c r="C364">
        <v>18.012808009545054</v>
      </c>
      <c r="D364" t="s">
        <v>1275</v>
      </c>
    </row>
    <row r="365" spans="1:4" x14ac:dyDescent="0.3">
      <c r="A365" s="1">
        <v>43983</v>
      </c>
      <c r="B365" s="1">
        <v>45597</v>
      </c>
      <c r="C365">
        <v>18.085226164452667</v>
      </c>
      <c r="D365" t="s">
        <v>1275</v>
      </c>
    </row>
    <row r="366" spans="1:4" x14ac:dyDescent="0.3">
      <c r="A366" s="1">
        <v>43952</v>
      </c>
      <c r="B366" s="1">
        <v>45597</v>
      </c>
      <c r="C366">
        <v>18.206471855942251</v>
      </c>
      <c r="D366" t="s">
        <v>1275</v>
      </c>
    </row>
    <row r="367" spans="1:4" x14ac:dyDescent="0.3">
      <c r="A367" s="1">
        <v>43922</v>
      </c>
      <c r="B367" s="1">
        <v>45597</v>
      </c>
      <c r="C367">
        <v>18.568263163339196</v>
      </c>
      <c r="D367" t="s">
        <v>1275</v>
      </c>
    </row>
    <row r="368" spans="1:4" x14ac:dyDescent="0.3">
      <c r="A368" s="1">
        <v>45748</v>
      </c>
      <c r="B368" s="1">
        <v>45566</v>
      </c>
      <c r="C368">
        <v>-0.16858126394663808</v>
      </c>
      <c r="D368" t="s">
        <v>1275</v>
      </c>
    </row>
    <row r="369" spans="1:4" x14ac:dyDescent="0.3">
      <c r="A369" s="1">
        <v>45717</v>
      </c>
      <c r="B369" s="1">
        <v>45566</v>
      </c>
      <c r="C369">
        <v>-0.15247095005940081</v>
      </c>
      <c r="D369" t="s">
        <v>1275</v>
      </c>
    </row>
    <row r="370" spans="1:4" x14ac:dyDescent="0.3">
      <c r="A370" s="1">
        <v>45689</v>
      </c>
      <c r="B370" s="1">
        <v>45566</v>
      </c>
      <c r="C370">
        <v>-0.12407233848931387</v>
      </c>
      <c r="D370" t="s">
        <v>1275</v>
      </c>
    </row>
    <row r="371" spans="1:4" x14ac:dyDescent="0.3">
      <c r="A371" s="1">
        <v>45658</v>
      </c>
      <c r="B371" s="1">
        <v>45566</v>
      </c>
      <c r="C371">
        <v>-6.5876677275877871E-2</v>
      </c>
      <c r="D371" t="s">
        <v>1275</v>
      </c>
    </row>
    <row r="372" spans="1:4" x14ac:dyDescent="0.3">
      <c r="A372" s="1">
        <v>45627</v>
      </c>
      <c r="B372" s="1">
        <v>45566</v>
      </c>
      <c r="C372">
        <v>-5.4010864483709065E-2</v>
      </c>
      <c r="D372" t="s">
        <v>1275</v>
      </c>
    </row>
    <row r="373" spans="1:4" x14ac:dyDescent="0.3">
      <c r="A373" s="1">
        <v>45597</v>
      </c>
      <c r="B373" s="1">
        <v>45566</v>
      </c>
      <c r="C373">
        <v>-3.796084362250518E-2</v>
      </c>
      <c r="D373" t="s">
        <v>1275</v>
      </c>
    </row>
    <row r="374" spans="1:4" x14ac:dyDescent="0.3">
      <c r="A374" s="1">
        <v>45566</v>
      </c>
      <c r="B374" s="1">
        <v>45566</v>
      </c>
      <c r="C374">
        <v>0</v>
      </c>
      <c r="D374" t="s">
        <v>1275</v>
      </c>
    </row>
    <row r="375" spans="1:4" x14ac:dyDescent="0.3">
      <c r="A375" s="1">
        <v>45536</v>
      </c>
      <c r="B375" s="1">
        <v>45566</v>
      </c>
      <c r="C375">
        <v>1.7362227010071507E-2</v>
      </c>
      <c r="D375" t="s">
        <v>1275</v>
      </c>
    </row>
    <row r="376" spans="1:4" x14ac:dyDescent="0.3">
      <c r="A376" s="1">
        <v>45505</v>
      </c>
      <c r="B376" s="1">
        <v>45566</v>
      </c>
      <c r="C376">
        <v>3.4431986997608632E-2</v>
      </c>
      <c r="D376" t="s">
        <v>1275</v>
      </c>
    </row>
    <row r="377" spans="1:4" x14ac:dyDescent="0.3">
      <c r="A377" s="1">
        <v>45474</v>
      </c>
      <c r="B377" s="1">
        <v>45566</v>
      </c>
      <c r="C377">
        <v>8.2587148308615355E-2</v>
      </c>
      <c r="D377" t="s">
        <v>1275</v>
      </c>
    </row>
    <row r="378" spans="1:4" x14ac:dyDescent="0.3">
      <c r="A378" s="1">
        <v>45444</v>
      </c>
      <c r="B378" s="1">
        <v>45566</v>
      </c>
      <c r="C378">
        <v>0.19933071922725132</v>
      </c>
      <c r="D378" t="s">
        <v>1275</v>
      </c>
    </row>
    <row r="379" spans="1:4" x14ac:dyDescent="0.3">
      <c r="A379" s="1">
        <v>45413</v>
      </c>
      <c r="B379" s="1">
        <v>45566</v>
      </c>
      <c r="C379">
        <v>0.26117419720597002</v>
      </c>
      <c r="D379" t="s">
        <v>1275</v>
      </c>
    </row>
    <row r="380" spans="1:4" x14ac:dyDescent="0.3">
      <c r="A380" s="1">
        <v>45383</v>
      </c>
      <c r="B380" s="1">
        <v>45566</v>
      </c>
      <c r="C380">
        <v>0.36273936357716963</v>
      </c>
      <c r="D380" t="s">
        <v>1275</v>
      </c>
    </row>
    <row r="381" spans="1:4" x14ac:dyDescent="0.3">
      <c r="A381" s="1">
        <v>45352</v>
      </c>
      <c r="B381" s="1">
        <v>45566</v>
      </c>
      <c r="C381">
        <v>0.4668296376262191</v>
      </c>
      <c r="D381" t="s">
        <v>1275</v>
      </c>
    </row>
    <row r="382" spans="1:4" x14ac:dyDescent="0.3">
      <c r="A382" s="1">
        <v>45323</v>
      </c>
      <c r="B382" s="1">
        <v>45566</v>
      </c>
      <c r="C382">
        <v>0.70764711341844788</v>
      </c>
      <c r="D382" t="s">
        <v>1275</v>
      </c>
    </row>
    <row r="383" spans="1:4" x14ac:dyDescent="0.3">
      <c r="A383" s="1">
        <v>45292</v>
      </c>
      <c r="B383" s="1">
        <v>45566</v>
      </c>
      <c r="C383">
        <v>1.1252890390079284</v>
      </c>
      <c r="D383" t="s">
        <v>1275</v>
      </c>
    </row>
    <row r="384" spans="1:4" x14ac:dyDescent="0.3">
      <c r="A384" s="1">
        <v>45261</v>
      </c>
      <c r="B384" s="1">
        <v>45566</v>
      </c>
      <c r="C384">
        <v>1.37395610397764</v>
      </c>
      <c r="D384" t="s">
        <v>1275</v>
      </c>
    </row>
    <row r="385" spans="1:4" x14ac:dyDescent="0.3">
      <c r="A385" s="1">
        <v>45231</v>
      </c>
      <c r="B385" s="1">
        <v>45566</v>
      </c>
      <c r="C385">
        <v>1.5525867883881848</v>
      </c>
      <c r="D385" t="s">
        <v>1275</v>
      </c>
    </row>
    <row r="386" spans="1:4" x14ac:dyDescent="0.3">
      <c r="A386" s="1">
        <v>45200</v>
      </c>
      <c r="B386" s="1">
        <v>45566</v>
      </c>
      <c r="C386">
        <v>1.8592722414590037</v>
      </c>
      <c r="D386" t="s">
        <v>1275</v>
      </c>
    </row>
    <row r="387" spans="1:4" x14ac:dyDescent="0.3">
      <c r="A387" s="1">
        <v>45170</v>
      </c>
      <c r="B387" s="1">
        <v>45566</v>
      </c>
      <c r="C387">
        <v>2.2347530940742608</v>
      </c>
      <c r="D387" t="s">
        <v>1275</v>
      </c>
    </row>
    <row r="388" spans="1:4" x14ac:dyDescent="0.3">
      <c r="A388" s="1">
        <v>45139</v>
      </c>
      <c r="B388" s="1">
        <v>45566</v>
      </c>
      <c r="C388">
        <v>2.4653042671728063</v>
      </c>
      <c r="D388" t="s">
        <v>1275</v>
      </c>
    </row>
    <row r="389" spans="1:4" x14ac:dyDescent="0.3">
      <c r="A389" s="1">
        <v>45108</v>
      </c>
      <c r="B389" s="1">
        <v>45566</v>
      </c>
      <c r="C389">
        <v>2.6654577444656398</v>
      </c>
      <c r="D389" t="s">
        <v>1275</v>
      </c>
    </row>
    <row r="390" spans="1:4" x14ac:dyDescent="0.3">
      <c r="A390" s="1">
        <v>45078</v>
      </c>
      <c r="B390" s="1">
        <v>45566</v>
      </c>
      <c r="C390">
        <v>2.9128977649759342</v>
      </c>
      <c r="D390" t="s">
        <v>1275</v>
      </c>
    </row>
    <row r="391" spans="1:4" x14ac:dyDescent="0.3">
      <c r="A391" s="1">
        <v>45047</v>
      </c>
      <c r="B391" s="1">
        <v>45566</v>
      </c>
      <c r="C391">
        <v>3.1731206514197288</v>
      </c>
      <c r="D391" t="s">
        <v>1275</v>
      </c>
    </row>
    <row r="392" spans="1:4" x14ac:dyDescent="0.3">
      <c r="A392" s="1">
        <v>45017</v>
      </c>
      <c r="B392" s="1">
        <v>45566</v>
      </c>
      <c r="C392">
        <v>3.3467731919078538</v>
      </c>
      <c r="D392" t="s">
        <v>1275</v>
      </c>
    </row>
    <row r="393" spans="1:4" x14ac:dyDescent="0.3">
      <c r="A393" s="1">
        <v>44986</v>
      </c>
      <c r="B393" s="1">
        <v>45566</v>
      </c>
      <c r="C393">
        <v>3.5787416464981439</v>
      </c>
      <c r="D393" t="s">
        <v>1275</v>
      </c>
    </row>
    <row r="394" spans="1:4" x14ac:dyDescent="0.3">
      <c r="A394" s="1">
        <v>44958</v>
      </c>
      <c r="B394" s="1">
        <v>45566</v>
      </c>
      <c r="C394">
        <v>3.8728553311980338</v>
      </c>
      <c r="D394" t="s">
        <v>1275</v>
      </c>
    </row>
    <row r="395" spans="1:4" x14ac:dyDescent="0.3">
      <c r="A395" s="1">
        <v>44927</v>
      </c>
      <c r="B395" s="1">
        <v>45566</v>
      </c>
      <c r="C395">
        <v>4.1403831995743028</v>
      </c>
      <c r="D395" t="s">
        <v>1275</v>
      </c>
    </row>
    <row r="396" spans="1:4" x14ac:dyDescent="0.3">
      <c r="A396" s="1">
        <v>44896</v>
      </c>
      <c r="B396" s="1">
        <v>45566</v>
      </c>
      <c r="C396">
        <v>4.4568783237670742</v>
      </c>
      <c r="D396" t="s">
        <v>1275</v>
      </c>
    </row>
    <row r="397" spans="1:4" x14ac:dyDescent="0.3">
      <c r="A397" s="1">
        <v>44866</v>
      </c>
      <c r="B397" s="1">
        <v>45566</v>
      </c>
      <c r="C397">
        <v>4.8147404950475252</v>
      </c>
      <c r="D397" t="s">
        <v>1275</v>
      </c>
    </row>
    <row r="398" spans="1:4" x14ac:dyDescent="0.3">
      <c r="A398" s="1">
        <v>44835</v>
      </c>
      <c r="B398" s="1">
        <v>45566</v>
      </c>
      <c r="C398">
        <v>5.2062573569047634</v>
      </c>
      <c r="D398" t="s">
        <v>1275</v>
      </c>
    </row>
    <row r="399" spans="1:4" x14ac:dyDescent="0.3">
      <c r="A399" s="1">
        <v>44805</v>
      </c>
      <c r="B399" s="1">
        <v>45566</v>
      </c>
      <c r="C399">
        <v>5.6064270368767648</v>
      </c>
      <c r="D399" t="s">
        <v>1275</v>
      </c>
    </row>
    <row r="400" spans="1:4" x14ac:dyDescent="0.3">
      <c r="A400" s="1">
        <v>44774</v>
      </c>
      <c r="B400" s="1">
        <v>45566</v>
      </c>
      <c r="C400">
        <v>6.0018219593261222</v>
      </c>
      <c r="D400" t="s">
        <v>1275</v>
      </c>
    </row>
    <row r="401" spans="1:4" x14ac:dyDescent="0.3">
      <c r="A401" s="1">
        <v>44743</v>
      </c>
      <c r="B401" s="1">
        <v>45566</v>
      </c>
      <c r="C401">
        <v>6.4401457023862587</v>
      </c>
      <c r="D401" t="s">
        <v>1275</v>
      </c>
    </row>
    <row r="402" spans="1:4" x14ac:dyDescent="0.3">
      <c r="A402" s="1">
        <v>44713</v>
      </c>
      <c r="B402" s="1">
        <v>45566</v>
      </c>
      <c r="C402">
        <v>6.8251561804014829</v>
      </c>
      <c r="D402" t="s">
        <v>1275</v>
      </c>
    </row>
    <row r="403" spans="1:4" x14ac:dyDescent="0.3">
      <c r="A403" s="1">
        <v>44682</v>
      </c>
      <c r="B403" s="1">
        <v>45566</v>
      </c>
      <c r="C403">
        <v>7.0542484481271881</v>
      </c>
      <c r="D403" t="s">
        <v>1275</v>
      </c>
    </row>
    <row r="404" spans="1:4" x14ac:dyDescent="0.3">
      <c r="A404" s="1">
        <v>44652</v>
      </c>
      <c r="B404" s="1">
        <v>45566</v>
      </c>
      <c r="C404">
        <v>7.3721784062287714</v>
      </c>
      <c r="D404" t="s">
        <v>1275</v>
      </c>
    </row>
    <row r="405" spans="1:4" x14ac:dyDescent="0.3">
      <c r="A405" s="1">
        <v>44621</v>
      </c>
      <c r="B405" s="1">
        <v>45566</v>
      </c>
      <c r="C405">
        <v>7.6748501539209073</v>
      </c>
      <c r="D405" t="s">
        <v>1275</v>
      </c>
    </row>
    <row r="406" spans="1:4" x14ac:dyDescent="0.3">
      <c r="A406" s="1">
        <v>44593</v>
      </c>
      <c r="B406" s="1">
        <v>45566</v>
      </c>
      <c r="C406">
        <v>7.9116520897306639</v>
      </c>
      <c r="D406" t="s">
        <v>1275</v>
      </c>
    </row>
    <row r="407" spans="1:4" x14ac:dyDescent="0.3">
      <c r="A407" s="1">
        <v>44562</v>
      </c>
      <c r="B407" s="1">
        <v>45566</v>
      </c>
      <c r="C407">
        <v>8.0296295347817317</v>
      </c>
      <c r="D407" t="s">
        <v>1275</v>
      </c>
    </row>
    <row r="408" spans="1:4" x14ac:dyDescent="0.3">
      <c r="A408" s="1">
        <v>44531</v>
      </c>
      <c r="B408" s="1">
        <v>45566</v>
      </c>
      <c r="C408">
        <v>8.2347872490186642</v>
      </c>
      <c r="D408" t="s">
        <v>1275</v>
      </c>
    </row>
    <row r="409" spans="1:4" x14ac:dyDescent="0.3">
      <c r="A409" s="1">
        <v>44501</v>
      </c>
      <c r="B409" s="1">
        <v>45566</v>
      </c>
      <c r="C409">
        <v>8.5364238634488832</v>
      </c>
      <c r="D409" t="s">
        <v>1275</v>
      </c>
    </row>
    <row r="410" spans="1:4" x14ac:dyDescent="0.3">
      <c r="A410" s="1">
        <v>44470</v>
      </c>
      <c r="B410" s="1">
        <v>45566</v>
      </c>
      <c r="C410">
        <v>8.7819264407038276</v>
      </c>
      <c r="D410" t="s">
        <v>1275</v>
      </c>
    </row>
    <row r="411" spans="1:4" x14ac:dyDescent="0.3">
      <c r="A411" s="1">
        <v>44440</v>
      </c>
      <c r="B411" s="1">
        <v>45566</v>
      </c>
      <c r="C411">
        <v>9.0252754712421162</v>
      </c>
      <c r="D411" t="s">
        <v>1275</v>
      </c>
    </row>
    <row r="412" spans="1:4" x14ac:dyDescent="0.3">
      <c r="A412" s="1">
        <v>44409</v>
      </c>
      <c r="B412" s="1">
        <v>45566</v>
      </c>
      <c r="C412">
        <v>9.3867255822516782</v>
      </c>
      <c r="D412" t="s">
        <v>1275</v>
      </c>
    </row>
    <row r="413" spans="1:4" x14ac:dyDescent="0.3">
      <c r="A413" s="1">
        <v>44378</v>
      </c>
      <c r="B413" s="1">
        <v>45566</v>
      </c>
      <c r="C413">
        <v>9.6512266313233717</v>
      </c>
      <c r="D413" t="s">
        <v>1275</v>
      </c>
    </row>
    <row r="414" spans="1:4" x14ac:dyDescent="0.3">
      <c r="A414" s="1">
        <v>44348</v>
      </c>
      <c r="B414" s="1">
        <v>45566</v>
      </c>
      <c r="C414">
        <v>9.9782800049245974</v>
      </c>
      <c r="D414" t="s">
        <v>1275</v>
      </c>
    </row>
    <row r="415" spans="1:4" x14ac:dyDescent="0.3">
      <c r="A415" s="1">
        <v>44317</v>
      </c>
      <c r="B415" s="1">
        <v>45566</v>
      </c>
      <c r="C415">
        <v>10.546735054770521</v>
      </c>
      <c r="D415" t="s">
        <v>1275</v>
      </c>
    </row>
    <row r="416" spans="1:4" x14ac:dyDescent="0.3">
      <c r="A416" s="1">
        <v>44287</v>
      </c>
      <c r="B416" s="1">
        <v>45566</v>
      </c>
      <c r="C416">
        <v>10.935613631577752</v>
      </c>
      <c r="D416" t="s">
        <v>1275</v>
      </c>
    </row>
    <row r="417" spans="1:4" x14ac:dyDescent="0.3">
      <c r="A417" s="1">
        <v>44256</v>
      </c>
      <c r="B417" s="1">
        <v>45566</v>
      </c>
      <c r="C417">
        <v>11.542965640827251</v>
      </c>
      <c r="D417" t="s">
        <v>1275</v>
      </c>
    </row>
    <row r="418" spans="1:4" x14ac:dyDescent="0.3">
      <c r="A418" s="1">
        <v>44228</v>
      </c>
      <c r="B418" s="1">
        <v>45566</v>
      </c>
      <c r="C418">
        <v>12.119785649442818</v>
      </c>
      <c r="D418" t="s">
        <v>1275</v>
      </c>
    </row>
    <row r="419" spans="1:4" x14ac:dyDescent="0.3">
      <c r="A419" s="1">
        <v>44197</v>
      </c>
      <c r="B419" s="1">
        <v>45566</v>
      </c>
      <c r="C419">
        <v>12.961744441584667</v>
      </c>
      <c r="D419" t="s">
        <v>1275</v>
      </c>
    </row>
    <row r="420" spans="1:4" x14ac:dyDescent="0.3">
      <c r="A420" s="1">
        <v>44166</v>
      </c>
      <c r="B420" s="1">
        <v>45566</v>
      </c>
      <c r="C420">
        <v>14.720666997341596</v>
      </c>
      <c r="D420" t="s">
        <v>1275</v>
      </c>
    </row>
    <row r="421" spans="1:4" x14ac:dyDescent="0.3">
      <c r="A421" s="1">
        <v>44136</v>
      </c>
      <c r="B421" s="1">
        <v>45566</v>
      </c>
      <c r="C421">
        <v>15.546240782551209</v>
      </c>
      <c r="D421" t="s">
        <v>1275</v>
      </c>
    </row>
    <row r="422" spans="1:4" x14ac:dyDescent="0.3">
      <c r="A422" s="1">
        <v>44105</v>
      </c>
      <c r="B422" s="1">
        <v>45566</v>
      </c>
      <c r="C422">
        <v>16.12747354168058</v>
      </c>
      <c r="D422" t="s">
        <v>1275</v>
      </c>
    </row>
    <row r="423" spans="1:4" x14ac:dyDescent="0.3">
      <c r="A423" s="1">
        <v>44075</v>
      </c>
      <c r="B423" s="1">
        <v>45566</v>
      </c>
      <c r="C423">
        <v>16.601391833492485</v>
      </c>
      <c r="D423" t="s">
        <v>1275</v>
      </c>
    </row>
    <row r="424" spans="1:4" x14ac:dyDescent="0.3">
      <c r="A424" s="1">
        <v>44044</v>
      </c>
      <c r="B424" s="1">
        <v>45566</v>
      </c>
      <c r="C424">
        <v>16.996637722583401</v>
      </c>
      <c r="D424" t="s">
        <v>1275</v>
      </c>
    </row>
    <row r="425" spans="1:4" x14ac:dyDescent="0.3">
      <c r="A425" s="1">
        <v>44013</v>
      </c>
      <c r="B425" s="1">
        <v>45566</v>
      </c>
      <c r="C425">
        <v>17.291065777869999</v>
      </c>
      <c r="D425" t="s">
        <v>1275</v>
      </c>
    </row>
    <row r="426" spans="1:4" x14ac:dyDescent="0.3">
      <c r="A426" s="1">
        <v>43983</v>
      </c>
      <c r="B426" s="1">
        <v>45566</v>
      </c>
      <c r="C426">
        <v>17.360734878523733</v>
      </c>
      <c r="D426" t="s">
        <v>1275</v>
      </c>
    </row>
    <row r="427" spans="1:4" x14ac:dyDescent="0.3">
      <c r="A427" s="1">
        <v>43952</v>
      </c>
      <c r="B427" s="1">
        <v>45566</v>
      </c>
      <c r="C427">
        <v>17.477377981278782</v>
      </c>
      <c r="D427" t="s">
        <v>1275</v>
      </c>
    </row>
    <row r="428" spans="1:4" x14ac:dyDescent="0.3">
      <c r="A428" s="1">
        <v>43922</v>
      </c>
      <c r="B428" s="1">
        <v>45566</v>
      </c>
      <c r="C428">
        <v>17.825435385431646</v>
      </c>
      <c r="D428" t="s">
        <v>1275</v>
      </c>
    </row>
    <row r="429" spans="1:4" x14ac:dyDescent="0.3">
      <c r="A429" s="1">
        <v>45748</v>
      </c>
      <c r="B429" s="1">
        <v>45536</v>
      </c>
      <c r="C429">
        <v>-0.18277019336876643</v>
      </c>
      <c r="D429" t="s">
        <v>1275</v>
      </c>
    </row>
    <row r="430" spans="1:4" x14ac:dyDescent="0.3">
      <c r="A430" s="1">
        <v>45717</v>
      </c>
      <c r="B430" s="1">
        <v>45536</v>
      </c>
      <c r="C430">
        <v>-0.16693481688286727</v>
      </c>
      <c r="D430" t="s">
        <v>1275</v>
      </c>
    </row>
    <row r="431" spans="1:4" x14ac:dyDescent="0.3">
      <c r="A431" s="1">
        <v>45689</v>
      </c>
      <c r="B431" s="1">
        <v>45536</v>
      </c>
      <c r="C431">
        <v>-0.13902085387526897</v>
      </c>
      <c r="D431" t="s">
        <v>1275</v>
      </c>
    </row>
    <row r="432" spans="1:4" x14ac:dyDescent="0.3">
      <c r="A432" s="1">
        <v>45658</v>
      </c>
      <c r="B432" s="1">
        <v>45536</v>
      </c>
      <c r="C432">
        <v>-8.1818355425461786E-2</v>
      </c>
      <c r="D432" t="s">
        <v>1275</v>
      </c>
    </row>
    <row r="433" spans="1:4" x14ac:dyDescent="0.3">
      <c r="A433" s="1">
        <v>45627</v>
      </c>
      <c r="B433" s="1">
        <v>45536</v>
      </c>
      <c r="C433">
        <v>-7.0155043699174024E-2</v>
      </c>
      <c r="D433" t="s">
        <v>1275</v>
      </c>
    </row>
    <row r="434" spans="1:4" x14ac:dyDescent="0.3">
      <c r="A434" s="1">
        <v>45597</v>
      </c>
      <c r="B434" s="1">
        <v>45536</v>
      </c>
      <c r="C434">
        <v>-5.4378931283074916E-2</v>
      </c>
      <c r="D434" t="s">
        <v>1275</v>
      </c>
    </row>
    <row r="435" spans="1:4" x14ac:dyDescent="0.3">
      <c r="A435" s="1">
        <v>45566</v>
      </c>
      <c r="B435" s="1">
        <v>45536</v>
      </c>
      <c r="C435">
        <v>-1.7065924553831158E-2</v>
      </c>
      <c r="D435" t="s">
        <v>1275</v>
      </c>
    </row>
    <row r="436" spans="1:4" x14ac:dyDescent="0.3">
      <c r="A436" s="1">
        <v>45536</v>
      </c>
      <c r="B436" s="1">
        <v>45536</v>
      </c>
      <c r="C436">
        <v>0</v>
      </c>
      <c r="D436" t="s">
        <v>1275</v>
      </c>
    </row>
    <row r="437" spans="1:4" x14ac:dyDescent="0.3">
      <c r="A437" s="1">
        <v>45505</v>
      </c>
      <c r="B437" s="1">
        <v>45536</v>
      </c>
      <c r="C437">
        <v>1.6778448751437747E-2</v>
      </c>
      <c r="D437" t="s">
        <v>1275</v>
      </c>
    </row>
    <row r="438" spans="1:4" x14ac:dyDescent="0.3">
      <c r="A438" s="1">
        <v>45474</v>
      </c>
      <c r="B438" s="1">
        <v>45536</v>
      </c>
      <c r="C438">
        <v>6.4111797712633312E-2</v>
      </c>
      <c r="D438" t="s">
        <v>1275</v>
      </c>
    </row>
    <row r="439" spans="1:4" x14ac:dyDescent="0.3">
      <c r="A439" s="1">
        <v>45444</v>
      </c>
      <c r="B439" s="1">
        <v>45536</v>
      </c>
      <c r="C439">
        <v>0.17886303165782702</v>
      </c>
      <c r="D439" t="s">
        <v>1275</v>
      </c>
    </row>
    <row r="440" spans="1:4" x14ac:dyDescent="0.3">
      <c r="A440" s="1">
        <v>45413</v>
      </c>
      <c r="B440" s="1">
        <v>45536</v>
      </c>
      <c r="C440">
        <v>0.23965109350721425</v>
      </c>
      <c r="D440" t="s">
        <v>1275</v>
      </c>
    </row>
    <row r="441" spans="1:4" x14ac:dyDescent="0.3">
      <c r="A441" s="1">
        <v>45383</v>
      </c>
      <c r="B441" s="1">
        <v>45536</v>
      </c>
      <c r="C441">
        <v>0.3394829564118258</v>
      </c>
      <c r="D441" t="s">
        <v>1275</v>
      </c>
    </row>
    <row r="442" spans="1:4" x14ac:dyDescent="0.3">
      <c r="A442" s="1">
        <v>45352</v>
      </c>
      <c r="B442" s="1">
        <v>45536</v>
      </c>
      <c r="C442">
        <v>0.44179683369716649</v>
      </c>
      <c r="D442" t="s">
        <v>1275</v>
      </c>
    </row>
    <row r="443" spans="1:4" x14ac:dyDescent="0.3">
      <c r="A443" s="1">
        <v>45323</v>
      </c>
      <c r="B443" s="1">
        <v>45536</v>
      </c>
      <c r="C443">
        <v>0.67850453661628118</v>
      </c>
      <c r="D443" t="s">
        <v>1275</v>
      </c>
    </row>
    <row r="444" spans="1:4" x14ac:dyDescent="0.3">
      <c r="A444" s="1">
        <v>45292</v>
      </c>
      <c r="B444" s="1">
        <v>45536</v>
      </c>
      <c r="C444">
        <v>1.0890190166131348</v>
      </c>
      <c r="D444" t="s">
        <v>1275</v>
      </c>
    </row>
    <row r="445" spans="1:4" x14ac:dyDescent="0.3">
      <c r="A445" s="1">
        <v>45261</v>
      </c>
      <c r="B445" s="1">
        <v>45536</v>
      </c>
      <c r="C445">
        <v>1.3334423482130511</v>
      </c>
      <c r="D445" t="s">
        <v>1275</v>
      </c>
    </row>
    <row r="446" spans="1:4" x14ac:dyDescent="0.3">
      <c r="A446" s="1">
        <v>45231</v>
      </c>
      <c r="B446" s="1">
        <v>45536</v>
      </c>
      <c r="C446">
        <v>1.5090245348404459</v>
      </c>
      <c r="D446" t="s">
        <v>1275</v>
      </c>
    </row>
    <row r="447" spans="1:4" x14ac:dyDescent="0.3">
      <c r="A447" s="1">
        <v>45200</v>
      </c>
      <c r="B447" s="1">
        <v>45536</v>
      </c>
      <c r="C447">
        <v>1.8104761171074006</v>
      </c>
      <c r="D447" t="s">
        <v>1275</v>
      </c>
    </row>
    <row r="448" spans="1:4" x14ac:dyDescent="0.3">
      <c r="A448" s="1">
        <v>45170</v>
      </c>
      <c r="B448" s="1">
        <v>45536</v>
      </c>
      <c r="C448">
        <v>2.1795490418205179</v>
      </c>
      <c r="D448" t="s">
        <v>1275</v>
      </c>
    </row>
    <row r="449" spans="1:4" x14ac:dyDescent="0.3">
      <c r="A449" s="1">
        <v>45139</v>
      </c>
      <c r="B449" s="1">
        <v>45536</v>
      </c>
      <c r="C449">
        <v>2.4061656459931657</v>
      </c>
      <c r="D449" t="s">
        <v>1275</v>
      </c>
    </row>
    <row r="450" spans="1:4" x14ac:dyDescent="0.3">
      <c r="A450" s="1">
        <v>45108</v>
      </c>
      <c r="B450" s="1">
        <v>45536</v>
      </c>
      <c r="C450">
        <v>2.6029033191433331</v>
      </c>
      <c r="D450" t="s">
        <v>1275</v>
      </c>
    </row>
    <row r="451" spans="1:4" x14ac:dyDescent="0.3">
      <c r="A451" s="1">
        <v>45078</v>
      </c>
      <c r="B451" s="1">
        <v>45536</v>
      </c>
      <c r="C451">
        <v>2.8461205469320006</v>
      </c>
      <c r="D451" t="s">
        <v>1275</v>
      </c>
    </row>
    <row r="452" spans="1:4" x14ac:dyDescent="0.3">
      <c r="A452" s="1">
        <v>45047</v>
      </c>
      <c r="B452" s="1">
        <v>45536</v>
      </c>
      <c r="C452">
        <v>3.1019024892285652</v>
      </c>
      <c r="D452" t="s">
        <v>1275</v>
      </c>
    </row>
    <row r="453" spans="1:4" x14ac:dyDescent="0.3">
      <c r="A453" s="1">
        <v>45017</v>
      </c>
      <c r="B453" s="1">
        <v>45536</v>
      </c>
      <c r="C453">
        <v>3.2725914885621386</v>
      </c>
      <c r="D453" t="s">
        <v>1275</v>
      </c>
    </row>
    <row r="454" spans="1:4" x14ac:dyDescent="0.3">
      <c r="A454" s="1">
        <v>44986</v>
      </c>
      <c r="B454" s="1">
        <v>45536</v>
      </c>
      <c r="C454">
        <v>3.500601187007522</v>
      </c>
      <c r="D454" t="s">
        <v>1275</v>
      </c>
    </row>
    <row r="455" spans="1:4" x14ac:dyDescent="0.3">
      <c r="A455" s="1">
        <v>44958</v>
      </c>
      <c r="B455" s="1">
        <v>45536</v>
      </c>
      <c r="C455">
        <v>3.7896955497540743</v>
      </c>
      <c r="D455" t="s">
        <v>1275</v>
      </c>
    </row>
    <row r="456" spans="1:4" x14ac:dyDescent="0.3">
      <c r="A456" s="1">
        <v>44927</v>
      </c>
      <c r="B456" s="1">
        <v>45536</v>
      </c>
      <c r="C456">
        <v>4.0526578077125865</v>
      </c>
      <c r="D456" t="s">
        <v>1275</v>
      </c>
    </row>
    <row r="457" spans="1:4" x14ac:dyDescent="0.3">
      <c r="A457" s="1">
        <v>44896</v>
      </c>
      <c r="B457" s="1">
        <v>45536</v>
      </c>
      <c r="C457">
        <v>4.3637516499942288</v>
      </c>
      <c r="D457" t="s">
        <v>1275</v>
      </c>
    </row>
    <row r="458" spans="1:4" x14ac:dyDescent="0.3">
      <c r="A458" s="1">
        <v>44866</v>
      </c>
      <c r="B458" s="1">
        <v>45536</v>
      </c>
      <c r="C458">
        <v>4.7155065724589367</v>
      </c>
      <c r="D458" t="s">
        <v>1275</v>
      </c>
    </row>
    <row r="459" spans="1:4" x14ac:dyDescent="0.3">
      <c r="A459" s="1">
        <v>44835</v>
      </c>
      <c r="B459" s="1">
        <v>45536</v>
      </c>
      <c r="C459">
        <v>5.1003418370901672</v>
      </c>
      <c r="D459" t="s">
        <v>1275</v>
      </c>
    </row>
    <row r="460" spans="1:4" x14ac:dyDescent="0.3">
      <c r="A460" s="1">
        <v>44805</v>
      </c>
      <c r="B460" s="1">
        <v>45536</v>
      </c>
      <c r="C460">
        <v>5.4936822514950352</v>
      </c>
      <c r="D460" t="s">
        <v>1275</v>
      </c>
    </row>
    <row r="461" spans="1:4" x14ac:dyDescent="0.3">
      <c r="A461" s="1">
        <v>44774</v>
      </c>
      <c r="B461" s="1">
        <v>45536</v>
      </c>
      <c r="C461">
        <v>5.8823293940289041</v>
      </c>
      <c r="D461" t="s">
        <v>1275</v>
      </c>
    </row>
    <row r="462" spans="1:4" x14ac:dyDescent="0.3">
      <c r="A462" s="1">
        <v>44743</v>
      </c>
      <c r="B462" s="1">
        <v>45536</v>
      </c>
      <c r="C462">
        <v>6.3131727371598236</v>
      </c>
      <c r="D462" t="s">
        <v>1275</v>
      </c>
    </row>
    <row r="463" spans="1:4" x14ac:dyDescent="0.3">
      <c r="A463" s="1">
        <v>44713</v>
      </c>
      <c r="B463" s="1">
        <v>45536</v>
      </c>
      <c r="C463">
        <v>6.6916126554048061</v>
      </c>
      <c r="D463" t="s">
        <v>1275</v>
      </c>
    </row>
    <row r="464" spans="1:4" x14ac:dyDescent="0.3">
      <c r="A464" s="1">
        <v>44682</v>
      </c>
      <c r="B464" s="1">
        <v>45536</v>
      </c>
      <c r="C464">
        <v>6.916795251773638</v>
      </c>
      <c r="D464" t="s">
        <v>1275</v>
      </c>
    </row>
    <row r="465" spans="1:4" x14ac:dyDescent="0.3">
      <c r="A465" s="1">
        <v>44652</v>
      </c>
      <c r="B465" s="1">
        <v>45536</v>
      </c>
      <c r="C465">
        <v>7.2292994411968579</v>
      </c>
      <c r="D465" t="s">
        <v>1275</v>
      </c>
    </row>
    <row r="466" spans="1:4" x14ac:dyDescent="0.3">
      <c r="A466" s="1">
        <v>44621</v>
      </c>
      <c r="B466" s="1">
        <v>45536</v>
      </c>
      <c r="C466">
        <v>7.5268058156783031</v>
      </c>
      <c r="D466" t="s">
        <v>1275</v>
      </c>
    </row>
    <row r="467" spans="1:4" x14ac:dyDescent="0.3">
      <c r="A467" s="1">
        <v>44593</v>
      </c>
      <c r="B467" s="1">
        <v>45536</v>
      </c>
      <c r="C467">
        <v>7.759566507517329</v>
      </c>
      <c r="D467" t="s">
        <v>1275</v>
      </c>
    </row>
    <row r="468" spans="1:4" x14ac:dyDescent="0.3">
      <c r="A468" s="1">
        <v>44562</v>
      </c>
      <c r="B468" s="1">
        <v>45536</v>
      </c>
      <c r="C468">
        <v>7.8755305583921018</v>
      </c>
      <c r="D468" t="s">
        <v>1275</v>
      </c>
    </row>
    <row r="469" spans="1:4" x14ac:dyDescent="0.3">
      <c r="A469" s="1">
        <v>44531</v>
      </c>
      <c r="B469" s="1">
        <v>45536</v>
      </c>
      <c r="C469">
        <v>8.0771870665562293</v>
      </c>
      <c r="D469" t="s">
        <v>1275</v>
      </c>
    </row>
    <row r="470" spans="1:4" x14ac:dyDescent="0.3">
      <c r="A470" s="1">
        <v>44501</v>
      </c>
      <c r="B470" s="1">
        <v>45536</v>
      </c>
      <c r="C470">
        <v>8.3736759732819106</v>
      </c>
      <c r="D470" t="s">
        <v>1275</v>
      </c>
    </row>
    <row r="471" spans="1:4" x14ac:dyDescent="0.3">
      <c r="A471" s="1">
        <v>44470</v>
      </c>
      <c r="B471" s="1">
        <v>45536</v>
      </c>
      <c r="C471">
        <v>8.6149888220756505</v>
      </c>
      <c r="D471" t="s">
        <v>1275</v>
      </c>
    </row>
    <row r="472" spans="1:4" x14ac:dyDescent="0.3">
      <c r="A472" s="1">
        <v>44440</v>
      </c>
      <c r="B472" s="1">
        <v>45536</v>
      </c>
      <c r="C472">
        <v>8.8541848764185254</v>
      </c>
      <c r="D472" t="s">
        <v>1275</v>
      </c>
    </row>
    <row r="473" spans="1:4" x14ac:dyDescent="0.3">
      <c r="A473" s="1">
        <v>44409</v>
      </c>
      <c r="B473" s="1">
        <v>45536</v>
      </c>
      <c r="C473">
        <v>9.2094665071036239</v>
      </c>
      <c r="D473" t="s">
        <v>1275</v>
      </c>
    </row>
    <row r="474" spans="1:4" x14ac:dyDescent="0.3">
      <c r="A474" s="1">
        <v>44378</v>
      </c>
      <c r="B474" s="1">
        <v>45536</v>
      </c>
      <c r="C474">
        <v>9.4694536012274497</v>
      </c>
      <c r="D474" t="s">
        <v>1275</v>
      </c>
    </row>
    <row r="475" spans="1:4" x14ac:dyDescent="0.3">
      <c r="A475" s="1">
        <v>44348</v>
      </c>
      <c r="B475" s="1">
        <v>45536</v>
      </c>
      <c r="C475">
        <v>9.7909255066297227</v>
      </c>
      <c r="D475" t="s">
        <v>1275</v>
      </c>
    </row>
    <row r="476" spans="1:4" x14ac:dyDescent="0.3">
      <c r="A476" s="1">
        <v>44317</v>
      </c>
      <c r="B476" s="1">
        <v>45536</v>
      </c>
      <c r="C476">
        <v>10.34967934548273</v>
      </c>
      <c r="D476" t="s">
        <v>1275</v>
      </c>
    </row>
    <row r="477" spans="1:4" x14ac:dyDescent="0.3">
      <c r="A477" s="1">
        <v>44287</v>
      </c>
      <c r="B477" s="1">
        <v>45536</v>
      </c>
      <c r="C477">
        <v>10.731921349837567</v>
      </c>
      <c r="D477" t="s">
        <v>1275</v>
      </c>
    </row>
    <row r="478" spans="1:4" x14ac:dyDescent="0.3">
      <c r="A478" s="1">
        <v>44256</v>
      </c>
      <c r="B478" s="1">
        <v>45536</v>
      </c>
      <c r="C478">
        <v>11.328908335519598</v>
      </c>
      <c r="D478" t="s">
        <v>1275</v>
      </c>
    </row>
    <row r="479" spans="1:4" x14ac:dyDescent="0.3">
      <c r="A479" s="1">
        <v>44228</v>
      </c>
      <c r="B479" s="1">
        <v>45536</v>
      </c>
      <c r="C479">
        <v>11.895884377386992</v>
      </c>
      <c r="D479" t="s">
        <v>1275</v>
      </c>
    </row>
    <row r="480" spans="1:4" x14ac:dyDescent="0.3">
      <c r="A480" s="1">
        <v>44197</v>
      </c>
      <c r="B480" s="1">
        <v>45536</v>
      </c>
      <c r="C480">
        <v>12.723474364304712</v>
      </c>
      <c r="D480" t="s">
        <v>1275</v>
      </c>
    </row>
    <row r="481" spans="1:4" x14ac:dyDescent="0.3">
      <c r="A481" s="1">
        <v>44166</v>
      </c>
      <c r="B481" s="1">
        <v>45536</v>
      </c>
      <c r="C481">
        <v>14.45237928042906</v>
      </c>
      <c r="D481" t="s">
        <v>1275</v>
      </c>
    </row>
    <row r="482" spans="1:4" x14ac:dyDescent="0.3">
      <c r="A482" s="1">
        <v>44136</v>
      </c>
      <c r="B482" s="1">
        <v>45536</v>
      </c>
      <c r="C482">
        <v>15.263863885706666</v>
      </c>
      <c r="D482" t="s">
        <v>1275</v>
      </c>
    </row>
    <row r="483" spans="1:4" x14ac:dyDescent="0.3">
      <c r="A483" s="1">
        <v>44105</v>
      </c>
      <c r="B483" s="1">
        <v>45536</v>
      </c>
      <c r="C483">
        <v>15.835177370420521</v>
      </c>
      <c r="D483" t="s">
        <v>1275</v>
      </c>
    </row>
    <row r="484" spans="1:4" x14ac:dyDescent="0.3">
      <c r="A484" s="1">
        <v>44075</v>
      </c>
      <c r="B484" s="1">
        <v>45536</v>
      </c>
      <c r="C484">
        <v>16.301007808419683</v>
      </c>
      <c r="D484" t="s">
        <v>1275</v>
      </c>
    </row>
    <row r="485" spans="1:4" x14ac:dyDescent="0.3">
      <c r="A485" s="1">
        <v>44044</v>
      </c>
      <c r="B485" s="1">
        <v>45536</v>
      </c>
      <c r="C485">
        <v>16.689508460987163</v>
      </c>
      <c r="D485" t="s">
        <v>1275</v>
      </c>
    </row>
    <row r="486" spans="1:4" x14ac:dyDescent="0.3">
      <c r="A486" s="1">
        <v>44013</v>
      </c>
      <c r="B486" s="1">
        <v>45536</v>
      </c>
      <c r="C486">
        <v>16.978911829295708</v>
      </c>
      <c r="D486" t="s">
        <v>1275</v>
      </c>
    </row>
    <row r="487" spans="1:4" x14ac:dyDescent="0.3">
      <c r="A487" s="1">
        <v>43983</v>
      </c>
      <c r="B487" s="1">
        <v>45536</v>
      </c>
      <c r="C487">
        <v>17.04739196233395</v>
      </c>
      <c r="D487" t="s">
        <v>1275</v>
      </c>
    </row>
    <row r="488" spans="1:4" x14ac:dyDescent="0.3">
      <c r="A488" s="1">
        <v>43952</v>
      </c>
      <c r="B488" s="1">
        <v>45536</v>
      </c>
      <c r="C488">
        <v>17.162044442697656</v>
      </c>
      <c r="D488" t="s">
        <v>1275</v>
      </c>
    </row>
    <row r="489" spans="1:4" x14ac:dyDescent="0.3">
      <c r="A489" s="1">
        <v>43922</v>
      </c>
      <c r="B489" s="1">
        <v>45536</v>
      </c>
      <c r="C489">
        <v>17.504161925450848</v>
      </c>
      <c r="D489" t="s">
        <v>1275</v>
      </c>
    </row>
    <row r="490" spans="1:4" x14ac:dyDescent="0.3">
      <c r="A490" s="1">
        <v>45748</v>
      </c>
      <c r="B490" s="1">
        <v>45505</v>
      </c>
      <c r="C490">
        <v>-0.19625577466284982</v>
      </c>
      <c r="D490" t="s">
        <v>1275</v>
      </c>
    </row>
    <row r="491" spans="1:4" x14ac:dyDescent="0.3">
      <c r="A491" s="1">
        <v>45717</v>
      </c>
      <c r="B491" s="1">
        <v>45505</v>
      </c>
      <c r="C491">
        <v>-0.18068170687517759</v>
      </c>
      <c r="D491" t="s">
        <v>1275</v>
      </c>
    </row>
    <row r="492" spans="1:4" x14ac:dyDescent="0.3">
      <c r="A492" s="1">
        <v>45689</v>
      </c>
      <c r="B492" s="1">
        <v>45505</v>
      </c>
      <c r="C492">
        <v>-0.15322836830188713</v>
      </c>
      <c r="D492" t="s">
        <v>1275</v>
      </c>
    </row>
    <row r="493" spans="1:4" x14ac:dyDescent="0.3">
      <c r="A493" s="1">
        <v>45658</v>
      </c>
      <c r="B493" s="1">
        <v>45505</v>
      </c>
      <c r="C493">
        <v>-9.696980133476707E-2</v>
      </c>
      <c r="D493" t="s">
        <v>1275</v>
      </c>
    </row>
    <row r="494" spans="1:4" x14ac:dyDescent="0.3">
      <c r="A494" s="1">
        <v>45627</v>
      </c>
      <c r="B494" s="1">
        <v>45505</v>
      </c>
      <c r="C494">
        <v>-8.5498952655185145E-2</v>
      </c>
      <c r="D494" t="s">
        <v>1275</v>
      </c>
    </row>
    <row r="495" spans="1:4" x14ac:dyDescent="0.3">
      <c r="A495" s="1">
        <v>45597</v>
      </c>
      <c r="B495" s="1">
        <v>45505</v>
      </c>
      <c r="C495">
        <v>-6.9983170986650078E-2</v>
      </c>
      <c r="D495" t="s">
        <v>1275</v>
      </c>
    </row>
    <row r="496" spans="1:4" x14ac:dyDescent="0.3">
      <c r="A496" s="1">
        <v>45566</v>
      </c>
      <c r="B496" s="1">
        <v>45505</v>
      </c>
      <c r="C496">
        <v>-3.3285887743616516E-2</v>
      </c>
      <c r="D496" t="s">
        <v>1275</v>
      </c>
    </row>
    <row r="497" spans="1:4" x14ac:dyDescent="0.3">
      <c r="A497" s="1">
        <v>45536</v>
      </c>
      <c r="B497" s="1">
        <v>45505</v>
      </c>
      <c r="C497">
        <v>-1.6501577872781392E-2</v>
      </c>
      <c r="D497" t="s">
        <v>1275</v>
      </c>
    </row>
    <row r="498" spans="1:4" x14ac:dyDescent="0.3">
      <c r="A498" s="1">
        <v>45505</v>
      </c>
      <c r="B498" s="1">
        <v>45505</v>
      </c>
      <c r="C498">
        <v>0</v>
      </c>
      <c r="D498" t="s">
        <v>1275</v>
      </c>
    </row>
    <row r="499" spans="1:4" x14ac:dyDescent="0.3">
      <c r="A499" s="1">
        <v>45474</v>
      </c>
      <c r="B499" s="1">
        <v>45505</v>
      </c>
      <c r="C499">
        <v>4.6552274017332751E-2</v>
      </c>
      <c r="D499" t="s">
        <v>1275</v>
      </c>
    </row>
    <row r="500" spans="1:4" x14ac:dyDescent="0.3">
      <c r="A500" s="1">
        <v>45444</v>
      </c>
      <c r="B500" s="1">
        <v>45505</v>
      </c>
      <c r="C500">
        <v>0.15940993153958205</v>
      </c>
      <c r="D500" t="s">
        <v>1275</v>
      </c>
    </row>
    <row r="501" spans="1:4" x14ac:dyDescent="0.3">
      <c r="A501" s="1">
        <v>45413</v>
      </c>
      <c r="B501" s="1">
        <v>45505</v>
      </c>
      <c r="C501">
        <v>0.2191948944526263</v>
      </c>
      <c r="D501" t="s">
        <v>1275</v>
      </c>
    </row>
    <row r="502" spans="1:4" x14ac:dyDescent="0.3">
      <c r="A502" s="1">
        <v>45383</v>
      </c>
      <c r="B502" s="1">
        <v>45505</v>
      </c>
      <c r="C502">
        <v>0.31737937409733252</v>
      </c>
      <c r="D502" t="s">
        <v>1275</v>
      </c>
    </row>
    <row r="503" spans="1:4" x14ac:dyDescent="0.3">
      <c r="A503" s="1">
        <v>45352</v>
      </c>
      <c r="B503" s="1">
        <v>45505</v>
      </c>
      <c r="C503">
        <v>0.41800491096918302</v>
      </c>
      <c r="D503" t="s">
        <v>1275</v>
      </c>
    </row>
    <row r="504" spans="1:4" x14ac:dyDescent="0.3">
      <c r="A504" s="1">
        <v>45323</v>
      </c>
      <c r="B504" s="1">
        <v>45505</v>
      </c>
      <c r="C504">
        <v>0.65080656329549069</v>
      </c>
      <c r="D504" t="s">
        <v>1275</v>
      </c>
    </row>
    <row r="505" spans="1:4" x14ac:dyDescent="0.3">
      <c r="A505" s="1">
        <v>45292</v>
      </c>
      <c r="B505" s="1">
        <v>45505</v>
      </c>
      <c r="C505">
        <v>1.0545469066327717</v>
      </c>
      <c r="D505" t="s">
        <v>1275</v>
      </c>
    </row>
    <row r="506" spans="1:4" x14ac:dyDescent="0.3">
      <c r="A506" s="1">
        <v>45261</v>
      </c>
      <c r="B506" s="1">
        <v>45505</v>
      </c>
      <c r="C506">
        <v>1.2949368675923671</v>
      </c>
      <c r="D506" t="s">
        <v>1275</v>
      </c>
    </row>
    <row r="507" spans="1:4" x14ac:dyDescent="0.3">
      <c r="A507" s="1">
        <v>45231</v>
      </c>
      <c r="B507" s="1">
        <v>45505</v>
      </c>
      <c r="C507">
        <v>1.4676216710940571</v>
      </c>
      <c r="D507" t="s">
        <v>1275</v>
      </c>
    </row>
    <row r="508" spans="1:4" x14ac:dyDescent="0.3">
      <c r="A508" s="1">
        <v>45200</v>
      </c>
      <c r="B508" s="1">
        <v>45505</v>
      </c>
      <c r="C508">
        <v>1.7640988266013604</v>
      </c>
      <c r="D508" t="s">
        <v>1275</v>
      </c>
    </row>
    <row r="509" spans="1:4" x14ac:dyDescent="0.3">
      <c r="A509" s="1">
        <v>45170</v>
      </c>
      <c r="B509" s="1">
        <v>45505</v>
      </c>
      <c r="C509">
        <v>2.1270814657065888</v>
      </c>
      <c r="D509" t="s">
        <v>1275</v>
      </c>
    </row>
    <row r="510" spans="1:4" x14ac:dyDescent="0.3">
      <c r="A510" s="1">
        <v>45139</v>
      </c>
      <c r="B510" s="1">
        <v>45505</v>
      </c>
      <c r="C510">
        <v>2.3499585383382167</v>
      </c>
      <c r="D510" t="s">
        <v>1275</v>
      </c>
    </row>
    <row r="511" spans="1:4" x14ac:dyDescent="0.3">
      <c r="A511" s="1">
        <v>45108</v>
      </c>
      <c r="B511" s="1">
        <v>45505</v>
      </c>
      <c r="C511">
        <v>2.5434497294543865</v>
      </c>
      <c r="D511" t="s">
        <v>1275</v>
      </c>
    </row>
    <row r="512" spans="1:4" x14ac:dyDescent="0.3">
      <c r="A512" s="1">
        <v>45078</v>
      </c>
      <c r="B512" s="1">
        <v>45505</v>
      </c>
      <c r="C512">
        <v>2.7826534892186974</v>
      </c>
      <c r="D512" t="s">
        <v>1275</v>
      </c>
    </row>
    <row r="513" spans="1:4" x14ac:dyDescent="0.3">
      <c r="A513" s="1">
        <v>45047</v>
      </c>
      <c r="B513" s="1">
        <v>45505</v>
      </c>
      <c r="C513">
        <v>3.0342146258760039</v>
      </c>
      <c r="D513" t="s">
        <v>1275</v>
      </c>
    </row>
    <row r="514" spans="1:4" x14ac:dyDescent="0.3">
      <c r="A514" s="1">
        <v>45017</v>
      </c>
      <c r="B514" s="1">
        <v>45505</v>
      </c>
      <c r="C514">
        <v>3.202086987395047</v>
      </c>
      <c r="D514" t="s">
        <v>1275</v>
      </c>
    </row>
    <row r="515" spans="1:4" x14ac:dyDescent="0.3">
      <c r="A515" s="1">
        <v>44986</v>
      </c>
      <c r="B515" s="1">
        <v>45505</v>
      </c>
      <c r="C515">
        <v>3.4263341660457849</v>
      </c>
      <c r="D515" t="s">
        <v>1275</v>
      </c>
    </row>
    <row r="516" spans="1:4" x14ac:dyDescent="0.3">
      <c r="A516" s="1">
        <v>44958</v>
      </c>
      <c r="B516" s="1">
        <v>45505</v>
      </c>
      <c r="C516">
        <v>3.7106580156528928</v>
      </c>
      <c r="D516" t="s">
        <v>1275</v>
      </c>
    </row>
    <row r="517" spans="1:4" x14ac:dyDescent="0.3">
      <c r="A517" s="1">
        <v>44927</v>
      </c>
      <c r="B517" s="1">
        <v>45505</v>
      </c>
      <c r="C517">
        <v>3.9692809814341006</v>
      </c>
      <c r="D517" t="s">
        <v>1275</v>
      </c>
    </row>
    <row r="518" spans="1:4" x14ac:dyDescent="0.3">
      <c r="A518" s="1">
        <v>44896</v>
      </c>
      <c r="B518" s="1">
        <v>45505</v>
      </c>
      <c r="C518">
        <v>4.2752412844515888</v>
      </c>
      <c r="D518" t="s">
        <v>1275</v>
      </c>
    </row>
    <row r="519" spans="1:4" x14ac:dyDescent="0.3">
      <c r="A519" s="1">
        <v>44866</v>
      </c>
      <c r="B519" s="1">
        <v>45505</v>
      </c>
      <c r="C519">
        <v>4.6211916956711114</v>
      </c>
      <c r="D519" t="s">
        <v>1275</v>
      </c>
    </row>
    <row r="520" spans="1:4" x14ac:dyDescent="0.3">
      <c r="A520" s="1">
        <v>44835</v>
      </c>
      <c r="B520" s="1">
        <v>45505</v>
      </c>
      <c r="C520">
        <v>4.9996765712148372</v>
      </c>
      <c r="D520" t="s">
        <v>1275</v>
      </c>
    </row>
    <row r="521" spans="1:4" x14ac:dyDescent="0.3">
      <c r="A521" s="1">
        <v>44805</v>
      </c>
      <c r="B521" s="1">
        <v>45505</v>
      </c>
      <c r="C521">
        <v>5.3865262481408918</v>
      </c>
      <c r="D521" t="s">
        <v>1275</v>
      </c>
    </row>
    <row r="522" spans="1:4" x14ac:dyDescent="0.3">
      <c r="A522" s="1">
        <v>44774</v>
      </c>
      <c r="B522" s="1">
        <v>45505</v>
      </c>
      <c r="C522">
        <v>5.7687600995872037</v>
      </c>
      <c r="D522" t="s">
        <v>1275</v>
      </c>
    </row>
    <row r="523" spans="1:4" x14ac:dyDescent="0.3">
      <c r="A523" s="1">
        <v>44743</v>
      </c>
      <c r="B523" s="1">
        <v>45505</v>
      </c>
      <c r="C523">
        <v>6.1924938477404785</v>
      </c>
      <c r="D523" t="s">
        <v>1275</v>
      </c>
    </row>
    <row r="524" spans="1:4" x14ac:dyDescent="0.3">
      <c r="A524" s="1">
        <v>44713</v>
      </c>
      <c r="B524" s="1">
        <v>45505</v>
      </c>
      <c r="C524">
        <v>6.5646889102043726</v>
      </c>
      <c r="D524" t="s">
        <v>1275</v>
      </c>
    </row>
    <row r="525" spans="1:4" x14ac:dyDescent="0.3">
      <c r="A525" s="1">
        <v>44682</v>
      </c>
      <c r="B525" s="1">
        <v>45505</v>
      </c>
      <c r="C525">
        <v>6.7861556384236286</v>
      </c>
      <c r="D525" t="s">
        <v>1275</v>
      </c>
    </row>
    <row r="526" spans="1:4" x14ac:dyDescent="0.3">
      <c r="A526" s="1">
        <v>44652</v>
      </c>
      <c r="B526" s="1">
        <v>45505</v>
      </c>
      <c r="C526">
        <v>7.0935030156295102</v>
      </c>
      <c r="D526" t="s">
        <v>1275</v>
      </c>
    </row>
    <row r="527" spans="1:4" x14ac:dyDescent="0.3">
      <c r="A527" s="1">
        <v>44621</v>
      </c>
      <c r="B527" s="1">
        <v>45505</v>
      </c>
      <c r="C527">
        <v>7.3861000655048024</v>
      </c>
      <c r="D527" t="s">
        <v>1275</v>
      </c>
    </row>
    <row r="528" spans="1:4" x14ac:dyDescent="0.3">
      <c r="A528" s="1">
        <v>44593</v>
      </c>
      <c r="B528" s="1">
        <v>45505</v>
      </c>
      <c r="C528">
        <v>7.6150198386617234</v>
      </c>
      <c r="D528" t="s">
        <v>1275</v>
      </c>
    </row>
    <row r="529" spans="1:4" x14ac:dyDescent="0.3">
      <c r="A529" s="1">
        <v>44562</v>
      </c>
      <c r="B529" s="1">
        <v>45505</v>
      </c>
      <c r="C529">
        <v>7.7290702997205436</v>
      </c>
      <c r="D529" t="s">
        <v>1275</v>
      </c>
    </row>
    <row r="530" spans="1:4" x14ac:dyDescent="0.3">
      <c r="A530" s="1">
        <v>44531</v>
      </c>
      <c r="B530" s="1">
        <v>45505</v>
      </c>
      <c r="C530">
        <v>7.9273991573116476</v>
      </c>
      <c r="D530" t="s">
        <v>1275</v>
      </c>
    </row>
    <row r="531" spans="1:4" x14ac:dyDescent="0.3">
      <c r="A531" s="1">
        <v>44501</v>
      </c>
      <c r="B531" s="1">
        <v>45505</v>
      </c>
      <c r="C531">
        <v>8.2189955292545775</v>
      </c>
      <c r="D531" t="s">
        <v>1275</v>
      </c>
    </row>
    <row r="532" spans="1:4" x14ac:dyDescent="0.3">
      <c r="A532" s="1">
        <v>44470</v>
      </c>
      <c r="B532" s="1">
        <v>45505</v>
      </c>
      <c r="C532">
        <v>8.4563263352822453</v>
      </c>
      <c r="D532" t="s">
        <v>1275</v>
      </c>
    </row>
    <row r="533" spans="1:4" x14ac:dyDescent="0.3">
      <c r="A533" s="1">
        <v>44440</v>
      </c>
      <c r="B533" s="1">
        <v>45505</v>
      </c>
      <c r="C533">
        <v>8.6915752773075194</v>
      </c>
      <c r="D533" t="s">
        <v>1275</v>
      </c>
    </row>
    <row r="534" spans="1:4" x14ac:dyDescent="0.3">
      <c r="A534" s="1">
        <v>44409</v>
      </c>
      <c r="B534" s="1">
        <v>45505</v>
      </c>
      <c r="C534">
        <v>9.0409942004970993</v>
      </c>
      <c r="D534" t="s">
        <v>1275</v>
      </c>
    </row>
    <row r="535" spans="1:4" x14ac:dyDescent="0.3">
      <c r="A535" s="1">
        <v>44378</v>
      </c>
      <c r="B535" s="1">
        <v>45505</v>
      </c>
      <c r="C535">
        <v>9.2966910973413217</v>
      </c>
      <c r="D535" t="s">
        <v>1275</v>
      </c>
    </row>
    <row r="536" spans="1:4" x14ac:dyDescent="0.3">
      <c r="A536" s="1">
        <v>44348</v>
      </c>
      <c r="B536" s="1">
        <v>45505</v>
      </c>
      <c r="C536">
        <v>9.6128582090626882</v>
      </c>
      <c r="D536" t="s">
        <v>1275</v>
      </c>
    </row>
    <row r="537" spans="1:4" x14ac:dyDescent="0.3">
      <c r="A537" s="1">
        <v>44317</v>
      </c>
      <c r="B537" s="1">
        <v>45505</v>
      </c>
      <c r="C537">
        <v>10.162391727932148</v>
      </c>
      <c r="D537" t="s">
        <v>1275</v>
      </c>
    </row>
    <row r="538" spans="1:4" x14ac:dyDescent="0.3">
      <c r="A538" s="1">
        <v>44287</v>
      </c>
      <c r="B538" s="1">
        <v>45505</v>
      </c>
      <c r="C538">
        <v>10.538326136085875</v>
      </c>
      <c r="D538" t="s">
        <v>1275</v>
      </c>
    </row>
    <row r="539" spans="1:4" x14ac:dyDescent="0.3">
      <c r="A539" s="1">
        <v>44256</v>
      </c>
      <c r="B539" s="1">
        <v>45505</v>
      </c>
      <c r="C539">
        <v>11.125461894534636</v>
      </c>
      <c r="D539" t="s">
        <v>1275</v>
      </c>
    </row>
    <row r="540" spans="1:4" x14ac:dyDescent="0.3">
      <c r="A540" s="1">
        <v>44228</v>
      </c>
      <c r="B540" s="1">
        <v>45505</v>
      </c>
      <c r="C540">
        <v>11.683081937095155</v>
      </c>
      <c r="D540" t="s">
        <v>1275</v>
      </c>
    </row>
    <row r="541" spans="1:4" x14ac:dyDescent="0.3">
      <c r="A541" s="1">
        <v>44197</v>
      </c>
      <c r="B541" s="1">
        <v>45505</v>
      </c>
      <c r="C541">
        <v>12.497015383397018</v>
      </c>
      <c r="D541" t="s">
        <v>1275</v>
      </c>
    </row>
    <row r="542" spans="1:4" x14ac:dyDescent="0.3">
      <c r="A542" s="1">
        <v>44166</v>
      </c>
      <c r="B542" s="1">
        <v>45505</v>
      </c>
      <c r="C542">
        <v>14.197390640413305</v>
      </c>
      <c r="D542" t="s">
        <v>1275</v>
      </c>
    </row>
    <row r="543" spans="1:4" x14ac:dyDescent="0.3">
      <c r="A543" s="1">
        <v>44136</v>
      </c>
      <c r="B543" s="1">
        <v>45505</v>
      </c>
      <c r="C543">
        <v>14.99548446928436</v>
      </c>
      <c r="D543" t="s">
        <v>1275</v>
      </c>
    </row>
    <row r="544" spans="1:4" x14ac:dyDescent="0.3">
      <c r="A544" s="1">
        <v>44105</v>
      </c>
      <c r="B544" s="1">
        <v>45505</v>
      </c>
      <c r="C544">
        <v>15.557370380040439</v>
      </c>
      <c r="D544" t="s">
        <v>1275</v>
      </c>
    </row>
    <row r="545" spans="1:4" x14ac:dyDescent="0.3">
      <c r="A545" s="1">
        <v>44075</v>
      </c>
      <c r="B545" s="1">
        <v>45505</v>
      </c>
      <c r="C545">
        <v>16.015513880791445</v>
      </c>
      <c r="D545" t="s">
        <v>1275</v>
      </c>
    </row>
    <row r="546" spans="1:4" x14ac:dyDescent="0.3">
      <c r="A546" s="1">
        <v>44044</v>
      </c>
      <c r="B546" s="1">
        <v>45505</v>
      </c>
      <c r="C546">
        <v>16.397603659586956</v>
      </c>
      <c r="D546" t="s">
        <v>1275</v>
      </c>
    </row>
    <row r="547" spans="1:4" x14ac:dyDescent="0.3">
      <c r="A547" s="1">
        <v>44013</v>
      </c>
      <c r="B547" s="1">
        <v>45505</v>
      </c>
      <c r="C547">
        <v>16.682231415676711</v>
      </c>
      <c r="D547" t="s">
        <v>1275</v>
      </c>
    </row>
    <row r="548" spans="1:4" x14ac:dyDescent="0.3">
      <c r="A548" s="1">
        <v>43983</v>
      </c>
      <c r="B548" s="1">
        <v>45505</v>
      </c>
      <c r="C548">
        <v>16.74958151846689</v>
      </c>
      <c r="D548" t="s">
        <v>1275</v>
      </c>
    </row>
    <row r="549" spans="1:4" x14ac:dyDescent="0.3">
      <c r="A549" s="1">
        <v>43952</v>
      </c>
      <c r="B549" s="1">
        <v>45505</v>
      </c>
      <c r="C549">
        <v>16.862342051997565</v>
      </c>
      <c r="D549" t="s">
        <v>1275</v>
      </c>
    </row>
    <row r="550" spans="1:4" x14ac:dyDescent="0.3">
      <c r="A550" s="1">
        <v>43922</v>
      </c>
      <c r="B550" s="1">
        <v>45505</v>
      </c>
      <c r="C550">
        <v>17.198814056467462</v>
      </c>
      <c r="D550" t="s">
        <v>1275</v>
      </c>
    </row>
    <row r="551" spans="1:4" x14ac:dyDescent="0.3">
      <c r="A551" s="1">
        <v>45748</v>
      </c>
      <c r="B551" s="1">
        <v>45474</v>
      </c>
      <c r="C551">
        <v>-0.23200756876494188</v>
      </c>
      <c r="D551" t="s">
        <v>1275</v>
      </c>
    </row>
    <row r="552" spans="1:4" x14ac:dyDescent="0.3">
      <c r="A552" s="1">
        <v>45717</v>
      </c>
      <c r="B552" s="1">
        <v>45474</v>
      </c>
      <c r="C552">
        <v>-0.21712625975216882</v>
      </c>
      <c r="D552" t="s">
        <v>1275</v>
      </c>
    </row>
    <row r="553" spans="1:4" x14ac:dyDescent="0.3">
      <c r="A553" s="1">
        <v>45689</v>
      </c>
      <c r="B553" s="1">
        <v>45474</v>
      </c>
      <c r="C553">
        <v>-0.19089408840739008</v>
      </c>
      <c r="D553" t="s">
        <v>1275</v>
      </c>
    </row>
    <row r="554" spans="1:4" x14ac:dyDescent="0.3">
      <c r="A554" s="1">
        <v>45658</v>
      </c>
      <c r="B554" s="1">
        <v>45474</v>
      </c>
      <c r="C554">
        <v>-0.137137990060612</v>
      </c>
      <c r="D554" t="s">
        <v>1275</v>
      </c>
    </row>
    <row r="555" spans="1:4" x14ac:dyDescent="0.3">
      <c r="A555" s="1">
        <v>45627</v>
      </c>
      <c r="B555" s="1">
        <v>45474</v>
      </c>
      <c r="C555">
        <v>-0.12617738258369204</v>
      </c>
      <c r="D555" t="s">
        <v>1275</v>
      </c>
    </row>
    <row r="556" spans="1:4" x14ac:dyDescent="0.3">
      <c r="A556" s="1">
        <v>45597</v>
      </c>
      <c r="B556" s="1">
        <v>45474</v>
      </c>
      <c r="C556">
        <v>-0.11135176703275951</v>
      </c>
      <c r="D556" t="s">
        <v>1275</v>
      </c>
    </row>
    <row r="557" spans="1:4" x14ac:dyDescent="0.3">
      <c r="A557" s="1">
        <v>45566</v>
      </c>
      <c r="B557" s="1">
        <v>45474</v>
      </c>
      <c r="C557">
        <v>-7.6286836064556662E-2</v>
      </c>
      <c r="D557" t="s">
        <v>1275</v>
      </c>
    </row>
    <row r="558" spans="1:4" x14ac:dyDescent="0.3">
      <c r="A558" s="1">
        <v>45536</v>
      </c>
      <c r="B558" s="1">
        <v>45474</v>
      </c>
      <c r="C558">
        <v>-6.0249118420118153E-2</v>
      </c>
      <c r="D558" t="s">
        <v>1275</v>
      </c>
    </row>
    <row r="559" spans="1:4" x14ac:dyDescent="0.3">
      <c r="A559" s="1">
        <v>45505</v>
      </c>
      <c r="B559" s="1">
        <v>45474</v>
      </c>
      <c r="C559">
        <v>-4.4481556414411649E-2</v>
      </c>
      <c r="D559" t="s">
        <v>1275</v>
      </c>
    </row>
    <row r="560" spans="1:4" x14ac:dyDescent="0.3">
      <c r="A560" s="1">
        <v>45474</v>
      </c>
      <c r="B560" s="1">
        <v>45474</v>
      </c>
      <c r="C560">
        <v>0</v>
      </c>
      <c r="D560" t="s">
        <v>1275</v>
      </c>
    </row>
    <row r="561" spans="1:4" x14ac:dyDescent="0.3">
      <c r="A561" s="1">
        <v>45444</v>
      </c>
      <c r="B561" s="1">
        <v>45474</v>
      </c>
      <c r="C561">
        <v>0.10783757326237509</v>
      </c>
      <c r="D561" t="s">
        <v>1275</v>
      </c>
    </row>
    <row r="562" spans="1:4" x14ac:dyDescent="0.3">
      <c r="A562" s="1">
        <v>45413</v>
      </c>
      <c r="B562" s="1">
        <v>45474</v>
      </c>
      <c r="C562">
        <v>0.1649632079748693</v>
      </c>
      <c r="D562" t="s">
        <v>1275</v>
      </c>
    </row>
    <row r="563" spans="1:4" x14ac:dyDescent="0.3">
      <c r="A563" s="1">
        <v>45383</v>
      </c>
      <c r="B563" s="1">
        <v>45474</v>
      </c>
      <c r="C563">
        <v>0.25878028914923967</v>
      </c>
      <c r="D563" t="s">
        <v>1275</v>
      </c>
    </row>
    <row r="564" spans="1:4" x14ac:dyDescent="0.3">
      <c r="A564" s="1">
        <v>45352</v>
      </c>
      <c r="B564" s="1">
        <v>45474</v>
      </c>
      <c r="C564">
        <v>0.3549298455259946</v>
      </c>
      <c r="D564" t="s">
        <v>1275</v>
      </c>
    </row>
    <row r="565" spans="1:4" x14ac:dyDescent="0.3">
      <c r="A565" s="1">
        <v>45323</v>
      </c>
      <c r="B565" s="1">
        <v>45474</v>
      </c>
      <c r="C565">
        <v>0.57737611802098132</v>
      </c>
      <c r="D565" t="s">
        <v>1275</v>
      </c>
    </row>
    <row r="566" spans="1:4" x14ac:dyDescent="0.3">
      <c r="A566" s="1">
        <v>45292</v>
      </c>
      <c r="B566" s="1">
        <v>45474</v>
      </c>
      <c r="C566">
        <v>0.96315746249933132</v>
      </c>
      <c r="D566" t="s">
        <v>1275</v>
      </c>
    </row>
    <row r="567" spans="1:4" x14ac:dyDescent="0.3">
      <c r="A567" s="1">
        <v>45261</v>
      </c>
      <c r="B567" s="1">
        <v>45474</v>
      </c>
      <c r="C567">
        <v>1.1928545038490443</v>
      </c>
      <c r="D567" t="s">
        <v>1275</v>
      </c>
    </row>
    <row r="568" spans="1:4" x14ac:dyDescent="0.3">
      <c r="A568" s="1">
        <v>45231</v>
      </c>
      <c r="B568" s="1">
        <v>45474</v>
      </c>
      <c r="C568">
        <v>1.3578580185218621</v>
      </c>
      <c r="D568" t="s">
        <v>1275</v>
      </c>
    </row>
    <row r="569" spans="1:4" x14ac:dyDescent="0.3">
      <c r="A569" s="1">
        <v>45200</v>
      </c>
      <c r="B569" s="1">
        <v>45474</v>
      </c>
      <c r="C569">
        <v>1.641147408710883</v>
      </c>
      <c r="D569" t="s">
        <v>1275</v>
      </c>
    </row>
    <row r="570" spans="1:4" x14ac:dyDescent="0.3">
      <c r="A570" s="1">
        <v>45170</v>
      </c>
      <c r="B570" s="1">
        <v>45474</v>
      </c>
      <c r="C570">
        <v>1.9879840150773003</v>
      </c>
      <c r="D570" t="s">
        <v>1275</v>
      </c>
    </row>
    <row r="571" spans="1:4" x14ac:dyDescent="0.3">
      <c r="A571" s="1">
        <v>45139</v>
      </c>
      <c r="B571" s="1">
        <v>45474</v>
      </c>
      <c r="C571">
        <v>2.2009471686291855</v>
      </c>
      <c r="D571" t="s">
        <v>1275</v>
      </c>
    </row>
    <row r="572" spans="1:4" x14ac:dyDescent="0.3">
      <c r="A572" s="1">
        <v>45108</v>
      </c>
      <c r="B572" s="1">
        <v>45474</v>
      </c>
      <c r="C572">
        <v>2.3858315704120296</v>
      </c>
      <c r="D572" t="s">
        <v>1275</v>
      </c>
    </row>
    <row r="573" spans="1:4" x14ac:dyDescent="0.3">
      <c r="A573" s="1">
        <v>45078</v>
      </c>
      <c r="B573" s="1">
        <v>45474</v>
      </c>
      <c r="C573">
        <v>2.614395174641845</v>
      </c>
      <c r="D573" t="s">
        <v>1275</v>
      </c>
    </row>
    <row r="574" spans="1:4" x14ac:dyDescent="0.3">
      <c r="A574" s="1">
        <v>45047</v>
      </c>
      <c r="B574" s="1">
        <v>45474</v>
      </c>
      <c r="C574">
        <v>2.8547664804072559</v>
      </c>
      <c r="D574" t="s">
        <v>1275</v>
      </c>
    </row>
    <row r="575" spans="1:4" x14ac:dyDescent="0.3">
      <c r="A575" s="1">
        <v>45017</v>
      </c>
      <c r="B575" s="1">
        <v>45474</v>
      </c>
      <c r="C575">
        <v>3.0151716180069696</v>
      </c>
      <c r="D575" t="s">
        <v>1275</v>
      </c>
    </row>
    <row r="576" spans="1:4" x14ac:dyDescent="0.3">
      <c r="A576" s="1">
        <v>44986</v>
      </c>
      <c r="B576" s="1">
        <v>45474</v>
      </c>
      <c r="C576">
        <v>3.2294439331297813</v>
      </c>
      <c r="D576" t="s">
        <v>1275</v>
      </c>
    </row>
    <row r="577" spans="1:4" x14ac:dyDescent="0.3">
      <c r="A577" s="1">
        <v>44958</v>
      </c>
      <c r="B577" s="1">
        <v>45474</v>
      </c>
      <c r="C577">
        <v>3.5011206153806285</v>
      </c>
      <c r="D577" t="s">
        <v>1275</v>
      </c>
    </row>
    <row r="578" spans="1:4" x14ac:dyDescent="0.3">
      <c r="A578" s="1">
        <v>44927</v>
      </c>
      <c r="B578" s="1">
        <v>45474</v>
      </c>
      <c r="C578">
        <v>3.7482396291193769</v>
      </c>
      <c r="D578" t="s">
        <v>1275</v>
      </c>
    </row>
    <row r="579" spans="1:4" x14ac:dyDescent="0.3">
      <c r="A579" s="1">
        <v>44896</v>
      </c>
      <c r="B579" s="1">
        <v>45474</v>
      </c>
      <c r="C579">
        <v>4.040590341657623</v>
      </c>
      <c r="D579" t="s">
        <v>1275</v>
      </c>
    </row>
    <row r="580" spans="1:4" x14ac:dyDescent="0.3">
      <c r="A580" s="1">
        <v>44866</v>
      </c>
      <c r="B580" s="1">
        <v>45474</v>
      </c>
      <c r="C580">
        <v>4.3711523401438948</v>
      </c>
      <c r="D580" t="s">
        <v>1275</v>
      </c>
    </row>
    <row r="581" spans="1:4" x14ac:dyDescent="0.3">
      <c r="A581" s="1">
        <v>44835</v>
      </c>
      <c r="B581" s="1">
        <v>45474</v>
      </c>
      <c r="C581">
        <v>4.7328016193441211</v>
      </c>
      <c r="D581" t="s">
        <v>1275</v>
      </c>
    </row>
    <row r="582" spans="1:4" x14ac:dyDescent="0.3">
      <c r="A582" s="1">
        <v>44805</v>
      </c>
      <c r="B582" s="1">
        <v>45474</v>
      </c>
      <c r="C582">
        <v>5.1024436205420916</v>
      </c>
      <c r="D582" t="s">
        <v>1275</v>
      </c>
    </row>
    <row r="583" spans="1:4" x14ac:dyDescent="0.3">
      <c r="A583" s="1">
        <v>44774</v>
      </c>
      <c r="B583" s="1">
        <v>45474</v>
      </c>
      <c r="C583">
        <v>5.4676751153617973</v>
      </c>
      <c r="D583" t="s">
        <v>1275</v>
      </c>
    </row>
    <row r="584" spans="1:4" x14ac:dyDescent="0.3">
      <c r="A584" s="1">
        <v>44743</v>
      </c>
      <c r="B584" s="1">
        <v>45474</v>
      </c>
      <c r="C584">
        <v>5.8725605268919026</v>
      </c>
      <c r="D584" t="s">
        <v>1275</v>
      </c>
    </row>
    <row r="585" spans="1:4" x14ac:dyDescent="0.3">
      <c r="A585" s="1">
        <v>44713</v>
      </c>
      <c r="B585" s="1">
        <v>45474</v>
      </c>
      <c r="C585">
        <v>6.2281997736876429</v>
      </c>
      <c r="D585" t="s">
        <v>1275</v>
      </c>
    </row>
    <row r="586" spans="1:4" x14ac:dyDescent="0.3">
      <c r="A586" s="1">
        <v>44682</v>
      </c>
      <c r="B586" s="1">
        <v>45474</v>
      </c>
      <c r="C586">
        <v>6.439815317141699</v>
      </c>
      <c r="D586" t="s">
        <v>1275</v>
      </c>
    </row>
    <row r="587" spans="1:4" x14ac:dyDescent="0.3">
      <c r="A587" s="1">
        <v>44652</v>
      </c>
      <c r="B587" s="1">
        <v>45474</v>
      </c>
      <c r="C587">
        <v>6.733491404649576</v>
      </c>
      <c r="D587" t="s">
        <v>1275</v>
      </c>
    </row>
    <row r="588" spans="1:4" x14ac:dyDescent="0.3">
      <c r="A588" s="1">
        <v>44621</v>
      </c>
      <c r="B588" s="1">
        <v>45474</v>
      </c>
      <c r="C588">
        <v>7.0130732823441502</v>
      </c>
      <c r="D588" t="s">
        <v>1275</v>
      </c>
    </row>
    <row r="589" spans="1:4" x14ac:dyDescent="0.3">
      <c r="A589" s="1">
        <v>44593</v>
      </c>
      <c r="B589" s="1">
        <v>45474</v>
      </c>
      <c r="C589">
        <v>7.2318103476970172</v>
      </c>
      <c r="D589" t="s">
        <v>1275</v>
      </c>
    </row>
    <row r="590" spans="1:4" x14ac:dyDescent="0.3">
      <c r="A590" s="1">
        <v>44562</v>
      </c>
      <c r="B590" s="1">
        <v>45474</v>
      </c>
      <c r="C590">
        <v>7.3407876667381586</v>
      </c>
      <c r="D590" t="s">
        <v>1275</v>
      </c>
    </row>
    <row r="591" spans="1:4" x14ac:dyDescent="0.3">
      <c r="A591" s="1">
        <v>44531</v>
      </c>
      <c r="B591" s="1">
        <v>45474</v>
      </c>
      <c r="C591">
        <v>7.5302945480617183</v>
      </c>
      <c r="D591" t="s">
        <v>1275</v>
      </c>
    </row>
    <row r="592" spans="1:4" x14ac:dyDescent="0.3">
      <c r="A592" s="1">
        <v>44501</v>
      </c>
      <c r="B592" s="1">
        <v>45474</v>
      </c>
      <c r="C592">
        <v>7.8089202595358316</v>
      </c>
      <c r="D592" t="s">
        <v>1275</v>
      </c>
    </row>
    <row r="593" spans="1:4" x14ac:dyDescent="0.3">
      <c r="A593" s="1">
        <v>44470</v>
      </c>
      <c r="B593" s="1">
        <v>45474</v>
      </c>
      <c r="C593">
        <v>8.0356942219263026</v>
      </c>
      <c r="D593" t="s">
        <v>1275</v>
      </c>
    </row>
    <row r="594" spans="1:4" x14ac:dyDescent="0.3">
      <c r="A594" s="1">
        <v>44440</v>
      </c>
      <c r="B594" s="1">
        <v>45474</v>
      </c>
      <c r="C594">
        <v>8.2604789248654473</v>
      </c>
      <c r="D594" t="s">
        <v>1275</v>
      </c>
    </row>
    <row r="595" spans="1:4" x14ac:dyDescent="0.3">
      <c r="A595" s="1">
        <v>44409</v>
      </c>
      <c r="B595" s="1">
        <v>45474</v>
      </c>
      <c r="C595">
        <v>8.5943551505109088</v>
      </c>
      <c r="D595" t="s">
        <v>1275</v>
      </c>
    </row>
    <row r="596" spans="1:4" x14ac:dyDescent="0.3">
      <c r="A596" s="1">
        <v>44378</v>
      </c>
      <c r="B596" s="1">
        <v>45474</v>
      </c>
      <c r="C596">
        <v>8.8386782514131639</v>
      </c>
      <c r="D596" t="s">
        <v>1275</v>
      </c>
    </row>
    <row r="597" spans="1:4" x14ac:dyDescent="0.3">
      <c r="A597" s="1">
        <v>44348</v>
      </c>
      <c r="B597" s="1">
        <v>45474</v>
      </c>
      <c r="C597">
        <v>9.1407817579181145</v>
      </c>
      <c r="D597" t="s">
        <v>1275</v>
      </c>
    </row>
    <row r="598" spans="1:4" x14ac:dyDescent="0.3">
      <c r="A598" s="1">
        <v>44317</v>
      </c>
      <c r="B598" s="1">
        <v>45474</v>
      </c>
      <c r="C598">
        <v>9.6658711705663727</v>
      </c>
      <c r="D598" t="s">
        <v>1275</v>
      </c>
    </row>
    <row r="599" spans="1:4" x14ac:dyDescent="0.3">
      <c r="A599" s="1">
        <v>44287</v>
      </c>
      <c r="B599" s="1">
        <v>45474</v>
      </c>
      <c r="C599">
        <v>10.025083431135691</v>
      </c>
      <c r="D599" t="s">
        <v>1275</v>
      </c>
    </row>
    <row r="600" spans="1:4" x14ac:dyDescent="0.3">
      <c r="A600" s="1">
        <v>44256</v>
      </c>
      <c r="B600" s="1">
        <v>45474</v>
      </c>
      <c r="C600">
        <v>10.586102477222095</v>
      </c>
      <c r="D600" t="s">
        <v>1275</v>
      </c>
    </row>
    <row r="601" spans="1:4" x14ac:dyDescent="0.3">
      <c r="A601" s="1">
        <v>44228</v>
      </c>
      <c r="B601" s="1">
        <v>45474</v>
      </c>
      <c r="C601">
        <v>11.118918712401651</v>
      </c>
      <c r="D601" t="s">
        <v>1275</v>
      </c>
    </row>
    <row r="602" spans="1:4" x14ac:dyDescent="0.3">
      <c r="A602" s="1">
        <v>44197</v>
      </c>
      <c r="B602" s="1">
        <v>45474</v>
      </c>
      <c r="C602">
        <v>11.896647132194262</v>
      </c>
      <c r="D602" t="s">
        <v>1275</v>
      </c>
    </row>
    <row r="603" spans="1:4" x14ac:dyDescent="0.3">
      <c r="A603" s="1">
        <v>44166</v>
      </c>
      <c r="B603" s="1">
        <v>45474</v>
      </c>
      <c r="C603">
        <v>13.52138705128991</v>
      </c>
      <c r="D603" t="s">
        <v>1275</v>
      </c>
    </row>
    <row r="604" spans="1:4" x14ac:dyDescent="0.3">
      <c r="A604" s="1">
        <v>44136</v>
      </c>
      <c r="B604" s="1">
        <v>45474</v>
      </c>
      <c r="C604">
        <v>14.283980424488043</v>
      </c>
      <c r="D604" t="s">
        <v>1275</v>
      </c>
    </row>
    <row r="605" spans="1:4" x14ac:dyDescent="0.3">
      <c r="A605" s="1">
        <v>44105</v>
      </c>
      <c r="B605" s="1">
        <v>45474</v>
      </c>
      <c r="C605">
        <v>14.820872775406363</v>
      </c>
      <c r="D605" t="s">
        <v>1275</v>
      </c>
    </row>
    <row r="606" spans="1:4" x14ac:dyDescent="0.3">
      <c r="A606" s="1">
        <v>44075</v>
      </c>
      <c r="B606" s="1">
        <v>45474</v>
      </c>
      <c r="C606">
        <v>15.258637340182815</v>
      </c>
      <c r="D606" t="s">
        <v>1275</v>
      </c>
    </row>
    <row r="607" spans="1:4" x14ac:dyDescent="0.3">
      <c r="A607" s="1">
        <v>44044</v>
      </c>
      <c r="B607" s="1">
        <v>45474</v>
      </c>
      <c r="C607">
        <v>15.623731170927464</v>
      </c>
      <c r="D607" t="s">
        <v>1275</v>
      </c>
    </row>
    <row r="608" spans="1:4" x14ac:dyDescent="0.3">
      <c r="A608" s="1">
        <v>44013</v>
      </c>
      <c r="B608" s="1">
        <v>45474</v>
      </c>
      <c r="C608">
        <v>15.895698241427606</v>
      </c>
      <c r="D608" t="s">
        <v>1275</v>
      </c>
    </row>
    <row r="609" spans="1:4" x14ac:dyDescent="0.3">
      <c r="A609" s="1">
        <v>43983</v>
      </c>
      <c r="B609" s="1">
        <v>45474</v>
      </c>
      <c r="C609">
        <v>15.960052506821008</v>
      </c>
      <c r="D609" t="s">
        <v>1275</v>
      </c>
    </row>
    <row r="610" spans="1:4" x14ac:dyDescent="0.3">
      <c r="A610" s="1">
        <v>43952</v>
      </c>
      <c r="B610" s="1">
        <v>45474</v>
      </c>
      <c r="C610">
        <v>16.067797276318117</v>
      </c>
      <c r="D610" t="s">
        <v>1275</v>
      </c>
    </row>
    <row r="611" spans="1:4" x14ac:dyDescent="0.3">
      <c r="A611" s="1">
        <v>43922</v>
      </c>
      <c r="B611" s="1">
        <v>45474</v>
      </c>
      <c r="C611">
        <v>16.389302482339318</v>
      </c>
      <c r="D611" t="s">
        <v>1275</v>
      </c>
    </row>
    <row r="612" spans="1:4" x14ac:dyDescent="0.3">
      <c r="A612" s="1">
        <v>45748</v>
      </c>
      <c r="B612" s="1">
        <v>45444</v>
      </c>
      <c r="C612">
        <v>-0.30676441224730844</v>
      </c>
      <c r="D612" t="s">
        <v>1275</v>
      </c>
    </row>
    <row r="613" spans="1:4" x14ac:dyDescent="0.3">
      <c r="A613" s="1">
        <v>45717</v>
      </c>
      <c r="B613" s="1">
        <v>45444</v>
      </c>
      <c r="C613">
        <v>-0.29333165877158873</v>
      </c>
      <c r="D613" t="s">
        <v>1275</v>
      </c>
    </row>
    <row r="614" spans="1:4" x14ac:dyDescent="0.3">
      <c r="A614" s="1">
        <v>45689</v>
      </c>
      <c r="B614" s="1">
        <v>45444</v>
      </c>
      <c r="C614">
        <v>-0.26965294270536078</v>
      </c>
      <c r="D614" t="s">
        <v>1275</v>
      </c>
    </row>
    <row r="615" spans="1:4" x14ac:dyDescent="0.3">
      <c r="A615" s="1">
        <v>45658</v>
      </c>
      <c r="B615" s="1">
        <v>45444</v>
      </c>
      <c r="C615">
        <v>-0.22112949518545366</v>
      </c>
      <c r="D615" t="s">
        <v>1275</v>
      </c>
    </row>
    <row r="616" spans="1:4" x14ac:dyDescent="0.3">
      <c r="A616" s="1">
        <v>45627</v>
      </c>
      <c r="B616" s="1">
        <v>45444</v>
      </c>
      <c r="C616">
        <v>-0.21123579980857365</v>
      </c>
      <c r="D616" t="s">
        <v>1275</v>
      </c>
    </row>
    <row r="617" spans="1:4" x14ac:dyDescent="0.3">
      <c r="A617" s="1">
        <v>45597</v>
      </c>
      <c r="B617" s="1">
        <v>45444</v>
      </c>
      <c r="C617">
        <v>-0.1978533185597442</v>
      </c>
      <c r="D617" t="s">
        <v>1275</v>
      </c>
    </row>
    <row r="618" spans="1:4" x14ac:dyDescent="0.3">
      <c r="A618" s="1">
        <v>45566</v>
      </c>
      <c r="B618" s="1">
        <v>45444</v>
      </c>
      <c r="C618">
        <v>-0.16620162898494206</v>
      </c>
      <c r="D618" t="s">
        <v>1275</v>
      </c>
    </row>
    <row r="619" spans="1:4" x14ac:dyDescent="0.3">
      <c r="A619" s="1">
        <v>45536</v>
      </c>
      <c r="B619" s="1">
        <v>45444</v>
      </c>
      <c r="C619">
        <v>-0.15172503238675072</v>
      </c>
      <c r="D619" t="s">
        <v>1275</v>
      </c>
    </row>
    <row r="620" spans="1:4" x14ac:dyDescent="0.3">
      <c r="A620" s="1">
        <v>45505</v>
      </c>
      <c r="B620" s="1">
        <v>45444</v>
      </c>
      <c r="C620">
        <v>-0.13749229431552434</v>
      </c>
      <c r="D620" t="s">
        <v>1275</v>
      </c>
    </row>
    <row r="621" spans="1:4" x14ac:dyDescent="0.3">
      <c r="A621" s="1">
        <v>45474</v>
      </c>
      <c r="B621" s="1">
        <v>45444</v>
      </c>
      <c r="C621">
        <v>-9.7340599258439631E-2</v>
      </c>
      <c r="D621" t="s">
        <v>1275</v>
      </c>
    </row>
    <row r="622" spans="1:4" x14ac:dyDescent="0.3">
      <c r="A622" s="1">
        <v>45444</v>
      </c>
      <c r="B622" s="1">
        <v>45444</v>
      </c>
      <c r="C622">
        <v>0</v>
      </c>
      <c r="D622" t="s">
        <v>1275</v>
      </c>
    </row>
    <row r="623" spans="1:4" x14ac:dyDescent="0.3">
      <c r="A623" s="1">
        <v>45413</v>
      </c>
      <c r="B623" s="1">
        <v>45444</v>
      </c>
      <c r="C623">
        <v>5.1564991196561216E-2</v>
      </c>
      <c r="D623" t="s">
        <v>1275</v>
      </c>
    </row>
    <row r="624" spans="1:4" x14ac:dyDescent="0.3">
      <c r="A624" s="1">
        <v>45383</v>
      </c>
      <c r="B624" s="1">
        <v>45444</v>
      </c>
      <c r="C624">
        <v>0.13624986146874085</v>
      </c>
      <c r="D624" t="s">
        <v>1275</v>
      </c>
    </row>
    <row r="625" spans="1:4" x14ac:dyDescent="0.3">
      <c r="A625" s="1">
        <v>45352</v>
      </c>
      <c r="B625" s="1">
        <v>45444</v>
      </c>
      <c r="C625">
        <v>0.22304016240934943</v>
      </c>
      <c r="D625" t="s">
        <v>1275</v>
      </c>
    </row>
    <row r="626" spans="1:4" x14ac:dyDescent="0.3">
      <c r="A626" s="1">
        <v>45323</v>
      </c>
      <c r="B626" s="1">
        <v>45444</v>
      </c>
      <c r="C626">
        <v>0.42383338143686777</v>
      </c>
      <c r="D626" t="s">
        <v>1275</v>
      </c>
    </row>
    <row r="627" spans="1:4" x14ac:dyDescent="0.3">
      <c r="A627" s="1">
        <v>45292</v>
      </c>
      <c r="B627" s="1">
        <v>45444</v>
      </c>
      <c r="C627">
        <v>0.77206253866096874</v>
      </c>
      <c r="D627" t="s">
        <v>1275</v>
      </c>
    </row>
    <row r="628" spans="1:4" x14ac:dyDescent="0.3">
      <c r="A628" s="1">
        <v>45261</v>
      </c>
      <c r="B628" s="1">
        <v>45444</v>
      </c>
      <c r="C628">
        <v>0.97940073235781</v>
      </c>
      <c r="D628" t="s">
        <v>1275</v>
      </c>
    </row>
    <row r="629" spans="1:4" x14ac:dyDescent="0.3">
      <c r="A629" s="1">
        <v>45231</v>
      </c>
      <c r="B629" s="1">
        <v>45444</v>
      </c>
      <c r="C629">
        <v>1.128342706032627</v>
      </c>
      <c r="D629" t="s">
        <v>1275</v>
      </c>
    </row>
    <row r="630" spans="1:4" x14ac:dyDescent="0.3">
      <c r="A630" s="1">
        <v>45200</v>
      </c>
      <c r="B630" s="1">
        <v>45444</v>
      </c>
      <c r="C630">
        <v>1.384056537217091</v>
      </c>
      <c r="D630" t="s">
        <v>1275</v>
      </c>
    </row>
    <row r="631" spans="1:4" x14ac:dyDescent="0.3">
      <c r="A631" s="1">
        <v>45170</v>
      </c>
      <c r="B631" s="1">
        <v>45444</v>
      </c>
      <c r="C631">
        <v>1.6971318604750372</v>
      </c>
      <c r="D631" t="s">
        <v>1275</v>
      </c>
    </row>
    <row r="632" spans="1:4" x14ac:dyDescent="0.3">
      <c r="A632" s="1">
        <v>45139</v>
      </c>
      <c r="B632" s="1">
        <v>45444</v>
      </c>
      <c r="C632">
        <v>1.8893650530402151</v>
      </c>
      <c r="D632" t="s">
        <v>1275</v>
      </c>
    </row>
    <row r="633" spans="1:4" x14ac:dyDescent="0.3">
      <c r="A633" s="1">
        <v>45108</v>
      </c>
      <c r="B633" s="1">
        <v>45444</v>
      </c>
      <c r="C633">
        <v>2.0562526963599792</v>
      </c>
      <c r="D633" t="s">
        <v>1275</v>
      </c>
    </row>
    <row r="634" spans="1:4" x14ac:dyDescent="0.3">
      <c r="A634" s="1">
        <v>45078</v>
      </c>
      <c r="B634" s="1">
        <v>45444</v>
      </c>
      <c r="C634">
        <v>2.2625677823853954</v>
      </c>
      <c r="D634" t="s">
        <v>1275</v>
      </c>
    </row>
    <row r="635" spans="1:4" x14ac:dyDescent="0.3">
      <c r="A635" s="1">
        <v>45047</v>
      </c>
      <c r="B635" s="1">
        <v>45444</v>
      </c>
      <c r="C635">
        <v>2.4795412012030673</v>
      </c>
      <c r="D635" t="s">
        <v>1275</v>
      </c>
    </row>
    <row r="636" spans="1:4" x14ac:dyDescent="0.3">
      <c r="A636" s="1">
        <v>45017</v>
      </c>
      <c r="B636" s="1">
        <v>45444</v>
      </c>
      <c r="C636">
        <v>2.6243324065846925</v>
      </c>
      <c r="D636" t="s">
        <v>1275</v>
      </c>
    </row>
    <row r="637" spans="1:4" x14ac:dyDescent="0.3">
      <c r="A637" s="1">
        <v>44986</v>
      </c>
      <c r="B637" s="1">
        <v>45444</v>
      </c>
      <c r="C637">
        <v>2.817747326148957</v>
      </c>
      <c r="D637" t="s">
        <v>1275</v>
      </c>
    </row>
    <row r="638" spans="1:4" x14ac:dyDescent="0.3">
      <c r="A638" s="1">
        <v>44958</v>
      </c>
      <c r="B638" s="1">
        <v>45444</v>
      </c>
      <c r="C638">
        <v>3.0629788373449616</v>
      </c>
      <c r="D638" t="s">
        <v>1275</v>
      </c>
    </row>
    <row r="639" spans="1:4" x14ac:dyDescent="0.3">
      <c r="A639" s="1">
        <v>44927</v>
      </c>
      <c r="B639" s="1">
        <v>45444</v>
      </c>
      <c r="C639">
        <v>3.2860431381982256</v>
      </c>
      <c r="D639" t="s">
        <v>1275</v>
      </c>
    </row>
    <row r="640" spans="1:4" x14ac:dyDescent="0.3">
      <c r="A640" s="1">
        <v>44896</v>
      </c>
      <c r="B640" s="1">
        <v>45444</v>
      </c>
      <c r="C640">
        <v>3.5499362571843669</v>
      </c>
      <c r="D640" t="s">
        <v>1275</v>
      </c>
    </row>
    <row r="641" spans="1:4" x14ac:dyDescent="0.3">
      <c r="A641" s="1">
        <v>44866</v>
      </c>
      <c r="B641" s="1">
        <v>45444</v>
      </c>
      <c r="C641">
        <v>3.8483211526459185</v>
      </c>
      <c r="D641" t="s">
        <v>1275</v>
      </c>
    </row>
    <row r="642" spans="1:4" x14ac:dyDescent="0.3">
      <c r="A642" s="1">
        <v>44835</v>
      </c>
      <c r="B642" s="1">
        <v>45444</v>
      </c>
      <c r="C642">
        <v>4.1747672742874116</v>
      </c>
      <c r="D642" t="s">
        <v>1275</v>
      </c>
    </row>
    <row r="643" spans="1:4" x14ac:dyDescent="0.3">
      <c r="A643" s="1">
        <v>44805</v>
      </c>
      <c r="B643" s="1">
        <v>45444</v>
      </c>
      <c r="C643">
        <v>4.5084281015776826</v>
      </c>
      <c r="D643" t="s">
        <v>1275</v>
      </c>
    </row>
    <row r="644" spans="1:4" x14ac:dyDescent="0.3">
      <c r="A644" s="1">
        <v>44774</v>
      </c>
      <c r="B644" s="1">
        <v>45444</v>
      </c>
      <c r="C644">
        <v>4.8381077438235822</v>
      </c>
      <c r="D644" t="s">
        <v>1275</v>
      </c>
    </row>
    <row r="645" spans="1:4" x14ac:dyDescent="0.3">
      <c r="A645" s="1">
        <v>44743</v>
      </c>
      <c r="B645" s="1">
        <v>45444</v>
      </c>
      <c r="C645">
        <v>5.2035813667643467</v>
      </c>
      <c r="D645" t="s">
        <v>1275</v>
      </c>
    </row>
    <row r="646" spans="1:4" x14ac:dyDescent="0.3">
      <c r="A646" s="1">
        <v>44713</v>
      </c>
      <c r="B646" s="1">
        <v>45444</v>
      </c>
      <c r="C646">
        <v>5.5246024761571695</v>
      </c>
      <c r="D646" t="s">
        <v>1275</v>
      </c>
    </row>
    <row r="647" spans="1:4" x14ac:dyDescent="0.3">
      <c r="A647" s="1">
        <v>44682</v>
      </c>
      <c r="B647" s="1">
        <v>45444</v>
      </c>
      <c r="C647">
        <v>5.7156192357990081</v>
      </c>
      <c r="D647" t="s">
        <v>1275</v>
      </c>
    </row>
    <row r="648" spans="1:4" x14ac:dyDescent="0.3">
      <c r="A648" s="1">
        <v>44652</v>
      </c>
      <c r="B648" s="1">
        <v>45444</v>
      </c>
      <c r="C648">
        <v>5.9807087169609945</v>
      </c>
      <c r="D648" t="s">
        <v>1275</v>
      </c>
    </row>
    <row r="649" spans="1:4" x14ac:dyDescent="0.3">
      <c r="A649" s="1">
        <v>44621</v>
      </c>
      <c r="B649" s="1">
        <v>45444</v>
      </c>
      <c r="C649">
        <v>6.2330759271389784</v>
      </c>
      <c r="D649" t="s">
        <v>1275</v>
      </c>
    </row>
    <row r="650" spans="1:4" x14ac:dyDescent="0.3">
      <c r="A650" s="1">
        <v>44593</v>
      </c>
      <c r="B650" s="1">
        <v>45444</v>
      </c>
      <c r="C650">
        <v>6.4305209954703653</v>
      </c>
      <c r="D650" t="s">
        <v>1275</v>
      </c>
    </row>
    <row r="651" spans="1:4" x14ac:dyDescent="0.3">
      <c r="A651" s="1">
        <v>44562</v>
      </c>
      <c r="B651" s="1">
        <v>45444</v>
      </c>
      <c r="C651">
        <v>6.5288903969704641</v>
      </c>
      <c r="D651" t="s">
        <v>1275</v>
      </c>
    </row>
    <row r="652" spans="1:4" x14ac:dyDescent="0.3">
      <c r="A652" s="1">
        <v>44531</v>
      </c>
      <c r="B652" s="1">
        <v>45444</v>
      </c>
      <c r="C652">
        <v>6.6999505649023909</v>
      </c>
      <c r="D652" t="s">
        <v>1275</v>
      </c>
    </row>
    <row r="653" spans="1:4" x14ac:dyDescent="0.3">
      <c r="A653" s="1">
        <v>44501</v>
      </c>
      <c r="B653" s="1">
        <v>45444</v>
      </c>
      <c r="C653">
        <v>6.9514546826528054</v>
      </c>
      <c r="D653" t="s">
        <v>1275</v>
      </c>
    </row>
    <row r="654" spans="1:4" x14ac:dyDescent="0.3">
      <c r="A654" s="1">
        <v>44470</v>
      </c>
      <c r="B654" s="1">
        <v>45444</v>
      </c>
      <c r="C654">
        <v>7.1561543316479757</v>
      </c>
      <c r="D654" t="s">
        <v>1275</v>
      </c>
    </row>
    <row r="655" spans="1:4" x14ac:dyDescent="0.3">
      <c r="A655" s="1">
        <v>44440</v>
      </c>
      <c r="B655" s="1">
        <v>45444</v>
      </c>
      <c r="C655">
        <v>7.3590583568988954</v>
      </c>
      <c r="D655" t="s">
        <v>1275</v>
      </c>
    </row>
    <row r="656" spans="1:4" x14ac:dyDescent="0.3">
      <c r="A656" s="1">
        <v>44409</v>
      </c>
      <c r="B656" s="1">
        <v>45444</v>
      </c>
      <c r="C656">
        <v>7.660434870661879</v>
      </c>
      <c r="D656" t="s">
        <v>1275</v>
      </c>
    </row>
    <row r="657" spans="1:4" x14ac:dyDescent="0.3">
      <c r="A657" s="1">
        <v>44378</v>
      </c>
      <c r="B657" s="1">
        <v>45444</v>
      </c>
      <c r="C657">
        <v>7.8809754145096296</v>
      </c>
      <c r="D657" t="s">
        <v>1275</v>
      </c>
    </row>
    <row r="658" spans="1:4" x14ac:dyDescent="0.3">
      <c r="A658" s="1">
        <v>44348</v>
      </c>
      <c r="B658" s="1">
        <v>45444</v>
      </c>
      <c r="C658">
        <v>8.1536719846533128</v>
      </c>
      <c r="D658" t="s">
        <v>1275</v>
      </c>
    </row>
    <row r="659" spans="1:4" x14ac:dyDescent="0.3">
      <c r="A659" s="1">
        <v>44317</v>
      </c>
      <c r="B659" s="1">
        <v>45444</v>
      </c>
      <c r="C659">
        <v>8.6276488792101276</v>
      </c>
      <c r="D659" t="s">
        <v>1275</v>
      </c>
    </row>
    <row r="660" spans="1:4" x14ac:dyDescent="0.3">
      <c r="A660" s="1">
        <v>44287</v>
      </c>
      <c r="B660" s="1">
        <v>45444</v>
      </c>
      <c r="C660">
        <v>8.951895203074649</v>
      </c>
      <c r="D660" t="s">
        <v>1275</v>
      </c>
    </row>
    <row r="661" spans="1:4" x14ac:dyDescent="0.3">
      <c r="A661" s="1">
        <v>44256</v>
      </c>
      <c r="B661" s="1">
        <v>45444</v>
      </c>
      <c r="C661">
        <v>9.4583043190196054</v>
      </c>
      <c r="D661" t="s">
        <v>1275</v>
      </c>
    </row>
    <row r="662" spans="1:4" x14ac:dyDescent="0.3">
      <c r="A662" s="1">
        <v>44228</v>
      </c>
      <c r="B662" s="1">
        <v>45444</v>
      </c>
      <c r="C662">
        <v>9.9392559025721567</v>
      </c>
      <c r="D662" t="s">
        <v>1275</v>
      </c>
    </row>
    <row r="663" spans="1:4" x14ac:dyDescent="0.3">
      <c r="A663" s="1">
        <v>44197</v>
      </c>
      <c r="B663" s="1">
        <v>45444</v>
      </c>
      <c r="C663">
        <v>10.641279771921836</v>
      </c>
      <c r="D663" t="s">
        <v>1275</v>
      </c>
    </row>
    <row r="664" spans="1:4" x14ac:dyDescent="0.3">
      <c r="A664" s="1">
        <v>44166</v>
      </c>
      <c r="B664" s="1">
        <v>45444</v>
      </c>
      <c r="C664">
        <v>12.107866533653604</v>
      </c>
      <c r="D664" t="s">
        <v>1275</v>
      </c>
    </row>
    <row r="665" spans="1:4" x14ac:dyDescent="0.3">
      <c r="A665" s="1">
        <v>44136</v>
      </c>
      <c r="B665" s="1">
        <v>45444</v>
      </c>
      <c r="C665">
        <v>12.796228610914117</v>
      </c>
      <c r="D665" t="s">
        <v>1275</v>
      </c>
    </row>
    <row r="666" spans="1:4" x14ac:dyDescent="0.3">
      <c r="A666" s="1">
        <v>44105</v>
      </c>
      <c r="B666" s="1">
        <v>45444</v>
      </c>
      <c r="C666">
        <v>13.280859538656774</v>
      </c>
      <c r="D666" t="s">
        <v>1275</v>
      </c>
    </row>
    <row r="667" spans="1:4" x14ac:dyDescent="0.3">
      <c r="A667" s="1">
        <v>44075</v>
      </c>
      <c r="B667" s="1">
        <v>45444</v>
      </c>
      <c r="C667">
        <v>13.676011838363777</v>
      </c>
      <c r="D667" t="s">
        <v>1275</v>
      </c>
    </row>
    <row r="668" spans="1:4" x14ac:dyDescent="0.3">
      <c r="A668" s="1">
        <v>44044</v>
      </c>
      <c r="B668" s="1">
        <v>45444</v>
      </c>
      <c r="C668">
        <v>14.005567216838184</v>
      </c>
      <c r="D668" t="s">
        <v>1275</v>
      </c>
    </row>
    <row r="669" spans="1:4" x14ac:dyDescent="0.3">
      <c r="A669" s="1">
        <v>44013</v>
      </c>
      <c r="B669" s="1">
        <v>45444</v>
      </c>
      <c r="C669">
        <v>14.251060849717279</v>
      </c>
      <c r="D669" t="s">
        <v>1275</v>
      </c>
    </row>
    <row r="670" spans="1:4" x14ac:dyDescent="0.3">
      <c r="A670" s="1">
        <v>43983</v>
      </c>
      <c r="B670" s="1">
        <v>45444</v>
      </c>
      <c r="C670">
        <v>14.309150832352449</v>
      </c>
      <c r="D670" t="s">
        <v>1275</v>
      </c>
    </row>
    <row r="671" spans="1:4" x14ac:dyDescent="0.3">
      <c r="A671" s="1">
        <v>43952</v>
      </c>
      <c r="B671" s="1">
        <v>45444</v>
      </c>
      <c r="C671">
        <v>14.406407661419749</v>
      </c>
      <c r="D671" t="s">
        <v>1275</v>
      </c>
    </row>
    <row r="672" spans="1:4" x14ac:dyDescent="0.3">
      <c r="A672" s="1">
        <v>43922</v>
      </c>
      <c r="B672" s="1">
        <v>45444</v>
      </c>
      <c r="C672">
        <v>14.696617358022138</v>
      </c>
      <c r="D672" t="s">
        <v>1275</v>
      </c>
    </row>
    <row r="673" spans="1:4" x14ac:dyDescent="0.3">
      <c r="A673" s="1">
        <v>45748</v>
      </c>
      <c r="B673" s="1">
        <v>45413</v>
      </c>
      <c r="C673">
        <v>-0.34075820937717949</v>
      </c>
      <c r="D673" t="s">
        <v>1275</v>
      </c>
    </row>
    <row r="674" spans="1:4" x14ac:dyDescent="0.3">
      <c r="A674" s="1">
        <v>45717</v>
      </c>
      <c r="B674" s="1">
        <v>45413</v>
      </c>
      <c r="C674">
        <v>-0.32798415015290383</v>
      </c>
      <c r="D674" t="s">
        <v>1275</v>
      </c>
    </row>
    <row r="675" spans="1:4" x14ac:dyDescent="0.3">
      <c r="A675" s="1">
        <v>45689</v>
      </c>
      <c r="B675" s="1">
        <v>45413</v>
      </c>
      <c r="C675">
        <v>-0.30546655374710852</v>
      </c>
      <c r="D675" t="s">
        <v>1275</v>
      </c>
    </row>
    <row r="676" spans="1:4" x14ac:dyDescent="0.3">
      <c r="A676" s="1">
        <v>45658</v>
      </c>
      <c r="B676" s="1">
        <v>45413</v>
      </c>
      <c r="C676">
        <v>-0.25932252277790235</v>
      </c>
      <c r="D676" t="s">
        <v>1275</v>
      </c>
    </row>
    <row r="677" spans="1:4" x14ac:dyDescent="0.3">
      <c r="A677" s="1">
        <v>45627</v>
      </c>
      <c r="B677" s="1">
        <v>45413</v>
      </c>
      <c r="C677">
        <v>-0.24991397888407973</v>
      </c>
      <c r="D677" t="s">
        <v>1275</v>
      </c>
    </row>
    <row r="678" spans="1:4" x14ac:dyDescent="0.3">
      <c r="A678" s="1">
        <v>45597</v>
      </c>
      <c r="B678" s="1">
        <v>45413</v>
      </c>
      <c r="C678">
        <v>-0.23718772671624966</v>
      </c>
      <c r="D678" t="s">
        <v>1275</v>
      </c>
    </row>
    <row r="679" spans="1:4" x14ac:dyDescent="0.3">
      <c r="A679" s="1">
        <v>45566</v>
      </c>
      <c r="B679" s="1">
        <v>45413</v>
      </c>
      <c r="C679">
        <v>-0.20708812294493528</v>
      </c>
      <c r="D679" t="s">
        <v>1275</v>
      </c>
    </row>
    <row r="680" spans="1:4" x14ac:dyDescent="0.3">
      <c r="A680" s="1">
        <v>45536</v>
      </c>
      <c r="B680" s="1">
        <v>45413</v>
      </c>
      <c r="C680">
        <v>-0.19332140693652333</v>
      </c>
      <c r="D680" t="s">
        <v>1275</v>
      </c>
    </row>
    <row r="681" spans="1:4" x14ac:dyDescent="0.3">
      <c r="A681" s="1">
        <v>45505</v>
      </c>
      <c r="B681" s="1">
        <v>45413</v>
      </c>
      <c r="C681">
        <v>-0.17978659150392584</v>
      </c>
      <c r="D681" t="s">
        <v>1275</v>
      </c>
    </row>
    <row r="682" spans="1:4" x14ac:dyDescent="0.3">
      <c r="A682" s="1">
        <v>45474</v>
      </c>
      <c r="B682" s="1">
        <v>45413</v>
      </c>
      <c r="C682">
        <v>-0.14160379215892616</v>
      </c>
      <c r="D682" t="s">
        <v>1275</v>
      </c>
    </row>
    <row r="683" spans="1:4" x14ac:dyDescent="0.3">
      <c r="A683" s="1">
        <v>45444</v>
      </c>
      <c r="B683" s="1">
        <v>45413</v>
      </c>
      <c r="C683">
        <v>-4.9036428207719363E-2</v>
      </c>
      <c r="D683" t="s">
        <v>1275</v>
      </c>
    </row>
    <row r="684" spans="1:4" x14ac:dyDescent="0.3">
      <c r="A684" s="1">
        <v>45413</v>
      </c>
      <c r="B684" s="1">
        <v>45413</v>
      </c>
      <c r="C684">
        <v>0</v>
      </c>
      <c r="D684" t="s">
        <v>1275</v>
      </c>
    </row>
    <row r="685" spans="1:4" x14ac:dyDescent="0.3">
      <c r="A685" s="1">
        <v>45383</v>
      </c>
      <c r="B685" s="1">
        <v>45413</v>
      </c>
      <c r="C685">
        <v>8.0532226710797739E-2</v>
      </c>
      <c r="D685" t="s">
        <v>1275</v>
      </c>
    </row>
    <row r="686" spans="1:4" x14ac:dyDescent="0.3">
      <c r="A686" s="1">
        <v>45352</v>
      </c>
      <c r="B686" s="1">
        <v>45413</v>
      </c>
      <c r="C686">
        <v>0.16306664129020576</v>
      </c>
      <c r="D686" t="s">
        <v>1275</v>
      </c>
    </row>
    <row r="687" spans="1:4" x14ac:dyDescent="0.3">
      <c r="A687" s="1">
        <v>45323</v>
      </c>
      <c r="B687" s="1">
        <v>45413</v>
      </c>
      <c r="C687">
        <v>0.35401367804828454</v>
      </c>
      <c r="D687" t="s">
        <v>1275</v>
      </c>
    </row>
    <row r="688" spans="1:4" x14ac:dyDescent="0.3">
      <c r="A688" s="1">
        <v>45292</v>
      </c>
      <c r="B688" s="1">
        <v>45413</v>
      </c>
      <c r="C688">
        <v>0.6851669212043312</v>
      </c>
      <c r="D688" t="s">
        <v>1275</v>
      </c>
    </row>
    <row r="689" spans="1:4" x14ac:dyDescent="0.3">
      <c r="A689" s="1">
        <v>45261</v>
      </c>
      <c r="B689" s="1">
        <v>45413</v>
      </c>
      <c r="C689">
        <v>0.88233799045123917</v>
      </c>
      <c r="D689" t="s">
        <v>1275</v>
      </c>
    </row>
    <row r="690" spans="1:4" x14ac:dyDescent="0.3">
      <c r="A690" s="1">
        <v>45231</v>
      </c>
      <c r="B690" s="1">
        <v>45413</v>
      </c>
      <c r="C690">
        <v>1.0239763817268348</v>
      </c>
      <c r="D690" t="s">
        <v>1275</v>
      </c>
    </row>
    <row r="691" spans="1:4" x14ac:dyDescent="0.3">
      <c r="A691" s="1">
        <v>45200</v>
      </c>
      <c r="B691" s="1">
        <v>45413</v>
      </c>
      <c r="C691">
        <v>1.267150919986701</v>
      </c>
      <c r="D691" t="s">
        <v>1275</v>
      </c>
    </row>
    <row r="692" spans="1:4" x14ac:dyDescent="0.3">
      <c r="A692" s="1">
        <v>45170</v>
      </c>
      <c r="B692" s="1">
        <v>45413</v>
      </c>
      <c r="C692">
        <v>1.5648741476321004</v>
      </c>
      <c r="D692" t="s">
        <v>1275</v>
      </c>
    </row>
    <row r="693" spans="1:4" x14ac:dyDescent="0.3">
      <c r="A693" s="1">
        <v>45139</v>
      </c>
      <c r="B693" s="1">
        <v>45413</v>
      </c>
      <c r="C693">
        <v>1.7476809110509151</v>
      </c>
      <c r="D693" t="s">
        <v>1275</v>
      </c>
    </row>
    <row r="694" spans="1:4" x14ac:dyDescent="0.3">
      <c r="A694" s="1">
        <v>45108</v>
      </c>
      <c r="B694" s="1">
        <v>45413</v>
      </c>
      <c r="C694">
        <v>1.9063849804302739</v>
      </c>
      <c r="D694" t="s">
        <v>1275</v>
      </c>
    </row>
    <row r="695" spans="1:4" x14ac:dyDescent="0.3">
      <c r="A695" s="1">
        <v>45078</v>
      </c>
      <c r="B695" s="1">
        <v>45413</v>
      </c>
      <c r="C695">
        <v>2.1025831115516356</v>
      </c>
      <c r="D695" t="s">
        <v>1275</v>
      </c>
    </row>
    <row r="696" spans="1:4" x14ac:dyDescent="0.3">
      <c r="A696" s="1">
        <v>45047</v>
      </c>
      <c r="B696" s="1">
        <v>45413</v>
      </c>
      <c r="C696">
        <v>2.3089169288944715</v>
      </c>
      <c r="D696" t="s">
        <v>1275</v>
      </c>
    </row>
    <row r="697" spans="1:4" x14ac:dyDescent="0.3">
      <c r="A697" s="1">
        <v>45017</v>
      </c>
      <c r="B697" s="1">
        <v>45413</v>
      </c>
      <c r="C697">
        <v>2.4466080907282914</v>
      </c>
      <c r="D697" t="s">
        <v>1275</v>
      </c>
    </row>
    <row r="698" spans="1:4" x14ac:dyDescent="0.3">
      <c r="A698" s="1">
        <v>44986</v>
      </c>
      <c r="B698" s="1">
        <v>45413</v>
      </c>
      <c r="C698">
        <v>2.6305386334750409</v>
      </c>
      <c r="D698" t="s">
        <v>1275</v>
      </c>
    </row>
    <row r="699" spans="1:4" x14ac:dyDescent="0.3">
      <c r="A699" s="1">
        <v>44958</v>
      </c>
      <c r="B699" s="1">
        <v>45413</v>
      </c>
      <c r="C699">
        <v>2.8637448672780121</v>
      </c>
      <c r="D699" t="s">
        <v>1275</v>
      </c>
    </row>
    <row r="700" spans="1:4" x14ac:dyDescent="0.3">
      <c r="A700" s="1">
        <v>44927</v>
      </c>
      <c r="B700" s="1">
        <v>45413</v>
      </c>
      <c r="C700">
        <v>3.0758708915567796</v>
      </c>
      <c r="D700" t="s">
        <v>1275</v>
      </c>
    </row>
    <row r="701" spans="1:4" x14ac:dyDescent="0.3">
      <c r="A701" s="1">
        <v>44896</v>
      </c>
      <c r="B701" s="1">
        <v>45413</v>
      </c>
      <c r="C701">
        <v>3.3268236345592461</v>
      </c>
      <c r="D701" t="s">
        <v>1275</v>
      </c>
    </row>
    <row r="702" spans="1:4" x14ac:dyDescent="0.3">
      <c r="A702" s="1">
        <v>44866</v>
      </c>
      <c r="B702" s="1">
        <v>45413</v>
      </c>
      <c r="C702">
        <v>3.6105768005162293</v>
      </c>
      <c r="D702" t="s">
        <v>1275</v>
      </c>
    </row>
    <row r="703" spans="1:4" x14ac:dyDescent="0.3">
      <c r="A703" s="1">
        <v>44835</v>
      </c>
      <c r="B703" s="1">
        <v>45413</v>
      </c>
      <c r="C703">
        <v>3.9210151703501612</v>
      </c>
      <c r="D703" t="s">
        <v>1275</v>
      </c>
    </row>
    <row r="704" spans="1:4" x14ac:dyDescent="0.3">
      <c r="A704" s="1">
        <v>44805</v>
      </c>
      <c r="B704" s="1">
        <v>45413</v>
      </c>
      <c r="C704">
        <v>4.2383144624372848</v>
      </c>
      <c r="D704" t="s">
        <v>1275</v>
      </c>
    </row>
    <row r="705" spans="1:4" x14ac:dyDescent="0.3">
      <c r="A705" s="1">
        <v>44774</v>
      </c>
      <c r="B705" s="1">
        <v>45413</v>
      </c>
      <c r="C705">
        <v>4.5518277925746462</v>
      </c>
      <c r="D705" t="s">
        <v>1275</v>
      </c>
    </row>
    <row r="706" spans="1:4" x14ac:dyDescent="0.3">
      <c r="A706" s="1">
        <v>44743</v>
      </c>
      <c r="B706" s="1">
        <v>45413</v>
      </c>
      <c r="C706">
        <v>4.8993798944422613</v>
      </c>
      <c r="D706" t="s">
        <v>1275</v>
      </c>
    </row>
    <row r="707" spans="1:4" x14ac:dyDescent="0.3">
      <c r="A707" s="1">
        <v>44713</v>
      </c>
      <c r="B707" s="1">
        <v>45413</v>
      </c>
      <c r="C707">
        <v>5.2046592752511804</v>
      </c>
      <c r="D707" t="s">
        <v>1275</v>
      </c>
    </row>
    <row r="708" spans="1:4" x14ac:dyDescent="0.3">
      <c r="A708" s="1">
        <v>44682</v>
      </c>
      <c r="B708" s="1">
        <v>45413</v>
      </c>
      <c r="C708">
        <v>5.3863092552723701</v>
      </c>
      <c r="D708" t="s">
        <v>1275</v>
      </c>
    </row>
    <row r="709" spans="1:4" x14ac:dyDescent="0.3">
      <c r="A709" s="1">
        <v>44652</v>
      </c>
      <c r="B709" s="1">
        <v>45413</v>
      </c>
      <c r="C709">
        <v>5.6383996951227351</v>
      </c>
      <c r="D709" t="s">
        <v>1275</v>
      </c>
    </row>
    <row r="710" spans="1:4" x14ac:dyDescent="0.3">
      <c r="A710" s="1">
        <v>44621</v>
      </c>
      <c r="B710" s="1">
        <v>45413</v>
      </c>
      <c r="C710">
        <v>5.878391718716844</v>
      </c>
      <c r="D710" t="s">
        <v>1275</v>
      </c>
    </row>
    <row r="711" spans="1:4" x14ac:dyDescent="0.3">
      <c r="A711" s="1">
        <v>44593</v>
      </c>
      <c r="B711" s="1">
        <v>45413</v>
      </c>
      <c r="C711">
        <v>6.0661547861300305</v>
      </c>
      <c r="D711" t="s">
        <v>1275</v>
      </c>
    </row>
    <row r="712" spans="1:4" x14ac:dyDescent="0.3">
      <c r="A712" s="1">
        <v>44562</v>
      </c>
      <c r="B712" s="1">
        <v>45413</v>
      </c>
      <c r="C712">
        <v>6.1597005035356336</v>
      </c>
      <c r="D712" t="s">
        <v>1275</v>
      </c>
    </row>
    <row r="713" spans="1:4" x14ac:dyDescent="0.3">
      <c r="A713" s="1">
        <v>44531</v>
      </c>
      <c r="B713" s="1">
        <v>45413</v>
      </c>
      <c r="C713">
        <v>6.3223724918235655</v>
      </c>
      <c r="D713" t="s">
        <v>1275</v>
      </c>
    </row>
    <row r="714" spans="1:4" x14ac:dyDescent="0.3">
      <c r="A714" s="1">
        <v>44501</v>
      </c>
      <c r="B714" s="1">
        <v>45413</v>
      </c>
      <c r="C714">
        <v>6.5615437459599661</v>
      </c>
      <c r="D714" t="s">
        <v>1275</v>
      </c>
    </row>
    <row r="715" spans="1:4" x14ac:dyDescent="0.3">
      <c r="A715" s="1">
        <v>44470</v>
      </c>
      <c r="B715" s="1">
        <v>45413</v>
      </c>
      <c r="C715">
        <v>6.7562056553130398</v>
      </c>
      <c r="D715" t="s">
        <v>1275</v>
      </c>
    </row>
    <row r="716" spans="1:4" x14ac:dyDescent="0.3">
      <c r="A716" s="1">
        <v>44440</v>
      </c>
      <c r="B716" s="1">
        <v>45413</v>
      </c>
      <c r="C716">
        <v>6.9491599918966847</v>
      </c>
      <c r="D716" t="s">
        <v>1275</v>
      </c>
    </row>
    <row r="717" spans="1:4" x14ac:dyDescent="0.3">
      <c r="A717" s="1">
        <v>44409</v>
      </c>
      <c r="B717" s="1">
        <v>45413</v>
      </c>
      <c r="C717">
        <v>7.2357580778790389</v>
      </c>
      <c r="D717" t="s">
        <v>1275</v>
      </c>
    </row>
    <row r="718" spans="1:4" x14ac:dyDescent="0.3">
      <c r="A718" s="1">
        <v>44378</v>
      </c>
      <c r="B718" s="1">
        <v>45413</v>
      </c>
      <c r="C718">
        <v>7.4454841011815081</v>
      </c>
      <c r="D718" t="s">
        <v>1275</v>
      </c>
    </row>
    <row r="719" spans="1:4" x14ac:dyDescent="0.3">
      <c r="A719" s="1">
        <v>44348</v>
      </c>
      <c r="B719" s="1">
        <v>45413</v>
      </c>
      <c r="C719">
        <v>7.7048086055408476</v>
      </c>
      <c r="D719" t="s">
        <v>1275</v>
      </c>
    </row>
    <row r="720" spans="1:4" x14ac:dyDescent="0.3">
      <c r="A720" s="1">
        <v>44317</v>
      </c>
      <c r="B720" s="1">
        <v>45413</v>
      </c>
      <c r="C720">
        <v>8.1555433661356087</v>
      </c>
      <c r="D720" t="s">
        <v>1275</v>
      </c>
    </row>
    <row r="721" spans="1:4" x14ac:dyDescent="0.3">
      <c r="A721" s="1">
        <v>44287</v>
      </c>
      <c r="B721" s="1">
        <v>45413</v>
      </c>
      <c r="C721">
        <v>8.4638898084183332</v>
      </c>
      <c r="D721" t="s">
        <v>1275</v>
      </c>
    </row>
    <row r="722" spans="1:4" x14ac:dyDescent="0.3">
      <c r="A722" s="1">
        <v>44256</v>
      </c>
      <c r="B722" s="1">
        <v>45413</v>
      </c>
      <c r="C722">
        <v>8.9454664301055189</v>
      </c>
      <c r="D722" t="s">
        <v>1275</v>
      </c>
    </row>
    <row r="723" spans="1:4" x14ac:dyDescent="0.3">
      <c r="A723" s="1">
        <v>44228</v>
      </c>
      <c r="B723" s="1">
        <v>45413</v>
      </c>
      <c r="C723">
        <v>9.4028338658598063</v>
      </c>
      <c r="D723" t="s">
        <v>1275</v>
      </c>
    </row>
    <row r="724" spans="1:4" x14ac:dyDescent="0.3">
      <c r="A724" s="1">
        <v>44197</v>
      </c>
      <c r="B724" s="1">
        <v>45413</v>
      </c>
      <c r="C724">
        <v>10.070432992140015</v>
      </c>
      <c r="D724" t="s">
        <v>1275</v>
      </c>
    </row>
    <row r="725" spans="1:4" x14ac:dyDescent="0.3">
      <c r="A725" s="1">
        <v>44166</v>
      </c>
      <c r="B725" s="1">
        <v>45413</v>
      </c>
      <c r="C725">
        <v>11.465103577419733</v>
      </c>
      <c r="D725" t="s">
        <v>1275</v>
      </c>
    </row>
    <row r="726" spans="1:4" x14ac:dyDescent="0.3">
      <c r="A726" s="1">
        <v>44136</v>
      </c>
      <c r="B726" s="1">
        <v>45413</v>
      </c>
      <c r="C726">
        <v>12.119710837097742</v>
      </c>
      <c r="D726" t="s">
        <v>1275</v>
      </c>
    </row>
    <row r="727" spans="1:4" x14ac:dyDescent="0.3">
      <c r="A727" s="1">
        <v>44105</v>
      </c>
      <c r="B727" s="1">
        <v>45413</v>
      </c>
      <c r="C727">
        <v>12.580577195144906</v>
      </c>
      <c r="D727" t="s">
        <v>1275</v>
      </c>
    </row>
    <row r="728" spans="1:4" x14ac:dyDescent="0.3">
      <c r="A728" s="1">
        <v>44075</v>
      </c>
      <c r="B728" s="1">
        <v>45413</v>
      </c>
      <c r="C728">
        <v>12.956352637476213</v>
      </c>
      <c r="D728" t="s">
        <v>1275</v>
      </c>
    </row>
    <row r="729" spans="1:4" x14ac:dyDescent="0.3">
      <c r="A729" s="1">
        <v>44044</v>
      </c>
      <c r="B729" s="1">
        <v>45413</v>
      </c>
      <c r="C729">
        <v>13.26974779729359</v>
      </c>
      <c r="D729" t="s">
        <v>1275</v>
      </c>
    </row>
    <row r="730" spans="1:4" x14ac:dyDescent="0.3">
      <c r="A730" s="1">
        <v>44013</v>
      </c>
      <c r="B730" s="1">
        <v>45413</v>
      </c>
      <c r="C730">
        <v>13.503203299268558</v>
      </c>
      <c r="D730" t="s">
        <v>1275</v>
      </c>
    </row>
    <row r="731" spans="1:4" x14ac:dyDescent="0.3">
      <c r="A731" s="1">
        <v>43983</v>
      </c>
      <c r="B731" s="1">
        <v>45413</v>
      </c>
      <c r="C731">
        <v>13.55844475664065</v>
      </c>
      <c r="D731" t="s">
        <v>1275</v>
      </c>
    </row>
    <row r="732" spans="1:4" x14ac:dyDescent="0.3">
      <c r="A732" s="1">
        <v>43952</v>
      </c>
      <c r="B732" s="1">
        <v>45413</v>
      </c>
      <c r="C732">
        <v>13.650932458191681</v>
      </c>
      <c r="D732" t="s">
        <v>1275</v>
      </c>
    </row>
    <row r="733" spans="1:4" x14ac:dyDescent="0.3">
      <c r="A733" s="1">
        <v>43922</v>
      </c>
      <c r="B733" s="1">
        <v>45413</v>
      </c>
      <c r="C733">
        <v>13.926911307841442</v>
      </c>
      <c r="D733" t="s">
        <v>1275</v>
      </c>
    </row>
    <row r="734" spans="1:4" x14ac:dyDescent="0.3">
      <c r="A734" s="1">
        <v>45748</v>
      </c>
      <c r="B734" s="1">
        <v>45383</v>
      </c>
      <c r="C734">
        <v>-0.38989159756059255</v>
      </c>
      <c r="D734" t="s">
        <v>1275</v>
      </c>
    </row>
    <row r="735" spans="1:4" x14ac:dyDescent="0.3">
      <c r="A735" s="1">
        <v>45717</v>
      </c>
      <c r="B735" s="1">
        <v>45383</v>
      </c>
      <c r="C735">
        <v>-0.37806959086009773</v>
      </c>
      <c r="D735" t="s">
        <v>1275</v>
      </c>
    </row>
    <row r="736" spans="1:4" x14ac:dyDescent="0.3">
      <c r="A736" s="1">
        <v>45689</v>
      </c>
      <c r="B736" s="1">
        <v>45383</v>
      </c>
      <c r="C736">
        <v>-0.35723023424568168</v>
      </c>
      <c r="D736" t="s">
        <v>1275</v>
      </c>
    </row>
    <row r="737" spans="1:4" x14ac:dyDescent="0.3">
      <c r="A737" s="1">
        <v>45658</v>
      </c>
      <c r="B737" s="1">
        <v>45383</v>
      </c>
      <c r="C737">
        <v>-0.3145253247311629</v>
      </c>
      <c r="D737" t="s">
        <v>1275</v>
      </c>
    </row>
    <row r="738" spans="1:4" x14ac:dyDescent="0.3">
      <c r="A738" s="1">
        <v>45627</v>
      </c>
      <c r="B738" s="1">
        <v>45383</v>
      </c>
      <c r="C738">
        <v>-0.30581800100564771</v>
      </c>
      <c r="D738" t="s">
        <v>1275</v>
      </c>
    </row>
    <row r="739" spans="1:4" x14ac:dyDescent="0.3">
      <c r="A739" s="1">
        <v>45597</v>
      </c>
      <c r="B739" s="1">
        <v>45383</v>
      </c>
      <c r="C739">
        <v>-0.29404023829460901</v>
      </c>
      <c r="D739" t="s">
        <v>1275</v>
      </c>
    </row>
    <row r="740" spans="1:4" x14ac:dyDescent="0.3">
      <c r="A740" s="1">
        <v>45566</v>
      </c>
      <c r="B740" s="1">
        <v>45383</v>
      </c>
      <c r="C740">
        <v>-0.26618396244530906</v>
      </c>
      <c r="D740" t="s">
        <v>1275</v>
      </c>
    </row>
    <row r="741" spans="1:4" x14ac:dyDescent="0.3">
      <c r="A741" s="1">
        <v>45536</v>
      </c>
      <c r="B741" s="1">
        <v>45383</v>
      </c>
      <c r="C741">
        <v>-0.2534432818176533</v>
      </c>
      <c r="D741" t="s">
        <v>1275</v>
      </c>
    </row>
    <row r="742" spans="1:4" x14ac:dyDescent="0.3">
      <c r="A742" s="1">
        <v>45505</v>
      </c>
      <c r="B742" s="1">
        <v>45383</v>
      </c>
      <c r="C742">
        <v>-0.24091721818158929</v>
      </c>
      <c r="D742" t="s">
        <v>1275</v>
      </c>
    </row>
    <row r="743" spans="1:4" x14ac:dyDescent="0.3">
      <c r="A743" s="1">
        <v>45474</v>
      </c>
      <c r="B743" s="1">
        <v>45383</v>
      </c>
      <c r="C743">
        <v>-0.20558018852053939</v>
      </c>
      <c r="D743" t="s">
        <v>1275</v>
      </c>
    </row>
    <row r="744" spans="1:4" x14ac:dyDescent="0.3">
      <c r="A744" s="1">
        <v>45444</v>
      </c>
      <c r="B744" s="1">
        <v>45383</v>
      </c>
      <c r="C744">
        <v>-0.11991188389904084</v>
      </c>
      <c r="D744" t="s">
        <v>1275</v>
      </c>
    </row>
    <row r="745" spans="1:4" x14ac:dyDescent="0.3">
      <c r="A745" s="1">
        <v>45413</v>
      </c>
      <c r="B745" s="1">
        <v>45383</v>
      </c>
      <c r="C745">
        <v>-7.4530147940096714E-2</v>
      </c>
      <c r="D745" t="s">
        <v>1275</v>
      </c>
    </row>
    <row r="746" spans="1:4" x14ac:dyDescent="0.3">
      <c r="A746" s="1">
        <v>45383</v>
      </c>
      <c r="B746" s="1">
        <v>45383</v>
      </c>
      <c r="C746">
        <v>0</v>
      </c>
      <c r="D746" t="s">
        <v>1275</v>
      </c>
    </row>
    <row r="747" spans="1:4" x14ac:dyDescent="0.3">
      <c r="A747" s="1">
        <v>45352</v>
      </c>
      <c r="B747" s="1">
        <v>45383</v>
      </c>
      <c r="C747">
        <v>7.6383112450655322E-2</v>
      </c>
      <c r="D747" t="s">
        <v>1275</v>
      </c>
    </row>
    <row r="748" spans="1:4" x14ac:dyDescent="0.3">
      <c r="A748" s="1">
        <v>45323</v>
      </c>
      <c r="B748" s="1">
        <v>45383</v>
      </c>
      <c r="C748">
        <v>0.25309883831043134</v>
      </c>
      <c r="D748" t="s">
        <v>1275</v>
      </c>
    </row>
    <row r="749" spans="1:4" x14ac:dyDescent="0.3">
      <c r="A749" s="1">
        <v>45292</v>
      </c>
      <c r="B749" s="1">
        <v>45383</v>
      </c>
      <c r="C749">
        <v>0.55957118126321514</v>
      </c>
      <c r="D749" t="s">
        <v>1275</v>
      </c>
    </row>
    <row r="750" spans="1:4" x14ac:dyDescent="0.3">
      <c r="A750" s="1">
        <v>45261</v>
      </c>
      <c r="B750" s="1">
        <v>45383</v>
      </c>
      <c r="C750">
        <v>0.74204706154964395</v>
      </c>
      <c r="D750" t="s">
        <v>1275</v>
      </c>
    </row>
    <row r="751" spans="1:4" x14ac:dyDescent="0.3">
      <c r="A751" s="1">
        <v>45231</v>
      </c>
      <c r="B751" s="1">
        <v>45383</v>
      </c>
      <c r="C751">
        <v>0.87312912256947239</v>
      </c>
      <c r="D751" t="s">
        <v>1275</v>
      </c>
    </row>
    <row r="752" spans="1:4" x14ac:dyDescent="0.3">
      <c r="A752" s="1">
        <v>45200</v>
      </c>
      <c r="B752" s="1">
        <v>45383</v>
      </c>
      <c r="C752">
        <v>1.098179826517566</v>
      </c>
      <c r="D752" t="s">
        <v>1275</v>
      </c>
    </row>
    <row r="753" spans="1:4" x14ac:dyDescent="0.3">
      <c r="A753" s="1">
        <v>45170</v>
      </c>
      <c r="B753" s="1">
        <v>45383</v>
      </c>
      <c r="C753">
        <v>1.3737136979613509</v>
      </c>
      <c r="D753" t="s">
        <v>1275</v>
      </c>
    </row>
    <row r="754" spans="1:4" x14ac:dyDescent="0.3">
      <c r="A754" s="1">
        <v>45139</v>
      </c>
      <c r="B754" s="1">
        <v>45383</v>
      </c>
      <c r="C754">
        <v>1.5428958462581108</v>
      </c>
      <c r="D754" t="s">
        <v>1275</v>
      </c>
    </row>
    <row r="755" spans="1:4" x14ac:dyDescent="0.3">
      <c r="A755" s="1">
        <v>45108</v>
      </c>
      <c r="B755" s="1">
        <v>45383</v>
      </c>
      <c r="C755">
        <v>1.6897716778679306</v>
      </c>
      <c r="D755" t="s">
        <v>1275</v>
      </c>
    </row>
    <row r="756" spans="1:4" x14ac:dyDescent="0.3">
      <c r="A756" s="1">
        <v>45078</v>
      </c>
      <c r="B756" s="1">
        <v>45383</v>
      </c>
      <c r="C756">
        <v>1.8713471332512466</v>
      </c>
      <c r="D756" t="s">
        <v>1275</v>
      </c>
    </row>
    <row r="757" spans="1:4" x14ac:dyDescent="0.3">
      <c r="A757" s="1">
        <v>45047</v>
      </c>
      <c r="B757" s="1">
        <v>45383</v>
      </c>
      <c r="C757">
        <v>2.0623028606624763</v>
      </c>
      <c r="D757" t="s">
        <v>1275</v>
      </c>
    </row>
    <row r="758" spans="1:4" x14ac:dyDescent="0.3">
      <c r="A758" s="1">
        <v>45017</v>
      </c>
      <c r="B758" s="1">
        <v>45383</v>
      </c>
      <c r="C758">
        <v>2.1897318798347776</v>
      </c>
      <c r="D758" t="s">
        <v>1275</v>
      </c>
    </row>
    <row r="759" spans="1:4" x14ac:dyDescent="0.3">
      <c r="A759" s="1">
        <v>44986</v>
      </c>
      <c r="B759" s="1">
        <v>45383</v>
      </c>
      <c r="C759">
        <v>2.3599540520199094</v>
      </c>
      <c r="D759" t="s">
        <v>1275</v>
      </c>
    </row>
    <row r="760" spans="1:4" x14ac:dyDescent="0.3">
      <c r="A760" s="1">
        <v>44958</v>
      </c>
      <c r="B760" s="1">
        <v>45383</v>
      </c>
      <c r="C760">
        <v>2.5757793907169928</v>
      </c>
      <c r="D760" t="s">
        <v>1275</v>
      </c>
    </row>
    <row r="761" spans="1:4" x14ac:dyDescent="0.3">
      <c r="A761" s="1">
        <v>44927</v>
      </c>
      <c r="B761" s="1">
        <v>45383</v>
      </c>
      <c r="C761">
        <v>2.7720956310243192</v>
      </c>
      <c r="D761" t="s">
        <v>1275</v>
      </c>
    </row>
    <row r="762" spans="1:4" x14ac:dyDescent="0.3">
      <c r="A762" s="1">
        <v>44896</v>
      </c>
      <c r="B762" s="1">
        <v>45383</v>
      </c>
      <c r="C762">
        <v>3.0043448289648387</v>
      </c>
      <c r="D762" t="s">
        <v>1275</v>
      </c>
    </row>
    <row r="763" spans="1:4" x14ac:dyDescent="0.3">
      <c r="A763" s="1">
        <v>44866</v>
      </c>
      <c r="B763" s="1">
        <v>45383</v>
      </c>
      <c r="C763">
        <v>3.2669498294845774</v>
      </c>
      <c r="D763" t="s">
        <v>1275</v>
      </c>
    </row>
    <row r="764" spans="1:4" x14ac:dyDescent="0.3">
      <c r="A764" s="1">
        <v>44835</v>
      </c>
      <c r="B764" s="1">
        <v>45383</v>
      </c>
      <c r="C764">
        <v>3.5542511816885032</v>
      </c>
      <c r="D764" t="s">
        <v>1275</v>
      </c>
    </row>
    <row r="765" spans="1:4" x14ac:dyDescent="0.3">
      <c r="A765" s="1">
        <v>44805</v>
      </c>
      <c r="B765" s="1">
        <v>45383</v>
      </c>
      <c r="C765">
        <v>3.8479021105950855</v>
      </c>
      <c r="D765" t="s">
        <v>1275</v>
      </c>
    </row>
    <row r="766" spans="1:4" x14ac:dyDescent="0.3">
      <c r="A766" s="1">
        <v>44774</v>
      </c>
      <c r="B766" s="1">
        <v>45383</v>
      </c>
      <c r="C766">
        <v>4.1380492458561173</v>
      </c>
      <c r="D766" t="s">
        <v>1275</v>
      </c>
    </row>
    <row r="767" spans="1:4" x14ac:dyDescent="0.3">
      <c r="A767" s="1">
        <v>44743</v>
      </c>
      <c r="B767" s="1">
        <v>45383</v>
      </c>
      <c r="C767">
        <v>4.4596982381546475</v>
      </c>
      <c r="D767" t="s">
        <v>1275</v>
      </c>
    </row>
    <row r="768" spans="1:4" x14ac:dyDescent="0.3">
      <c r="A768" s="1">
        <v>44713</v>
      </c>
      <c r="B768" s="1">
        <v>45383</v>
      </c>
      <c r="C768">
        <v>4.7422251015488168</v>
      </c>
      <c r="D768" t="s">
        <v>1275</v>
      </c>
    </row>
    <row r="769" spans="1:4" x14ac:dyDescent="0.3">
      <c r="A769" s="1">
        <v>44682</v>
      </c>
      <c r="B769" s="1">
        <v>45383</v>
      </c>
      <c r="C769">
        <v>4.9103366816857124</v>
      </c>
      <c r="D769" t="s">
        <v>1275</v>
      </c>
    </row>
    <row r="770" spans="1:4" x14ac:dyDescent="0.3">
      <c r="A770" s="1">
        <v>44652</v>
      </c>
      <c r="B770" s="1">
        <v>45383</v>
      </c>
      <c r="C770">
        <v>5.1436387837597453</v>
      </c>
      <c r="D770" t="s">
        <v>1275</v>
      </c>
    </row>
    <row r="771" spans="1:4" x14ac:dyDescent="0.3">
      <c r="A771" s="1">
        <v>44621</v>
      </c>
      <c r="B771" s="1">
        <v>45383</v>
      </c>
      <c r="C771">
        <v>5.3657441663309422</v>
      </c>
      <c r="D771" t="s">
        <v>1275</v>
      </c>
    </row>
    <row r="772" spans="1:4" x14ac:dyDescent="0.3">
      <c r="A772" s="1">
        <v>44593</v>
      </c>
      <c r="B772" s="1">
        <v>45383</v>
      </c>
      <c r="C772">
        <v>5.5395132245521372</v>
      </c>
      <c r="D772" t="s">
        <v>1275</v>
      </c>
    </row>
    <row r="773" spans="1:4" x14ac:dyDescent="0.3">
      <c r="A773" s="1">
        <v>44562</v>
      </c>
      <c r="B773" s="1">
        <v>45383</v>
      </c>
      <c r="C773">
        <v>5.6260869658003383</v>
      </c>
      <c r="D773" t="s">
        <v>1275</v>
      </c>
    </row>
    <row r="774" spans="1:4" x14ac:dyDescent="0.3">
      <c r="A774" s="1">
        <v>44531</v>
      </c>
      <c r="B774" s="1">
        <v>45383</v>
      </c>
      <c r="C774">
        <v>5.7766349867354609</v>
      </c>
      <c r="D774" t="s">
        <v>1275</v>
      </c>
    </row>
    <row r="775" spans="1:4" x14ac:dyDescent="0.3">
      <c r="A775" s="1">
        <v>44501</v>
      </c>
      <c r="B775" s="1">
        <v>45383</v>
      </c>
      <c r="C775">
        <v>5.9979807719180576</v>
      </c>
      <c r="D775" t="s">
        <v>1275</v>
      </c>
    </row>
    <row r="776" spans="1:4" x14ac:dyDescent="0.3">
      <c r="A776" s="1">
        <v>44470</v>
      </c>
      <c r="B776" s="1">
        <v>45383</v>
      </c>
      <c r="C776">
        <v>6.1781345003687447</v>
      </c>
      <c r="D776" t="s">
        <v>1275</v>
      </c>
    </row>
    <row r="777" spans="1:4" x14ac:dyDescent="0.3">
      <c r="A777" s="1">
        <v>44440</v>
      </c>
      <c r="B777" s="1">
        <v>45383</v>
      </c>
      <c r="C777">
        <v>6.3567079217011271</v>
      </c>
      <c r="D777" t="s">
        <v>1275</v>
      </c>
    </row>
    <row r="778" spans="1:4" x14ac:dyDescent="0.3">
      <c r="A778" s="1">
        <v>44409</v>
      </c>
      <c r="B778" s="1">
        <v>45383</v>
      </c>
      <c r="C778">
        <v>6.6219458099358679</v>
      </c>
      <c r="D778" t="s">
        <v>1275</v>
      </c>
    </row>
    <row r="779" spans="1:4" x14ac:dyDescent="0.3">
      <c r="A779" s="1">
        <v>44378</v>
      </c>
      <c r="B779" s="1">
        <v>45383</v>
      </c>
      <c r="C779">
        <v>6.8160409216947153</v>
      </c>
      <c r="D779" t="s">
        <v>1275</v>
      </c>
    </row>
    <row r="780" spans="1:4" x14ac:dyDescent="0.3">
      <c r="A780" s="1">
        <v>44348</v>
      </c>
      <c r="B780" s="1">
        <v>45383</v>
      </c>
      <c r="C780">
        <v>7.0560379323796614</v>
      </c>
      <c r="D780" t="s">
        <v>1275</v>
      </c>
    </row>
    <row r="781" spans="1:4" x14ac:dyDescent="0.3">
      <c r="A781" s="1">
        <v>44317</v>
      </c>
      <c r="B781" s="1">
        <v>45383</v>
      </c>
      <c r="C781">
        <v>7.4731793645855511</v>
      </c>
      <c r="D781" t="s">
        <v>1275</v>
      </c>
    </row>
    <row r="782" spans="1:4" x14ac:dyDescent="0.3">
      <c r="A782" s="1">
        <v>44287</v>
      </c>
      <c r="B782" s="1">
        <v>45383</v>
      </c>
      <c r="C782">
        <v>7.758544700908141</v>
      </c>
      <c r="D782" t="s">
        <v>1275</v>
      </c>
    </row>
    <row r="783" spans="1:4" x14ac:dyDescent="0.3">
      <c r="A783" s="1">
        <v>44256</v>
      </c>
      <c r="B783" s="1">
        <v>45383</v>
      </c>
      <c r="C783">
        <v>8.2042293457364899</v>
      </c>
      <c r="D783" t="s">
        <v>1275</v>
      </c>
    </row>
    <row r="784" spans="1:4" x14ac:dyDescent="0.3">
      <c r="A784" s="1">
        <v>44228</v>
      </c>
      <c r="B784" s="1">
        <v>45383</v>
      </c>
      <c r="C784">
        <v>8.6275091188410276</v>
      </c>
      <c r="D784" t="s">
        <v>1275</v>
      </c>
    </row>
    <row r="785" spans="1:4" x14ac:dyDescent="0.3">
      <c r="A785" s="1">
        <v>44197</v>
      </c>
      <c r="B785" s="1">
        <v>45383</v>
      </c>
      <c r="C785">
        <v>9.2453519834748921</v>
      </c>
      <c r="D785" t="s">
        <v>1275</v>
      </c>
    </row>
    <row r="786" spans="1:4" x14ac:dyDescent="0.3">
      <c r="A786" s="1">
        <v>44166</v>
      </c>
      <c r="B786" s="1">
        <v>45383</v>
      </c>
      <c r="C786">
        <v>10.53607756370601</v>
      </c>
      <c r="D786" t="s">
        <v>1275</v>
      </c>
    </row>
    <row r="787" spans="1:4" x14ac:dyDescent="0.3">
      <c r="A787" s="1">
        <v>44136</v>
      </c>
      <c r="B787" s="1">
        <v>45383</v>
      </c>
      <c r="C787">
        <v>11.141896847477557</v>
      </c>
      <c r="D787" t="s">
        <v>1275</v>
      </c>
    </row>
    <row r="788" spans="1:4" x14ac:dyDescent="0.3">
      <c r="A788" s="1">
        <v>44105</v>
      </c>
      <c r="B788" s="1">
        <v>45383</v>
      </c>
      <c r="C788">
        <v>11.568414767678853</v>
      </c>
      <c r="D788" t="s">
        <v>1275</v>
      </c>
    </row>
    <row r="789" spans="1:4" x14ac:dyDescent="0.3">
      <c r="A789" s="1">
        <v>44075</v>
      </c>
      <c r="B789" s="1">
        <v>45383</v>
      </c>
      <c r="C789">
        <v>11.916183610700951</v>
      </c>
      <c r="D789" t="s">
        <v>1275</v>
      </c>
    </row>
    <row r="790" spans="1:4" x14ac:dyDescent="0.3">
      <c r="A790" s="1">
        <v>44044</v>
      </c>
      <c r="B790" s="1">
        <v>45383</v>
      </c>
      <c r="C790">
        <v>12.20622138289343</v>
      </c>
      <c r="D790" t="s">
        <v>1275</v>
      </c>
    </row>
    <row r="791" spans="1:4" x14ac:dyDescent="0.3">
      <c r="A791" s="1">
        <v>44013</v>
      </c>
      <c r="B791" s="1">
        <v>45383</v>
      </c>
      <c r="C791">
        <v>12.422277411768773</v>
      </c>
      <c r="D791" t="s">
        <v>1275</v>
      </c>
    </row>
    <row r="792" spans="1:4" x14ac:dyDescent="0.3">
      <c r="A792" s="1">
        <v>43983</v>
      </c>
      <c r="B792" s="1">
        <v>45383</v>
      </c>
      <c r="C792">
        <v>12.473401715150498</v>
      </c>
      <c r="D792" t="s">
        <v>1275</v>
      </c>
    </row>
    <row r="793" spans="1:4" x14ac:dyDescent="0.3">
      <c r="A793" s="1">
        <v>43952</v>
      </c>
      <c r="B793" s="1">
        <v>45383</v>
      </c>
      <c r="C793">
        <v>12.55899629462229</v>
      </c>
      <c r="D793" t="s">
        <v>1275</v>
      </c>
    </row>
    <row r="794" spans="1:4" x14ac:dyDescent="0.3">
      <c r="A794" s="1">
        <v>43922</v>
      </c>
      <c r="B794" s="1">
        <v>45383</v>
      </c>
      <c r="C794">
        <v>12.814406399779317</v>
      </c>
      <c r="D794" t="s">
        <v>1275</v>
      </c>
    </row>
    <row r="795" spans="1:4" x14ac:dyDescent="0.3">
      <c r="A795" s="1">
        <v>45748</v>
      </c>
      <c r="B795" s="1">
        <v>45352</v>
      </c>
      <c r="C795">
        <v>-0.43318657141476036</v>
      </c>
      <c r="D795" t="s">
        <v>1275</v>
      </c>
    </row>
    <row r="796" spans="1:4" x14ac:dyDescent="0.3">
      <c r="A796" s="1">
        <v>45717</v>
      </c>
      <c r="B796" s="1">
        <v>45352</v>
      </c>
      <c r="C796">
        <v>-0.42220348689425069</v>
      </c>
      <c r="D796" t="s">
        <v>1275</v>
      </c>
    </row>
    <row r="797" spans="1:4" x14ac:dyDescent="0.3">
      <c r="A797" s="1">
        <v>45689</v>
      </c>
      <c r="B797" s="1">
        <v>45352</v>
      </c>
      <c r="C797">
        <v>-0.40284294846386792</v>
      </c>
      <c r="D797" t="s">
        <v>1275</v>
      </c>
    </row>
    <row r="798" spans="1:4" x14ac:dyDescent="0.3">
      <c r="A798" s="1">
        <v>45658</v>
      </c>
      <c r="B798" s="1">
        <v>45352</v>
      </c>
      <c r="C798">
        <v>-0.36316849703431098</v>
      </c>
      <c r="D798" t="s">
        <v>1275</v>
      </c>
    </row>
    <row r="799" spans="1:4" x14ac:dyDescent="0.3">
      <c r="A799" s="1">
        <v>45627</v>
      </c>
      <c r="B799" s="1">
        <v>45352</v>
      </c>
      <c r="C799">
        <v>-0.35507906900000197</v>
      </c>
      <c r="D799" t="s">
        <v>1275</v>
      </c>
    </row>
    <row r="800" spans="1:4" x14ac:dyDescent="0.3">
      <c r="A800" s="1">
        <v>45597</v>
      </c>
      <c r="B800" s="1">
        <v>45352</v>
      </c>
      <c r="C800">
        <v>-0.34413708879350868</v>
      </c>
      <c r="D800" t="s">
        <v>1275</v>
      </c>
    </row>
    <row r="801" spans="1:4" x14ac:dyDescent="0.3">
      <c r="A801" s="1">
        <v>45566</v>
      </c>
      <c r="B801" s="1">
        <v>45352</v>
      </c>
      <c r="C801">
        <v>-0.31825757105759933</v>
      </c>
      <c r="D801" t="s">
        <v>1275</v>
      </c>
    </row>
    <row r="802" spans="1:4" x14ac:dyDescent="0.3">
      <c r="A802" s="1">
        <v>45536</v>
      </c>
      <c r="B802" s="1">
        <v>45352</v>
      </c>
      <c r="C802">
        <v>-0.30642100424390384</v>
      </c>
      <c r="D802" t="s">
        <v>1275</v>
      </c>
    </row>
    <row r="803" spans="1:4" x14ac:dyDescent="0.3">
      <c r="A803" s="1">
        <v>45505</v>
      </c>
      <c r="B803" s="1">
        <v>45352</v>
      </c>
      <c r="C803">
        <v>-0.29478382460853647</v>
      </c>
      <c r="D803" t="s">
        <v>1275</v>
      </c>
    </row>
    <row r="804" spans="1:4" x14ac:dyDescent="0.3">
      <c r="A804" s="1">
        <v>45474</v>
      </c>
      <c r="B804" s="1">
        <v>45352</v>
      </c>
      <c r="C804">
        <v>-0.26195440797025771</v>
      </c>
      <c r="D804" t="s">
        <v>1275</v>
      </c>
    </row>
    <row r="805" spans="1:4" x14ac:dyDescent="0.3">
      <c r="A805" s="1">
        <v>45444</v>
      </c>
      <c r="B805" s="1">
        <v>45352</v>
      </c>
      <c r="C805">
        <v>-0.18236536236877743</v>
      </c>
      <c r="D805" t="s">
        <v>1275</v>
      </c>
    </row>
    <row r="806" spans="1:4" x14ac:dyDescent="0.3">
      <c r="A806" s="1">
        <v>45413</v>
      </c>
      <c r="B806" s="1">
        <v>45352</v>
      </c>
      <c r="C806">
        <v>-0.14020403947731985</v>
      </c>
      <c r="D806" t="s">
        <v>1275</v>
      </c>
    </row>
    <row r="807" spans="1:4" x14ac:dyDescent="0.3">
      <c r="A807" s="1">
        <v>45383</v>
      </c>
      <c r="B807" s="1">
        <v>45352</v>
      </c>
      <c r="C807">
        <v>-7.0962756259479121E-2</v>
      </c>
      <c r="D807" t="s">
        <v>1275</v>
      </c>
    </row>
    <row r="808" spans="1:4" x14ac:dyDescent="0.3">
      <c r="A808" s="1">
        <v>45352</v>
      </c>
      <c r="B808" s="1">
        <v>45352</v>
      </c>
      <c r="C808">
        <v>0</v>
      </c>
      <c r="D808" t="s">
        <v>1275</v>
      </c>
    </row>
    <row r="809" spans="1:4" x14ac:dyDescent="0.3">
      <c r="A809" s="1">
        <v>45323</v>
      </c>
      <c r="B809" s="1">
        <v>45352</v>
      </c>
      <c r="C809">
        <v>0.16417549087837191</v>
      </c>
      <c r="D809" t="s">
        <v>1275</v>
      </c>
    </row>
    <row r="810" spans="1:4" x14ac:dyDescent="0.3">
      <c r="A810" s="1">
        <v>45292</v>
      </c>
      <c r="B810" s="1">
        <v>45352</v>
      </c>
      <c r="C810">
        <v>0.44889971165792564</v>
      </c>
      <c r="D810" t="s">
        <v>1275</v>
      </c>
    </row>
    <row r="811" spans="1:4" x14ac:dyDescent="0.3">
      <c r="A811" s="1">
        <v>45261</v>
      </c>
      <c r="B811" s="1">
        <v>45352</v>
      </c>
      <c r="C811">
        <v>0.61842660052835474</v>
      </c>
      <c r="D811" t="s">
        <v>1275</v>
      </c>
    </row>
    <row r="812" spans="1:4" x14ac:dyDescent="0.3">
      <c r="A812" s="1">
        <v>45231</v>
      </c>
      <c r="B812" s="1">
        <v>45352</v>
      </c>
      <c r="C812">
        <v>0.74020671720204279</v>
      </c>
      <c r="D812" t="s">
        <v>1275</v>
      </c>
    </row>
    <row r="813" spans="1:4" x14ac:dyDescent="0.3">
      <c r="A813" s="1">
        <v>45200</v>
      </c>
      <c r="B813" s="1">
        <v>45352</v>
      </c>
      <c r="C813">
        <v>0.94928720289984359</v>
      </c>
      <c r="D813" t="s">
        <v>1275</v>
      </c>
    </row>
    <row r="814" spans="1:4" x14ac:dyDescent="0.3">
      <c r="A814" s="1">
        <v>45170</v>
      </c>
      <c r="B814" s="1">
        <v>45352</v>
      </c>
      <c r="C814">
        <v>1.2052684313831326</v>
      </c>
      <c r="D814" t="s">
        <v>1275</v>
      </c>
    </row>
    <row r="815" spans="1:4" x14ac:dyDescent="0.3">
      <c r="A815" s="1">
        <v>45139</v>
      </c>
      <c r="B815" s="1">
        <v>45352</v>
      </c>
      <c r="C815">
        <v>1.3624449481268543</v>
      </c>
      <c r="D815" t="s">
        <v>1275</v>
      </c>
    </row>
    <row r="816" spans="1:4" x14ac:dyDescent="0.3">
      <c r="A816" s="1">
        <v>45108</v>
      </c>
      <c r="B816" s="1">
        <v>45352</v>
      </c>
      <c r="C816">
        <v>1.4988980658977384</v>
      </c>
      <c r="D816" t="s">
        <v>1275</v>
      </c>
    </row>
    <row r="817" spans="1:4" x14ac:dyDescent="0.3">
      <c r="A817" s="1">
        <v>45078</v>
      </c>
      <c r="B817" s="1">
        <v>45352</v>
      </c>
      <c r="C817">
        <v>1.6675884264979843</v>
      </c>
      <c r="D817" t="s">
        <v>1275</v>
      </c>
    </row>
    <row r="818" spans="1:4" x14ac:dyDescent="0.3">
      <c r="A818" s="1">
        <v>45047</v>
      </c>
      <c r="B818" s="1">
        <v>45352</v>
      </c>
      <c r="C818">
        <v>1.8449934091685791</v>
      </c>
      <c r="D818" t="s">
        <v>1275</v>
      </c>
    </row>
    <row r="819" spans="1:4" x14ac:dyDescent="0.3">
      <c r="A819" s="1">
        <v>45017</v>
      </c>
      <c r="B819" s="1">
        <v>45352</v>
      </c>
      <c r="C819">
        <v>1.9633797139129721</v>
      </c>
      <c r="D819" t="s">
        <v>1275</v>
      </c>
    </row>
    <row r="820" spans="1:4" x14ac:dyDescent="0.3">
      <c r="A820" s="1">
        <v>44986</v>
      </c>
      <c r="B820" s="1">
        <v>45352</v>
      </c>
      <c r="C820">
        <v>2.1215224515833713</v>
      </c>
      <c r="D820" t="s">
        <v>1275</v>
      </c>
    </row>
    <row r="821" spans="1:4" x14ac:dyDescent="0.3">
      <c r="A821" s="1">
        <v>44958</v>
      </c>
      <c r="B821" s="1">
        <v>45352</v>
      </c>
      <c r="C821">
        <v>2.3220322293758739</v>
      </c>
      <c r="D821" t="s">
        <v>1275</v>
      </c>
    </row>
    <row r="822" spans="1:4" x14ac:dyDescent="0.3">
      <c r="A822" s="1">
        <v>44927</v>
      </c>
      <c r="B822" s="1">
        <v>45352</v>
      </c>
      <c r="C822">
        <v>2.5044173281724942</v>
      </c>
      <c r="D822" t="s">
        <v>1275</v>
      </c>
    </row>
    <row r="823" spans="1:4" x14ac:dyDescent="0.3">
      <c r="A823" s="1">
        <v>44896</v>
      </c>
      <c r="B823" s="1">
        <v>45352</v>
      </c>
      <c r="C823">
        <v>2.7201854828881009</v>
      </c>
      <c r="D823" t="s">
        <v>1275</v>
      </c>
    </row>
    <row r="824" spans="1:4" x14ac:dyDescent="0.3">
      <c r="A824" s="1">
        <v>44866</v>
      </c>
      <c r="B824" s="1">
        <v>45352</v>
      </c>
      <c r="C824">
        <v>2.9641553087634369</v>
      </c>
      <c r="D824" t="s">
        <v>1275</v>
      </c>
    </row>
    <row r="825" spans="1:4" x14ac:dyDescent="0.3">
      <c r="A825" s="1">
        <v>44835</v>
      </c>
      <c r="B825" s="1">
        <v>45352</v>
      </c>
      <c r="C825">
        <v>3.2310689651378972</v>
      </c>
      <c r="D825" t="s">
        <v>1275</v>
      </c>
    </row>
    <row r="826" spans="1:4" x14ac:dyDescent="0.3">
      <c r="A826" s="1">
        <v>44805</v>
      </c>
      <c r="B826" s="1">
        <v>45352</v>
      </c>
      <c r="C826">
        <v>3.503881614751112</v>
      </c>
      <c r="D826" t="s">
        <v>1275</v>
      </c>
    </row>
    <row r="827" spans="1:4" x14ac:dyDescent="0.3">
      <c r="A827" s="1">
        <v>44774</v>
      </c>
      <c r="B827" s="1">
        <v>45352</v>
      </c>
      <c r="C827">
        <v>3.7734391095732294</v>
      </c>
      <c r="D827" t="s">
        <v>1275</v>
      </c>
    </row>
    <row r="828" spans="1:4" x14ac:dyDescent="0.3">
      <c r="A828" s="1">
        <v>44743</v>
      </c>
      <c r="B828" s="1">
        <v>45352</v>
      </c>
      <c r="C828">
        <v>4.0722630028301721</v>
      </c>
      <c r="D828" t="s">
        <v>1275</v>
      </c>
    </row>
    <row r="829" spans="1:4" x14ac:dyDescent="0.3">
      <c r="A829" s="1">
        <v>44713</v>
      </c>
      <c r="B829" s="1">
        <v>45352</v>
      </c>
      <c r="C829">
        <v>4.3347409812805457</v>
      </c>
      <c r="D829" t="s">
        <v>1275</v>
      </c>
    </row>
    <row r="830" spans="1:4" x14ac:dyDescent="0.3">
      <c r="A830" s="1">
        <v>44682</v>
      </c>
      <c r="B830" s="1">
        <v>45352</v>
      </c>
      <c r="C830">
        <v>4.4909229003317899</v>
      </c>
      <c r="D830" t="s">
        <v>1275</v>
      </c>
    </row>
    <row r="831" spans="1:4" x14ac:dyDescent="0.3">
      <c r="A831" s="1">
        <v>44652</v>
      </c>
      <c r="B831" s="1">
        <v>45352</v>
      </c>
      <c r="C831">
        <v>4.7076692422015194</v>
      </c>
      <c r="D831" t="s">
        <v>1275</v>
      </c>
    </row>
    <row r="832" spans="1:4" x14ac:dyDescent="0.3">
      <c r="A832" s="1">
        <v>44621</v>
      </c>
      <c r="B832" s="1">
        <v>45352</v>
      </c>
      <c r="C832">
        <v>4.9140134146453978</v>
      </c>
      <c r="D832" t="s">
        <v>1275</v>
      </c>
    </row>
    <row r="833" spans="1:4" x14ac:dyDescent="0.3">
      <c r="A833" s="1">
        <v>44593</v>
      </c>
      <c r="B833" s="1">
        <v>45352</v>
      </c>
      <c r="C833">
        <v>5.0754513415426032</v>
      </c>
      <c r="D833" t="s">
        <v>1275</v>
      </c>
    </row>
    <row r="834" spans="1:4" x14ac:dyDescent="0.3">
      <c r="A834" s="1">
        <v>44562</v>
      </c>
      <c r="B834" s="1">
        <v>45352</v>
      </c>
      <c r="C834">
        <v>5.1558815714921371</v>
      </c>
      <c r="D834" t="s">
        <v>1275</v>
      </c>
    </row>
    <row r="835" spans="1:4" x14ac:dyDescent="0.3">
      <c r="A835" s="1">
        <v>44531</v>
      </c>
      <c r="B835" s="1">
        <v>45352</v>
      </c>
      <c r="C835">
        <v>5.2957462899122945</v>
      </c>
      <c r="D835" t="s">
        <v>1275</v>
      </c>
    </row>
    <row r="836" spans="1:4" x14ac:dyDescent="0.3">
      <c r="A836" s="1">
        <v>44501</v>
      </c>
      <c r="B836" s="1">
        <v>45352</v>
      </c>
      <c r="C836">
        <v>5.5013847680919143</v>
      </c>
      <c r="D836" t="s">
        <v>1275</v>
      </c>
    </row>
    <row r="837" spans="1:4" x14ac:dyDescent="0.3">
      <c r="A837" s="1">
        <v>44470</v>
      </c>
      <c r="B837" s="1">
        <v>45352</v>
      </c>
      <c r="C837">
        <v>5.6687542914213198</v>
      </c>
      <c r="D837" t="s">
        <v>1275</v>
      </c>
    </row>
    <row r="838" spans="1:4" x14ac:dyDescent="0.3">
      <c r="A838" s="1">
        <v>44440</v>
      </c>
      <c r="B838" s="1">
        <v>45352</v>
      </c>
      <c r="C838">
        <v>5.8346556505812712</v>
      </c>
      <c r="D838" t="s">
        <v>1275</v>
      </c>
    </row>
    <row r="839" spans="1:4" x14ac:dyDescent="0.3">
      <c r="A839" s="1">
        <v>44409</v>
      </c>
      <c r="B839" s="1">
        <v>45352</v>
      </c>
      <c r="C839">
        <v>6.0810715272024307</v>
      </c>
      <c r="D839" t="s">
        <v>1275</v>
      </c>
    </row>
    <row r="840" spans="1:4" x14ac:dyDescent="0.3">
      <c r="A840" s="1">
        <v>44378</v>
      </c>
      <c r="B840" s="1">
        <v>45352</v>
      </c>
      <c r="C840">
        <v>6.2613931148543784</v>
      </c>
      <c r="D840" t="s">
        <v>1275</v>
      </c>
    </row>
    <row r="841" spans="1:4" x14ac:dyDescent="0.3">
      <c r="A841" s="1">
        <v>44348</v>
      </c>
      <c r="B841" s="1">
        <v>45352</v>
      </c>
      <c r="C841">
        <v>6.4843592761670861</v>
      </c>
      <c r="D841" t="s">
        <v>1275</v>
      </c>
    </row>
    <row r="842" spans="1:4" x14ac:dyDescent="0.3">
      <c r="A842" s="1">
        <v>44317</v>
      </c>
      <c r="B842" s="1">
        <v>45352</v>
      </c>
      <c r="C842">
        <v>6.8718992025936183</v>
      </c>
      <c r="D842" t="s">
        <v>1275</v>
      </c>
    </row>
    <row r="843" spans="1:4" x14ac:dyDescent="0.3">
      <c r="A843" s="1">
        <v>44287</v>
      </c>
      <c r="B843" s="1">
        <v>45352</v>
      </c>
      <c r="C843">
        <v>7.1370142281098445</v>
      </c>
      <c r="D843" t="s">
        <v>1275</v>
      </c>
    </row>
    <row r="844" spans="1:4" x14ac:dyDescent="0.3">
      <c r="A844" s="1">
        <v>44256</v>
      </c>
      <c r="B844" s="1">
        <v>45352</v>
      </c>
      <c r="C844">
        <v>7.5510718621186452</v>
      </c>
      <c r="D844" t="s">
        <v>1275</v>
      </c>
    </row>
    <row r="845" spans="1:4" x14ac:dyDescent="0.3">
      <c r="A845" s="1">
        <v>44228</v>
      </c>
      <c r="B845" s="1">
        <v>45352</v>
      </c>
      <c r="C845">
        <v>7.9443145358547991</v>
      </c>
      <c r="D845" t="s">
        <v>1275</v>
      </c>
    </row>
    <row r="846" spans="1:4" x14ac:dyDescent="0.3">
      <c r="A846" s="1">
        <v>44197</v>
      </c>
      <c r="B846" s="1">
        <v>45352</v>
      </c>
      <c r="C846">
        <v>8.5183135678789927</v>
      </c>
      <c r="D846" t="s">
        <v>1275</v>
      </c>
    </row>
    <row r="847" spans="1:4" x14ac:dyDescent="0.3">
      <c r="A847" s="1">
        <v>44166</v>
      </c>
      <c r="B847" s="1">
        <v>45352</v>
      </c>
      <c r="C847">
        <v>9.7174457033622961</v>
      </c>
      <c r="D847" t="s">
        <v>1275</v>
      </c>
    </row>
    <row r="848" spans="1:4" x14ac:dyDescent="0.3">
      <c r="A848" s="1">
        <v>44136</v>
      </c>
      <c r="B848" s="1">
        <v>45352</v>
      </c>
      <c r="C848">
        <v>10.28027438096227</v>
      </c>
      <c r="D848" t="s">
        <v>1275</v>
      </c>
    </row>
    <row r="849" spans="1:4" x14ac:dyDescent="0.3">
      <c r="A849" s="1">
        <v>44105</v>
      </c>
      <c r="B849" s="1">
        <v>45352</v>
      </c>
      <c r="C849">
        <v>10.676525413952021</v>
      </c>
      <c r="D849" t="s">
        <v>1275</v>
      </c>
    </row>
    <row r="850" spans="1:4" x14ac:dyDescent="0.3">
      <c r="A850" s="1">
        <v>44075</v>
      </c>
      <c r="B850" s="1">
        <v>45352</v>
      </c>
      <c r="C850">
        <v>10.999615621332101</v>
      </c>
      <c r="D850" t="s">
        <v>1275</v>
      </c>
    </row>
    <row r="851" spans="1:4" x14ac:dyDescent="0.3">
      <c r="A851" s="1">
        <v>44044</v>
      </c>
      <c r="B851" s="1">
        <v>45352</v>
      </c>
      <c r="C851">
        <v>11.269071513790442</v>
      </c>
      <c r="D851" t="s">
        <v>1275</v>
      </c>
    </row>
    <row r="852" spans="1:4" x14ac:dyDescent="0.3">
      <c r="A852" s="1">
        <v>44013</v>
      </c>
      <c r="B852" s="1">
        <v>45352</v>
      </c>
      <c r="C852">
        <v>11.469795611350314</v>
      </c>
      <c r="D852" t="s">
        <v>1275</v>
      </c>
    </row>
    <row r="853" spans="1:4" x14ac:dyDescent="0.3">
      <c r="A853" s="1">
        <v>43983</v>
      </c>
      <c r="B853" s="1">
        <v>45352</v>
      </c>
      <c r="C853">
        <v>11.517291993252224</v>
      </c>
      <c r="D853" t="s">
        <v>1275</v>
      </c>
    </row>
    <row r="854" spans="1:4" x14ac:dyDescent="0.3">
      <c r="A854" s="1">
        <v>43952</v>
      </c>
      <c r="B854" s="1">
        <v>45352</v>
      </c>
      <c r="C854">
        <v>11.596812545443829</v>
      </c>
      <c r="D854" t="s">
        <v>1275</v>
      </c>
    </row>
    <row r="855" spans="1:4" x14ac:dyDescent="0.3">
      <c r="A855" s="1">
        <v>43922</v>
      </c>
      <c r="B855" s="1">
        <v>45352</v>
      </c>
      <c r="C855">
        <v>11.834098045562389</v>
      </c>
      <c r="D855" t="s">
        <v>1275</v>
      </c>
    </row>
    <row r="856" spans="1:4" x14ac:dyDescent="0.3">
      <c r="A856" s="1">
        <v>45748</v>
      </c>
      <c r="B856" s="1">
        <v>45323</v>
      </c>
      <c r="C856">
        <v>-0.51312028725361825</v>
      </c>
      <c r="D856" t="s">
        <v>1275</v>
      </c>
    </row>
    <row r="857" spans="1:4" x14ac:dyDescent="0.3">
      <c r="A857" s="1">
        <v>45717</v>
      </c>
      <c r="B857" s="1">
        <v>45323</v>
      </c>
      <c r="C857">
        <v>-0.50368606998434484</v>
      </c>
      <c r="D857" t="s">
        <v>1275</v>
      </c>
    </row>
    <row r="858" spans="1:4" x14ac:dyDescent="0.3">
      <c r="A858" s="1">
        <v>45689</v>
      </c>
      <c r="B858" s="1">
        <v>45323</v>
      </c>
      <c r="C858">
        <v>-0.4870558122765698</v>
      </c>
      <c r="D858" t="s">
        <v>1275</v>
      </c>
    </row>
    <row r="859" spans="1:4" x14ac:dyDescent="0.3">
      <c r="A859" s="1">
        <v>45658</v>
      </c>
      <c r="B859" s="1">
        <v>45323</v>
      </c>
      <c r="C859">
        <v>-0.4529763700099898</v>
      </c>
      <c r="D859" t="s">
        <v>1275</v>
      </c>
    </row>
    <row r="860" spans="1:4" x14ac:dyDescent="0.3">
      <c r="A860" s="1">
        <v>45627</v>
      </c>
      <c r="B860" s="1">
        <v>45323</v>
      </c>
      <c r="C860">
        <v>-0.44602773718126942</v>
      </c>
      <c r="D860" t="s">
        <v>1275</v>
      </c>
    </row>
    <row r="861" spans="1:4" x14ac:dyDescent="0.3">
      <c r="A861" s="1">
        <v>45597</v>
      </c>
      <c r="B861" s="1">
        <v>45323</v>
      </c>
      <c r="C861">
        <v>-0.43662882757337385</v>
      </c>
      <c r="D861" t="s">
        <v>1275</v>
      </c>
    </row>
    <row r="862" spans="1:4" x14ac:dyDescent="0.3">
      <c r="A862" s="1">
        <v>45566</v>
      </c>
      <c r="B862" s="1">
        <v>45323</v>
      </c>
      <c r="C862">
        <v>-0.4143989164142039</v>
      </c>
      <c r="D862" t="s">
        <v>1275</v>
      </c>
    </row>
    <row r="863" spans="1:4" x14ac:dyDescent="0.3">
      <c r="A863" s="1">
        <v>45536</v>
      </c>
      <c r="B863" s="1">
        <v>45323</v>
      </c>
      <c r="C863">
        <v>-0.40423157746364347</v>
      </c>
      <c r="D863" t="s">
        <v>1275</v>
      </c>
    </row>
    <row r="864" spans="1:4" x14ac:dyDescent="0.3">
      <c r="A864" s="1">
        <v>45505</v>
      </c>
      <c r="B864" s="1">
        <v>45323</v>
      </c>
      <c r="C864">
        <v>-0.3942355075183922</v>
      </c>
      <c r="D864" t="s">
        <v>1275</v>
      </c>
    </row>
    <row r="865" spans="1:4" x14ac:dyDescent="0.3">
      <c r="A865" s="1">
        <v>45474</v>
      </c>
      <c r="B865" s="1">
        <v>45323</v>
      </c>
      <c r="C865">
        <v>-0.3660357928744179</v>
      </c>
      <c r="D865" t="s">
        <v>1275</v>
      </c>
    </row>
    <row r="866" spans="1:4" x14ac:dyDescent="0.3">
      <c r="A866" s="1">
        <v>45444</v>
      </c>
      <c r="B866" s="1">
        <v>45323</v>
      </c>
      <c r="C866">
        <v>-0.29767063124278947</v>
      </c>
      <c r="D866" t="s">
        <v>1275</v>
      </c>
    </row>
    <row r="867" spans="1:4" x14ac:dyDescent="0.3">
      <c r="A867" s="1">
        <v>45413</v>
      </c>
      <c r="B867" s="1">
        <v>45323</v>
      </c>
      <c r="C867">
        <v>-0.26145502352573746</v>
      </c>
      <c r="D867" t="s">
        <v>1275</v>
      </c>
    </row>
    <row r="868" spans="1:4" x14ac:dyDescent="0.3">
      <c r="A868" s="1">
        <v>45383</v>
      </c>
      <c r="B868" s="1">
        <v>45323</v>
      </c>
      <c r="C868">
        <v>-0.20197835204419123</v>
      </c>
      <c r="D868" t="s">
        <v>1275</v>
      </c>
    </row>
    <row r="869" spans="1:4" x14ac:dyDescent="0.3">
      <c r="A869" s="1">
        <v>45352</v>
      </c>
      <c r="B869" s="1">
        <v>45323</v>
      </c>
      <c r="C869">
        <v>-0.14102297477032544</v>
      </c>
      <c r="D869" t="s">
        <v>1275</v>
      </c>
    </row>
    <row r="870" spans="1:4" x14ac:dyDescent="0.3">
      <c r="A870" s="1">
        <v>45323</v>
      </c>
      <c r="B870" s="1">
        <v>45323</v>
      </c>
      <c r="C870">
        <v>0</v>
      </c>
      <c r="D870" t="s">
        <v>1275</v>
      </c>
    </row>
    <row r="871" spans="1:4" x14ac:dyDescent="0.3">
      <c r="A871" s="1">
        <v>45292</v>
      </c>
      <c r="B871" s="1">
        <v>45323</v>
      </c>
      <c r="C871">
        <v>0.24457156417605819</v>
      </c>
      <c r="D871" t="s">
        <v>1275</v>
      </c>
    </row>
    <row r="872" spans="1:4" x14ac:dyDescent="0.3">
      <c r="A872" s="1">
        <v>45261</v>
      </c>
      <c r="B872" s="1">
        <v>45323</v>
      </c>
      <c r="C872">
        <v>0.39019126687442096</v>
      </c>
      <c r="D872" t="s">
        <v>1275</v>
      </c>
    </row>
    <row r="873" spans="1:4" x14ac:dyDescent="0.3">
      <c r="A873" s="1">
        <v>45231</v>
      </c>
      <c r="B873" s="1">
        <v>45323</v>
      </c>
      <c r="C873">
        <v>0.49479758922690831</v>
      </c>
      <c r="D873" t="s">
        <v>1275</v>
      </c>
    </row>
    <row r="874" spans="1:4" x14ac:dyDescent="0.3">
      <c r="A874" s="1">
        <v>45200</v>
      </c>
      <c r="B874" s="1">
        <v>45323</v>
      </c>
      <c r="C874">
        <v>0.6743929228651806</v>
      </c>
      <c r="D874" t="s">
        <v>1275</v>
      </c>
    </row>
    <row r="875" spans="1:4" x14ac:dyDescent="0.3">
      <c r="A875" s="1">
        <v>45170</v>
      </c>
      <c r="B875" s="1">
        <v>45323</v>
      </c>
      <c r="C875">
        <v>0.89427491702239381</v>
      </c>
      <c r="D875" t="s">
        <v>1275</v>
      </c>
    </row>
    <row r="876" spans="1:4" x14ac:dyDescent="0.3">
      <c r="A876" s="1">
        <v>45139</v>
      </c>
      <c r="B876" s="1">
        <v>45323</v>
      </c>
      <c r="C876">
        <v>1.0292859338108786</v>
      </c>
      <c r="D876" t="s">
        <v>1275</v>
      </c>
    </row>
    <row r="877" spans="1:4" x14ac:dyDescent="0.3">
      <c r="A877" s="1">
        <v>45108</v>
      </c>
      <c r="B877" s="1">
        <v>45323</v>
      </c>
      <c r="C877">
        <v>1.1464960269970268</v>
      </c>
      <c r="D877" t="s">
        <v>1275</v>
      </c>
    </row>
    <row r="878" spans="1:4" x14ac:dyDescent="0.3">
      <c r="A878" s="1">
        <v>45078</v>
      </c>
      <c r="B878" s="1">
        <v>45323</v>
      </c>
      <c r="C878">
        <v>1.2913971711303471</v>
      </c>
      <c r="D878" t="s">
        <v>1275</v>
      </c>
    </row>
    <row r="879" spans="1:4" x14ac:dyDescent="0.3">
      <c r="A879" s="1">
        <v>45047</v>
      </c>
      <c r="B879" s="1">
        <v>45323</v>
      </c>
      <c r="C879">
        <v>1.4437839754056565</v>
      </c>
      <c r="D879" t="s">
        <v>1275</v>
      </c>
    </row>
    <row r="880" spans="1:4" x14ac:dyDescent="0.3">
      <c r="A880" s="1">
        <v>45017</v>
      </c>
      <c r="B880" s="1">
        <v>45323</v>
      </c>
      <c r="C880">
        <v>1.5454750912829289</v>
      </c>
      <c r="D880" t="s">
        <v>1275</v>
      </c>
    </row>
    <row r="881" spans="1:4" x14ac:dyDescent="0.3">
      <c r="A881" s="1">
        <v>44986</v>
      </c>
      <c r="B881" s="1">
        <v>45323</v>
      </c>
      <c r="C881">
        <v>1.6813160696487253</v>
      </c>
      <c r="D881" t="s">
        <v>1275</v>
      </c>
    </row>
    <row r="882" spans="1:4" x14ac:dyDescent="0.3">
      <c r="A882" s="1">
        <v>44958</v>
      </c>
      <c r="B882" s="1">
        <v>45323</v>
      </c>
      <c r="C882">
        <v>1.8535493621063921</v>
      </c>
      <c r="D882" t="s">
        <v>1275</v>
      </c>
    </row>
    <row r="883" spans="1:4" x14ac:dyDescent="0.3">
      <c r="A883" s="1">
        <v>44927</v>
      </c>
      <c r="B883" s="1">
        <v>45323</v>
      </c>
      <c r="C883">
        <v>2.0102139717169334</v>
      </c>
      <c r="D883" t="s">
        <v>1275</v>
      </c>
    </row>
    <row r="884" spans="1:4" x14ac:dyDescent="0.3">
      <c r="A884" s="1">
        <v>44896</v>
      </c>
      <c r="B884" s="1">
        <v>45323</v>
      </c>
      <c r="C884">
        <v>2.1955538593938417</v>
      </c>
      <c r="D884" t="s">
        <v>1275</v>
      </c>
    </row>
    <row r="885" spans="1:4" x14ac:dyDescent="0.3">
      <c r="A885" s="1">
        <v>44866</v>
      </c>
      <c r="B885" s="1">
        <v>45323</v>
      </c>
      <c r="C885">
        <v>2.4051183346700391</v>
      </c>
      <c r="D885" t="s">
        <v>1275</v>
      </c>
    </row>
    <row r="886" spans="1:4" x14ac:dyDescent="0.3">
      <c r="A886" s="1">
        <v>44835</v>
      </c>
      <c r="B886" s="1">
        <v>45323</v>
      </c>
      <c r="C886">
        <v>2.6343910332157487</v>
      </c>
      <c r="D886" t="s">
        <v>1275</v>
      </c>
    </row>
    <row r="887" spans="1:4" x14ac:dyDescent="0.3">
      <c r="A887" s="1">
        <v>44805</v>
      </c>
      <c r="B887" s="1">
        <v>45323</v>
      </c>
      <c r="C887">
        <v>2.8687308314255335</v>
      </c>
      <c r="D887" t="s">
        <v>1275</v>
      </c>
    </row>
    <row r="888" spans="1:4" x14ac:dyDescent="0.3">
      <c r="A888" s="1">
        <v>44774</v>
      </c>
      <c r="B888" s="1">
        <v>45323</v>
      </c>
      <c r="C888">
        <v>3.1002745264561993</v>
      </c>
      <c r="D888" t="s">
        <v>1275</v>
      </c>
    </row>
    <row r="889" spans="1:4" x14ac:dyDescent="0.3">
      <c r="A889" s="1">
        <v>44743</v>
      </c>
      <c r="B889" s="1">
        <v>45323</v>
      </c>
      <c r="C889">
        <v>3.3569573853535974</v>
      </c>
      <c r="D889" t="s">
        <v>1275</v>
      </c>
    </row>
    <row r="890" spans="1:4" x14ac:dyDescent="0.3">
      <c r="A890" s="1">
        <v>44713</v>
      </c>
      <c r="B890" s="1">
        <v>45323</v>
      </c>
      <c r="C890">
        <v>3.5824199384711983</v>
      </c>
      <c r="D890" t="s">
        <v>1275</v>
      </c>
    </row>
    <row r="891" spans="1:4" x14ac:dyDescent="0.3">
      <c r="A891" s="1">
        <v>44682</v>
      </c>
      <c r="B891" s="1">
        <v>45323</v>
      </c>
      <c r="C891">
        <v>3.716576618692498</v>
      </c>
      <c r="D891" t="s">
        <v>1275</v>
      </c>
    </row>
    <row r="892" spans="1:4" x14ac:dyDescent="0.3">
      <c r="A892" s="1">
        <v>44652</v>
      </c>
      <c r="B892" s="1">
        <v>45323</v>
      </c>
      <c r="C892">
        <v>3.9027567466611721</v>
      </c>
      <c r="D892" t="s">
        <v>1275</v>
      </c>
    </row>
    <row r="893" spans="1:4" x14ac:dyDescent="0.3">
      <c r="A893" s="1">
        <v>44621</v>
      </c>
      <c r="B893" s="1">
        <v>45323</v>
      </c>
      <c r="C893">
        <v>4.0800016500804936</v>
      </c>
      <c r="D893" t="s">
        <v>1275</v>
      </c>
    </row>
    <row r="894" spans="1:4" x14ac:dyDescent="0.3">
      <c r="A894" s="1">
        <v>44593</v>
      </c>
      <c r="B894" s="1">
        <v>45323</v>
      </c>
      <c r="C894">
        <v>4.2186731202859011</v>
      </c>
      <c r="D894" t="s">
        <v>1275</v>
      </c>
    </row>
    <row r="895" spans="1:4" x14ac:dyDescent="0.3">
      <c r="A895" s="1">
        <v>44562</v>
      </c>
      <c r="B895" s="1">
        <v>45323</v>
      </c>
      <c r="C895">
        <v>4.2877608399464906</v>
      </c>
      <c r="D895" t="s">
        <v>1275</v>
      </c>
    </row>
    <row r="896" spans="1:4" x14ac:dyDescent="0.3">
      <c r="A896" s="1">
        <v>44531</v>
      </c>
      <c r="B896" s="1">
        <v>45323</v>
      </c>
      <c r="C896">
        <v>4.4079014197096225</v>
      </c>
      <c r="D896" t="s">
        <v>1275</v>
      </c>
    </row>
    <row r="897" spans="1:4" x14ac:dyDescent="0.3">
      <c r="A897" s="1">
        <v>44501</v>
      </c>
      <c r="B897" s="1">
        <v>45323</v>
      </c>
      <c r="C897">
        <v>4.5845401479691104</v>
      </c>
      <c r="D897" t="s">
        <v>1275</v>
      </c>
    </row>
    <row r="898" spans="1:4" x14ac:dyDescent="0.3">
      <c r="A898" s="1">
        <v>44470</v>
      </c>
      <c r="B898" s="1">
        <v>45323</v>
      </c>
      <c r="C898">
        <v>4.7283067232327118</v>
      </c>
      <c r="D898" t="s">
        <v>1275</v>
      </c>
    </row>
    <row r="899" spans="1:4" x14ac:dyDescent="0.3">
      <c r="A899" s="1">
        <v>44440</v>
      </c>
      <c r="B899" s="1">
        <v>45323</v>
      </c>
      <c r="C899">
        <v>4.8708121792054859</v>
      </c>
      <c r="D899" t="s">
        <v>1275</v>
      </c>
    </row>
    <row r="900" spans="1:4" x14ac:dyDescent="0.3">
      <c r="A900" s="1">
        <v>44409</v>
      </c>
      <c r="B900" s="1">
        <v>45323</v>
      </c>
      <c r="C900">
        <v>5.0824777558748924</v>
      </c>
      <c r="D900" t="s">
        <v>1275</v>
      </c>
    </row>
    <row r="901" spans="1:4" x14ac:dyDescent="0.3">
      <c r="A901" s="1">
        <v>44378</v>
      </c>
      <c r="B901" s="1">
        <v>45323</v>
      </c>
      <c r="C901">
        <v>5.2373698568208553</v>
      </c>
      <c r="D901" t="s">
        <v>1275</v>
      </c>
    </row>
    <row r="902" spans="1:4" x14ac:dyDescent="0.3">
      <c r="A902" s="1">
        <v>44348</v>
      </c>
      <c r="B902" s="1">
        <v>45323</v>
      </c>
      <c r="C902">
        <v>5.428892666792124</v>
      </c>
      <c r="D902" t="s">
        <v>1275</v>
      </c>
    </row>
    <row r="903" spans="1:4" x14ac:dyDescent="0.3">
      <c r="A903" s="1">
        <v>44317</v>
      </c>
      <c r="B903" s="1">
        <v>45323</v>
      </c>
      <c r="C903">
        <v>5.7617805599517142</v>
      </c>
      <c r="D903" t="s">
        <v>1275</v>
      </c>
    </row>
    <row r="904" spans="1:4" x14ac:dyDescent="0.3">
      <c r="A904" s="1">
        <v>44287</v>
      </c>
      <c r="B904" s="1">
        <v>45323</v>
      </c>
      <c r="C904">
        <v>5.9895082759133302</v>
      </c>
      <c r="D904" t="s">
        <v>1275</v>
      </c>
    </row>
    <row r="905" spans="1:4" x14ac:dyDescent="0.3">
      <c r="A905" s="1">
        <v>44256</v>
      </c>
      <c r="B905" s="1">
        <v>45323</v>
      </c>
      <c r="C905">
        <v>6.3451742706478482</v>
      </c>
      <c r="D905" t="s">
        <v>1275</v>
      </c>
    </row>
    <row r="906" spans="1:4" x14ac:dyDescent="0.3">
      <c r="A906" s="1">
        <v>44228</v>
      </c>
      <c r="B906" s="1">
        <v>45323</v>
      </c>
      <c r="C906">
        <v>6.6829606927270921</v>
      </c>
      <c r="D906" t="s">
        <v>1275</v>
      </c>
    </row>
    <row r="907" spans="1:4" x14ac:dyDescent="0.3">
      <c r="A907" s="1">
        <v>44197</v>
      </c>
      <c r="B907" s="1">
        <v>45323</v>
      </c>
      <c r="C907">
        <v>7.1760126737399474</v>
      </c>
      <c r="D907" t="s">
        <v>1275</v>
      </c>
    </row>
    <row r="908" spans="1:4" x14ac:dyDescent="0.3">
      <c r="A908" s="1">
        <v>44166</v>
      </c>
      <c r="B908" s="1">
        <v>45323</v>
      </c>
      <c r="C908">
        <v>8.2060396283347021</v>
      </c>
      <c r="D908" t="s">
        <v>1275</v>
      </c>
    </row>
    <row r="909" spans="1:4" x14ac:dyDescent="0.3">
      <c r="A909" s="1">
        <v>44136</v>
      </c>
      <c r="B909" s="1">
        <v>45323</v>
      </c>
      <c r="C909">
        <v>8.6894965315334787</v>
      </c>
      <c r="D909" t="s">
        <v>1275</v>
      </c>
    </row>
    <row r="910" spans="1:4" x14ac:dyDescent="0.3">
      <c r="A910" s="1">
        <v>44105</v>
      </c>
      <c r="B910" s="1">
        <v>45323</v>
      </c>
      <c r="C910">
        <v>9.0298670650952015</v>
      </c>
      <c r="D910" t="s">
        <v>1275</v>
      </c>
    </row>
    <row r="911" spans="1:4" x14ac:dyDescent="0.3">
      <c r="A911" s="1">
        <v>44075</v>
      </c>
      <c r="B911" s="1">
        <v>45323</v>
      </c>
      <c r="C911">
        <v>9.3073941303113816</v>
      </c>
      <c r="D911" t="s">
        <v>1275</v>
      </c>
    </row>
    <row r="912" spans="1:4" x14ac:dyDescent="0.3">
      <c r="A912" s="1">
        <v>44044</v>
      </c>
      <c r="B912" s="1">
        <v>45323</v>
      </c>
      <c r="C912">
        <v>9.5388505512458543</v>
      </c>
      <c r="D912" t="s">
        <v>1275</v>
      </c>
    </row>
    <row r="913" spans="1:4" x14ac:dyDescent="0.3">
      <c r="A913" s="1">
        <v>44013</v>
      </c>
      <c r="B913" s="1">
        <v>45323</v>
      </c>
      <c r="C913">
        <v>9.7112679394597432</v>
      </c>
      <c r="D913" t="s">
        <v>1275</v>
      </c>
    </row>
    <row r="914" spans="1:4" x14ac:dyDescent="0.3">
      <c r="A914" s="1">
        <v>43983</v>
      </c>
      <c r="B914" s="1">
        <v>45323</v>
      </c>
      <c r="C914">
        <v>9.7520662402950187</v>
      </c>
      <c r="D914" t="s">
        <v>1275</v>
      </c>
    </row>
    <row r="915" spans="1:4" x14ac:dyDescent="0.3">
      <c r="A915" s="1">
        <v>43952</v>
      </c>
      <c r="B915" s="1">
        <v>45323</v>
      </c>
      <c r="C915">
        <v>9.8203725676611846</v>
      </c>
      <c r="D915" t="s">
        <v>1275</v>
      </c>
    </row>
    <row r="916" spans="1:4" x14ac:dyDescent="0.3">
      <c r="A916" s="1">
        <v>43922</v>
      </c>
      <c r="B916" s="1">
        <v>45323</v>
      </c>
      <c r="C916">
        <v>10.024195360683162</v>
      </c>
      <c r="D916" t="s">
        <v>1275</v>
      </c>
    </row>
    <row r="917" spans="1:4" x14ac:dyDescent="0.3">
      <c r="A917" s="1">
        <v>45748</v>
      </c>
      <c r="B917" s="1">
        <v>45292</v>
      </c>
      <c r="C917">
        <v>-0.60879733495380806</v>
      </c>
      <c r="D917" t="s">
        <v>1275</v>
      </c>
    </row>
    <row r="918" spans="1:4" x14ac:dyDescent="0.3">
      <c r="A918" s="1">
        <v>45717</v>
      </c>
      <c r="B918" s="1">
        <v>45292</v>
      </c>
      <c r="C918">
        <v>-0.60121704183059244</v>
      </c>
      <c r="D918" t="s">
        <v>1275</v>
      </c>
    </row>
    <row r="919" spans="1:4" x14ac:dyDescent="0.3">
      <c r="A919" s="1">
        <v>45689</v>
      </c>
      <c r="B919" s="1">
        <v>45292</v>
      </c>
      <c r="C919">
        <v>-0.58785480683626745</v>
      </c>
      <c r="D919" t="s">
        <v>1275</v>
      </c>
    </row>
    <row r="920" spans="1:4" x14ac:dyDescent="0.3">
      <c r="A920" s="1">
        <v>45658</v>
      </c>
      <c r="B920" s="1">
        <v>45292</v>
      </c>
      <c r="C920">
        <v>-0.5604723378424965</v>
      </c>
      <c r="D920" t="s">
        <v>1275</v>
      </c>
    </row>
    <row r="921" spans="1:4" x14ac:dyDescent="0.3">
      <c r="A921" s="1">
        <v>45627</v>
      </c>
      <c r="B921" s="1">
        <v>45292</v>
      </c>
      <c r="C921">
        <v>-0.5548891853515262</v>
      </c>
      <c r="D921" t="s">
        <v>1275</v>
      </c>
    </row>
    <row r="922" spans="1:4" x14ac:dyDescent="0.3">
      <c r="A922" s="1">
        <v>45597</v>
      </c>
      <c r="B922" s="1">
        <v>45292</v>
      </c>
      <c r="C922">
        <v>-0.54733726155828255</v>
      </c>
      <c r="D922" t="s">
        <v>1275</v>
      </c>
    </row>
    <row r="923" spans="1:4" x14ac:dyDescent="0.3">
      <c r="A923" s="1">
        <v>45566</v>
      </c>
      <c r="B923" s="1">
        <v>45292</v>
      </c>
      <c r="C923">
        <v>-0.52947576463915058</v>
      </c>
      <c r="D923" t="s">
        <v>1275</v>
      </c>
    </row>
    <row r="924" spans="1:4" x14ac:dyDescent="0.3">
      <c r="A924" s="1">
        <v>45536</v>
      </c>
      <c r="B924" s="1">
        <v>45292</v>
      </c>
      <c r="C924">
        <v>-0.52130641605107519</v>
      </c>
      <c r="D924" t="s">
        <v>1275</v>
      </c>
    </row>
    <row r="925" spans="1:4" x14ac:dyDescent="0.3">
      <c r="A925" s="1">
        <v>45505</v>
      </c>
      <c r="B925" s="1">
        <v>45292</v>
      </c>
      <c r="C925">
        <v>-0.51327468028514611</v>
      </c>
      <c r="D925" t="s">
        <v>1275</v>
      </c>
    </row>
    <row r="926" spans="1:4" x14ac:dyDescent="0.3">
      <c r="A926" s="1">
        <v>45474</v>
      </c>
      <c r="B926" s="1">
        <v>45292</v>
      </c>
      <c r="C926">
        <v>-0.49061650983060634</v>
      </c>
      <c r="D926" t="s">
        <v>1275</v>
      </c>
    </row>
    <row r="927" spans="1:4" x14ac:dyDescent="0.3">
      <c r="A927" s="1">
        <v>45444</v>
      </c>
      <c r="B927" s="1">
        <v>45292</v>
      </c>
      <c r="C927">
        <v>-0.43568583039081998</v>
      </c>
      <c r="D927" t="s">
        <v>1275</v>
      </c>
    </row>
    <row r="928" spans="1:4" x14ac:dyDescent="0.3">
      <c r="A928" s="1">
        <v>45413</v>
      </c>
      <c r="B928" s="1">
        <v>45292</v>
      </c>
      <c r="C928">
        <v>-0.40658697520282783</v>
      </c>
      <c r="D928" t="s">
        <v>1275</v>
      </c>
    </row>
    <row r="929" spans="1:4" x14ac:dyDescent="0.3">
      <c r="A929" s="1">
        <v>45383</v>
      </c>
      <c r="B929" s="1">
        <v>45292</v>
      </c>
      <c r="C929">
        <v>-0.35879810295672165</v>
      </c>
      <c r="D929" t="s">
        <v>1275</v>
      </c>
    </row>
    <row r="930" spans="1:4" x14ac:dyDescent="0.3">
      <c r="A930" s="1">
        <v>45352</v>
      </c>
      <c r="B930" s="1">
        <v>45292</v>
      </c>
      <c r="C930">
        <v>-0.30982110635129145</v>
      </c>
      <c r="D930" t="s">
        <v>1275</v>
      </c>
    </row>
    <row r="931" spans="1:4" x14ac:dyDescent="0.3">
      <c r="A931" s="1">
        <v>45323</v>
      </c>
      <c r="B931" s="1">
        <v>45292</v>
      </c>
      <c r="C931">
        <v>-0.19651064769262305</v>
      </c>
      <c r="D931" t="s">
        <v>1275</v>
      </c>
    </row>
    <row r="932" spans="1:4" x14ac:dyDescent="0.3">
      <c r="A932" s="1">
        <v>45292</v>
      </c>
      <c r="B932" s="1">
        <v>45292</v>
      </c>
      <c r="C932">
        <v>0</v>
      </c>
      <c r="D932" t="s">
        <v>1275</v>
      </c>
    </row>
    <row r="933" spans="1:4" x14ac:dyDescent="0.3">
      <c r="A933" s="1">
        <v>45261</v>
      </c>
      <c r="B933" s="1">
        <v>45292</v>
      </c>
      <c r="C933">
        <v>0.11700388060430034</v>
      </c>
      <c r="D933" t="s">
        <v>1275</v>
      </c>
    </row>
    <row r="934" spans="1:4" x14ac:dyDescent="0.3">
      <c r="A934" s="1">
        <v>45231</v>
      </c>
      <c r="B934" s="1">
        <v>45292</v>
      </c>
      <c r="C934">
        <v>0.20105394679855704</v>
      </c>
      <c r="D934" t="s">
        <v>1275</v>
      </c>
    </row>
    <row r="935" spans="1:4" x14ac:dyDescent="0.3">
      <c r="A935" s="1">
        <v>45200</v>
      </c>
      <c r="B935" s="1">
        <v>45292</v>
      </c>
      <c r="C935">
        <v>0.34535688510099982</v>
      </c>
      <c r="D935" t="s">
        <v>1275</v>
      </c>
    </row>
    <row r="936" spans="1:4" x14ac:dyDescent="0.3">
      <c r="A936" s="1">
        <v>45170</v>
      </c>
      <c r="B936" s="1">
        <v>45292</v>
      </c>
      <c r="C936">
        <v>0.52202972617043342</v>
      </c>
      <c r="D936" t="s">
        <v>1275</v>
      </c>
    </row>
    <row r="937" spans="1:4" x14ac:dyDescent="0.3">
      <c r="A937" s="1">
        <v>45139</v>
      </c>
      <c r="B937" s="1">
        <v>45292</v>
      </c>
      <c r="C937">
        <v>0.63050964060417325</v>
      </c>
      <c r="D937" t="s">
        <v>1275</v>
      </c>
    </row>
    <row r="938" spans="1:4" x14ac:dyDescent="0.3">
      <c r="A938" s="1">
        <v>45108</v>
      </c>
      <c r="B938" s="1">
        <v>45292</v>
      </c>
      <c r="C938">
        <v>0.7246867024621988</v>
      </c>
      <c r="D938" t="s">
        <v>1275</v>
      </c>
    </row>
    <row r="939" spans="1:4" x14ac:dyDescent="0.3">
      <c r="A939" s="1">
        <v>45078</v>
      </c>
      <c r="B939" s="1">
        <v>45292</v>
      </c>
      <c r="C939">
        <v>0.84111322891047813</v>
      </c>
      <c r="D939" t="s">
        <v>1275</v>
      </c>
    </row>
    <row r="940" spans="1:4" x14ac:dyDescent="0.3">
      <c r="A940" s="1">
        <v>45047</v>
      </c>
      <c r="B940" s="1">
        <v>45292</v>
      </c>
      <c r="C940">
        <v>0.96355440357783761</v>
      </c>
      <c r="D940" t="s">
        <v>1275</v>
      </c>
    </row>
    <row r="941" spans="1:4" x14ac:dyDescent="0.3">
      <c r="A941" s="1">
        <v>45017</v>
      </c>
      <c r="B941" s="1">
        <v>45292</v>
      </c>
      <c r="C941">
        <v>1.0452621324094817</v>
      </c>
      <c r="D941" t="s">
        <v>1275</v>
      </c>
    </row>
    <row r="942" spans="1:4" x14ac:dyDescent="0.3">
      <c r="A942" s="1">
        <v>44986</v>
      </c>
      <c r="B942" s="1">
        <v>45292</v>
      </c>
      <c r="C942">
        <v>1.154408912133416</v>
      </c>
      <c r="D942" t="s">
        <v>1275</v>
      </c>
    </row>
    <row r="943" spans="1:4" x14ac:dyDescent="0.3">
      <c r="A943" s="1">
        <v>44958</v>
      </c>
      <c r="B943" s="1">
        <v>45292</v>
      </c>
      <c r="C943">
        <v>1.2927965287359937</v>
      </c>
      <c r="D943" t="s">
        <v>1275</v>
      </c>
    </row>
    <row r="944" spans="1:4" x14ac:dyDescent="0.3">
      <c r="A944" s="1">
        <v>44927</v>
      </c>
      <c r="B944" s="1">
        <v>45292</v>
      </c>
      <c r="C944">
        <v>1.4186748744414555</v>
      </c>
      <c r="D944" t="s">
        <v>1275</v>
      </c>
    </row>
    <row r="945" spans="1:4" x14ac:dyDescent="0.3">
      <c r="A945" s="1">
        <v>44896</v>
      </c>
      <c r="B945" s="1">
        <v>45292</v>
      </c>
      <c r="C945">
        <v>1.5675935007476962</v>
      </c>
      <c r="D945" t="s">
        <v>1275</v>
      </c>
    </row>
    <row r="946" spans="1:4" x14ac:dyDescent="0.3">
      <c r="A946" s="1">
        <v>44866</v>
      </c>
      <c r="B946" s="1">
        <v>45292</v>
      </c>
      <c r="C946">
        <v>1.7359763252540037</v>
      </c>
      <c r="D946" t="s">
        <v>1275</v>
      </c>
    </row>
    <row r="947" spans="1:4" x14ac:dyDescent="0.3">
      <c r="A947" s="1">
        <v>44835</v>
      </c>
      <c r="B947" s="1">
        <v>45292</v>
      </c>
      <c r="C947">
        <v>1.9201944973102605</v>
      </c>
      <c r="D947" t="s">
        <v>1275</v>
      </c>
    </row>
    <row r="948" spans="1:4" x14ac:dyDescent="0.3">
      <c r="A948" s="1">
        <v>44805</v>
      </c>
      <c r="B948" s="1">
        <v>45292</v>
      </c>
      <c r="C948">
        <v>2.108484029993682</v>
      </c>
      <c r="D948" t="s">
        <v>1275</v>
      </c>
    </row>
    <row r="949" spans="1:4" x14ac:dyDescent="0.3">
      <c r="A949" s="1">
        <v>44774</v>
      </c>
      <c r="B949" s="1">
        <v>45292</v>
      </c>
      <c r="C949">
        <v>2.2945269235447281</v>
      </c>
      <c r="D949" t="s">
        <v>1275</v>
      </c>
    </row>
    <row r="950" spans="1:4" x14ac:dyDescent="0.3">
      <c r="A950" s="1">
        <v>44743</v>
      </c>
      <c r="B950" s="1">
        <v>45292</v>
      </c>
      <c r="C950">
        <v>2.5007688675886044</v>
      </c>
      <c r="D950" t="s">
        <v>1275</v>
      </c>
    </row>
    <row r="951" spans="1:4" x14ac:dyDescent="0.3">
      <c r="A951" s="1">
        <v>44713</v>
      </c>
      <c r="B951" s="1">
        <v>45292</v>
      </c>
      <c r="C951">
        <v>2.6819256283626327</v>
      </c>
      <c r="D951" t="s">
        <v>1275</v>
      </c>
    </row>
    <row r="952" spans="1:4" x14ac:dyDescent="0.3">
      <c r="A952" s="1">
        <v>44682</v>
      </c>
      <c r="B952" s="1">
        <v>45292</v>
      </c>
      <c r="C952">
        <v>2.7897190924613531</v>
      </c>
      <c r="D952" t="s">
        <v>1275</v>
      </c>
    </row>
    <row r="953" spans="1:4" x14ac:dyDescent="0.3">
      <c r="A953" s="1">
        <v>44652</v>
      </c>
      <c r="B953" s="1">
        <v>45292</v>
      </c>
      <c r="C953">
        <v>2.9393128428954078</v>
      </c>
      <c r="D953" t="s">
        <v>1275</v>
      </c>
    </row>
    <row r="954" spans="1:4" x14ac:dyDescent="0.3">
      <c r="A954" s="1">
        <v>44621</v>
      </c>
      <c r="B954" s="1">
        <v>45292</v>
      </c>
      <c r="C954">
        <v>3.0817272355435819</v>
      </c>
      <c r="D954" t="s">
        <v>1275</v>
      </c>
    </row>
    <row r="955" spans="1:4" x14ac:dyDescent="0.3">
      <c r="A955" s="1">
        <v>44593</v>
      </c>
      <c r="B955" s="1">
        <v>45292</v>
      </c>
      <c r="C955">
        <v>3.1931482853224367</v>
      </c>
      <c r="D955" t="s">
        <v>1275</v>
      </c>
    </row>
    <row r="956" spans="1:4" x14ac:dyDescent="0.3">
      <c r="A956" s="1">
        <v>44562</v>
      </c>
      <c r="B956" s="1">
        <v>45292</v>
      </c>
      <c r="C956">
        <v>3.2486595324449166</v>
      </c>
      <c r="D956" t="s">
        <v>1275</v>
      </c>
    </row>
    <row r="957" spans="1:4" x14ac:dyDescent="0.3">
      <c r="A957" s="1">
        <v>44531</v>
      </c>
      <c r="B957" s="1">
        <v>45292</v>
      </c>
      <c r="C957">
        <v>3.3451912090646285</v>
      </c>
      <c r="D957" t="s">
        <v>1275</v>
      </c>
    </row>
    <row r="958" spans="1:4" x14ac:dyDescent="0.3">
      <c r="A958" s="1">
        <v>44501</v>
      </c>
      <c r="B958" s="1">
        <v>45292</v>
      </c>
      <c r="C958">
        <v>3.4871185464262435</v>
      </c>
      <c r="D958" t="s">
        <v>1275</v>
      </c>
    </row>
    <row r="959" spans="1:4" x14ac:dyDescent="0.3">
      <c r="A959" s="1">
        <v>44470</v>
      </c>
      <c r="B959" s="1">
        <v>45292</v>
      </c>
      <c r="C959">
        <v>3.6026334588682438</v>
      </c>
      <c r="D959" t="s">
        <v>1275</v>
      </c>
    </row>
    <row r="960" spans="1:4" x14ac:dyDescent="0.3">
      <c r="A960" s="1">
        <v>44440</v>
      </c>
      <c r="B960" s="1">
        <v>45292</v>
      </c>
      <c r="C960">
        <v>3.7171350753880761</v>
      </c>
      <c r="D960" t="s">
        <v>1275</v>
      </c>
    </row>
    <row r="961" spans="1:4" x14ac:dyDescent="0.3">
      <c r="A961" s="1">
        <v>44409</v>
      </c>
      <c r="B961" s="1">
        <v>45292</v>
      </c>
      <c r="C961">
        <v>3.8872061124919446</v>
      </c>
      <c r="D961" t="s">
        <v>1275</v>
      </c>
    </row>
    <row r="962" spans="1:4" x14ac:dyDescent="0.3">
      <c r="A962" s="1">
        <v>44378</v>
      </c>
      <c r="B962" s="1">
        <v>45292</v>
      </c>
      <c r="C962">
        <v>4.011660266358545</v>
      </c>
      <c r="D962" t="s">
        <v>1275</v>
      </c>
    </row>
    <row r="963" spans="1:4" x14ac:dyDescent="0.3">
      <c r="A963" s="1">
        <v>44348</v>
      </c>
      <c r="B963" s="1">
        <v>45292</v>
      </c>
      <c r="C963">
        <v>4.1655468048944488</v>
      </c>
      <c r="D963" t="s">
        <v>1275</v>
      </c>
    </row>
    <row r="964" spans="1:4" x14ac:dyDescent="0.3">
      <c r="A964" s="1">
        <v>44317</v>
      </c>
      <c r="B964" s="1">
        <v>45292</v>
      </c>
      <c r="C964">
        <v>4.4330186825602151</v>
      </c>
      <c r="D964" t="s">
        <v>1275</v>
      </c>
    </row>
    <row r="965" spans="1:4" x14ac:dyDescent="0.3">
      <c r="A965" s="1">
        <v>44287</v>
      </c>
      <c r="B965" s="1">
        <v>45292</v>
      </c>
      <c r="C965">
        <v>4.6159954775606522</v>
      </c>
      <c r="D965" t="s">
        <v>1275</v>
      </c>
    </row>
    <row r="966" spans="1:4" x14ac:dyDescent="0.3">
      <c r="A966" s="1">
        <v>44256</v>
      </c>
      <c r="B966" s="1">
        <v>45292</v>
      </c>
      <c r="C966">
        <v>4.9017693173076493</v>
      </c>
      <c r="D966" t="s">
        <v>1275</v>
      </c>
    </row>
    <row r="967" spans="1:4" x14ac:dyDescent="0.3">
      <c r="A967" s="1">
        <v>44228</v>
      </c>
      <c r="B967" s="1">
        <v>45292</v>
      </c>
      <c r="C967">
        <v>5.1731771108023272</v>
      </c>
      <c r="D967" t="s">
        <v>1275</v>
      </c>
    </row>
    <row r="968" spans="1:4" x14ac:dyDescent="0.3">
      <c r="A968" s="1">
        <v>44197</v>
      </c>
      <c r="B968" s="1">
        <v>45292</v>
      </c>
      <c r="C968">
        <v>5.5693391276802151</v>
      </c>
      <c r="D968" t="s">
        <v>1275</v>
      </c>
    </row>
    <row r="969" spans="1:4" x14ac:dyDescent="0.3">
      <c r="A969" s="1">
        <v>44166</v>
      </c>
      <c r="B969" s="1">
        <v>45292</v>
      </c>
      <c r="C969">
        <v>6.3969548182866944</v>
      </c>
      <c r="D969" t="s">
        <v>1275</v>
      </c>
    </row>
    <row r="970" spans="1:4" x14ac:dyDescent="0.3">
      <c r="A970" s="1">
        <v>44136</v>
      </c>
      <c r="B970" s="1">
        <v>45292</v>
      </c>
      <c r="C970">
        <v>6.7854072923064104</v>
      </c>
      <c r="D970" t="s">
        <v>1275</v>
      </c>
    </row>
    <row r="971" spans="1:4" x14ac:dyDescent="0.3">
      <c r="A971" s="1">
        <v>44105</v>
      </c>
      <c r="B971" s="1">
        <v>45292</v>
      </c>
      <c r="C971">
        <v>7.058891391862435</v>
      </c>
      <c r="D971" t="s">
        <v>1275</v>
      </c>
    </row>
    <row r="972" spans="1:4" x14ac:dyDescent="0.3">
      <c r="A972" s="1">
        <v>44075</v>
      </c>
      <c r="B972" s="1">
        <v>45292</v>
      </c>
      <c r="C972">
        <v>7.2818814337407503</v>
      </c>
      <c r="D972" t="s">
        <v>1275</v>
      </c>
    </row>
    <row r="973" spans="1:4" x14ac:dyDescent="0.3">
      <c r="A973" s="1">
        <v>44044</v>
      </c>
      <c r="B973" s="1">
        <v>45292</v>
      </c>
      <c r="C973">
        <v>7.467854203484773</v>
      </c>
      <c r="D973" t="s">
        <v>1275</v>
      </c>
    </row>
    <row r="974" spans="1:4" x14ac:dyDescent="0.3">
      <c r="A974" s="1">
        <v>44013</v>
      </c>
      <c r="B974" s="1">
        <v>45292</v>
      </c>
      <c r="C974">
        <v>7.6063897390672821</v>
      </c>
      <c r="D974" t="s">
        <v>1275</v>
      </c>
    </row>
    <row r="975" spans="1:4" x14ac:dyDescent="0.3">
      <c r="A975" s="1">
        <v>43983</v>
      </c>
      <c r="B975" s="1">
        <v>45292</v>
      </c>
      <c r="C975">
        <v>7.639170739380658</v>
      </c>
      <c r="D975" t="s">
        <v>1275</v>
      </c>
    </row>
    <row r="976" spans="1:4" x14ac:dyDescent="0.3">
      <c r="A976" s="1">
        <v>43952</v>
      </c>
      <c r="B976" s="1">
        <v>45292</v>
      </c>
      <c r="C976">
        <v>7.6940541461145937</v>
      </c>
      <c r="D976" t="s">
        <v>1275</v>
      </c>
    </row>
    <row r="977" spans="1:4" x14ac:dyDescent="0.3">
      <c r="A977" s="1">
        <v>43922</v>
      </c>
      <c r="B977" s="1">
        <v>45292</v>
      </c>
      <c r="C977">
        <v>7.8578235900653031</v>
      </c>
      <c r="D977" t="s">
        <v>1275</v>
      </c>
    </row>
    <row r="978" spans="1:4" x14ac:dyDescent="0.3">
      <c r="A978" s="1">
        <v>45748</v>
      </c>
      <c r="B978" s="1">
        <v>45261</v>
      </c>
      <c r="C978">
        <v>-0.64977501704421037</v>
      </c>
      <c r="D978" t="s">
        <v>1275</v>
      </c>
    </row>
    <row r="979" spans="1:4" x14ac:dyDescent="0.3">
      <c r="A979" s="1">
        <v>45717</v>
      </c>
      <c r="B979" s="1">
        <v>45261</v>
      </c>
      <c r="C979">
        <v>-0.64298874418084773</v>
      </c>
      <c r="D979" t="s">
        <v>1275</v>
      </c>
    </row>
    <row r="980" spans="1:4" x14ac:dyDescent="0.3">
      <c r="A980" s="1">
        <v>45689</v>
      </c>
      <c r="B980" s="1">
        <v>45261</v>
      </c>
      <c r="C980">
        <v>-0.63102617607670131</v>
      </c>
      <c r="D980" t="s">
        <v>1275</v>
      </c>
    </row>
    <row r="981" spans="1:4" x14ac:dyDescent="0.3">
      <c r="A981" s="1">
        <v>45658</v>
      </c>
      <c r="B981" s="1">
        <v>45261</v>
      </c>
      <c r="C981">
        <v>-0.6065119649184042</v>
      </c>
      <c r="D981" t="s">
        <v>1275</v>
      </c>
    </row>
    <row r="982" spans="1:4" x14ac:dyDescent="0.3">
      <c r="A982" s="1">
        <v>45627</v>
      </c>
      <c r="B982" s="1">
        <v>45261</v>
      </c>
      <c r="C982">
        <v>-0.60151363627522192</v>
      </c>
      <c r="D982" t="s">
        <v>1275</v>
      </c>
    </row>
    <row r="983" spans="1:4" x14ac:dyDescent="0.3">
      <c r="A983" s="1">
        <v>45597</v>
      </c>
      <c r="B983" s="1">
        <v>45261</v>
      </c>
      <c r="C983">
        <v>-0.59475276111231912</v>
      </c>
      <c r="D983" t="s">
        <v>1275</v>
      </c>
    </row>
    <row r="984" spans="1:4" x14ac:dyDescent="0.3">
      <c r="A984" s="1">
        <v>45566</v>
      </c>
      <c r="B984" s="1">
        <v>45261</v>
      </c>
      <c r="C984">
        <v>-0.57876221960276863</v>
      </c>
      <c r="D984" t="s">
        <v>1275</v>
      </c>
    </row>
    <row r="985" spans="1:4" x14ac:dyDescent="0.3">
      <c r="A985" s="1">
        <v>45536</v>
      </c>
      <c r="B985" s="1">
        <v>45261</v>
      </c>
      <c r="C985">
        <v>-0.57144859363429334</v>
      </c>
      <c r="D985" t="s">
        <v>1275</v>
      </c>
    </row>
    <row r="986" spans="1:4" x14ac:dyDescent="0.3">
      <c r="A986" s="1">
        <v>45505</v>
      </c>
      <c r="B986" s="1">
        <v>45261</v>
      </c>
      <c r="C986">
        <v>-0.5642581658252297</v>
      </c>
      <c r="D986" t="s">
        <v>1275</v>
      </c>
    </row>
    <row r="987" spans="1:4" x14ac:dyDescent="0.3">
      <c r="A987" s="1">
        <v>45474</v>
      </c>
      <c r="B987" s="1">
        <v>45261</v>
      </c>
      <c r="C987">
        <v>-0.54397339255991062</v>
      </c>
      <c r="D987" t="s">
        <v>1275</v>
      </c>
    </row>
    <row r="988" spans="1:4" x14ac:dyDescent="0.3">
      <c r="A988" s="1">
        <v>45444</v>
      </c>
      <c r="B988" s="1">
        <v>45261</v>
      </c>
      <c r="C988">
        <v>-0.49479658987049768</v>
      </c>
      <c r="D988" t="s">
        <v>1275</v>
      </c>
    </row>
    <row r="989" spans="1:4" x14ac:dyDescent="0.3">
      <c r="A989" s="1">
        <v>45413</v>
      </c>
      <c r="B989" s="1">
        <v>45261</v>
      </c>
      <c r="C989">
        <v>-0.46874578047469717</v>
      </c>
      <c r="D989" t="s">
        <v>1275</v>
      </c>
    </row>
    <row r="990" spans="1:4" x14ac:dyDescent="0.3">
      <c r="A990" s="1">
        <v>45383</v>
      </c>
      <c r="B990" s="1">
        <v>45261</v>
      </c>
      <c r="C990">
        <v>-0.42596269522681751</v>
      </c>
      <c r="D990" t="s">
        <v>1275</v>
      </c>
    </row>
    <row r="991" spans="1:4" x14ac:dyDescent="0.3">
      <c r="A991" s="1">
        <v>45352</v>
      </c>
      <c r="B991" s="1">
        <v>45261</v>
      </c>
      <c r="C991">
        <v>-0.38211593922545639</v>
      </c>
      <c r="D991" t="s">
        <v>1275</v>
      </c>
    </row>
    <row r="992" spans="1:4" x14ac:dyDescent="0.3">
      <c r="A992" s="1">
        <v>45323</v>
      </c>
      <c r="B992" s="1">
        <v>45261</v>
      </c>
      <c r="C992">
        <v>-0.28067452024187389</v>
      </c>
      <c r="D992" t="s">
        <v>1275</v>
      </c>
    </row>
    <row r="993" spans="1:4" x14ac:dyDescent="0.3">
      <c r="A993" s="1">
        <v>45292</v>
      </c>
      <c r="B993" s="1">
        <v>45261</v>
      </c>
      <c r="C993">
        <v>-0.10474796250573548</v>
      </c>
      <c r="D993" t="s">
        <v>1275</v>
      </c>
    </row>
    <row r="994" spans="1:4" x14ac:dyDescent="0.3">
      <c r="A994" s="1">
        <v>45261</v>
      </c>
      <c r="B994" s="1">
        <v>45261</v>
      </c>
      <c r="C994">
        <v>0</v>
      </c>
      <c r="D994" t="s">
        <v>1275</v>
      </c>
    </row>
    <row r="995" spans="1:4" x14ac:dyDescent="0.3">
      <c r="A995" s="1">
        <v>45231</v>
      </c>
      <c r="B995" s="1">
        <v>45261</v>
      </c>
      <c r="C995">
        <v>7.5245993011936241E-2</v>
      </c>
      <c r="D995" t="s">
        <v>1275</v>
      </c>
    </row>
    <row r="996" spans="1:4" x14ac:dyDescent="0.3">
      <c r="A996" s="1">
        <v>45200</v>
      </c>
      <c r="B996" s="1">
        <v>45261</v>
      </c>
      <c r="C996">
        <v>0.2044334925436071</v>
      </c>
      <c r="D996" t="s">
        <v>1275</v>
      </c>
    </row>
    <row r="997" spans="1:4" x14ac:dyDescent="0.3">
      <c r="A997" s="1">
        <v>45170</v>
      </c>
      <c r="B997" s="1">
        <v>45261</v>
      </c>
      <c r="C997">
        <v>0.36260021348091809</v>
      </c>
      <c r="D997" t="s">
        <v>1275</v>
      </c>
    </row>
    <row r="998" spans="1:4" x14ac:dyDescent="0.3">
      <c r="A998" s="1">
        <v>45139</v>
      </c>
      <c r="B998" s="1">
        <v>45261</v>
      </c>
      <c r="C998">
        <v>0.45971707790492711</v>
      </c>
      <c r="D998" t="s">
        <v>1275</v>
      </c>
    </row>
    <row r="999" spans="1:4" x14ac:dyDescent="0.3">
      <c r="A999" s="1">
        <v>45108</v>
      </c>
      <c r="B999" s="1">
        <v>45261</v>
      </c>
      <c r="C999">
        <v>0.54402928441854792</v>
      </c>
      <c r="D999" t="s">
        <v>1275</v>
      </c>
    </row>
    <row r="1000" spans="1:4" x14ac:dyDescent="0.3">
      <c r="A1000" s="1">
        <v>45078</v>
      </c>
      <c r="B1000" s="1">
        <v>45261</v>
      </c>
      <c r="C1000">
        <v>0.64826036943974974</v>
      </c>
      <c r="D1000" t="s">
        <v>1275</v>
      </c>
    </row>
    <row r="1001" spans="1:4" x14ac:dyDescent="0.3">
      <c r="A1001" s="1">
        <v>45047</v>
      </c>
      <c r="B1001" s="1">
        <v>45261</v>
      </c>
      <c r="C1001">
        <v>0.75787608053389444</v>
      </c>
      <c r="D1001" t="s">
        <v>1275</v>
      </c>
    </row>
    <row r="1002" spans="1:4" x14ac:dyDescent="0.3">
      <c r="A1002" s="1">
        <v>45017</v>
      </c>
      <c r="B1002" s="1">
        <v>45261</v>
      </c>
      <c r="C1002">
        <v>0.83102509124945256</v>
      </c>
      <c r="D1002" t="s">
        <v>1275</v>
      </c>
    </row>
    <row r="1003" spans="1:4" x14ac:dyDescent="0.3">
      <c r="A1003" s="1">
        <v>44986</v>
      </c>
      <c r="B1003" s="1">
        <v>45261</v>
      </c>
      <c r="C1003">
        <v>0.92873896818324231</v>
      </c>
      <c r="D1003" t="s">
        <v>1275</v>
      </c>
    </row>
    <row r="1004" spans="1:4" x14ac:dyDescent="0.3">
      <c r="A1004" s="1">
        <v>44958</v>
      </c>
      <c r="B1004" s="1">
        <v>45261</v>
      </c>
      <c r="C1004">
        <v>1.0526307639106753</v>
      </c>
      <c r="D1004" t="s">
        <v>1275</v>
      </c>
    </row>
    <row r="1005" spans="1:4" x14ac:dyDescent="0.3">
      <c r="A1005" s="1">
        <v>44927</v>
      </c>
      <c r="B1005" s="1">
        <v>45261</v>
      </c>
      <c r="C1005">
        <v>1.1653236093798975</v>
      </c>
      <c r="D1005" t="s">
        <v>1275</v>
      </c>
    </row>
    <row r="1006" spans="1:4" x14ac:dyDescent="0.3">
      <c r="A1006" s="1">
        <v>44896</v>
      </c>
      <c r="B1006" s="1">
        <v>45261</v>
      </c>
      <c r="C1006">
        <v>1.2986433130014063</v>
      </c>
      <c r="D1006" t="s">
        <v>1275</v>
      </c>
    </row>
    <row r="1007" spans="1:4" x14ac:dyDescent="0.3">
      <c r="A1007" s="1">
        <v>44866</v>
      </c>
      <c r="B1007" s="1">
        <v>45261</v>
      </c>
      <c r="C1007">
        <v>1.4493883797197173</v>
      </c>
      <c r="D1007" t="s">
        <v>1275</v>
      </c>
    </row>
    <row r="1008" spans="1:4" x14ac:dyDescent="0.3">
      <c r="A1008" s="1">
        <v>44835</v>
      </c>
      <c r="B1008" s="1">
        <v>45261</v>
      </c>
      <c r="C1008">
        <v>1.6143100735965499</v>
      </c>
      <c r="D1008" t="s">
        <v>1275</v>
      </c>
    </row>
    <row r="1009" spans="1:4" x14ac:dyDescent="0.3">
      <c r="A1009" s="1">
        <v>44805</v>
      </c>
      <c r="B1009" s="1">
        <v>45261</v>
      </c>
      <c r="C1009">
        <v>1.782876661370226</v>
      </c>
      <c r="D1009" t="s">
        <v>1275</v>
      </c>
    </row>
    <row r="1010" spans="1:4" x14ac:dyDescent="0.3">
      <c r="A1010" s="1">
        <v>44774</v>
      </c>
      <c r="B1010" s="1">
        <v>45261</v>
      </c>
      <c r="C1010">
        <v>1.9494319408831289</v>
      </c>
      <c r="D1010" t="s">
        <v>1275</v>
      </c>
    </row>
    <row r="1011" spans="1:4" x14ac:dyDescent="0.3">
      <c r="A1011" s="1">
        <v>44743</v>
      </c>
      <c r="B1011" s="1">
        <v>45261</v>
      </c>
      <c r="C1011">
        <v>2.1340704615051869</v>
      </c>
      <c r="D1011" t="s">
        <v>1275</v>
      </c>
    </row>
    <row r="1012" spans="1:4" x14ac:dyDescent="0.3">
      <c r="A1012" s="1">
        <v>44713</v>
      </c>
      <c r="B1012" s="1">
        <v>45261</v>
      </c>
      <c r="C1012">
        <v>2.2962514206939972</v>
      </c>
      <c r="D1012" t="s">
        <v>1275</v>
      </c>
    </row>
    <row r="1013" spans="1:4" x14ac:dyDescent="0.3">
      <c r="A1013" s="1">
        <v>44682</v>
      </c>
      <c r="B1013" s="1">
        <v>45261</v>
      </c>
      <c r="C1013">
        <v>2.3927537390569413</v>
      </c>
      <c r="D1013" t="s">
        <v>1275</v>
      </c>
    </row>
    <row r="1014" spans="1:4" x14ac:dyDescent="0.3">
      <c r="A1014" s="1">
        <v>44652</v>
      </c>
      <c r="B1014" s="1">
        <v>45261</v>
      </c>
      <c r="C1014">
        <v>2.5266778489294373</v>
      </c>
      <c r="D1014" t="s">
        <v>1275</v>
      </c>
    </row>
    <row r="1015" spans="1:4" x14ac:dyDescent="0.3">
      <c r="A1015" s="1">
        <v>44621</v>
      </c>
      <c r="B1015" s="1">
        <v>45261</v>
      </c>
      <c r="C1015">
        <v>2.6541746241162234</v>
      </c>
      <c r="D1015" t="s">
        <v>1275</v>
      </c>
    </row>
    <row r="1016" spans="1:4" x14ac:dyDescent="0.3">
      <c r="A1016" s="1">
        <v>44593</v>
      </c>
      <c r="B1016" s="1">
        <v>45261</v>
      </c>
      <c r="C1016">
        <v>2.7539245459504929</v>
      </c>
      <c r="D1016" t="s">
        <v>1275</v>
      </c>
    </row>
    <row r="1017" spans="1:4" x14ac:dyDescent="0.3">
      <c r="A1017" s="1">
        <v>44562</v>
      </c>
      <c r="B1017" s="1">
        <v>45261</v>
      </c>
      <c r="C1017">
        <v>2.803621103040741</v>
      </c>
      <c r="D1017" t="s">
        <v>1275</v>
      </c>
    </row>
    <row r="1018" spans="1:4" x14ac:dyDescent="0.3">
      <c r="A1018" s="1">
        <v>44531</v>
      </c>
      <c r="B1018" s="1">
        <v>45261</v>
      </c>
      <c r="C1018">
        <v>2.8900412832172755</v>
      </c>
      <c r="D1018" t="s">
        <v>1275</v>
      </c>
    </row>
    <row r="1019" spans="1:4" x14ac:dyDescent="0.3">
      <c r="A1019" s="1">
        <v>44501</v>
      </c>
      <c r="B1019" s="1">
        <v>45261</v>
      </c>
      <c r="C1019">
        <v>3.017102021166397</v>
      </c>
      <c r="D1019" t="s">
        <v>1275</v>
      </c>
    </row>
    <row r="1020" spans="1:4" x14ac:dyDescent="0.3">
      <c r="A1020" s="1">
        <v>44470</v>
      </c>
      <c r="B1020" s="1">
        <v>45261</v>
      </c>
      <c r="C1020">
        <v>3.1205169818910692</v>
      </c>
      <c r="D1020" t="s">
        <v>1275</v>
      </c>
    </row>
    <row r="1021" spans="1:4" x14ac:dyDescent="0.3">
      <c r="A1021" s="1">
        <v>44440</v>
      </c>
      <c r="B1021" s="1">
        <v>45261</v>
      </c>
      <c r="C1021">
        <v>3.2230247873768363</v>
      </c>
      <c r="D1021" t="s">
        <v>1275</v>
      </c>
    </row>
    <row r="1022" spans="1:4" x14ac:dyDescent="0.3">
      <c r="A1022" s="1">
        <v>44409</v>
      </c>
      <c r="B1022" s="1">
        <v>45261</v>
      </c>
      <c r="C1022">
        <v>3.3752812298628374</v>
      </c>
      <c r="D1022" t="s">
        <v>1275</v>
      </c>
    </row>
    <row r="1023" spans="1:4" x14ac:dyDescent="0.3">
      <c r="A1023" s="1">
        <v>44378</v>
      </c>
      <c r="B1023" s="1">
        <v>45261</v>
      </c>
      <c r="C1023">
        <v>3.4866990646865359</v>
      </c>
      <c r="D1023" t="s">
        <v>1275</v>
      </c>
    </row>
    <row r="1024" spans="1:4" x14ac:dyDescent="0.3">
      <c r="A1024" s="1">
        <v>44348</v>
      </c>
      <c r="B1024" s="1">
        <v>45261</v>
      </c>
      <c r="C1024">
        <v>3.6244663018537429</v>
      </c>
      <c r="D1024" t="s">
        <v>1275</v>
      </c>
    </row>
    <row r="1025" spans="1:4" x14ac:dyDescent="0.3">
      <c r="A1025" s="1">
        <v>44317</v>
      </c>
      <c r="B1025" s="1">
        <v>45261</v>
      </c>
      <c r="C1025">
        <v>3.8639210453064372</v>
      </c>
      <c r="D1025" t="s">
        <v>1275</v>
      </c>
    </row>
    <row r="1026" spans="1:4" x14ac:dyDescent="0.3">
      <c r="A1026" s="1">
        <v>44287</v>
      </c>
      <c r="B1026" s="1">
        <v>45261</v>
      </c>
      <c r="C1026">
        <v>4.027731393844749</v>
      </c>
      <c r="D1026" t="s">
        <v>1275</v>
      </c>
    </row>
    <row r="1027" spans="1:4" x14ac:dyDescent="0.3">
      <c r="A1027" s="1">
        <v>44256</v>
      </c>
      <c r="B1027" s="1">
        <v>45261</v>
      </c>
      <c r="C1027">
        <v>4.2835710061408072</v>
      </c>
      <c r="D1027" t="s">
        <v>1275</v>
      </c>
    </row>
    <row r="1028" spans="1:4" x14ac:dyDescent="0.3">
      <c r="A1028" s="1">
        <v>44228</v>
      </c>
      <c r="B1028" s="1">
        <v>45261</v>
      </c>
      <c r="C1028">
        <v>4.5265493862587407</v>
      </c>
      <c r="D1028" t="s">
        <v>1275</v>
      </c>
    </row>
    <row r="1029" spans="1:4" x14ac:dyDescent="0.3">
      <c r="A1029" s="1">
        <v>44197</v>
      </c>
      <c r="B1029" s="1">
        <v>45261</v>
      </c>
      <c r="C1029">
        <v>4.881214239046507</v>
      </c>
      <c r="D1029" t="s">
        <v>1275</v>
      </c>
    </row>
    <row r="1030" spans="1:4" x14ac:dyDescent="0.3">
      <c r="A1030" s="1">
        <v>44166</v>
      </c>
      <c r="B1030" s="1">
        <v>45261</v>
      </c>
      <c r="C1030">
        <v>5.6221388723241805</v>
      </c>
      <c r="D1030" t="s">
        <v>1275</v>
      </c>
    </row>
    <row r="1031" spans="1:4" x14ac:dyDescent="0.3">
      <c r="A1031" s="1">
        <v>44136</v>
      </c>
      <c r="B1031" s="1">
        <v>45261</v>
      </c>
      <c r="C1031">
        <v>5.9699017411600188</v>
      </c>
      <c r="D1031" t="s">
        <v>1275</v>
      </c>
    </row>
    <row r="1032" spans="1:4" x14ac:dyDescent="0.3">
      <c r="A1032" s="1">
        <v>44105</v>
      </c>
      <c r="B1032" s="1">
        <v>45261</v>
      </c>
      <c r="C1032">
        <v>6.2147389385098339</v>
      </c>
      <c r="D1032" t="s">
        <v>1275</v>
      </c>
    </row>
    <row r="1033" spans="1:4" x14ac:dyDescent="0.3">
      <c r="A1033" s="1">
        <v>44075</v>
      </c>
      <c r="B1033" s="1">
        <v>45261</v>
      </c>
      <c r="C1033">
        <v>6.4143712278423273</v>
      </c>
      <c r="D1033" t="s">
        <v>1275</v>
      </c>
    </row>
    <row r="1034" spans="1:4" x14ac:dyDescent="0.3">
      <c r="A1034" s="1">
        <v>44044</v>
      </c>
      <c r="B1034" s="1">
        <v>45261</v>
      </c>
      <c r="C1034">
        <v>6.5808637288741156</v>
      </c>
      <c r="D1034" t="s">
        <v>1275</v>
      </c>
    </row>
    <row r="1035" spans="1:4" x14ac:dyDescent="0.3">
      <c r="A1035" s="1">
        <v>44013</v>
      </c>
      <c r="B1035" s="1">
        <v>45261</v>
      </c>
      <c r="C1035">
        <v>6.7048879493697147</v>
      </c>
      <c r="D1035" t="s">
        <v>1275</v>
      </c>
    </row>
    <row r="1036" spans="1:4" x14ac:dyDescent="0.3">
      <c r="A1036" s="1">
        <v>43983</v>
      </c>
      <c r="B1036" s="1">
        <v>45261</v>
      </c>
      <c r="C1036">
        <v>6.7342352066913662</v>
      </c>
      <c r="D1036" t="s">
        <v>1275</v>
      </c>
    </row>
    <row r="1037" spans="1:4" x14ac:dyDescent="0.3">
      <c r="A1037" s="1">
        <v>43952</v>
      </c>
      <c r="B1037" s="1">
        <v>45261</v>
      </c>
      <c r="C1037">
        <v>6.783369688394548</v>
      </c>
      <c r="D1037" t="s">
        <v>1275</v>
      </c>
    </row>
    <row r="1038" spans="1:4" x14ac:dyDescent="0.3">
      <c r="A1038" s="1">
        <v>43922</v>
      </c>
      <c r="B1038" s="1">
        <v>45261</v>
      </c>
      <c r="C1038">
        <v>6.9299846167707235</v>
      </c>
      <c r="D1038" t="s">
        <v>1275</v>
      </c>
    </row>
    <row r="1039" spans="1:4" x14ac:dyDescent="0.3">
      <c r="A1039" s="1">
        <v>45748</v>
      </c>
      <c r="B1039" s="1">
        <v>45231</v>
      </c>
      <c r="C1039">
        <v>-0.67428385203765939</v>
      </c>
      <c r="D1039" t="s">
        <v>1275</v>
      </c>
    </row>
    <row r="1040" spans="1:4" x14ac:dyDescent="0.3">
      <c r="A1040" s="1">
        <v>45717</v>
      </c>
      <c r="B1040" s="1">
        <v>45231</v>
      </c>
      <c r="C1040">
        <v>-0.66797248430649203</v>
      </c>
      <c r="D1040" t="s">
        <v>1275</v>
      </c>
    </row>
    <row r="1041" spans="1:4" x14ac:dyDescent="0.3">
      <c r="A1041" s="1">
        <v>45689</v>
      </c>
      <c r="B1041" s="1">
        <v>45231</v>
      </c>
      <c r="C1041">
        <v>-0.65684705981582503</v>
      </c>
      <c r="D1041" t="s">
        <v>1275</v>
      </c>
    </row>
    <row r="1042" spans="1:4" x14ac:dyDescent="0.3">
      <c r="A1042" s="1">
        <v>45658</v>
      </c>
      <c r="B1042" s="1">
        <v>45231</v>
      </c>
      <c r="C1042">
        <v>-0.63404835950202165</v>
      </c>
      <c r="D1042" t="s">
        <v>1275</v>
      </c>
    </row>
    <row r="1043" spans="1:4" x14ac:dyDescent="0.3">
      <c r="A1043" s="1">
        <v>45627</v>
      </c>
      <c r="B1043" s="1">
        <v>45231</v>
      </c>
      <c r="C1043">
        <v>-0.62939981519154142</v>
      </c>
      <c r="D1043" t="s">
        <v>1275</v>
      </c>
    </row>
    <row r="1044" spans="1:4" x14ac:dyDescent="0.3">
      <c r="A1044" s="1">
        <v>45597</v>
      </c>
      <c r="B1044" s="1">
        <v>45231</v>
      </c>
      <c r="C1044">
        <v>-0.62311206782317929</v>
      </c>
      <c r="D1044" t="s">
        <v>1275</v>
      </c>
    </row>
    <row r="1045" spans="1:4" x14ac:dyDescent="0.3">
      <c r="A1045" s="1">
        <v>45566</v>
      </c>
      <c r="B1045" s="1">
        <v>45231</v>
      </c>
      <c r="C1045">
        <v>-0.60824054854900989</v>
      </c>
      <c r="D1045" t="s">
        <v>1275</v>
      </c>
    </row>
    <row r="1046" spans="1:4" x14ac:dyDescent="0.3">
      <c r="A1046" s="1">
        <v>45536</v>
      </c>
      <c r="B1046" s="1">
        <v>45231</v>
      </c>
      <c r="C1046">
        <v>-0.60143873201957665</v>
      </c>
      <c r="D1046" t="s">
        <v>1275</v>
      </c>
    </row>
    <row r="1047" spans="1:4" x14ac:dyDescent="0.3">
      <c r="A1047" s="1">
        <v>45505</v>
      </c>
      <c r="B1047" s="1">
        <v>45231</v>
      </c>
      <c r="C1047">
        <v>-0.59475149221045909</v>
      </c>
      <c r="D1047" t="s">
        <v>1275</v>
      </c>
    </row>
    <row r="1048" spans="1:4" x14ac:dyDescent="0.3">
      <c r="A1048" s="1">
        <v>45474</v>
      </c>
      <c r="B1048" s="1">
        <v>45231</v>
      </c>
      <c r="C1048">
        <v>-0.57588625263072513</v>
      </c>
      <c r="D1048" t="s">
        <v>1275</v>
      </c>
    </row>
    <row r="1049" spans="1:4" x14ac:dyDescent="0.3">
      <c r="A1049" s="1">
        <v>45444</v>
      </c>
      <c r="B1049" s="1">
        <v>45231</v>
      </c>
      <c r="C1049">
        <v>-0.53015085532721051</v>
      </c>
      <c r="D1049" t="s">
        <v>1275</v>
      </c>
    </row>
    <row r="1050" spans="1:4" x14ac:dyDescent="0.3">
      <c r="A1050" s="1">
        <v>45413</v>
      </c>
      <c r="B1050" s="1">
        <v>45231</v>
      </c>
      <c r="C1050">
        <v>-0.50592308831844635</v>
      </c>
      <c r="D1050" t="s">
        <v>1275</v>
      </c>
    </row>
    <row r="1051" spans="1:4" x14ac:dyDescent="0.3">
      <c r="A1051" s="1">
        <v>45383</v>
      </c>
      <c r="B1051" s="1">
        <v>45231</v>
      </c>
      <c r="C1051">
        <v>-0.46613397445433657</v>
      </c>
      <c r="D1051" t="s">
        <v>1275</v>
      </c>
    </row>
    <row r="1052" spans="1:4" x14ac:dyDescent="0.3">
      <c r="A1052" s="1">
        <v>45352</v>
      </c>
      <c r="B1052" s="1">
        <v>45231</v>
      </c>
      <c r="C1052">
        <v>-0.42535562579149777</v>
      </c>
      <c r="D1052" t="s">
        <v>1275</v>
      </c>
    </row>
    <row r="1053" spans="1:4" x14ac:dyDescent="0.3">
      <c r="A1053" s="1">
        <v>45323</v>
      </c>
      <c r="B1053" s="1">
        <v>45231</v>
      </c>
      <c r="C1053">
        <v>-0.3310131035753221</v>
      </c>
      <c r="D1053" t="s">
        <v>1275</v>
      </c>
    </row>
    <row r="1054" spans="1:4" x14ac:dyDescent="0.3">
      <c r="A1054" s="1">
        <v>45292</v>
      </c>
      <c r="B1054" s="1">
        <v>45231</v>
      </c>
      <c r="C1054">
        <v>-0.16739793190345198</v>
      </c>
      <c r="D1054" t="s">
        <v>1275</v>
      </c>
    </row>
    <row r="1055" spans="1:4" x14ac:dyDescent="0.3">
      <c r="A1055" s="1">
        <v>45261</v>
      </c>
      <c r="B1055" s="1">
        <v>45231</v>
      </c>
      <c r="C1055">
        <v>-6.9980258936989892E-2</v>
      </c>
      <c r="D1055" t="s">
        <v>1275</v>
      </c>
    </row>
    <row r="1056" spans="1:4" x14ac:dyDescent="0.3">
      <c r="A1056" s="1">
        <v>45231</v>
      </c>
      <c r="B1056" s="1">
        <v>45231</v>
      </c>
      <c r="C1056">
        <v>0</v>
      </c>
      <c r="D1056" t="s">
        <v>1275</v>
      </c>
    </row>
    <row r="1057" spans="1:4" x14ac:dyDescent="0.3">
      <c r="A1057" s="1">
        <v>45200</v>
      </c>
      <c r="B1057" s="1">
        <v>45231</v>
      </c>
      <c r="C1057">
        <v>0.12014692486302248</v>
      </c>
      <c r="D1057" t="s">
        <v>1275</v>
      </c>
    </row>
    <row r="1058" spans="1:4" x14ac:dyDescent="0.3">
      <c r="A1058" s="1">
        <v>45170</v>
      </c>
      <c r="B1058" s="1">
        <v>45231</v>
      </c>
      <c r="C1058">
        <v>0.26724509771392557</v>
      </c>
      <c r="D1058" t="s">
        <v>1275</v>
      </c>
    </row>
    <row r="1059" spans="1:4" x14ac:dyDescent="0.3">
      <c r="A1059" s="1">
        <v>45139</v>
      </c>
      <c r="B1059" s="1">
        <v>45231</v>
      </c>
      <c r="C1059">
        <v>0.35756569881839395</v>
      </c>
      <c r="D1059" t="s">
        <v>1275</v>
      </c>
    </row>
    <row r="1060" spans="1:4" x14ac:dyDescent="0.3">
      <c r="A1060" s="1">
        <v>45108</v>
      </c>
      <c r="B1060" s="1">
        <v>45231</v>
      </c>
      <c r="C1060">
        <v>0.4359777152886426</v>
      </c>
      <c r="D1060" t="s">
        <v>1275</v>
      </c>
    </row>
    <row r="1061" spans="1:4" x14ac:dyDescent="0.3">
      <c r="A1061" s="1">
        <v>45078</v>
      </c>
      <c r="B1061" s="1">
        <v>45231</v>
      </c>
      <c r="C1061">
        <v>0.53291468199077729</v>
      </c>
      <c r="D1061" t="s">
        <v>1275</v>
      </c>
    </row>
    <row r="1062" spans="1:4" x14ac:dyDescent="0.3">
      <c r="A1062" s="1">
        <v>45047</v>
      </c>
      <c r="B1062" s="1">
        <v>45231</v>
      </c>
      <c r="C1062">
        <v>0.63485945723899162</v>
      </c>
      <c r="D1062" t="s">
        <v>1275</v>
      </c>
    </row>
    <row r="1063" spans="1:4" x14ac:dyDescent="0.3">
      <c r="A1063" s="1">
        <v>45017</v>
      </c>
      <c r="B1063" s="1">
        <v>45231</v>
      </c>
      <c r="C1063">
        <v>0.70288948124369033</v>
      </c>
      <c r="D1063" t="s">
        <v>1275</v>
      </c>
    </row>
    <row r="1064" spans="1:4" x14ac:dyDescent="0.3">
      <c r="A1064" s="1">
        <v>44986</v>
      </c>
      <c r="B1064" s="1">
        <v>45231</v>
      </c>
      <c r="C1064">
        <v>0.79376531576791631</v>
      </c>
      <c r="D1064" t="s">
        <v>1275</v>
      </c>
    </row>
    <row r="1065" spans="1:4" x14ac:dyDescent="0.3">
      <c r="A1065" s="1">
        <v>44958</v>
      </c>
      <c r="B1065" s="1">
        <v>45231</v>
      </c>
      <c r="C1065">
        <v>0.90898713155017474</v>
      </c>
      <c r="D1065" t="s">
        <v>1275</v>
      </c>
    </row>
    <row r="1066" spans="1:4" x14ac:dyDescent="0.3">
      <c r="A1066" s="1">
        <v>44927</v>
      </c>
      <c r="B1066" s="1">
        <v>45231</v>
      </c>
      <c r="C1066">
        <v>1.0137937025131145</v>
      </c>
      <c r="D1066" t="s">
        <v>1275</v>
      </c>
    </row>
    <row r="1067" spans="1:4" x14ac:dyDescent="0.3">
      <c r="A1067" s="1">
        <v>44896</v>
      </c>
      <c r="B1067" s="1">
        <v>45231</v>
      </c>
      <c r="C1067">
        <v>1.1377836587537877</v>
      </c>
      <c r="D1067" t="s">
        <v>1275</v>
      </c>
    </row>
    <row r="1068" spans="1:4" x14ac:dyDescent="0.3">
      <c r="A1068" s="1">
        <v>44866</v>
      </c>
      <c r="B1068" s="1">
        <v>45231</v>
      </c>
      <c r="C1068">
        <v>1.2779795466696773</v>
      </c>
      <c r="D1068" t="s">
        <v>1275</v>
      </c>
    </row>
    <row r="1069" spans="1:4" x14ac:dyDescent="0.3">
      <c r="A1069" s="1">
        <v>44835</v>
      </c>
      <c r="B1069" s="1">
        <v>45231</v>
      </c>
      <c r="C1069">
        <v>1.4313599777046822</v>
      </c>
      <c r="D1069" t="s">
        <v>1275</v>
      </c>
    </row>
    <row r="1070" spans="1:4" x14ac:dyDescent="0.3">
      <c r="A1070" s="1">
        <v>44805</v>
      </c>
      <c r="B1070" s="1">
        <v>45231</v>
      </c>
      <c r="C1070">
        <v>1.5881302320178317</v>
      </c>
      <c r="D1070" t="s">
        <v>1275</v>
      </c>
    </row>
    <row r="1071" spans="1:4" x14ac:dyDescent="0.3">
      <c r="A1071" s="1">
        <v>44774</v>
      </c>
      <c r="B1071" s="1">
        <v>45231</v>
      </c>
      <c r="C1071">
        <v>1.7430299299430989</v>
      </c>
      <c r="D1071" t="s">
        <v>1275</v>
      </c>
    </row>
    <row r="1072" spans="1:4" x14ac:dyDescent="0.3">
      <c r="A1072" s="1">
        <v>44743</v>
      </c>
      <c r="B1072" s="1">
        <v>45231</v>
      </c>
      <c r="C1072">
        <v>1.9147473990822825</v>
      </c>
      <c r="D1072" t="s">
        <v>1275</v>
      </c>
    </row>
    <row r="1073" spans="1:4" x14ac:dyDescent="0.3">
      <c r="A1073" s="1">
        <v>44713</v>
      </c>
      <c r="B1073" s="1">
        <v>45231</v>
      </c>
      <c r="C1073">
        <v>2.0655788927524101</v>
      </c>
      <c r="D1073" t="s">
        <v>1275</v>
      </c>
    </row>
    <row r="1074" spans="1:4" x14ac:dyDescent="0.3">
      <c r="A1074" s="1">
        <v>44682</v>
      </c>
      <c r="B1074" s="1">
        <v>45231</v>
      </c>
      <c r="C1074">
        <v>2.1553279538882957</v>
      </c>
      <c r="D1074" t="s">
        <v>1275</v>
      </c>
    </row>
    <row r="1075" spans="1:4" x14ac:dyDescent="0.3">
      <c r="A1075" s="1">
        <v>44652</v>
      </c>
      <c r="B1075" s="1">
        <v>45231</v>
      </c>
      <c r="C1075">
        <v>2.2798800198740086</v>
      </c>
      <c r="D1075" t="s">
        <v>1275</v>
      </c>
    </row>
    <row r="1076" spans="1:4" x14ac:dyDescent="0.3">
      <c r="A1076" s="1">
        <v>44621</v>
      </c>
      <c r="B1076" s="1">
        <v>45231</v>
      </c>
      <c r="C1076">
        <v>2.3984545377195925</v>
      </c>
      <c r="D1076" t="s">
        <v>1275</v>
      </c>
    </row>
    <row r="1077" spans="1:4" x14ac:dyDescent="0.3">
      <c r="A1077" s="1">
        <v>44593</v>
      </c>
      <c r="B1077" s="1">
        <v>45231</v>
      </c>
      <c r="C1077">
        <v>2.4912239341949549</v>
      </c>
      <c r="D1077" t="s">
        <v>1275</v>
      </c>
    </row>
    <row r="1078" spans="1:4" x14ac:dyDescent="0.3">
      <c r="A1078" s="1">
        <v>44562</v>
      </c>
      <c r="B1078" s="1">
        <v>45231</v>
      </c>
      <c r="C1078">
        <v>2.5374427133517505</v>
      </c>
      <c r="D1078" t="s">
        <v>1275</v>
      </c>
    </row>
    <row r="1079" spans="1:4" x14ac:dyDescent="0.3">
      <c r="A1079" s="1">
        <v>44531</v>
      </c>
      <c r="B1079" s="1">
        <v>45231</v>
      </c>
      <c r="C1079">
        <v>2.61781518694215</v>
      </c>
      <c r="D1079" t="s">
        <v>1275</v>
      </c>
    </row>
    <row r="1080" spans="1:4" x14ac:dyDescent="0.3">
      <c r="A1080" s="1">
        <v>44501</v>
      </c>
      <c r="B1080" s="1">
        <v>45231</v>
      </c>
      <c r="C1080">
        <v>2.7359841815488668</v>
      </c>
      <c r="D1080" t="s">
        <v>1275</v>
      </c>
    </row>
    <row r="1081" spans="1:4" x14ac:dyDescent="0.3">
      <c r="A1081" s="1">
        <v>44470</v>
      </c>
      <c r="B1081" s="1">
        <v>45231</v>
      </c>
      <c r="C1081">
        <v>2.8321621365440679</v>
      </c>
      <c r="D1081" t="s">
        <v>1275</v>
      </c>
    </row>
    <row r="1082" spans="1:4" x14ac:dyDescent="0.3">
      <c r="A1082" s="1">
        <v>44440</v>
      </c>
      <c r="B1082" s="1">
        <v>45231</v>
      </c>
      <c r="C1082">
        <v>2.9274964192588784</v>
      </c>
      <c r="D1082" t="s">
        <v>1275</v>
      </c>
    </row>
    <row r="1083" spans="1:4" x14ac:dyDescent="0.3">
      <c r="A1083" s="1">
        <v>44409</v>
      </c>
      <c r="B1083" s="1">
        <v>45231</v>
      </c>
      <c r="C1083">
        <v>3.0690979164748837</v>
      </c>
      <c r="D1083" t="s">
        <v>1275</v>
      </c>
    </row>
    <row r="1084" spans="1:4" x14ac:dyDescent="0.3">
      <c r="A1084" s="1">
        <v>44378</v>
      </c>
      <c r="B1084" s="1">
        <v>45231</v>
      </c>
      <c r="C1084">
        <v>3.1727187023674217</v>
      </c>
      <c r="D1084" t="s">
        <v>1275</v>
      </c>
    </row>
    <row r="1085" spans="1:4" x14ac:dyDescent="0.3">
      <c r="A1085" s="1">
        <v>44348</v>
      </c>
      <c r="B1085" s="1">
        <v>45231</v>
      </c>
      <c r="C1085">
        <v>3.300844952604634</v>
      </c>
      <c r="D1085" t="s">
        <v>1275</v>
      </c>
    </row>
    <row r="1086" spans="1:4" x14ac:dyDescent="0.3">
      <c r="A1086" s="1">
        <v>44317</v>
      </c>
      <c r="B1086" s="1">
        <v>45231</v>
      </c>
      <c r="C1086">
        <v>3.5235425911068177</v>
      </c>
      <c r="D1086" t="s">
        <v>1275</v>
      </c>
    </row>
    <row r="1087" spans="1:4" x14ac:dyDescent="0.3">
      <c r="A1087" s="1">
        <v>44287</v>
      </c>
      <c r="B1087" s="1">
        <v>45231</v>
      </c>
      <c r="C1087">
        <v>3.67588944903786</v>
      </c>
      <c r="D1087" t="s">
        <v>1275</v>
      </c>
    </row>
    <row r="1088" spans="1:4" x14ac:dyDescent="0.3">
      <c r="A1088" s="1">
        <v>44256</v>
      </c>
      <c r="B1088" s="1">
        <v>45231</v>
      </c>
      <c r="C1088">
        <v>3.9138253390191009</v>
      </c>
      <c r="D1088" t="s">
        <v>1275</v>
      </c>
    </row>
    <row r="1089" spans="1:4" x14ac:dyDescent="0.3">
      <c r="A1089" s="1">
        <v>44228</v>
      </c>
      <c r="B1089" s="1">
        <v>45231</v>
      </c>
      <c r="C1089">
        <v>4.1398000291802912</v>
      </c>
      <c r="D1089" t="s">
        <v>1275</v>
      </c>
    </row>
    <row r="1090" spans="1:4" x14ac:dyDescent="0.3">
      <c r="A1090" s="1">
        <v>44197</v>
      </c>
      <c r="B1090" s="1">
        <v>45231</v>
      </c>
      <c r="C1090">
        <v>4.4696453437341201</v>
      </c>
      <c r="D1090" t="s">
        <v>1275</v>
      </c>
    </row>
    <row r="1091" spans="1:4" x14ac:dyDescent="0.3">
      <c r="A1091" s="1">
        <v>44166</v>
      </c>
      <c r="B1091" s="1">
        <v>45231</v>
      </c>
      <c r="C1091">
        <v>5.158719879322228</v>
      </c>
      <c r="D1091" t="s">
        <v>1275</v>
      </c>
    </row>
    <row r="1092" spans="1:4" x14ac:dyDescent="0.3">
      <c r="A1092" s="1">
        <v>44136</v>
      </c>
      <c r="B1092" s="1">
        <v>45231</v>
      </c>
      <c r="C1092">
        <v>5.4821462125482636</v>
      </c>
      <c r="D1092" t="s">
        <v>1275</v>
      </c>
    </row>
    <row r="1093" spans="1:4" x14ac:dyDescent="0.3">
      <c r="A1093" s="1">
        <v>44105</v>
      </c>
      <c r="B1093" s="1">
        <v>45231</v>
      </c>
      <c r="C1093">
        <v>5.7098496394301321</v>
      </c>
      <c r="D1093" t="s">
        <v>1275</v>
      </c>
    </row>
    <row r="1094" spans="1:4" x14ac:dyDescent="0.3">
      <c r="A1094" s="1">
        <v>44075</v>
      </c>
      <c r="B1094" s="1">
        <v>45231</v>
      </c>
      <c r="C1094">
        <v>5.8955116094629529</v>
      </c>
      <c r="D1094" t="s">
        <v>1275</v>
      </c>
    </row>
    <row r="1095" spans="1:4" x14ac:dyDescent="0.3">
      <c r="A1095" s="1">
        <v>44044</v>
      </c>
      <c r="B1095" s="1">
        <v>45231</v>
      </c>
      <c r="C1095">
        <v>6.05035292216147</v>
      </c>
      <c r="D1095" t="s">
        <v>1275</v>
      </c>
    </row>
    <row r="1096" spans="1:4" x14ac:dyDescent="0.3">
      <c r="A1096" s="1">
        <v>44013</v>
      </c>
      <c r="B1096" s="1">
        <v>45231</v>
      </c>
      <c r="C1096">
        <v>6.1656978955923289</v>
      </c>
      <c r="D1096" t="s">
        <v>1275</v>
      </c>
    </row>
    <row r="1097" spans="1:4" x14ac:dyDescent="0.3">
      <c r="A1097" s="1">
        <v>43983</v>
      </c>
      <c r="B1097" s="1">
        <v>45231</v>
      </c>
      <c r="C1097">
        <v>6.1929914242475199</v>
      </c>
      <c r="D1097" t="s">
        <v>1275</v>
      </c>
    </row>
    <row r="1098" spans="1:4" x14ac:dyDescent="0.3">
      <c r="A1098" s="1">
        <v>43952</v>
      </c>
      <c r="B1098" s="1">
        <v>45231</v>
      </c>
      <c r="C1098">
        <v>6.2386874621983788</v>
      </c>
      <c r="D1098" t="s">
        <v>1275</v>
      </c>
    </row>
    <row r="1099" spans="1:4" x14ac:dyDescent="0.3">
      <c r="A1099" s="1">
        <v>43922</v>
      </c>
      <c r="B1099" s="1">
        <v>45231</v>
      </c>
      <c r="C1099">
        <v>6.3750422399227613</v>
      </c>
      <c r="D1099" t="s">
        <v>1275</v>
      </c>
    </row>
    <row r="1100" spans="1:4" x14ac:dyDescent="0.3">
      <c r="A1100" s="1">
        <v>45748</v>
      </c>
      <c r="B1100" s="1">
        <v>45200</v>
      </c>
      <c r="C1100">
        <v>-0.70922015609499534</v>
      </c>
      <c r="D1100" t="s">
        <v>1275</v>
      </c>
    </row>
    <row r="1101" spans="1:4" x14ac:dyDescent="0.3">
      <c r="A1101" s="1">
        <v>45717</v>
      </c>
      <c r="B1101" s="1">
        <v>45200</v>
      </c>
      <c r="C1101">
        <v>-0.70358574547342523</v>
      </c>
      <c r="D1101" t="s">
        <v>1275</v>
      </c>
    </row>
    <row r="1102" spans="1:4" x14ac:dyDescent="0.3">
      <c r="A1102" s="1">
        <v>45689</v>
      </c>
      <c r="B1102" s="1">
        <v>45200</v>
      </c>
      <c r="C1102">
        <v>-0.69365363367297772</v>
      </c>
      <c r="D1102" t="s">
        <v>1275</v>
      </c>
    </row>
    <row r="1103" spans="1:4" x14ac:dyDescent="0.3">
      <c r="A1103" s="1">
        <v>45658</v>
      </c>
      <c r="B1103" s="1">
        <v>45200</v>
      </c>
      <c r="C1103">
        <v>-0.67330032125675943</v>
      </c>
      <c r="D1103" t="s">
        <v>1275</v>
      </c>
    </row>
    <row r="1104" spans="1:4" x14ac:dyDescent="0.3">
      <c r="A1104" s="1">
        <v>45627</v>
      </c>
      <c r="B1104" s="1">
        <v>45200</v>
      </c>
      <c r="C1104">
        <v>-0.66915037966668744</v>
      </c>
      <c r="D1104" t="s">
        <v>1275</v>
      </c>
    </row>
    <row r="1105" spans="1:4" x14ac:dyDescent="0.3">
      <c r="A1105" s="1">
        <v>45597</v>
      </c>
      <c r="B1105" s="1">
        <v>45200</v>
      </c>
      <c r="C1105">
        <v>-0.66353705588853118</v>
      </c>
      <c r="D1105" t="s">
        <v>1275</v>
      </c>
    </row>
    <row r="1106" spans="1:4" x14ac:dyDescent="0.3">
      <c r="A1106" s="1">
        <v>45566</v>
      </c>
      <c r="B1106" s="1">
        <v>45200</v>
      </c>
      <c r="C1106">
        <v>-0.65026065531635813</v>
      </c>
      <c r="D1106" t="s">
        <v>1275</v>
      </c>
    </row>
    <row r="1107" spans="1:4" x14ac:dyDescent="0.3">
      <c r="A1107" s="1">
        <v>45536</v>
      </c>
      <c r="B1107" s="1">
        <v>45200</v>
      </c>
      <c r="C1107">
        <v>-0.64418840141960709</v>
      </c>
      <c r="D1107" t="s">
        <v>1275</v>
      </c>
    </row>
    <row r="1108" spans="1:4" x14ac:dyDescent="0.3">
      <c r="A1108" s="1">
        <v>45505</v>
      </c>
      <c r="B1108" s="1">
        <v>45200</v>
      </c>
      <c r="C1108">
        <v>-0.63821843474765871</v>
      </c>
      <c r="D1108" t="s">
        <v>1275</v>
      </c>
    </row>
    <row r="1109" spans="1:4" x14ac:dyDescent="0.3">
      <c r="A1109" s="1">
        <v>45474</v>
      </c>
      <c r="B1109" s="1">
        <v>45200</v>
      </c>
      <c r="C1109">
        <v>-0.62137668018761216</v>
      </c>
      <c r="D1109" t="s">
        <v>1275</v>
      </c>
    </row>
    <row r="1110" spans="1:4" x14ac:dyDescent="0.3">
      <c r="A1110" s="1">
        <v>45444</v>
      </c>
      <c r="B1110" s="1">
        <v>45200</v>
      </c>
      <c r="C1110">
        <v>-0.58054686019850021</v>
      </c>
      <c r="D1110" t="s">
        <v>1275</v>
      </c>
    </row>
    <row r="1111" spans="1:4" x14ac:dyDescent="0.3">
      <c r="A1111" s="1">
        <v>45413</v>
      </c>
      <c r="B1111" s="1">
        <v>45200</v>
      </c>
      <c r="C1111">
        <v>-0.5589177627372659</v>
      </c>
      <c r="D1111" t="s">
        <v>1275</v>
      </c>
    </row>
    <row r="1112" spans="1:4" x14ac:dyDescent="0.3">
      <c r="A1112" s="1">
        <v>45383</v>
      </c>
      <c r="B1112" s="1">
        <v>45200</v>
      </c>
      <c r="C1112">
        <v>-0.52339642800791741</v>
      </c>
      <c r="D1112" t="s">
        <v>1275</v>
      </c>
    </row>
    <row r="1113" spans="1:4" x14ac:dyDescent="0.3">
      <c r="A1113" s="1">
        <v>45352</v>
      </c>
      <c r="B1113" s="1">
        <v>45200</v>
      </c>
      <c r="C1113">
        <v>-0.48699196377406218</v>
      </c>
      <c r="D1113" t="s">
        <v>1275</v>
      </c>
    </row>
    <row r="1114" spans="1:4" x14ac:dyDescent="0.3">
      <c r="A1114" s="1">
        <v>45323</v>
      </c>
      <c r="B1114" s="1">
        <v>45200</v>
      </c>
      <c r="C1114">
        <v>-0.40276861760211924</v>
      </c>
      <c r="D1114" t="s">
        <v>1275</v>
      </c>
    </row>
    <row r="1115" spans="1:4" x14ac:dyDescent="0.3">
      <c r="A1115" s="1">
        <v>45292</v>
      </c>
      <c r="B1115" s="1">
        <v>45200</v>
      </c>
      <c r="C1115">
        <v>-0.25670280423404002</v>
      </c>
      <c r="D1115" t="s">
        <v>1275</v>
      </c>
    </row>
    <row r="1116" spans="1:4" x14ac:dyDescent="0.3">
      <c r="A1116" s="1">
        <v>45261</v>
      </c>
      <c r="B1116" s="1">
        <v>45200</v>
      </c>
      <c r="C1116">
        <v>-0.16973414788712837</v>
      </c>
      <c r="D1116" t="s">
        <v>1275</v>
      </c>
    </row>
    <row r="1117" spans="1:4" x14ac:dyDescent="0.3">
      <c r="A1117" s="1">
        <v>45231</v>
      </c>
      <c r="B1117" s="1">
        <v>45200</v>
      </c>
      <c r="C1117">
        <v>-0.10725996938099402</v>
      </c>
      <c r="D1117" t="s">
        <v>1275</v>
      </c>
    </row>
    <row r="1118" spans="1:4" x14ac:dyDescent="0.3">
      <c r="A1118" s="1">
        <v>45200</v>
      </c>
      <c r="B1118" s="1">
        <v>45200</v>
      </c>
      <c r="C1118">
        <v>0</v>
      </c>
      <c r="D1118" t="s">
        <v>1275</v>
      </c>
    </row>
    <row r="1119" spans="1:4" x14ac:dyDescent="0.3">
      <c r="A1119" s="1">
        <v>45170</v>
      </c>
      <c r="B1119" s="1">
        <v>45200</v>
      </c>
      <c r="C1119">
        <v>0.13132042733491511</v>
      </c>
      <c r="D1119" t="s">
        <v>1275</v>
      </c>
    </row>
    <row r="1120" spans="1:4" x14ac:dyDescent="0.3">
      <c r="A1120" s="1">
        <v>45139</v>
      </c>
      <c r="B1120" s="1">
        <v>45200</v>
      </c>
      <c r="C1120">
        <v>0.2119532435304452</v>
      </c>
      <c r="D1120" t="s">
        <v>1275</v>
      </c>
    </row>
    <row r="1121" spans="1:4" x14ac:dyDescent="0.3">
      <c r="A1121" s="1">
        <v>45108</v>
      </c>
      <c r="B1121" s="1">
        <v>45200</v>
      </c>
      <c r="C1121">
        <v>0.28195478951499298</v>
      </c>
      <c r="D1121" t="s">
        <v>1275</v>
      </c>
    </row>
    <row r="1122" spans="1:4" x14ac:dyDescent="0.3">
      <c r="A1122" s="1">
        <v>45078</v>
      </c>
      <c r="B1122" s="1">
        <v>45200</v>
      </c>
      <c r="C1122">
        <v>0.36849430013677043</v>
      </c>
      <c r="D1122" t="s">
        <v>1275</v>
      </c>
    </row>
    <row r="1123" spans="1:4" x14ac:dyDescent="0.3">
      <c r="A1123" s="1">
        <v>45047</v>
      </c>
      <c r="B1123" s="1">
        <v>45200</v>
      </c>
      <c r="C1123">
        <v>0.45950448191330895</v>
      </c>
      <c r="D1123" t="s">
        <v>1275</v>
      </c>
    </row>
    <row r="1124" spans="1:4" x14ac:dyDescent="0.3">
      <c r="A1124" s="1">
        <v>45017</v>
      </c>
      <c r="B1124" s="1">
        <v>45200</v>
      </c>
      <c r="C1124">
        <v>0.52023760762627536</v>
      </c>
      <c r="D1124" t="s">
        <v>1275</v>
      </c>
    </row>
    <row r="1125" spans="1:4" x14ac:dyDescent="0.3">
      <c r="A1125" s="1">
        <v>44986</v>
      </c>
      <c r="B1125" s="1">
        <v>45200</v>
      </c>
      <c r="C1125">
        <v>0.60136610292196058</v>
      </c>
      <c r="D1125" t="s">
        <v>1275</v>
      </c>
    </row>
    <row r="1126" spans="1:4" x14ac:dyDescent="0.3">
      <c r="A1126" s="1">
        <v>44958</v>
      </c>
      <c r="B1126" s="1">
        <v>45200</v>
      </c>
      <c r="C1126">
        <v>0.7042292302713915</v>
      </c>
      <c r="D1126" t="s">
        <v>1275</v>
      </c>
    </row>
    <row r="1127" spans="1:4" x14ac:dyDescent="0.3">
      <c r="A1127" s="1">
        <v>44927</v>
      </c>
      <c r="B1127" s="1">
        <v>45200</v>
      </c>
      <c r="C1127">
        <v>0.79779425164191942</v>
      </c>
      <c r="D1127" t="s">
        <v>1275</v>
      </c>
    </row>
    <row r="1128" spans="1:4" x14ac:dyDescent="0.3">
      <c r="A1128" s="1">
        <v>44896</v>
      </c>
      <c r="B1128" s="1">
        <v>45200</v>
      </c>
      <c r="C1128">
        <v>0.90848504897266702</v>
      </c>
      <c r="D1128" t="s">
        <v>1275</v>
      </c>
    </row>
    <row r="1129" spans="1:4" x14ac:dyDescent="0.3">
      <c r="A1129" s="1">
        <v>44866</v>
      </c>
      <c r="B1129" s="1">
        <v>45200</v>
      </c>
      <c r="C1129">
        <v>1.0336435302433569</v>
      </c>
      <c r="D1129" t="s">
        <v>1275</v>
      </c>
    </row>
    <row r="1130" spans="1:4" x14ac:dyDescent="0.3">
      <c r="A1130" s="1">
        <v>44835</v>
      </c>
      <c r="B1130" s="1">
        <v>45200</v>
      </c>
      <c r="C1130">
        <v>1.1705723809419037</v>
      </c>
      <c r="D1130" t="s">
        <v>1275</v>
      </c>
    </row>
    <row r="1131" spans="1:4" x14ac:dyDescent="0.3">
      <c r="A1131" s="1">
        <v>44805</v>
      </c>
      <c r="B1131" s="1">
        <v>45200</v>
      </c>
      <c r="C1131">
        <v>1.310527462577574</v>
      </c>
      <c r="D1131" t="s">
        <v>1275</v>
      </c>
    </row>
    <row r="1132" spans="1:4" x14ac:dyDescent="0.3">
      <c r="A1132" s="1">
        <v>44774</v>
      </c>
      <c r="B1132" s="1">
        <v>45200</v>
      </c>
      <c r="C1132">
        <v>1.4488126236462517</v>
      </c>
      <c r="D1132" t="s">
        <v>1275</v>
      </c>
    </row>
    <row r="1133" spans="1:4" x14ac:dyDescent="0.3">
      <c r="A1133" s="1">
        <v>44743</v>
      </c>
      <c r="B1133" s="1">
        <v>45200</v>
      </c>
      <c r="C1133">
        <v>1.6021116823033852</v>
      </c>
      <c r="D1133" t="s">
        <v>1275</v>
      </c>
    </row>
    <row r="1134" spans="1:4" x14ac:dyDescent="0.3">
      <c r="A1134" s="1">
        <v>44713</v>
      </c>
      <c r="B1134" s="1">
        <v>45200</v>
      </c>
      <c r="C1134">
        <v>1.7367649945807653</v>
      </c>
      <c r="D1134" t="s">
        <v>1275</v>
      </c>
    </row>
    <row r="1135" spans="1:4" x14ac:dyDescent="0.3">
      <c r="A1135" s="1">
        <v>44682</v>
      </c>
      <c r="B1135" s="1">
        <v>45200</v>
      </c>
      <c r="C1135">
        <v>1.8168875741672426</v>
      </c>
      <c r="D1135" t="s">
        <v>1275</v>
      </c>
    </row>
    <row r="1136" spans="1:4" x14ac:dyDescent="0.3">
      <c r="A1136" s="1">
        <v>44652</v>
      </c>
      <c r="B1136" s="1">
        <v>45200</v>
      </c>
      <c r="C1136">
        <v>1.9280801893689885</v>
      </c>
      <c r="D1136" t="s">
        <v>1275</v>
      </c>
    </row>
    <row r="1137" spans="1:4" x14ac:dyDescent="0.3">
      <c r="A1137" s="1">
        <v>44621</v>
      </c>
      <c r="B1137" s="1">
        <v>45200</v>
      </c>
      <c r="C1137">
        <v>2.0339364080610887</v>
      </c>
      <c r="D1137" t="s">
        <v>1275</v>
      </c>
    </row>
    <row r="1138" spans="1:4" x14ac:dyDescent="0.3">
      <c r="A1138" s="1">
        <v>44593</v>
      </c>
      <c r="B1138" s="1">
        <v>45200</v>
      </c>
      <c r="C1138">
        <v>2.1167553619110109</v>
      </c>
      <c r="D1138" t="s">
        <v>1275</v>
      </c>
    </row>
    <row r="1139" spans="1:4" x14ac:dyDescent="0.3">
      <c r="A1139" s="1">
        <v>44562</v>
      </c>
      <c r="B1139" s="1">
        <v>45200</v>
      </c>
      <c r="C1139">
        <v>2.1580167162306214</v>
      </c>
      <c r="D1139" t="s">
        <v>1275</v>
      </c>
    </row>
    <row r="1140" spans="1:4" x14ac:dyDescent="0.3">
      <c r="A1140" s="1">
        <v>44531</v>
      </c>
      <c r="B1140" s="1">
        <v>45200</v>
      </c>
      <c r="C1140">
        <v>2.2297684407646399</v>
      </c>
      <c r="D1140" t="s">
        <v>1275</v>
      </c>
    </row>
    <row r="1141" spans="1:4" x14ac:dyDescent="0.3">
      <c r="A1141" s="1">
        <v>44501</v>
      </c>
      <c r="B1141" s="1">
        <v>45200</v>
      </c>
      <c r="C1141">
        <v>2.3352626326280577</v>
      </c>
      <c r="D1141" t="s">
        <v>1275</v>
      </c>
    </row>
    <row r="1142" spans="1:4" x14ac:dyDescent="0.3">
      <c r="A1142" s="1">
        <v>44470</v>
      </c>
      <c r="B1142" s="1">
        <v>45200</v>
      </c>
      <c r="C1142">
        <v>2.4211245431153467</v>
      </c>
      <c r="D1142" t="s">
        <v>1275</v>
      </c>
    </row>
    <row r="1143" spans="1:4" x14ac:dyDescent="0.3">
      <c r="A1143" s="1">
        <v>44440</v>
      </c>
      <c r="B1143" s="1">
        <v>45200</v>
      </c>
      <c r="C1143">
        <v>2.5062332735852073</v>
      </c>
      <c r="D1143" t="s">
        <v>1275</v>
      </c>
    </row>
    <row r="1144" spans="1:4" x14ac:dyDescent="0.3">
      <c r="A1144" s="1">
        <v>44409</v>
      </c>
      <c r="B1144" s="1">
        <v>45200</v>
      </c>
      <c r="C1144">
        <v>2.6326465985455214</v>
      </c>
      <c r="D1144" t="s">
        <v>1275</v>
      </c>
    </row>
    <row r="1145" spans="1:4" x14ac:dyDescent="0.3">
      <c r="A1145" s="1">
        <v>44378</v>
      </c>
      <c r="B1145" s="1">
        <v>45200</v>
      </c>
      <c r="C1145">
        <v>2.725153022115991</v>
      </c>
      <c r="D1145" t="s">
        <v>1275</v>
      </c>
    </row>
    <row r="1146" spans="1:4" x14ac:dyDescent="0.3">
      <c r="A1146" s="1">
        <v>44348</v>
      </c>
      <c r="B1146" s="1">
        <v>45200</v>
      </c>
      <c r="C1146">
        <v>2.8395364546758581</v>
      </c>
      <c r="D1146" t="s">
        <v>1275</v>
      </c>
    </row>
    <row r="1147" spans="1:4" x14ac:dyDescent="0.3">
      <c r="A1147" s="1">
        <v>44317</v>
      </c>
      <c r="B1147" s="1">
        <v>45200</v>
      </c>
      <c r="C1147">
        <v>3.0383475512910785</v>
      </c>
      <c r="D1147" t="s">
        <v>1275</v>
      </c>
    </row>
    <row r="1148" spans="1:4" x14ac:dyDescent="0.3">
      <c r="A1148" s="1">
        <v>44287</v>
      </c>
      <c r="B1148" s="1">
        <v>45200</v>
      </c>
      <c r="C1148">
        <v>3.1743536899051463</v>
      </c>
      <c r="D1148" t="s">
        <v>1275</v>
      </c>
    </row>
    <row r="1149" spans="1:4" x14ac:dyDescent="0.3">
      <c r="A1149" s="1">
        <v>44256</v>
      </c>
      <c r="B1149" s="1">
        <v>45200</v>
      </c>
      <c r="C1149">
        <v>3.3867685836123602</v>
      </c>
      <c r="D1149" t="s">
        <v>1275</v>
      </c>
    </row>
    <row r="1150" spans="1:4" x14ac:dyDescent="0.3">
      <c r="A1150" s="1">
        <v>44228</v>
      </c>
      <c r="B1150" s="1">
        <v>45200</v>
      </c>
      <c r="C1150">
        <v>3.5885052354259814</v>
      </c>
      <c r="D1150" t="s">
        <v>1275</v>
      </c>
    </row>
    <row r="1151" spans="1:4" x14ac:dyDescent="0.3">
      <c r="A1151" s="1">
        <v>44197</v>
      </c>
      <c r="B1151" s="1">
        <v>45200</v>
      </c>
      <c r="C1151">
        <v>3.8829713516403022</v>
      </c>
      <c r="D1151" t="s">
        <v>1275</v>
      </c>
    </row>
    <row r="1152" spans="1:4" x14ac:dyDescent="0.3">
      <c r="A1152" s="1">
        <v>44166</v>
      </c>
      <c r="B1152" s="1">
        <v>45200</v>
      </c>
      <c r="C1152">
        <v>4.4981357736400067</v>
      </c>
      <c r="D1152" t="s">
        <v>1275</v>
      </c>
    </row>
    <row r="1153" spans="1:4" x14ac:dyDescent="0.3">
      <c r="A1153" s="1">
        <v>44136</v>
      </c>
      <c r="B1153" s="1">
        <v>45200</v>
      </c>
      <c r="C1153">
        <v>4.7868714082672108</v>
      </c>
      <c r="D1153" t="s">
        <v>1275</v>
      </c>
    </row>
    <row r="1154" spans="1:4" x14ac:dyDescent="0.3">
      <c r="A1154" s="1">
        <v>44105</v>
      </c>
      <c r="B1154" s="1">
        <v>45200</v>
      </c>
      <c r="C1154">
        <v>4.9901513725537825</v>
      </c>
      <c r="D1154" t="s">
        <v>1275</v>
      </c>
    </row>
    <row r="1155" spans="1:4" x14ac:dyDescent="0.3">
      <c r="A1155" s="1">
        <v>44075</v>
      </c>
      <c r="B1155" s="1">
        <v>45200</v>
      </c>
      <c r="C1155">
        <v>5.155899245365668</v>
      </c>
      <c r="D1155" t="s">
        <v>1275</v>
      </c>
    </row>
    <row r="1156" spans="1:4" x14ac:dyDescent="0.3">
      <c r="A1156" s="1">
        <v>44044</v>
      </c>
      <c r="B1156" s="1">
        <v>45200</v>
      </c>
      <c r="C1156">
        <v>5.2941322836052294</v>
      </c>
      <c r="D1156" t="s">
        <v>1275</v>
      </c>
    </row>
    <row r="1157" spans="1:4" x14ac:dyDescent="0.3">
      <c r="A1157" s="1">
        <v>44013</v>
      </c>
      <c r="B1157" s="1">
        <v>45200</v>
      </c>
      <c r="C1157">
        <v>5.397105358717643</v>
      </c>
      <c r="D1157" t="s">
        <v>1275</v>
      </c>
    </row>
    <row r="1158" spans="1:4" x14ac:dyDescent="0.3">
      <c r="A1158" s="1">
        <v>43983</v>
      </c>
      <c r="B1158" s="1">
        <v>45200</v>
      </c>
      <c r="C1158">
        <v>5.4214713843249784</v>
      </c>
      <c r="D1158" t="s">
        <v>1275</v>
      </c>
    </row>
    <row r="1159" spans="1:4" x14ac:dyDescent="0.3">
      <c r="A1159" s="1">
        <v>43952</v>
      </c>
      <c r="B1159" s="1">
        <v>45200</v>
      </c>
      <c r="C1159">
        <v>5.4622660666443954</v>
      </c>
      <c r="D1159" t="s">
        <v>1275</v>
      </c>
    </row>
    <row r="1160" spans="1:4" x14ac:dyDescent="0.3">
      <c r="A1160" s="1">
        <v>43922</v>
      </c>
      <c r="B1160" s="1">
        <v>45200</v>
      </c>
      <c r="C1160">
        <v>5.5839954350851082</v>
      </c>
      <c r="D1160" t="s">
        <v>1275</v>
      </c>
    </row>
    <row r="1161" spans="1:4" x14ac:dyDescent="0.3">
      <c r="A1161" s="1">
        <v>45748</v>
      </c>
      <c r="B1161" s="1">
        <v>45170</v>
      </c>
      <c r="C1161">
        <v>-0.74297304558532251</v>
      </c>
      <c r="D1161" t="s">
        <v>1275</v>
      </c>
    </row>
    <row r="1162" spans="1:4" x14ac:dyDescent="0.3">
      <c r="A1162" s="1">
        <v>45717</v>
      </c>
      <c r="B1162" s="1">
        <v>45170</v>
      </c>
      <c r="C1162">
        <v>-0.7379926611730625</v>
      </c>
      <c r="D1162" t="s">
        <v>1275</v>
      </c>
    </row>
    <row r="1163" spans="1:4" x14ac:dyDescent="0.3">
      <c r="A1163" s="1">
        <v>45689</v>
      </c>
      <c r="B1163" s="1">
        <v>45170</v>
      </c>
      <c r="C1163">
        <v>-0.72921344039664215</v>
      </c>
      <c r="D1163" t="s">
        <v>1275</v>
      </c>
    </row>
    <row r="1164" spans="1:4" x14ac:dyDescent="0.3">
      <c r="A1164" s="1">
        <v>45658</v>
      </c>
      <c r="B1164" s="1">
        <v>45170</v>
      </c>
      <c r="C1164">
        <v>-0.71122268205405192</v>
      </c>
      <c r="D1164" t="s">
        <v>1275</v>
      </c>
    </row>
    <row r="1165" spans="1:4" x14ac:dyDescent="0.3">
      <c r="A1165" s="1">
        <v>45627</v>
      </c>
      <c r="B1165" s="1">
        <v>45170</v>
      </c>
      <c r="C1165">
        <v>-0.70755445376982651</v>
      </c>
      <c r="D1165" t="s">
        <v>1275</v>
      </c>
    </row>
    <row r="1166" spans="1:4" x14ac:dyDescent="0.3">
      <c r="A1166" s="1">
        <v>45597</v>
      </c>
      <c r="B1166" s="1">
        <v>45170</v>
      </c>
      <c r="C1166">
        <v>-0.70259270850073441</v>
      </c>
      <c r="D1166" t="s">
        <v>1275</v>
      </c>
    </row>
    <row r="1167" spans="1:4" x14ac:dyDescent="0.3">
      <c r="A1167" s="1">
        <v>45566</v>
      </c>
      <c r="B1167" s="1">
        <v>45170</v>
      </c>
      <c r="C1167">
        <v>-0.69085739439220317</v>
      </c>
      <c r="D1167" t="s">
        <v>1275</v>
      </c>
    </row>
    <row r="1168" spans="1:4" x14ac:dyDescent="0.3">
      <c r="A1168" s="1">
        <v>45536</v>
      </c>
      <c r="B1168" s="1">
        <v>45170</v>
      </c>
      <c r="C1168">
        <v>-0.68548999029515545</v>
      </c>
      <c r="D1168" t="s">
        <v>1275</v>
      </c>
    </row>
    <row r="1169" spans="1:4" x14ac:dyDescent="0.3">
      <c r="A1169" s="1">
        <v>45505</v>
      </c>
      <c r="B1169" s="1">
        <v>45170</v>
      </c>
      <c r="C1169">
        <v>-0.68021300021550857</v>
      </c>
      <c r="D1169" t="s">
        <v>1275</v>
      </c>
    </row>
    <row r="1170" spans="1:4" x14ac:dyDescent="0.3">
      <c r="A1170" s="1">
        <v>45474</v>
      </c>
      <c r="B1170" s="1">
        <v>45170</v>
      </c>
      <c r="C1170">
        <v>-0.66532618817436018</v>
      </c>
      <c r="D1170" t="s">
        <v>1275</v>
      </c>
    </row>
    <row r="1171" spans="1:4" x14ac:dyDescent="0.3">
      <c r="A1171" s="1">
        <v>45444</v>
      </c>
      <c r="B1171" s="1">
        <v>45170</v>
      </c>
      <c r="C1171">
        <v>-0.62923577647261442</v>
      </c>
      <c r="D1171" t="s">
        <v>1275</v>
      </c>
    </row>
    <row r="1172" spans="1:4" x14ac:dyDescent="0.3">
      <c r="A1172" s="1">
        <v>45413</v>
      </c>
      <c r="B1172" s="1">
        <v>45170</v>
      </c>
      <c r="C1172">
        <v>-0.61011732255042495</v>
      </c>
      <c r="D1172" t="s">
        <v>1275</v>
      </c>
    </row>
    <row r="1173" spans="1:4" x14ac:dyDescent="0.3">
      <c r="A1173" s="1">
        <v>45383</v>
      </c>
      <c r="B1173" s="1">
        <v>45170</v>
      </c>
      <c r="C1173">
        <v>-0.57871920237944297</v>
      </c>
      <c r="D1173" t="s">
        <v>1275</v>
      </c>
    </row>
    <row r="1174" spans="1:4" x14ac:dyDescent="0.3">
      <c r="A1174" s="1">
        <v>45352</v>
      </c>
      <c r="B1174" s="1">
        <v>45170</v>
      </c>
      <c r="C1174">
        <v>-0.54654046384149013</v>
      </c>
      <c r="D1174" t="s">
        <v>1275</v>
      </c>
    </row>
    <row r="1175" spans="1:4" x14ac:dyDescent="0.3">
      <c r="A1175" s="1">
        <v>45323</v>
      </c>
      <c r="B1175" s="1">
        <v>45170</v>
      </c>
      <c r="C1175">
        <v>-0.47209352189918796</v>
      </c>
      <c r="D1175" t="s">
        <v>1275</v>
      </c>
    </row>
    <row r="1176" spans="1:4" x14ac:dyDescent="0.3">
      <c r="A1176" s="1">
        <v>45292</v>
      </c>
      <c r="B1176" s="1">
        <v>45170</v>
      </c>
      <c r="C1176">
        <v>-0.3429826088113983</v>
      </c>
      <c r="D1176" t="s">
        <v>1275</v>
      </c>
    </row>
    <row r="1177" spans="1:4" x14ac:dyDescent="0.3">
      <c r="A1177" s="1">
        <v>45261</v>
      </c>
      <c r="B1177" s="1">
        <v>45170</v>
      </c>
      <c r="C1177">
        <v>-0.26610902441781825</v>
      </c>
      <c r="D1177" t="s">
        <v>1275</v>
      </c>
    </row>
    <row r="1178" spans="1:4" x14ac:dyDescent="0.3">
      <c r="A1178" s="1">
        <v>45231</v>
      </c>
      <c r="B1178" s="1">
        <v>45170</v>
      </c>
      <c r="C1178">
        <v>-0.21088666919763843</v>
      </c>
      <c r="D1178" t="s">
        <v>1275</v>
      </c>
    </row>
    <row r="1179" spans="1:4" x14ac:dyDescent="0.3">
      <c r="A1179" s="1">
        <v>45200</v>
      </c>
      <c r="B1179" s="1">
        <v>45170</v>
      </c>
      <c r="C1179">
        <v>-0.1160771291333178</v>
      </c>
      <c r="D1179" t="s">
        <v>1275</v>
      </c>
    </row>
    <row r="1180" spans="1:4" x14ac:dyDescent="0.3">
      <c r="A1180" s="1">
        <v>45170</v>
      </c>
      <c r="B1180" s="1">
        <v>45170</v>
      </c>
      <c r="C1180">
        <v>0</v>
      </c>
      <c r="D1180" t="s">
        <v>1275</v>
      </c>
    </row>
    <row r="1181" spans="1:4" x14ac:dyDescent="0.3">
      <c r="A1181" s="1">
        <v>45139</v>
      </c>
      <c r="B1181" s="1">
        <v>45170</v>
      </c>
      <c r="C1181">
        <v>7.1273190377618478E-2</v>
      </c>
      <c r="D1181" t="s">
        <v>1275</v>
      </c>
    </row>
    <row r="1182" spans="1:4" x14ac:dyDescent="0.3">
      <c r="A1182" s="1">
        <v>45108</v>
      </c>
      <c r="B1182" s="1">
        <v>45170</v>
      </c>
      <c r="C1182">
        <v>0.13314915786938597</v>
      </c>
      <c r="D1182" t="s">
        <v>1275</v>
      </c>
    </row>
    <row r="1183" spans="1:4" x14ac:dyDescent="0.3">
      <c r="A1183" s="1">
        <v>45078</v>
      </c>
      <c r="B1183" s="1">
        <v>45170</v>
      </c>
      <c r="C1183">
        <v>0.2096434105415852</v>
      </c>
      <c r="D1183" t="s">
        <v>1275</v>
      </c>
    </row>
    <row r="1184" spans="1:4" x14ac:dyDescent="0.3">
      <c r="A1184" s="1">
        <v>45047</v>
      </c>
      <c r="B1184" s="1">
        <v>45170</v>
      </c>
      <c r="C1184">
        <v>0.29008939169560177</v>
      </c>
      <c r="D1184" t="s">
        <v>1275</v>
      </c>
    </row>
    <row r="1185" spans="1:4" x14ac:dyDescent="0.3">
      <c r="A1185" s="1">
        <v>45017</v>
      </c>
      <c r="B1185" s="1">
        <v>45170</v>
      </c>
      <c r="C1185">
        <v>0.34377279053251408</v>
      </c>
      <c r="D1185" t="s">
        <v>1275</v>
      </c>
    </row>
    <row r="1186" spans="1:4" x14ac:dyDescent="0.3">
      <c r="A1186" s="1">
        <v>44986</v>
      </c>
      <c r="B1186" s="1">
        <v>45170</v>
      </c>
      <c r="C1186">
        <v>0.41548412300337034</v>
      </c>
      <c r="D1186" t="s">
        <v>1275</v>
      </c>
    </row>
    <row r="1187" spans="1:4" x14ac:dyDescent="0.3">
      <c r="A1187" s="1">
        <v>44958</v>
      </c>
      <c r="B1187" s="1">
        <v>45170</v>
      </c>
      <c r="C1187">
        <v>0.50640719383640453</v>
      </c>
      <c r="D1187" t="s">
        <v>1275</v>
      </c>
    </row>
    <row r="1188" spans="1:4" x14ac:dyDescent="0.3">
      <c r="A1188" s="1">
        <v>44927</v>
      </c>
      <c r="B1188" s="1">
        <v>45170</v>
      </c>
      <c r="C1188">
        <v>0.58911145613894389</v>
      </c>
      <c r="D1188" t="s">
        <v>1275</v>
      </c>
    </row>
    <row r="1189" spans="1:4" x14ac:dyDescent="0.3">
      <c r="A1189" s="1">
        <v>44896</v>
      </c>
      <c r="B1189" s="1">
        <v>45170</v>
      </c>
      <c r="C1189">
        <v>0.68695358349406055</v>
      </c>
      <c r="D1189" t="s">
        <v>1275</v>
      </c>
    </row>
    <row r="1190" spans="1:4" x14ac:dyDescent="0.3">
      <c r="A1190" s="1">
        <v>44866</v>
      </c>
      <c r="B1190" s="1">
        <v>45170</v>
      </c>
      <c r="C1190">
        <v>0.79758402757216262</v>
      </c>
      <c r="D1190" t="s">
        <v>1275</v>
      </c>
    </row>
    <row r="1191" spans="1:4" x14ac:dyDescent="0.3">
      <c r="A1191" s="1">
        <v>44835</v>
      </c>
      <c r="B1191" s="1">
        <v>45170</v>
      </c>
      <c r="C1191">
        <v>0.9186185703860974</v>
      </c>
      <c r="D1191" t="s">
        <v>1275</v>
      </c>
    </row>
    <row r="1192" spans="1:4" x14ac:dyDescent="0.3">
      <c r="A1192" s="1">
        <v>44805</v>
      </c>
      <c r="B1192" s="1">
        <v>45170</v>
      </c>
      <c r="C1192">
        <v>1.0423280679378801</v>
      </c>
      <c r="D1192" t="s">
        <v>1275</v>
      </c>
    </row>
    <row r="1193" spans="1:4" x14ac:dyDescent="0.3">
      <c r="A1193" s="1">
        <v>44774</v>
      </c>
      <c r="B1193" s="1">
        <v>45170</v>
      </c>
      <c r="C1193">
        <v>1.164561484507967</v>
      </c>
      <c r="D1193" t="s">
        <v>1275</v>
      </c>
    </row>
    <row r="1194" spans="1:4" x14ac:dyDescent="0.3">
      <c r="A1194" s="1">
        <v>44743</v>
      </c>
      <c r="B1194" s="1">
        <v>45170</v>
      </c>
      <c r="C1194">
        <v>1.3000660285373402</v>
      </c>
      <c r="D1194" t="s">
        <v>1275</v>
      </c>
    </row>
    <row r="1195" spans="1:4" x14ac:dyDescent="0.3">
      <c r="A1195" s="1">
        <v>44713</v>
      </c>
      <c r="B1195" s="1">
        <v>45170</v>
      </c>
      <c r="C1195">
        <v>1.4190891708972702</v>
      </c>
      <c r="D1195" t="s">
        <v>1275</v>
      </c>
    </row>
    <row r="1196" spans="1:4" x14ac:dyDescent="0.3">
      <c r="A1196" s="1">
        <v>44682</v>
      </c>
      <c r="B1196" s="1">
        <v>45170</v>
      </c>
      <c r="C1196">
        <v>1.4899113514665934</v>
      </c>
      <c r="D1196" t="s">
        <v>1275</v>
      </c>
    </row>
    <row r="1197" spans="1:4" x14ac:dyDescent="0.3">
      <c r="A1197" s="1">
        <v>44652</v>
      </c>
      <c r="B1197" s="1">
        <v>45170</v>
      </c>
      <c r="C1197">
        <v>1.5881970471148947</v>
      </c>
      <c r="D1197" t="s">
        <v>1275</v>
      </c>
    </row>
    <row r="1198" spans="1:4" x14ac:dyDescent="0.3">
      <c r="A1198" s="1">
        <v>44621</v>
      </c>
      <c r="B1198" s="1">
        <v>45170</v>
      </c>
      <c r="C1198">
        <v>1.6817657798403074</v>
      </c>
      <c r="D1198" t="s">
        <v>1275</v>
      </c>
    </row>
    <row r="1199" spans="1:4" x14ac:dyDescent="0.3">
      <c r="A1199" s="1">
        <v>44593</v>
      </c>
      <c r="B1199" s="1">
        <v>45170</v>
      </c>
      <c r="C1199">
        <v>1.7549713472895059</v>
      </c>
      <c r="D1199" t="s">
        <v>1275</v>
      </c>
    </row>
    <row r="1200" spans="1:4" x14ac:dyDescent="0.3">
      <c r="A1200" s="1">
        <v>44562</v>
      </c>
      <c r="B1200" s="1">
        <v>45170</v>
      </c>
      <c r="C1200">
        <v>1.7914432020555435</v>
      </c>
      <c r="D1200" t="s">
        <v>1275</v>
      </c>
    </row>
    <row r="1201" spans="1:4" x14ac:dyDescent="0.3">
      <c r="A1201" s="1">
        <v>44531</v>
      </c>
      <c r="B1201" s="1">
        <v>45170</v>
      </c>
      <c r="C1201">
        <v>1.8548661923952885</v>
      </c>
      <c r="D1201" t="s">
        <v>1275</v>
      </c>
    </row>
    <row r="1202" spans="1:4" x14ac:dyDescent="0.3">
      <c r="A1202" s="1">
        <v>44501</v>
      </c>
      <c r="B1202" s="1">
        <v>45170</v>
      </c>
      <c r="C1202">
        <v>1.9481149213269613</v>
      </c>
      <c r="D1202" t="s">
        <v>1275</v>
      </c>
    </row>
    <row r="1203" spans="1:4" x14ac:dyDescent="0.3">
      <c r="A1203" s="1">
        <v>44470</v>
      </c>
      <c r="B1203" s="1">
        <v>45170</v>
      </c>
      <c r="C1203">
        <v>2.0240102277429841</v>
      </c>
      <c r="D1203" t="s">
        <v>1275</v>
      </c>
    </row>
    <row r="1204" spans="1:4" x14ac:dyDescent="0.3">
      <c r="A1204" s="1">
        <v>44440</v>
      </c>
      <c r="B1204" s="1">
        <v>45170</v>
      </c>
      <c r="C1204">
        <v>2.0992397811157217</v>
      </c>
      <c r="D1204" t="s">
        <v>1275</v>
      </c>
    </row>
    <row r="1205" spans="1:4" x14ac:dyDescent="0.3">
      <c r="A1205" s="1">
        <v>44409</v>
      </c>
      <c r="B1205" s="1">
        <v>45170</v>
      </c>
      <c r="C1205">
        <v>2.2109794102304456</v>
      </c>
      <c r="D1205" t="s">
        <v>1275</v>
      </c>
    </row>
    <row r="1206" spans="1:4" x14ac:dyDescent="0.3">
      <c r="A1206" s="1">
        <v>44378</v>
      </c>
      <c r="B1206" s="1">
        <v>45170</v>
      </c>
      <c r="C1206">
        <v>2.2927479537264639</v>
      </c>
      <c r="D1206" t="s">
        <v>1275</v>
      </c>
    </row>
    <row r="1207" spans="1:4" x14ac:dyDescent="0.3">
      <c r="A1207" s="1">
        <v>44348</v>
      </c>
      <c r="B1207" s="1">
        <v>45170</v>
      </c>
      <c r="C1207">
        <v>2.3938540858143678</v>
      </c>
      <c r="D1207" t="s">
        <v>1275</v>
      </c>
    </row>
    <row r="1208" spans="1:4" x14ac:dyDescent="0.3">
      <c r="A1208" s="1">
        <v>44317</v>
      </c>
      <c r="B1208" s="1">
        <v>45170</v>
      </c>
      <c r="C1208">
        <v>2.5695877610946463</v>
      </c>
      <c r="D1208" t="s">
        <v>1275</v>
      </c>
    </row>
    <row r="1209" spans="1:4" x14ac:dyDescent="0.3">
      <c r="A1209" s="1">
        <v>44287</v>
      </c>
      <c r="B1209" s="1">
        <v>45170</v>
      </c>
      <c r="C1209">
        <v>2.6898066975938852</v>
      </c>
      <c r="D1209" t="s">
        <v>1275</v>
      </c>
    </row>
    <row r="1210" spans="1:4" x14ac:dyDescent="0.3">
      <c r="A1210" s="1">
        <v>44256</v>
      </c>
      <c r="B1210" s="1">
        <v>45170</v>
      </c>
      <c r="C1210">
        <v>2.8775650802544068</v>
      </c>
      <c r="D1210" t="s">
        <v>1275</v>
      </c>
    </row>
    <row r="1211" spans="1:4" x14ac:dyDescent="0.3">
      <c r="A1211" s="1">
        <v>44228</v>
      </c>
      <c r="B1211" s="1">
        <v>45170</v>
      </c>
      <c r="C1211">
        <v>3.055884720684535</v>
      </c>
      <c r="D1211" t="s">
        <v>1275</v>
      </c>
    </row>
    <row r="1212" spans="1:4" x14ac:dyDescent="0.3">
      <c r="A1212" s="1">
        <v>44197</v>
      </c>
      <c r="B1212" s="1">
        <v>45170</v>
      </c>
      <c r="C1212">
        <v>3.3161700555016598</v>
      </c>
      <c r="D1212" t="s">
        <v>1275</v>
      </c>
    </row>
    <row r="1213" spans="1:4" x14ac:dyDescent="0.3">
      <c r="A1213" s="1">
        <v>44166</v>
      </c>
      <c r="B1213" s="1">
        <v>45170</v>
      </c>
      <c r="C1213">
        <v>3.8599279574506813</v>
      </c>
      <c r="D1213" t="s">
        <v>1275</v>
      </c>
    </row>
    <row r="1214" spans="1:4" x14ac:dyDescent="0.3">
      <c r="A1214" s="1">
        <v>44136</v>
      </c>
      <c r="B1214" s="1">
        <v>45170</v>
      </c>
      <c r="C1214">
        <v>4.1151479885318736</v>
      </c>
      <c r="D1214" t="s">
        <v>1275</v>
      </c>
    </row>
    <row r="1215" spans="1:4" x14ac:dyDescent="0.3">
      <c r="A1215" s="1">
        <v>44105</v>
      </c>
      <c r="B1215" s="1">
        <v>45170</v>
      </c>
      <c r="C1215">
        <v>4.2948317981537363</v>
      </c>
      <c r="D1215" t="s">
        <v>1275</v>
      </c>
    </row>
    <row r="1216" spans="1:4" x14ac:dyDescent="0.3">
      <c r="A1216" s="1">
        <v>44075</v>
      </c>
      <c r="B1216" s="1">
        <v>45170</v>
      </c>
      <c r="C1216">
        <v>4.4413401337296641</v>
      </c>
      <c r="D1216" t="s">
        <v>1275</v>
      </c>
    </row>
    <row r="1217" spans="1:4" x14ac:dyDescent="0.3">
      <c r="A1217" s="1">
        <v>44044</v>
      </c>
      <c r="B1217" s="1">
        <v>45170</v>
      </c>
      <c r="C1217">
        <v>4.5635274777390009</v>
      </c>
      <c r="D1217" t="s">
        <v>1275</v>
      </c>
    </row>
    <row r="1218" spans="1:4" x14ac:dyDescent="0.3">
      <c r="A1218" s="1">
        <v>44013</v>
      </c>
      <c r="B1218" s="1">
        <v>45170</v>
      </c>
      <c r="C1218">
        <v>4.6545477339143355</v>
      </c>
      <c r="D1218" t="s">
        <v>1275</v>
      </c>
    </row>
    <row r="1219" spans="1:4" x14ac:dyDescent="0.3">
      <c r="A1219" s="1">
        <v>43983</v>
      </c>
      <c r="B1219" s="1">
        <v>45170</v>
      </c>
      <c r="C1219">
        <v>4.6760854212207832</v>
      </c>
      <c r="D1219" t="s">
        <v>1275</v>
      </c>
    </row>
    <row r="1220" spans="1:4" x14ac:dyDescent="0.3">
      <c r="A1220" s="1">
        <v>43952</v>
      </c>
      <c r="B1220" s="1">
        <v>45170</v>
      </c>
      <c r="C1220">
        <v>4.712144773932657</v>
      </c>
      <c r="D1220" t="s">
        <v>1275</v>
      </c>
    </row>
    <row r="1221" spans="1:4" x14ac:dyDescent="0.3">
      <c r="A1221" s="1">
        <v>43922</v>
      </c>
      <c r="B1221" s="1">
        <v>45170</v>
      </c>
      <c r="C1221">
        <v>4.8197441467535596</v>
      </c>
      <c r="D1221" t="s">
        <v>1275</v>
      </c>
    </row>
    <row r="1222" spans="1:4" x14ac:dyDescent="0.3">
      <c r="A1222" s="1">
        <v>45748</v>
      </c>
      <c r="B1222" s="1">
        <v>45139</v>
      </c>
      <c r="C1222">
        <v>-0.76007338116612744</v>
      </c>
      <c r="D1222" t="s">
        <v>1275</v>
      </c>
    </row>
    <row r="1223" spans="1:4" x14ac:dyDescent="0.3">
      <c r="A1223" s="1">
        <v>45717</v>
      </c>
      <c r="B1223" s="1">
        <v>45139</v>
      </c>
      <c r="C1223">
        <v>-0.75542434816782711</v>
      </c>
      <c r="D1223" t="s">
        <v>1275</v>
      </c>
    </row>
    <row r="1224" spans="1:4" x14ac:dyDescent="0.3">
      <c r="A1224" s="1">
        <v>45689</v>
      </c>
      <c r="B1224" s="1">
        <v>45139</v>
      </c>
      <c r="C1224">
        <v>-0.74722922030009276</v>
      </c>
      <c r="D1224" t="s">
        <v>1275</v>
      </c>
    </row>
    <row r="1225" spans="1:4" x14ac:dyDescent="0.3">
      <c r="A1225" s="1">
        <v>45658</v>
      </c>
      <c r="B1225" s="1">
        <v>45139</v>
      </c>
      <c r="C1225">
        <v>-0.73043541036982784</v>
      </c>
      <c r="D1225" t="s">
        <v>1275</v>
      </c>
    </row>
    <row r="1226" spans="1:4" x14ac:dyDescent="0.3">
      <c r="A1226" s="1">
        <v>45627</v>
      </c>
      <c r="B1226" s="1">
        <v>45139</v>
      </c>
      <c r="C1226">
        <v>-0.72701123405591073</v>
      </c>
      <c r="D1226" t="s">
        <v>1275</v>
      </c>
    </row>
    <row r="1227" spans="1:4" x14ac:dyDescent="0.3">
      <c r="A1227" s="1">
        <v>45597</v>
      </c>
      <c r="B1227" s="1">
        <v>45139</v>
      </c>
      <c r="C1227">
        <v>-0.72237960011448532</v>
      </c>
      <c r="D1227" t="s">
        <v>1275</v>
      </c>
    </row>
    <row r="1228" spans="1:4" x14ac:dyDescent="0.3">
      <c r="A1228" s="1">
        <v>45566</v>
      </c>
      <c r="B1228" s="1">
        <v>45139</v>
      </c>
      <c r="C1228">
        <v>-0.71142505162588299</v>
      </c>
      <c r="D1228" t="s">
        <v>1275</v>
      </c>
    </row>
    <row r="1229" spans="1:4" x14ac:dyDescent="0.3">
      <c r="A1229" s="1">
        <v>45536</v>
      </c>
      <c r="B1229" s="1">
        <v>45139</v>
      </c>
      <c r="C1229">
        <v>-0.70641474786279179</v>
      </c>
      <c r="D1229" t="s">
        <v>1275</v>
      </c>
    </row>
    <row r="1230" spans="1:4" x14ac:dyDescent="0.3">
      <c r="A1230" s="1">
        <v>45505</v>
      </c>
      <c r="B1230" s="1">
        <v>45139</v>
      </c>
      <c r="C1230">
        <v>-0.70148884275562984</v>
      </c>
      <c r="D1230" t="s">
        <v>1275</v>
      </c>
    </row>
    <row r="1231" spans="1:4" x14ac:dyDescent="0.3">
      <c r="A1231" s="1">
        <v>45474</v>
      </c>
      <c r="B1231" s="1">
        <v>45139</v>
      </c>
      <c r="C1231">
        <v>-0.68759246956635878</v>
      </c>
      <c r="D1231" t="s">
        <v>1275</v>
      </c>
    </row>
    <row r="1232" spans="1:4" x14ac:dyDescent="0.3">
      <c r="A1232" s="1">
        <v>45444</v>
      </c>
      <c r="B1232" s="1">
        <v>45139</v>
      </c>
      <c r="C1232">
        <v>-0.65390319961550336</v>
      </c>
      <c r="D1232" t="s">
        <v>1275</v>
      </c>
    </row>
    <row r="1233" spans="1:4" x14ac:dyDescent="0.3">
      <c r="A1233" s="1">
        <v>45413</v>
      </c>
      <c r="B1233" s="1">
        <v>45139</v>
      </c>
      <c r="C1233">
        <v>-0.6360567211505187</v>
      </c>
      <c r="D1233" t="s">
        <v>1275</v>
      </c>
    </row>
    <row r="1234" spans="1:4" x14ac:dyDescent="0.3">
      <c r="A1234" s="1">
        <v>45383</v>
      </c>
      <c r="B1234" s="1">
        <v>45139</v>
      </c>
      <c r="C1234">
        <v>-0.60674755850834117</v>
      </c>
      <c r="D1234" t="s">
        <v>1275</v>
      </c>
    </row>
    <row r="1235" spans="1:4" x14ac:dyDescent="0.3">
      <c r="A1235" s="1">
        <v>45352</v>
      </c>
      <c r="B1235" s="1">
        <v>45139</v>
      </c>
      <c r="C1235">
        <v>-0.57670971304838903</v>
      </c>
      <c r="D1235" t="s">
        <v>1275</v>
      </c>
    </row>
    <row r="1236" spans="1:4" x14ac:dyDescent="0.3">
      <c r="A1236" s="1">
        <v>45323</v>
      </c>
      <c r="B1236" s="1">
        <v>45139</v>
      </c>
      <c r="C1236">
        <v>-0.50721582240406138</v>
      </c>
      <c r="D1236" t="s">
        <v>1275</v>
      </c>
    </row>
    <row r="1237" spans="1:4" x14ac:dyDescent="0.3">
      <c r="A1237" s="1">
        <v>45292</v>
      </c>
      <c r="B1237" s="1">
        <v>45139</v>
      </c>
      <c r="C1237">
        <v>-0.3866948252882102</v>
      </c>
      <c r="D1237" t="s">
        <v>1275</v>
      </c>
    </row>
    <row r="1238" spans="1:4" x14ac:dyDescent="0.3">
      <c r="A1238" s="1">
        <v>45261</v>
      </c>
      <c r="B1238" s="1">
        <v>45139</v>
      </c>
      <c r="C1238">
        <v>-0.31493573985223244</v>
      </c>
      <c r="D1238" t="s">
        <v>1275</v>
      </c>
    </row>
    <row r="1239" spans="1:4" x14ac:dyDescent="0.3">
      <c r="A1239" s="1">
        <v>45231</v>
      </c>
      <c r="B1239" s="1">
        <v>45139</v>
      </c>
      <c r="C1239">
        <v>-0.26338739932042632</v>
      </c>
      <c r="D1239" t="s">
        <v>1275</v>
      </c>
    </row>
    <row r="1240" spans="1:4" x14ac:dyDescent="0.3">
      <c r="A1240" s="1">
        <v>45200</v>
      </c>
      <c r="B1240" s="1">
        <v>45139</v>
      </c>
      <c r="C1240">
        <v>-0.17488566053342203</v>
      </c>
      <c r="D1240" t="s">
        <v>1275</v>
      </c>
    </row>
    <row r="1241" spans="1:4" x14ac:dyDescent="0.3">
      <c r="A1241" s="1">
        <v>45170</v>
      </c>
      <c r="B1241" s="1">
        <v>45139</v>
      </c>
      <c r="C1241">
        <v>-6.6531292874504766E-2</v>
      </c>
      <c r="D1241" t="s">
        <v>1275</v>
      </c>
    </row>
    <row r="1242" spans="1:4" x14ac:dyDescent="0.3">
      <c r="A1242" s="1">
        <v>45139</v>
      </c>
      <c r="B1242" s="1">
        <v>45139</v>
      </c>
      <c r="C1242">
        <v>0</v>
      </c>
      <c r="D1242" t="s">
        <v>1275</v>
      </c>
    </row>
    <row r="1243" spans="1:4" x14ac:dyDescent="0.3">
      <c r="A1243" s="1">
        <v>45108</v>
      </c>
      <c r="B1243" s="1">
        <v>45139</v>
      </c>
      <c r="C1243">
        <v>5.7759279376679462E-2</v>
      </c>
      <c r="D1243" t="s">
        <v>1275</v>
      </c>
    </row>
    <row r="1244" spans="1:4" x14ac:dyDescent="0.3">
      <c r="A1244" s="1">
        <v>45078</v>
      </c>
      <c r="B1244" s="1">
        <v>45139</v>
      </c>
      <c r="C1244">
        <v>0.12916427052112822</v>
      </c>
      <c r="D1244" t="s">
        <v>1275</v>
      </c>
    </row>
    <row r="1245" spans="1:4" x14ac:dyDescent="0.3">
      <c r="A1245" s="1">
        <v>45047</v>
      </c>
      <c r="B1245" s="1">
        <v>45139</v>
      </c>
      <c r="C1245">
        <v>0.20425807654240979</v>
      </c>
      <c r="D1245" t="s">
        <v>1275</v>
      </c>
    </row>
    <row r="1246" spans="1:4" x14ac:dyDescent="0.3">
      <c r="A1246" s="1">
        <v>45017</v>
      </c>
      <c r="B1246" s="1">
        <v>45139</v>
      </c>
      <c r="C1246">
        <v>0.25436984944880492</v>
      </c>
      <c r="D1246" t="s">
        <v>1275</v>
      </c>
    </row>
    <row r="1247" spans="1:4" x14ac:dyDescent="0.3">
      <c r="A1247" s="1">
        <v>44986</v>
      </c>
      <c r="B1247" s="1">
        <v>45139</v>
      </c>
      <c r="C1247">
        <v>0.32131013425662158</v>
      </c>
      <c r="D1247" t="s">
        <v>1275</v>
      </c>
    </row>
    <row r="1248" spans="1:4" x14ac:dyDescent="0.3">
      <c r="A1248" s="1">
        <v>44958</v>
      </c>
      <c r="B1248" s="1">
        <v>45139</v>
      </c>
      <c r="C1248">
        <v>0.40618397563501363</v>
      </c>
      <c r="D1248" t="s">
        <v>1275</v>
      </c>
    </row>
    <row r="1249" spans="1:4" x14ac:dyDescent="0.3">
      <c r="A1249" s="1">
        <v>44927</v>
      </c>
      <c r="B1249" s="1">
        <v>45139</v>
      </c>
      <c r="C1249">
        <v>0.48338581644033307</v>
      </c>
      <c r="D1249" t="s">
        <v>1275</v>
      </c>
    </row>
    <row r="1250" spans="1:4" x14ac:dyDescent="0.3">
      <c r="A1250" s="1">
        <v>44896</v>
      </c>
      <c r="B1250" s="1">
        <v>45139</v>
      </c>
      <c r="C1250">
        <v>0.57471838056492186</v>
      </c>
      <c r="D1250" t="s">
        <v>1275</v>
      </c>
    </row>
    <row r="1251" spans="1:4" x14ac:dyDescent="0.3">
      <c r="A1251" s="1">
        <v>44866</v>
      </c>
      <c r="B1251" s="1">
        <v>45139</v>
      </c>
      <c r="C1251">
        <v>0.6779884381672272</v>
      </c>
      <c r="D1251" t="s">
        <v>1275</v>
      </c>
    </row>
    <row r="1252" spans="1:4" x14ac:dyDescent="0.3">
      <c r="A1252" s="1">
        <v>44835</v>
      </c>
      <c r="B1252" s="1">
        <v>45139</v>
      </c>
      <c r="C1252">
        <v>0.79097039636527633</v>
      </c>
      <c r="D1252" t="s">
        <v>1275</v>
      </c>
    </row>
    <row r="1253" spans="1:4" x14ac:dyDescent="0.3">
      <c r="A1253" s="1">
        <v>44805</v>
      </c>
      <c r="B1253" s="1">
        <v>45139</v>
      </c>
      <c r="C1253">
        <v>0.90644934110408326</v>
      </c>
      <c r="D1253" t="s">
        <v>1275</v>
      </c>
    </row>
    <row r="1254" spans="1:4" x14ac:dyDescent="0.3">
      <c r="A1254" s="1">
        <v>44774</v>
      </c>
      <c r="B1254" s="1">
        <v>45139</v>
      </c>
      <c r="C1254">
        <v>1.0205504104372949</v>
      </c>
      <c r="D1254" t="s">
        <v>1275</v>
      </c>
    </row>
    <row r="1255" spans="1:4" x14ac:dyDescent="0.3">
      <c r="A1255" s="1">
        <v>44743</v>
      </c>
      <c r="B1255" s="1">
        <v>45139</v>
      </c>
      <c r="C1255">
        <v>1.1470396619620233</v>
      </c>
      <c r="D1255" t="s">
        <v>1275</v>
      </c>
    </row>
    <row r="1256" spans="1:4" x14ac:dyDescent="0.3">
      <c r="A1256" s="1">
        <v>44713</v>
      </c>
      <c r="B1256" s="1">
        <v>45139</v>
      </c>
      <c r="C1256">
        <v>1.258144040778761</v>
      </c>
      <c r="D1256" t="s">
        <v>1275</v>
      </c>
    </row>
    <row r="1257" spans="1:4" x14ac:dyDescent="0.3">
      <c r="A1257" s="1">
        <v>44682</v>
      </c>
      <c r="B1257" s="1">
        <v>45139</v>
      </c>
      <c r="C1257">
        <v>1.3242543301106156</v>
      </c>
      <c r="D1257" t="s">
        <v>1275</v>
      </c>
    </row>
    <row r="1258" spans="1:4" x14ac:dyDescent="0.3">
      <c r="A1258" s="1">
        <v>44652</v>
      </c>
      <c r="B1258" s="1">
        <v>45139</v>
      </c>
      <c r="C1258">
        <v>1.4160009513563652</v>
      </c>
      <c r="D1258" t="s">
        <v>1275</v>
      </c>
    </row>
    <row r="1259" spans="1:4" x14ac:dyDescent="0.3">
      <c r="A1259" s="1">
        <v>44621</v>
      </c>
      <c r="B1259" s="1">
        <v>45139</v>
      </c>
      <c r="C1259">
        <v>1.5033444353209271</v>
      </c>
      <c r="D1259" t="s">
        <v>1275</v>
      </c>
    </row>
    <row r="1260" spans="1:4" x14ac:dyDescent="0.3">
      <c r="A1260" s="1">
        <v>44593</v>
      </c>
      <c r="B1260" s="1">
        <v>45139</v>
      </c>
      <c r="C1260">
        <v>1.5716795417221188</v>
      </c>
      <c r="D1260" t="s">
        <v>1275</v>
      </c>
    </row>
    <row r="1261" spans="1:4" x14ac:dyDescent="0.3">
      <c r="A1261" s="1">
        <v>44562</v>
      </c>
      <c r="B1261" s="1">
        <v>45139</v>
      </c>
      <c r="C1261">
        <v>1.6057248768370407</v>
      </c>
      <c r="D1261" t="s">
        <v>1275</v>
      </c>
    </row>
    <row r="1262" spans="1:4" x14ac:dyDescent="0.3">
      <c r="A1262" s="1">
        <v>44531</v>
      </c>
      <c r="B1262" s="1">
        <v>45139</v>
      </c>
      <c r="C1262">
        <v>1.6649282536315151</v>
      </c>
      <c r="D1262" t="s">
        <v>1275</v>
      </c>
    </row>
    <row r="1263" spans="1:4" x14ac:dyDescent="0.3">
      <c r="A1263" s="1">
        <v>44501</v>
      </c>
      <c r="B1263" s="1">
        <v>45139</v>
      </c>
      <c r="C1263">
        <v>1.7519730240684592</v>
      </c>
      <c r="D1263" t="s">
        <v>1275</v>
      </c>
    </row>
    <row r="1264" spans="1:4" x14ac:dyDescent="0.3">
      <c r="A1264" s="1">
        <v>44470</v>
      </c>
      <c r="B1264" s="1">
        <v>45139</v>
      </c>
      <c r="C1264">
        <v>1.8228189176255176</v>
      </c>
      <c r="D1264" t="s">
        <v>1275</v>
      </c>
    </row>
    <row r="1265" spans="1:4" x14ac:dyDescent="0.3">
      <c r="A1265" s="1">
        <v>44440</v>
      </c>
      <c r="B1265" s="1">
        <v>45139</v>
      </c>
      <c r="C1265">
        <v>1.8930433515499958</v>
      </c>
      <c r="D1265" t="s">
        <v>1275</v>
      </c>
    </row>
    <row r="1266" spans="1:4" x14ac:dyDescent="0.3">
      <c r="A1266" s="1">
        <v>44409</v>
      </c>
      <c r="B1266" s="1">
        <v>45139</v>
      </c>
      <c r="C1266">
        <v>1.9973487986743992</v>
      </c>
      <c r="D1266" t="s">
        <v>1275</v>
      </c>
    </row>
    <row r="1267" spans="1:4" x14ac:dyDescent="0.3">
      <c r="A1267" s="1">
        <v>44378</v>
      </c>
      <c r="B1267" s="1">
        <v>45139</v>
      </c>
      <c r="C1267">
        <v>2.0736771752551624</v>
      </c>
      <c r="D1267" t="s">
        <v>1275</v>
      </c>
    </row>
    <row r="1268" spans="1:4" x14ac:dyDescent="0.3">
      <c r="A1268" s="1">
        <v>44348</v>
      </c>
      <c r="B1268" s="1">
        <v>45139</v>
      </c>
      <c r="C1268">
        <v>2.1680565856577174</v>
      </c>
      <c r="D1268" t="s">
        <v>1275</v>
      </c>
    </row>
    <row r="1269" spans="1:4" x14ac:dyDescent="0.3">
      <c r="A1269" s="1">
        <v>44317</v>
      </c>
      <c r="B1269" s="1">
        <v>45139</v>
      </c>
      <c r="C1269">
        <v>2.3320984723200104</v>
      </c>
      <c r="D1269" t="s">
        <v>1275</v>
      </c>
    </row>
    <row r="1270" spans="1:4" x14ac:dyDescent="0.3">
      <c r="A1270" s="1">
        <v>44287</v>
      </c>
      <c r="B1270" s="1">
        <v>45139</v>
      </c>
      <c r="C1270">
        <v>2.4443190875459573</v>
      </c>
      <c r="D1270" t="s">
        <v>1275</v>
      </c>
    </row>
    <row r="1271" spans="1:4" x14ac:dyDescent="0.3">
      <c r="A1271" s="1">
        <v>44256</v>
      </c>
      <c r="B1271" s="1">
        <v>45139</v>
      </c>
      <c r="C1271">
        <v>2.619585662260048</v>
      </c>
      <c r="D1271" t="s">
        <v>1275</v>
      </c>
    </row>
    <row r="1272" spans="1:4" x14ac:dyDescent="0.3">
      <c r="A1272" s="1">
        <v>44228</v>
      </c>
      <c r="B1272" s="1">
        <v>45139</v>
      </c>
      <c r="C1272">
        <v>2.7860414664674429</v>
      </c>
      <c r="D1272" t="s">
        <v>1275</v>
      </c>
    </row>
    <row r="1273" spans="1:4" x14ac:dyDescent="0.3">
      <c r="A1273" s="1">
        <v>44197</v>
      </c>
      <c r="B1273" s="1">
        <v>45139</v>
      </c>
      <c r="C1273">
        <v>3.0290096814429113</v>
      </c>
      <c r="D1273" t="s">
        <v>1275</v>
      </c>
    </row>
    <row r="1274" spans="1:4" x14ac:dyDescent="0.3">
      <c r="A1274" s="1">
        <v>44166</v>
      </c>
      <c r="B1274" s="1">
        <v>45139</v>
      </c>
      <c r="C1274">
        <v>3.5365906671645364</v>
      </c>
      <c r="D1274" t="s">
        <v>1275</v>
      </c>
    </row>
    <row r="1275" spans="1:4" x14ac:dyDescent="0.3">
      <c r="A1275" s="1">
        <v>44136</v>
      </c>
      <c r="B1275" s="1">
        <v>45139</v>
      </c>
      <c r="C1275">
        <v>3.7748305796104251</v>
      </c>
      <c r="D1275" t="s">
        <v>1275</v>
      </c>
    </row>
    <row r="1276" spans="1:4" x14ac:dyDescent="0.3">
      <c r="A1276" s="1">
        <v>44105</v>
      </c>
      <c r="B1276" s="1">
        <v>45139</v>
      </c>
      <c r="C1276">
        <v>3.9425597930695293</v>
      </c>
      <c r="D1276" t="s">
        <v>1275</v>
      </c>
    </row>
    <row r="1277" spans="1:4" x14ac:dyDescent="0.3">
      <c r="A1277" s="1">
        <v>44075</v>
      </c>
      <c r="B1277" s="1">
        <v>45139</v>
      </c>
      <c r="C1277">
        <v>4.0793207396626991</v>
      </c>
      <c r="D1277" t="s">
        <v>1275</v>
      </c>
    </row>
    <row r="1278" spans="1:4" x14ac:dyDescent="0.3">
      <c r="A1278" s="1">
        <v>44044</v>
      </c>
      <c r="B1278" s="1">
        <v>45139</v>
      </c>
      <c r="C1278">
        <v>4.1933788017021927</v>
      </c>
      <c r="D1278" t="s">
        <v>1275</v>
      </c>
    </row>
    <row r="1279" spans="1:4" x14ac:dyDescent="0.3">
      <c r="A1279" s="1">
        <v>44013</v>
      </c>
      <c r="B1279" s="1">
        <v>45139</v>
      </c>
      <c r="C1279">
        <v>4.2783433625564138</v>
      </c>
      <c r="D1279" t="s">
        <v>1275</v>
      </c>
    </row>
    <row r="1280" spans="1:4" x14ac:dyDescent="0.3">
      <c r="A1280" s="1">
        <v>43983</v>
      </c>
      <c r="B1280" s="1">
        <v>45139</v>
      </c>
      <c r="C1280">
        <v>4.2984481196808364</v>
      </c>
      <c r="D1280" t="s">
        <v>1275</v>
      </c>
    </row>
    <row r="1281" spans="1:4" x14ac:dyDescent="0.3">
      <c r="A1281" s="1">
        <v>43952</v>
      </c>
      <c r="B1281" s="1">
        <v>45139</v>
      </c>
      <c r="C1281">
        <v>4.3321083970365715</v>
      </c>
      <c r="D1281" t="s">
        <v>1275</v>
      </c>
    </row>
    <row r="1282" spans="1:4" x14ac:dyDescent="0.3">
      <c r="A1282" s="1">
        <v>43922</v>
      </c>
      <c r="B1282" s="1">
        <v>45139</v>
      </c>
      <c r="C1282">
        <v>4.4325490444712132</v>
      </c>
      <c r="D1282" t="s">
        <v>1275</v>
      </c>
    </row>
    <row r="1283" spans="1:4" x14ac:dyDescent="0.3">
      <c r="A1283" s="1">
        <v>45748</v>
      </c>
      <c r="B1283" s="1">
        <v>45108</v>
      </c>
      <c r="C1283">
        <v>-0.77317464993050455</v>
      </c>
      <c r="D1283" t="s">
        <v>1275</v>
      </c>
    </row>
    <row r="1284" spans="1:4" x14ac:dyDescent="0.3">
      <c r="A1284" s="1">
        <v>45717</v>
      </c>
      <c r="B1284" s="1">
        <v>45108</v>
      </c>
      <c r="C1284">
        <v>-0.76877947884673969</v>
      </c>
      <c r="D1284" t="s">
        <v>1275</v>
      </c>
    </row>
    <row r="1285" spans="1:4" x14ac:dyDescent="0.3">
      <c r="A1285" s="1">
        <v>45689</v>
      </c>
      <c r="B1285" s="1">
        <v>45108</v>
      </c>
      <c r="C1285">
        <v>-0.76103184852336059</v>
      </c>
      <c r="D1285" t="s">
        <v>1275</v>
      </c>
    </row>
    <row r="1286" spans="1:4" x14ac:dyDescent="0.3">
      <c r="A1286" s="1">
        <v>45658</v>
      </c>
      <c r="B1286" s="1">
        <v>45108</v>
      </c>
      <c r="C1286">
        <v>-0.74515506988601199</v>
      </c>
      <c r="D1286" t="s">
        <v>1275</v>
      </c>
    </row>
    <row r="1287" spans="1:4" x14ac:dyDescent="0.3">
      <c r="A1287" s="1">
        <v>45627</v>
      </c>
      <c r="B1287" s="1">
        <v>45108</v>
      </c>
      <c r="C1287">
        <v>-0.74191787180070201</v>
      </c>
      <c r="D1287" t="s">
        <v>1275</v>
      </c>
    </row>
    <row r="1288" spans="1:4" x14ac:dyDescent="0.3">
      <c r="A1288" s="1">
        <v>45597</v>
      </c>
      <c r="B1288" s="1">
        <v>45108</v>
      </c>
      <c r="C1288">
        <v>-0.73753914969281864</v>
      </c>
      <c r="D1288" t="s">
        <v>1275</v>
      </c>
    </row>
    <row r="1289" spans="1:4" x14ac:dyDescent="0.3">
      <c r="A1289" s="1">
        <v>45566</v>
      </c>
      <c r="B1289" s="1">
        <v>45108</v>
      </c>
      <c r="C1289">
        <v>-0.72718277778270157</v>
      </c>
      <c r="D1289" t="s">
        <v>1275</v>
      </c>
    </row>
    <row r="1290" spans="1:4" x14ac:dyDescent="0.3">
      <c r="A1290" s="1">
        <v>45536</v>
      </c>
      <c r="B1290" s="1">
        <v>45108</v>
      </c>
      <c r="C1290">
        <v>-0.72244606323830762</v>
      </c>
      <c r="D1290" t="s">
        <v>1275</v>
      </c>
    </row>
    <row r="1291" spans="1:4" x14ac:dyDescent="0.3">
      <c r="A1291" s="1">
        <v>45505</v>
      </c>
      <c r="B1291" s="1">
        <v>45108</v>
      </c>
      <c r="C1291">
        <v>-0.71778913873459183</v>
      </c>
      <c r="D1291" t="s">
        <v>1275</v>
      </c>
    </row>
    <row r="1292" spans="1:4" x14ac:dyDescent="0.3">
      <c r="A1292" s="1">
        <v>45474</v>
      </c>
      <c r="B1292" s="1">
        <v>45108</v>
      </c>
      <c r="C1292">
        <v>-0.70465158139029704</v>
      </c>
      <c r="D1292" t="s">
        <v>1275</v>
      </c>
    </row>
    <row r="1293" spans="1:4" x14ac:dyDescent="0.3">
      <c r="A1293" s="1">
        <v>45444</v>
      </c>
      <c r="B1293" s="1">
        <v>45108</v>
      </c>
      <c r="C1293">
        <v>-0.67280192466054656</v>
      </c>
      <c r="D1293" t="s">
        <v>1275</v>
      </c>
    </row>
    <row r="1294" spans="1:4" x14ac:dyDescent="0.3">
      <c r="A1294" s="1">
        <v>45413</v>
      </c>
      <c r="B1294" s="1">
        <v>45108</v>
      </c>
      <c r="C1294">
        <v>-0.65592995878613591</v>
      </c>
      <c r="D1294" t="s">
        <v>1275</v>
      </c>
    </row>
    <row r="1295" spans="1:4" x14ac:dyDescent="0.3">
      <c r="A1295" s="1">
        <v>45383</v>
      </c>
      <c r="B1295" s="1">
        <v>45108</v>
      </c>
      <c r="C1295">
        <v>-0.62822123222270743</v>
      </c>
      <c r="D1295" t="s">
        <v>1275</v>
      </c>
    </row>
    <row r="1296" spans="1:4" x14ac:dyDescent="0.3">
      <c r="A1296" s="1">
        <v>45352</v>
      </c>
      <c r="B1296" s="1">
        <v>45108</v>
      </c>
      <c r="C1296">
        <v>-0.5998236127968084</v>
      </c>
      <c r="D1296" t="s">
        <v>1275</v>
      </c>
    </row>
    <row r="1297" spans="1:4" x14ac:dyDescent="0.3">
      <c r="A1297" s="1">
        <v>45323</v>
      </c>
      <c r="B1297" s="1">
        <v>45108</v>
      </c>
      <c r="C1297">
        <v>-0.53412445798979102</v>
      </c>
      <c r="D1297" t="s">
        <v>1275</v>
      </c>
    </row>
    <row r="1298" spans="1:4" x14ac:dyDescent="0.3">
      <c r="A1298" s="1">
        <v>45292</v>
      </c>
      <c r="B1298" s="1">
        <v>45108</v>
      </c>
      <c r="C1298">
        <v>-0.4201845479689853</v>
      </c>
      <c r="D1298" t="s">
        <v>1275</v>
      </c>
    </row>
    <row r="1299" spans="1:4" x14ac:dyDescent="0.3">
      <c r="A1299" s="1">
        <v>45261</v>
      </c>
      <c r="B1299" s="1">
        <v>45108</v>
      </c>
      <c r="C1299">
        <v>-0.35234389004702005</v>
      </c>
      <c r="D1299" t="s">
        <v>1275</v>
      </c>
    </row>
    <row r="1300" spans="1:4" x14ac:dyDescent="0.3">
      <c r="A1300" s="1">
        <v>45231</v>
      </c>
      <c r="B1300" s="1">
        <v>45108</v>
      </c>
      <c r="C1300">
        <v>-0.3036103629233603</v>
      </c>
      <c r="D1300" t="s">
        <v>1275</v>
      </c>
    </row>
    <row r="1301" spans="1:4" x14ac:dyDescent="0.3">
      <c r="A1301" s="1">
        <v>45200</v>
      </c>
      <c r="B1301" s="1">
        <v>45108</v>
      </c>
      <c r="C1301">
        <v>-0.21994128952212588</v>
      </c>
      <c r="D1301" t="s">
        <v>1275</v>
      </c>
    </row>
    <row r="1302" spans="1:4" x14ac:dyDescent="0.3">
      <c r="A1302" s="1">
        <v>45170</v>
      </c>
      <c r="B1302" s="1">
        <v>45108</v>
      </c>
      <c r="C1302">
        <v>-0.11750364631584864</v>
      </c>
      <c r="D1302" t="s">
        <v>1275</v>
      </c>
    </row>
    <row r="1303" spans="1:4" x14ac:dyDescent="0.3">
      <c r="A1303" s="1">
        <v>45139</v>
      </c>
      <c r="B1303" s="1">
        <v>45108</v>
      </c>
      <c r="C1303">
        <v>-5.460531569216398E-2</v>
      </c>
      <c r="D1303" t="s">
        <v>1275</v>
      </c>
    </row>
    <row r="1304" spans="1:4" x14ac:dyDescent="0.3">
      <c r="A1304" s="1">
        <v>45108</v>
      </c>
      <c r="B1304" s="1">
        <v>45108</v>
      </c>
      <c r="C1304">
        <v>0</v>
      </c>
      <c r="D1304" t="s">
        <v>1275</v>
      </c>
    </row>
    <row r="1305" spans="1:4" x14ac:dyDescent="0.3">
      <c r="A1305" s="1">
        <v>45078</v>
      </c>
      <c r="B1305" s="1">
        <v>45108</v>
      </c>
      <c r="C1305">
        <v>6.7505899061010011E-2</v>
      </c>
      <c r="D1305" t="s">
        <v>1275</v>
      </c>
    </row>
    <row r="1306" spans="1:4" x14ac:dyDescent="0.3">
      <c r="A1306" s="1">
        <v>45047</v>
      </c>
      <c r="B1306" s="1">
        <v>45108</v>
      </c>
      <c r="C1306">
        <v>0.13849918409797346</v>
      </c>
      <c r="D1306" t="s">
        <v>1275</v>
      </c>
    </row>
    <row r="1307" spans="1:4" x14ac:dyDescent="0.3">
      <c r="A1307" s="1">
        <v>45017</v>
      </c>
      <c r="B1307" s="1">
        <v>45108</v>
      </c>
      <c r="C1307">
        <v>0.18587458782492061</v>
      </c>
      <c r="D1307" t="s">
        <v>1275</v>
      </c>
    </row>
    <row r="1308" spans="1:4" x14ac:dyDescent="0.3">
      <c r="A1308" s="1">
        <v>44986</v>
      </c>
      <c r="B1308" s="1">
        <v>45108</v>
      </c>
      <c r="C1308">
        <v>0.24915957724828308</v>
      </c>
      <c r="D1308" t="s">
        <v>1275</v>
      </c>
    </row>
    <row r="1309" spans="1:4" x14ac:dyDescent="0.3">
      <c r="A1309" s="1">
        <v>44958</v>
      </c>
      <c r="B1309" s="1">
        <v>45108</v>
      </c>
      <c r="C1309">
        <v>0.32939885572420158</v>
      </c>
      <c r="D1309" t="s">
        <v>1275</v>
      </c>
    </row>
    <row r="1310" spans="1:4" x14ac:dyDescent="0.3">
      <c r="A1310" s="1">
        <v>44927</v>
      </c>
      <c r="B1310" s="1">
        <v>45108</v>
      </c>
      <c r="C1310">
        <v>0.40238506564033028</v>
      </c>
      <c r="D1310" t="s">
        <v>1275</v>
      </c>
    </row>
    <row r="1311" spans="1:4" x14ac:dyDescent="0.3">
      <c r="A1311" s="1">
        <v>44896</v>
      </c>
      <c r="B1311" s="1">
        <v>45108</v>
      </c>
      <c r="C1311">
        <v>0.48873038626792109</v>
      </c>
      <c r="D1311" t="s">
        <v>1275</v>
      </c>
    </row>
    <row r="1312" spans="1:4" x14ac:dyDescent="0.3">
      <c r="A1312" s="1">
        <v>44866</v>
      </c>
      <c r="B1312" s="1">
        <v>45108</v>
      </c>
      <c r="C1312">
        <v>0.58636134977330467</v>
      </c>
      <c r="D1312" t="s">
        <v>1275</v>
      </c>
    </row>
    <row r="1313" spans="1:4" x14ac:dyDescent="0.3">
      <c r="A1313" s="1">
        <v>44835</v>
      </c>
      <c r="B1313" s="1">
        <v>45108</v>
      </c>
      <c r="C1313">
        <v>0.69317389247643035</v>
      </c>
      <c r="D1313" t="s">
        <v>1275</v>
      </c>
    </row>
    <row r="1314" spans="1:4" x14ac:dyDescent="0.3">
      <c r="A1314" s="1">
        <v>44805</v>
      </c>
      <c r="B1314" s="1">
        <v>45108</v>
      </c>
      <c r="C1314">
        <v>0.80234707298197683</v>
      </c>
      <c r="D1314" t="s">
        <v>1275</v>
      </c>
    </row>
    <row r="1315" spans="1:4" x14ac:dyDescent="0.3">
      <c r="A1315" s="1">
        <v>44774</v>
      </c>
      <c r="B1315" s="1">
        <v>45108</v>
      </c>
      <c r="C1315">
        <v>0.91021761740343488</v>
      </c>
      <c r="D1315" t="s">
        <v>1275</v>
      </c>
    </row>
    <row r="1316" spans="1:4" x14ac:dyDescent="0.3">
      <c r="A1316" s="1">
        <v>44743</v>
      </c>
      <c r="B1316" s="1">
        <v>45108</v>
      </c>
      <c r="C1316">
        <v>1.0297998834169899</v>
      </c>
      <c r="D1316" t="s">
        <v>1275</v>
      </c>
    </row>
    <row r="1317" spans="1:4" x14ac:dyDescent="0.3">
      <c r="A1317" s="1">
        <v>44713</v>
      </c>
      <c r="B1317" s="1">
        <v>45108</v>
      </c>
      <c r="C1317">
        <v>1.1348373725536578</v>
      </c>
      <c r="D1317" t="s">
        <v>1275</v>
      </c>
    </row>
    <row r="1318" spans="1:4" x14ac:dyDescent="0.3">
      <c r="A1318" s="1">
        <v>44682</v>
      </c>
      <c r="B1318" s="1">
        <v>45108</v>
      </c>
      <c r="C1318">
        <v>1.1973376886660461</v>
      </c>
      <c r="D1318" t="s">
        <v>1275</v>
      </c>
    </row>
    <row r="1319" spans="1:4" x14ac:dyDescent="0.3">
      <c r="A1319" s="1">
        <v>44652</v>
      </c>
      <c r="B1319" s="1">
        <v>45108</v>
      </c>
      <c r="C1319">
        <v>1.2840744566949822</v>
      </c>
      <c r="D1319" t="s">
        <v>1275</v>
      </c>
    </row>
    <row r="1320" spans="1:4" x14ac:dyDescent="0.3">
      <c r="A1320" s="1">
        <v>44621</v>
      </c>
      <c r="B1320" s="1">
        <v>45108</v>
      </c>
      <c r="C1320">
        <v>1.3666485221440059</v>
      </c>
      <c r="D1320" t="s">
        <v>1275</v>
      </c>
    </row>
    <row r="1321" spans="1:4" x14ac:dyDescent="0.3">
      <c r="A1321" s="1">
        <v>44593</v>
      </c>
      <c r="B1321" s="1">
        <v>45108</v>
      </c>
      <c r="C1321">
        <v>1.431252168487303</v>
      </c>
      <c r="D1321" t="s">
        <v>1275</v>
      </c>
    </row>
    <row r="1322" spans="1:4" x14ac:dyDescent="0.3">
      <c r="A1322" s="1">
        <v>44562</v>
      </c>
      <c r="B1322" s="1">
        <v>45108</v>
      </c>
      <c r="C1322">
        <v>1.4634384473304292</v>
      </c>
      <c r="D1322" t="s">
        <v>1275</v>
      </c>
    </row>
    <row r="1323" spans="1:4" x14ac:dyDescent="0.3">
      <c r="A1323" s="1">
        <v>44531</v>
      </c>
      <c r="B1323" s="1">
        <v>45108</v>
      </c>
      <c r="C1323">
        <v>1.5194090050449991</v>
      </c>
      <c r="D1323" t="s">
        <v>1275</v>
      </c>
    </row>
    <row r="1324" spans="1:4" x14ac:dyDescent="0.3">
      <c r="A1324" s="1">
        <v>44501</v>
      </c>
      <c r="B1324" s="1">
        <v>45108</v>
      </c>
      <c r="C1324">
        <v>1.601700668312882</v>
      </c>
      <c r="D1324" t="s">
        <v>1275</v>
      </c>
    </row>
    <row r="1325" spans="1:4" x14ac:dyDescent="0.3">
      <c r="A1325" s="1">
        <v>44470</v>
      </c>
      <c r="B1325" s="1">
        <v>45108</v>
      </c>
      <c r="C1325">
        <v>1.6686779994867638</v>
      </c>
      <c r="D1325" t="s">
        <v>1275</v>
      </c>
    </row>
    <row r="1326" spans="1:4" x14ac:dyDescent="0.3">
      <c r="A1326" s="1">
        <v>44440</v>
      </c>
      <c r="B1326" s="1">
        <v>45108</v>
      </c>
      <c r="C1326">
        <v>1.7350678060274922</v>
      </c>
      <c r="D1326" t="s">
        <v>1275</v>
      </c>
    </row>
    <row r="1327" spans="1:4" x14ac:dyDescent="0.3">
      <c r="A1327" s="1">
        <v>44409</v>
      </c>
      <c r="B1327" s="1">
        <v>45108</v>
      </c>
      <c r="C1327">
        <v>1.8336776212832548</v>
      </c>
      <c r="D1327" t="s">
        <v>1275</v>
      </c>
    </row>
    <row r="1328" spans="1:4" x14ac:dyDescent="0.3">
      <c r="A1328" s="1">
        <v>44378</v>
      </c>
      <c r="B1328" s="1">
        <v>45108</v>
      </c>
      <c r="C1328">
        <v>1.9058380627645555</v>
      </c>
      <c r="D1328" t="s">
        <v>1275</v>
      </c>
    </row>
    <row r="1329" spans="1:4" x14ac:dyDescent="0.3">
      <c r="A1329" s="1">
        <v>44348</v>
      </c>
      <c r="B1329" s="1">
        <v>45108</v>
      </c>
      <c r="C1329">
        <v>1.9950638556672384</v>
      </c>
      <c r="D1329" t="s">
        <v>1275</v>
      </c>
    </row>
    <row r="1330" spans="1:4" x14ac:dyDescent="0.3">
      <c r="A1330" s="1">
        <v>44317</v>
      </c>
      <c r="B1330" s="1">
        <v>45108</v>
      </c>
      <c r="C1330">
        <v>2.150148183321599</v>
      </c>
      <c r="D1330" t="s">
        <v>1275</v>
      </c>
    </row>
    <row r="1331" spans="1:4" x14ac:dyDescent="0.3">
      <c r="A1331" s="1">
        <v>44287</v>
      </c>
      <c r="B1331" s="1">
        <v>45108</v>
      </c>
      <c r="C1331">
        <v>2.2562409564259642</v>
      </c>
      <c r="D1331" t="s">
        <v>1275</v>
      </c>
    </row>
    <row r="1332" spans="1:4" x14ac:dyDescent="0.3">
      <c r="A1332" s="1">
        <v>44256</v>
      </c>
      <c r="B1332" s="1">
        <v>45108</v>
      </c>
      <c r="C1332">
        <v>2.4219370444975077</v>
      </c>
      <c r="D1332" t="s">
        <v>1275</v>
      </c>
    </row>
    <row r="1333" spans="1:4" x14ac:dyDescent="0.3">
      <c r="A1333" s="1">
        <v>44228</v>
      </c>
      <c r="B1333" s="1">
        <v>45108</v>
      </c>
      <c r="C1333">
        <v>2.5793034769673651</v>
      </c>
      <c r="D1333" t="s">
        <v>1275</v>
      </c>
    </row>
    <row r="1334" spans="1:4" x14ac:dyDescent="0.3">
      <c r="A1334" s="1">
        <v>44197</v>
      </c>
      <c r="B1334" s="1">
        <v>45108</v>
      </c>
      <c r="C1334">
        <v>2.8090043358609358</v>
      </c>
      <c r="D1334" t="s">
        <v>1275</v>
      </c>
    </row>
    <row r="1335" spans="1:4" x14ac:dyDescent="0.3">
      <c r="A1335" s="1">
        <v>44166</v>
      </c>
      <c r="B1335" s="1">
        <v>45108</v>
      </c>
      <c r="C1335">
        <v>3.2888687016178917</v>
      </c>
      <c r="D1335" t="s">
        <v>1275</v>
      </c>
    </row>
    <row r="1336" spans="1:4" x14ac:dyDescent="0.3">
      <c r="A1336" s="1">
        <v>44136</v>
      </c>
      <c r="B1336" s="1">
        <v>45108</v>
      </c>
      <c r="C1336">
        <v>3.5140994484341999</v>
      </c>
      <c r="D1336" t="s">
        <v>1275</v>
      </c>
    </row>
    <row r="1337" spans="1:4" x14ac:dyDescent="0.3">
      <c r="A1337" s="1">
        <v>44105</v>
      </c>
      <c r="B1337" s="1">
        <v>45108</v>
      </c>
      <c r="C1337">
        <v>3.6726697552415706</v>
      </c>
      <c r="D1337" t="s">
        <v>1275</v>
      </c>
    </row>
    <row r="1338" spans="1:4" x14ac:dyDescent="0.3">
      <c r="A1338" s="1">
        <v>44075</v>
      </c>
      <c r="B1338" s="1">
        <v>45108</v>
      </c>
      <c r="C1338">
        <v>3.8019628271716615</v>
      </c>
      <c r="D1338" t="s">
        <v>1275</v>
      </c>
    </row>
    <row r="1339" spans="1:4" x14ac:dyDescent="0.3">
      <c r="A1339" s="1">
        <v>44044</v>
      </c>
      <c r="B1339" s="1">
        <v>45108</v>
      </c>
      <c r="C1339">
        <v>3.9097927127262517</v>
      </c>
      <c r="D1339" t="s">
        <v>1275</v>
      </c>
    </row>
    <row r="1340" spans="1:4" x14ac:dyDescent="0.3">
      <c r="A1340" s="1">
        <v>44013</v>
      </c>
      <c r="B1340" s="1">
        <v>45108</v>
      </c>
      <c r="C1340">
        <v>3.9901177569123822</v>
      </c>
      <c r="D1340" t="s">
        <v>1275</v>
      </c>
    </row>
    <row r="1341" spans="1:4" x14ac:dyDescent="0.3">
      <c r="A1341" s="1">
        <v>43983</v>
      </c>
      <c r="B1341" s="1">
        <v>45108</v>
      </c>
      <c r="C1341">
        <v>4.0091246874271116</v>
      </c>
      <c r="D1341" t="s">
        <v>1275</v>
      </c>
    </row>
    <row r="1342" spans="1:4" x14ac:dyDescent="0.3">
      <c r="A1342" s="1">
        <v>43952</v>
      </c>
      <c r="B1342" s="1">
        <v>45108</v>
      </c>
      <c r="C1342">
        <v>4.0409469347115508</v>
      </c>
      <c r="D1342" t="s">
        <v>1275</v>
      </c>
    </row>
    <row r="1343" spans="1:4" x14ac:dyDescent="0.3">
      <c r="A1343" s="1">
        <v>43922</v>
      </c>
      <c r="B1343" s="1">
        <v>45108</v>
      </c>
      <c r="C1343">
        <v>4.1359029888846992</v>
      </c>
      <c r="D1343" t="s">
        <v>1275</v>
      </c>
    </row>
    <row r="1344" spans="1:4" x14ac:dyDescent="0.3">
      <c r="A1344" s="1">
        <v>45748</v>
      </c>
      <c r="B1344" s="1">
        <v>45078</v>
      </c>
      <c r="C1344">
        <v>-0.787518410653268</v>
      </c>
      <c r="D1344" t="s">
        <v>1275</v>
      </c>
    </row>
    <row r="1345" spans="1:4" x14ac:dyDescent="0.3">
      <c r="A1345" s="1">
        <v>45717</v>
      </c>
      <c r="B1345" s="1">
        <v>45078</v>
      </c>
      <c r="C1345">
        <v>-0.7834011771207593</v>
      </c>
      <c r="D1345" t="s">
        <v>1275</v>
      </c>
    </row>
    <row r="1346" spans="1:4" x14ac:dyDescent="0.3">
      <c r="A1346" s="1">
        <v>45689</v>
      </c>
      <c r="B1346" s="1">
        <v>45078</v>
      </c>
      <c r="C1346">
        <v>-0.77614348390314425</v>
      </c>
      <c r="D1346" t="s">
        <v>1275</v>
      </c>
    </row>
    <row r="1347" spans="1:4" x14ac:dyDescent="0.3">
      <c r="A1347" s="1">
        <v>45658</v>
      </c>
      <c r="B1347" s="1">
        <v>45078</v>
      </c>
      <c r="C1347">
        <v>-0.76127070554068843</v>
      </c>
      <c r="D1347" t="s">
        <v>1275</v>
      </c>
    </row>
    <row r="1348" spans="1:4" x14ac:dyDescent="0.3">
      <c r="A1348" s="1">
        <v>45627</v>
      </c>
      <c r="B1348" s="1">
        <v>45078</v>
      </c>
      <c r="C1348">
        <v>-0.75823821823719206</v>
      </c>
      <c r="D1348" t="s">
        <v>1275</v>
      </c>
    </row>
    <row r="1349" spans="1:4" x14ac:dyDescent="0.3">
      <c r="A1349" s="1">
        <v>45597</v>
      </c>
      <c r="B1349" s="1">
        <v>45078</v>
      </c>
      <c r="C1349">
        <v>-0.75413639349623751</v>
      </c>
      <c r="D1349" t="s">
        <v>1275</v>
      </c>
    </row>
    <row r="1350" spans="1:4" x14ac:dyDescent="0.3">
      <c r="A1350" s="1">
        <v>45566</v>
      </c>
      <c r="B1350" s="1">
        <v>45078</v>
      </c>
      <c r="C1350">
        <v>-0.74443492775330655</v>
      </c>
      <c r="D1350" t="s">
        <v>1275</v>
      </c>
    </row>
    <row r="1351" spans="1:4" x14ac:dyDescent="0.3">
      <c r="A1351" s="1">
        <v>45536</v>
      </c>
      <c r="B1351" s="1">
        <v>45078</v>
      </c>
      <c r="C1351">
        <v>-0.7399977489531141</v>
      </c>
      <c r="D1351" t="s">
        <v>1275</v>
      </c>
    </row>
    <row r="1352" spans="1:4" x14ac:dyDescent="0.3">
      <c r="A1352" s="1">
        <v>45505</v>
      </c>
      <c r="B1352" s="1">
        <v>45078</v>
      </c>
      <c r="C1352">
        <v>-0.73563531450866548</v>
      </c>
      <c r="D1352" t="s">
        <v>1275</v>
      </c>
    </row>
    <row r="1353" spans="1:4" x14ac:dyDescent="0.3">
      <c r="A1353" s="1">
        <v>45474</v>
      </c>
      <c r="B1353" s="1">
        <v>45078</v>
      </c>
      <c r="C1353">
        <v>-0.7233285372291669</v>
      </c>
      <c r="D1353" t="s">
        <v>1275</v>
      </c>
    </row>
    <row r="1354" spans="1:4" x14ac:dyDescent="0.3">
      <c r="A1354" s="1">
        <v>45444</v>
      </c>
      <c r="B1354" s="1">
        <v>45078</v>
      </c>
      <c r="C1354">
        <v>-0.6934929580930087</v>
      </c>
      <c r="D1354" t="s">
        <v>1275</v>
      </c>
    </row>
    <row r="1355" spans="1:4" x14ac:dyDescent="0.3">
      <c r="A1355" s="1">
        <v>45413</v>
      </c>
      <c r="B1355" s="1">
        <v>45078</v>
      </c>
      <c r="C1355">
        <v>-0.67768792517539067</v>
      </c>
      <c r="D1355" t="s">
        <v>1275</v>
      </c>
    </row>
    <row r="1356" spans="1:4" x14ac:dyDescent="0.3">
      <c r="A1356" s="1">
        <v>45383</v>
      </c>
      <c r="B1356" s="1">
        <v>45078</v>
      </c>
      <c r="C1356">
        <v>-0.65173141609398755</v>
      </c>
      <c r="D1356" t="s">
        <v>1275</v>
      </c>
    </row>
    <row r="1357" spans="1:4" x14ac:dyDescent="0.3">
      <c r="A1357" s="1">
        <v>45352</v>
      </c>
      <c r="B1357" s="1">
        <v>45078</v>
      </c>
      <c r="C1357">
        <v>-0.62512957768646404</v>
      </c>
      <c r="D1357" t="s">
        <v>1275</v>
      </c>
    </row>
    <row r="1358" spans="1:4" x14ac:dyDescent="0.3">
      <c r="A1358" s="1">
        <v>45323</v>
      </c>
      <c r="B1358" s="1">
        <v>45078</v>
      </c>
      <c r="C1358">
        <v>-0.56358504208735682</v>
      </c>
      <c r="D1358" t="s">
        <v>1275</v>
      </c>
    </row>
    <row r="1359" spans="1:4" x14ac:dyDescent="0.3">
      <c r="A1359" s="1">
        <v>45292</v>
      </c>
      <c r="B1359" s="1">
        <v>45078</v>
      </c>
      <c r="C1359">
        <v>-0.45685035320083311</v>
      </c>
      <c r="D1359" t="s">
        <v>1275</v>
      </c>
    </row>
    <row r="1360" spans="1:4" x14ac:dyDescent="0.3">
      <c r="A1360" s="1">
        <v>45261</v>
      </c>
      <c r="B1360" s="1">
        <v>45078</v>
      </c>
      <c r="C1360">
        <v>-0.39329973677647545</v>
      </c>
      <c r="D1360" t="s">
        <v>1275</v>
      </c>
    </row>
    <row r="1361" spans="1:4" x14ac:dyDescent="0.3">
      <c r="A1361" s="1">
        <v>45231</v>
      </c>
      <c r="B1361" s="1">
        <v>45078</v>
      </c>
      <c r="C1361">
        <v>-0.34764797300961825</v>
      </c>
      <c r="D1361" t="s">
        <v>1275</v>
      </c>
    </row>
    <row r="1362" spans="1:4" x14ac:dyDescent="0.3">
      <c r="A1362" s="1">
        <v>45200</v>
      </c>
      <c r="B1362" s="1">
        <v>45078</v>
      </c>
      <c r="C1362">
        <v>-0.26926988303856458</v>
      </c>
      <c r="D1362" t="s">
        <v>1275</v>
      </c>
    </row>
    <row r="1363" spans="1:4" x14ac:dyDescent="0.3">
      <c r="A1363" s="1">
        <v>45170</v>
      </c>
      <c r="B1363" s="1">
        <v>45078</v>
      </c>
      <c r="C1363">
        <v>-0.1733100918126963</v>
      </c>
      <c r="D1363" t="s">
        <v>1275</v>
      </c>
    </row>
    <row r="1364" spans="1:4" x14ac:dyDescent="0.3">
      <c r="A1364" s="1">
        <v>45139</v>
      </c>
      <c r="B1364" s="1">
        <v>45078</v>
      </c>
      <c r="C1364">
        <v>-0.11438926460320664</v>
      </c>
      <c r="D1364" t="s">
        <v>1275</v>
      </c>
    </row>
    <row r="1365" spans="1:4" x14ac:dyDescent="0.3">
      <c r="A1365" s="1">
        <v>45108</v>
      </c>
      <c r="B1365" s="1">
        <v>45078</v>
      </c>
      <c r="C1365">
        <v>-6.3237026718436784E-2</v>
      </c>
      <c r="D1365" t="s">
        <v>1275</v>
      </c>
    </row>
    <row r="1366" spans="1:4" x14ac:dyDescent="0.3">
      <c r="A1366" s="1">
        <v>45078</v>
      </c>
      <c r="B1366" s="1">
        <v>45078</v>
      </c>
      <c r="C1366">
        <v>0</v>
      </c>
      <c r="D1366" t="s">
        <v>1275</v>
      </c>
    </row>
    <row r="1367" spans="1:4" x14ac:dyDescent="0.3">
      <c r="A1367" s="1">
        <v>45047</v>
      </c>
      <c r="B1367" s="1">
        <v>45078</v>
      </c>
      <c r="C1367">
        <v>6.6503880774251511E-2</v>
      </c>
      <c r="D1367" t="s">
        <v>1275</v>
      </c>
    </row>
    <row r="1368" spans="1:4" x14ac:dyDescent="0.3">
      <c r="A1368" s="1">
        <v>45017</v>
      </c>
      <c r="B1368" s="1">
        <v>45078</v>
      </c>
      <c r="C1368">
        <v>0.11088340482992098</v>
      </c>
      <c r="D1368" t="s">
        <v>1275</v>
      </c>
    </row>
    <row r="1369" spans="1:4" x14ac:dyDescent="0.3">
      <c r="A1369" s="1">
        <v>44986</v>
      </c>
      <c r="B1369" s="1">
        <v>45078</v>
      </c>
      <c r="C1369">
        <v>0.17016643968624234</v>
      </c>
      <c r="D1369" t="s">
        <v>1275</v>
      </c>
    </row>
    <row r="1370" spans="1:4" x14ac:dyDescent="0.3">
      <c r="A1370" s="1">
        <v>44958</v>
      </c>
      <c r="B1370" s="1">
        <v>45078</v>
      </c>
      <c r="C1370">
        <v>0.24533162476531101</v>
      </c>
      <c r="D1370" t="s">
        <v>1275</v>
      </c>
    </row>
    <row r="1371" spans="1:4" x14ac:dyDescent="0.3">
      <c r="A1371" s="1">
        <v>44927</v>
      </c>
      <c r="B1371" s="1">
        <v>45078</v>
      </c>
      <c r="C1371">
        <v>0.31370240377489611</v>
      </c>
      <c r="D1371" t="s">
        <v>1275</v>
      </c>
    </row>
    <row r="1372" spans="1:4" x14ac:dyDescent="0.3">
      <c r="A1372" s="1">
        <v>44896</v>
      </c>
      <c r="B1372" s="1">
        <v>45078</v>
      </c>
      <c r="C1372">
        <v>0.39458750305494794</v>
      </c>
      <c r="D1372" t="s">
        <v>1275</v>
      </c>
    </row>
    <row r="1373" spans="1:4" x14ac:dyDescent="0.3">
      <c r="A1373" s="1">
        <v>44866</v>
      </c>
      <c r="B1373" s="1">
        <v>45078</v>
      </c>
      <c r="C1373">
        <v>0.48604457471259477</v>
      </c>
      <c r="D1373" t="s">
        <v>1275</v>
      </c>
    </row>
    <row r="1374" spans="1:4" x14ac:dyDescent="0.3">
      <c r="A1374" s="1">
        <v>44835</v>
      </c>
      <c r="B1374" s="1">
        <v>45078</v>
      </c>
      <c r="C1374">
        <v>0.5861026097989388</v>
      </c>
      <c r="D1374" t="s">
        <v>1275</v>
      </c>
    </row>
    <row r="1375" spans="1:4" x14ac:dyDescent="0.3">
      <c r="A1375" s="1">
        <v>44805</v>
      </c>
      <c r="B1375" s="1">
        <v>45078</v>
      </c>
      <c r="C1375">
        <v>0.68837200297191936</v>
      </c>
      <c r="D1375" t="s">
        <v>1275</v>
      </c>
    </row>
    <row r="1376" spans="1:4" x14ac:dyDescent="0.3">
      <c r="A1376" s="1">
        <v>44774</v>
      </c>
      <c r="B1376" s="1">
        <v>45078</v>
      </c>
      <c r="C1376">
        <v>0.78942113489366528</v>
      </c>
      <c r="D1376" t="s">
        <v>1275</v>
      </c>
    </row>
    <row r="1377" spans="1:4" x14ac:dyDescent="0.3">
      <c r="A1377" s="1">
        <v>44743</v>
      </c>
      <c r="B1377" s="1">
        <v>45078</v>
      </c>
      <c r="C1377">
        <v>0.90144137395627011</v>
      </c>
      <c r="D1377" t="s">
        <v>1275</v>
      </c>
    </row>
    <row r="1378" spans="1:4" x14ac:dyDescent="0.3">
      <c r="A1378" s="1">
        <v>44713</v>
      </c>
      <c r="B1378" s="1">
        <v>45078</v>
      </c>
      <c r="C1378">
        <v>0.99983660458596479</v>
      </c>
      <c r="D1378" t="s">
        <v>1275</v>
      </c>
    </row>
    <row r="1379" spans="1:4" x14ac:dyDescent="0.3">
      <c r="A1379" s="1">
        <v>44682</v>
      </c>
      <c r="B1379" s="1">
        <v>45078</v>
      </c>
      <c r="C1379">
        <v>1.0583845865384434</v>
      </c>
      <c r="D1379" t="s">
        <v>1275</v>
      </c>
    </row>
    <row r="1380" spans="1:4" x14ac:dyDescent="0.3">
      <c r="A1380" s="1">
        <v>44652</v>
      </c>
      <c r="B1380" s="1">
        <v>45078</v>
      </c>
      <c r="C1380">
        <v>1.1396363792500628</v>
      </c>
      <c r="D1380" t="s">
        <v>1275</v>
      </c>
    </row>
    <row r="1381" spans="1:4" x14ac:dyDescent="0.3">
      <c r="A1381" s="1">
        <v>44621</v>
      </c>
      <c r="B1381" s="1">
        <v>45078</v>
      </c>
      <c r="C1381">
        <v>1.2169887063160365</v>
      </c>
      <c r="D1381" t="s">
        <v>1275</v>
      </c>
    </row>
    <row r="1382" spans="1:4" x14ac:dyDescent="0.3">
      <c r="A1382" s="1">
        <v>44593</v>
      </c>
      <c r="B1382" s="1">
        <v>45078</v>
      </c>
      <c r="C1382">
        <v>1.2775070101494137</v>
      </c>
      <c r="D1382" t="s">
        <v>1275</v>
      </c>
    </row>
    <row r="1383" spans="1:4" x14ac:dyDescent="0.3">
      <c r="A1383" s="1">
        <v>44562</v>
      </c>
      <c r="B1383" s="1">
        <v>45078</v>
      </c>
      <c r="C1383">
        <v>1.3076579244173705</v>
      </c>
      <c r="D1383" t="s">
        <v>1275</v>
      </c>
    </row>
    <row r="1384" spans="1:4" x14ac:dyDescent="0.3">
      <c r="A1384" s="1">
        <v>44531</v>
      </c>
      <c r="B1384" s="1">
        <v>45078</v>
      </c>
      <c r="C1384">
        <v>1.3600890704782982</v>
      </c>
      <c r="D1384" t="s">
        <v>1275</v>
      </c>
    </row>
    <row r="1385" spans="1:4" x14ac:dyDescent="0.3">
      <c r="A1385" s="1">
        <v>44501</v>
      </c>
      <c r="B1385" s="1">
        <v>45078</v>
      </c>
      <c r="C1385">
        <v>1.4371768536374057</v>
      </c>
      <c r="D1385" t="s">
        <v>1275</v>
      </c>
    </row>
    <row r="1386" spans="1:4" x14ac:dyDescent="0.3">
      <c r="A1386" s="1">
        <v>44470</v>
      </c>
      <c r="B1386" s="1">
        <v>45078</v>
      </c>
      <c r="C1386">
        <v>1.4999187375303147</v>
      </c>
      <c r="D1386" t="s">
        <v>1275</v>
      </c>
    </row>
    <row r="1387" spans="1:4" x14ac:dyDescent="0.3">
      <c r="A1387" s="1">
        <v>44440</v>
      </c>
      <c r="B1387" s="1">
        <v>45078</v>
      </c>
      <c r="C1387">
        <v>1.5621102501009951</v>
      </c>
      <c r="D1387" t="s">
        <v>1275</v>
      </c>
    </row>
    <row r="1388" spans="1:4" x14ac:dyDescent="0.3">
      <c r="A1388" s="1">
        <v>44409</v>
      </c>
      <c r="B1388" s="1">
        <v>45078</v>
      </c>
      <c r="C1388">
        <v>1.6544842738347296</v>
      </c>
      <c r="D1388" t="s">
        <v>1275</v>
      </c>
    </row>
    <row r="1389" spans="1:4" x14ac:dyDescent="0.3">
      <c r="A1389" s="1">
        <v>44378</v>
      </c>
      <c r="B1389" s="1">
        <v>45078</v>
      </c>
      <c r="C1389">
        <v>1.7220815035500627</v>
      </c>
      <c r="D1389" t="s">
        <v>1275</v>
      </c>
    </row>
    <row r="1390" spans="1:4" x14ac:dyDescent="0.3">
      <c r="A1390" s="1">
        <v>44348</v>
      </c>
      <c r="B1390" s="1">
        <v>45078</v>
      </c>
      <c r="C1390">
        <v>1.8056649226029853</v>
      </c>
      <c r="D1390" t="s">
        <v>1275</v>
      </c>
    </row>
    <row r="1391" spans="1:4" x14ac:dyDescent="0.3">
      <c r="A1391" s="1">
        <v>44317</v>
      </c>
      <c r="B1391" s="1">
        <v>45078</v>
      </c>
      <c r="C1391">
        <v>1.9509421784858563</v>
      </c>
      <c r="D1391" t="s">
        <v>1275</v>
      </c>
    </row>
    <row r="1392" spans="1:4" x14ac:dyDescent="0.3">
      <c r="A1392" s="1">
        <v>44287</v>
      </c>
      <c r="B1392" s="1">
        <v>45078</v>
      </c>
      <c r="C1392">
        <v>2.0503259600627874</v>
      </c>
      <c r="D1392" t="s">
        <v>1275</v>
      </c>
    </row>
    <row r="1393" spans="1:4" x14ac:dyDescent="0.3">
      <c r="A1393" s="1">
        <v>44256</v>
      </c>
      <c r="B1393" s="1">
        <v>45078</v>
      </c>
      <c r="C1393">
        <v>2.2055439201858102</v>
      </c>
      <c r="D1393" t="s">
        <v>1275</v>
      </c>
    </row>
    <row r="1394" spans="1:4" x14ac:dyDescent="0.3">
      <c r="A1394" s="1">
        <v>44228</v>
      </c>
      <c r="B1394" s="1">
        <v>45078</v>
      </c>
      <c r="C1394">
        <v>2.3529589673609861</v>
      </c>
      <c r="D1394" t="s">
        <v>1275</v>
      </c>
    </row>
    <row r="1395" spans="1:4" x14ac:dyDescent="0.3">
      <c r="A1395" s="1">
        <v>44197</v>
      </c>
      <c r="B1395" s="1">
        <v>45078</v>
      </c>
      <c r="C1395">
        <v>2.5681342269034562</v>
      </c>
      <c r="D1395" t="s">
        <v>1275</v>
      </c>
    </row>
    <row r="1396" spans="1:4" x14ac:dyDescent="0.3">
      <c r="A1396" s="1">
        <v>44166</v>
      </c>
      <c r="B1396" s="1">
        <v>45078</v>
      </c>
      <c r="C1396">
        <v>3.0176533969418147</v>
      </c>
      <c r="D1396" t="s">
        <v>1275</v>
      </c>
    </row>
    <row r="1397" spans="1:4" x14ac:dyDescent="0.3">
      <c r="A1397" s="1">
        <v>44136</v>
      </c>
      <c r="B1397" s="1">
        <v>45078</v>
      </c>
      <c r="C1397">
        <v>3.2286412210038851</v>
      </c>
      <c r="D1397" t="s">
        <v>1275</v>
      </c>
    </row>
    <row r="1398" spans="1:4" x14ac:dyDescent="0.3">
      <c r="A1398" s="1">
        <v>44105</v>
      </c>
      <c r="B1398" s="1">
        <v>45078</v>
      </c>
      <c r="C1398">
        <v>3.3771840130829283</v>
      </c>
      <c r="D1398" t="s">
        <v>1275</v>
      </c>
    </row>
    <row r="1399" spans="1:4" x14ac:dyDescent="0.3">
      <c r="A1399" s="1">
        <v>44075</v>
      </c>
      <c r="B1399" s="1">
        <v>45078</v>
      </c>
      <c r="C1399">
        <v>3.498300975568867</v>
      </c>
      <c r="D1399" t="s">
        <v>1275</v>
      </c>
    </row>
    <row r="1400" spans="1:4" x14ac:dyDescent="0.3">
      <c r="A1400" s="1">
        <v>44044</v>
      </c>
      <c r="B1400" s="1">
        <v>45078</v>
      </c>
      <c r="C1400">
        <v>3.599312019769596</v>
      </c>
      <c r="D1400" t="s">
        <v>1275</v>
      </c>
    </row>
    <row r="1401" spans="1:4" x14ac:dyDescent="0.3">
      <c r="A1401" s="1">
        <v>44013</v>
      </c>
      <c r="B1401" s="1">
        <v>45078</v>
      </c>
      <c r="C1401">
        <v>3.6745575469903686</v>
      </c>
      <c r="D1401" t="s">
        <v>1275</v>
      </c>
    </row>
    <row r="1402" spans="1:4" x14ac:dyDescent="0.3">
      <c r="A1402" s="1">
        <v>43983</v>
      </c>
      <c r="B1402" s="1">
        <v>45078</v>
      </c>
      <c r="C1402">
        <v>3.6923625357323022</v>
      </c>
      <c r="D1402" t="s">
        <v>1275</v>
      </c>
    </row>
    <row r="1403" spans="1:4" x14ac:dyDescent="0.3">
      <c r="A1403" s="1">
        <v>43952</v>
      </c>
      <c r="B1403" s="1">
        <v>45078</v>
      </c>
      <c r="C1403">
        <v>3.7221724387149751</v>
      </c>
      <c r="D1403" t="s">
        <v>1275</v>
      </c>
    </row>
    <row r="1404" spans="1:4" x14ac:dyDescent="0.3">
      <c r="A1404" s="1">
        <v>43922</v>
      </c>
      <c r="B1404" s="1">
        <v>45078</v>
      </c>
      <c r="C1404">
        <v>3.8111237543532983</v>
      </c>
      <c r="D1404" t="s">
        <v>1275</v>
      </c>
    </row>
    <row r="1405" spans="1:4" x14ac:dyDescent="0.3">
      <c r="A1405" s="1">
        <v>45748</v>
      </c>
      <c r="B1405" s="1">
        <v>45047</v>
      </c>
      <c r="C1405">
        <v>-0.80076810485445549</v>
      </c>
      <c r="D1405" t="s">
        <v>1275</v>
      </c>
    </row>
    <row r="1406" spans="1:4" x14ac:dyDescent="0.3">
      <c r="A1406" s="1">
        <v>45717</v>
      </c>
      <c r="B1406" s="1">
        <v>45047</v>
      </c>
      <c r="C1406">
        <v>-0.79690760926064697</v>
      </c>
      <c r="D1406" t="s">
        <v>1275</v>
      </c>
    </row>
    <row r="1407" spans="1:4" x14ac:dyDescent="0.3">
      <c r="A1407" s="1">
        <v>45689</v>
      </c>
      <c r="B1407" s="1">
        <v>45047</v>
      </c>
      <c r="C1407">
        <v>-0.79010248332679078</v>
      </c>
      <c r="D1407" t="s">
        <v>1275</v>
      </c>
    </row>
    <row r="1408" spans="1:4" x14ac:dyDescent="0.3">
      <c r="A1408" s="1">
        <v>45658</v>
      </c>
      <c r="B1408" s="1">
        <v>45047</v>
      </c>
      <c r="C1408">
        <v>-0.7761571253861721</v>
      </c>
      <c r="D1408" t="s">
        <v>1275</v>
      </c>
    </row>
    <row r="1409" spans="1:4" x14ac:dyDescent="0.3">
      <c r="A1409" s="1">
        <v>45627</v>
      </c>
      <c r="B1409" s="1">
        <v>45047</v>
      </c>
      <c r="C1409">
        <v>-0.77331373460423247</v>
      </c>
      <c r="D1409" t="s">
        <v>1275</v>
      </c>
    </row>
    <row r="1410" spans="1:4" x14ac:dyDescent="0.3">
      <c r="A1410" s="1">
        <v>45597</v>
      </c>
      <c r="B1410" s="1">
        <v>45047</v>
      </c>
      <c r="C1410">
        <v>-0.76946768695743284</v>
      </c>
      <c r="D1410" t="s">
        <v>1275</v>
      </c>
    </row>
    <row r="1411" spans="1:4" x14ac:dyDescent="0.3">
      <c r="A1411" s="1">
        <v>45566</v>
      </c>
      <c r="B1411" s="1">
        <v>45047</v>
      </c>
      <c r="C1411">
        <v>-0.76037117458854397</v>
      </c>
      <c r="D1411" t="s">
        <v>1275</v>
      </c>
    </row>
    <row r="1412" spans="1:4" x14ac:dyDescent="0.3">
      <c r="A1412" s="1">
        <v>45536</v>
      </c>
      <c r="B1412" s="1">
        <v>45047</v>
      </c>
      <c r="C1412">
        <v>-0.75621068452359341</v>
      </c>
      <c r="D1412" t="s">
        <v>1275</v>
      </c>
    </row>
    <row r="1413" spans="1:4" x14ac:dyDescent="0.3">
      <c r="A1413" s="1">
        <v>45505</v>
      </c>
      <c r="B1413" s="1">
        <v>45047</v>
      </c>
      <c r="C1413">
        <v>-0.75212027798772452</v>
      </c>
      <c r="D1413" t="s">
        <v>1275</v>
      </c>
    </row>
    <row r="1414" spans="1:4" x14ac:dyDescent="0.3">
      <c r="A1414" s="1">
        <v>45474</v>
      </c>
      <c r="B1414" s="1">
        <v>45047</v>
      </c>
      <c r="C1414">
        <v>-0.74058091324526876</v>
      </c>
      <c r="D1414" t="s">
        <v>1275</v>
      </c>
    </row>
    <row r="1415" spans="1:4" x14ac:dyDescent="0.3">
      <c r="A1415" s="1">
        <v>45444</v>
      </c>
      <c r="B1415" s="1">
        <v>45047</v>
      </c>
      <c r="C1415">
        <v>-0.71260578847169698</v>
      </c>
      <c r="D1415" t="s">
        <v>1275</v>
      </c>
    </row>
    <row r="1416" spans="1:4" x14ac:dyDescent="0.3">
      <c r="A1416" s="1">
        <v>45413</v>
      </c>
      <c r="B1416" s="1">
        <v>45047</v>
      </c>
      <c r="C1416">
        <v>-0.69778630848429735</v>
      </c>
      <c r="D1416" t="s">
        <v>1275</v>
      </c>
    </row>
    <row r="1417" spans="1:4" x14ac:dyDescent="0.3">
      <c r="A1417" s="1">
        <v>45383</v>
      </c>
      <c r="B1417" s="1">
        <v>45047</v>
      </c>
      <c r="C1417">
        <v>-0.67344836696404764</v>
      </c>
      <c r="D1417" t="s">
        <v>1275</v>
      </c>
    </row>
    <row r="1418" spans="1:4" x14ac:dyDescent="0.3">
      <c r="A1418" s="1">
        <v>45352</v>
      </c>
      <c r="B1418" s="1">
        <v>45047</v>
      </c>
      <c r="C1418">
        <v>-0.64850533685691736</v>
      </c>
      <c r="D1418" t="s">
        <v>1275</v>
      </c>
    </row>
    <row r="1419" spans="1:4" x14ac:dyDescent="0.3">
      <c r="A1419" s="1">
        <v>45323</v>
      </c>
      <c r="B1419" s="1">
        <v>45047</v>
      </c>
      <c r="C1419">
        <v>-0.59079852799427379</v>
      </c>
      <c r="D1419" t="s">
        <v>1275</v>
      </c>
    </row>
    <row r="1420" spans="1:4" x14ac:dyDescent="0.3">
      <c r="A1420" s="1">
        <v>45292</v>
      </c>
      <c r="B1420" s="1">
        <v>45047</v>
      </c>
      <c r="C1420">
        <v>-0.49071948392268783</v>
      </c>
      <c r="D1420" t="s">
        <v>1275</v>
      </c>
    </row>
    <row r="1421" spans="1:4" x14ac:dyDescent="0.3">
      <c r="A1421" s="1">
        <v>45261</v>
      </c>
      <c r="B1421" s="1">
        <v>45047</v>
      </c>
      <c r="C1421">
        <v>-0.43113168722548156</v>
      </c>
      <c r="D1421" t="s">
        <v>1275</v>
      </c>
    </row>
    <row r="1422" spans="1:4" x14ac:dyDescent="0.3">
      <c r="A1422" s="1">
        <v>45231</v>
      </c>
      <c r="B1422" s="1">
        <v>45047</v>
      </c>
      <c r="C1422">
        <v>-0.38832662613773827</v>
      </c>
      <c r="D1422" t="s">
        <v>1275</v>
      </c>
    </row>
    <row r="1423" spans="1:4" x14ac:dyDescent="0.3">
      <c r="A1423" s="1">
        <v>45200</v>
      </c>
      <c r="B1423" s="1">
        <v>45047</v>
      </c>
      <c r="C1423">
        <v>-0.31483595124759767</v>
      </c>
      <c r="D1423" t="s">
        <v>1275</v>
      </c>
    </row>
    <row r="1424" spans="1:4" x14ac:dyDescent="0.3">
      <c r="A1424" s="1">
        <v>45170</v>
      </c>
      <c r="B1424" s="1">
        <v>45047</v>
      </c>
      <c r="C1424">
        <v>-0.22485991557091156</v>
      </c>
      <c r="D1424" t="s">
        <v>1275</v>
      </c>
    </row>
    <row r="1425" spans="1:4" x14ac:dyDescent="0.3">
      <c r="A1425" s="1">
        <v>45139</v>
      </c>
      <c r="B1425" s="1">
        <v>45047</v>
      </c>
      <c r="C1425">
        <v>-0.16961320876407393</v>
      </c>
      <c r="D1425" t="s">
        <v>1275</v>
      </c>
    </row>
    <row r="1426" spans="1:4" x14ac:dyDescent="0.3">
      <c r="A1426" s="1">
        <v>45108</v>
      </c>
      <c r="B1426" s="1">
        <v>45047</v>
      </c>
      <c r="C1426">
        <v>-0.12165066609837372</v>
      </c>
      <c r="D1426" t="s">
        <v>1275</v>
      </c>
    </row>
    <row r="1427" spans="1:4" x14ac:dyDescent="0.3">
      <c r="A1427" s="1">
        <v>45078</v>
      </c>
      <c r="B1427" s="1">
        <v>45047</v>
      </c>
      <c r="C1427">
        <v>-6.2356904623705134E-2</v>
      </c>
      <c r="D1427" t="s">
        <v>1275</v>
      </c>
    </row>
    <row r="1428" spans="1:4" x14ac:dyDescent="0.3">
      <c r="A1428" s="1">
        <v>45047</v>
      </c>
      <c r="B1428" s="1">
        <v>45047</v>
      </c>
      <c r="C1428">
        <v>0</v>
      </c>
      <c r="D1428" t="s">
        <v>1275</v>
      </c>
    </row>
    <row r="1429" spans="1:4" x14ac:dyDescent="0.3">
      <c r="A1429" s="1">
        <v>45017</v>
      </c>
      <c r="B1429" s="1">
        <v>45047</v>
      </c>
      <c r="C1429">
        <v>4.1612154306884808E-2</v>
      </c>
      <c r="D1429" t="s">
        <v>1275</v>
      </c>
    </row>
    <row r="1430" spans="1:4" x14ac:dyDescent="0.3">
      <c r="A1430" s="1">
        <v>44986</v>
      </c>
      <c r="B1430" s="1">
        <v>45047</v>
      </c>
      <c r="C1430">
        <v>9.7198482612866677E-2</v>
      </c>
      <c r="D1430" t="s">
        <v>1275</v>
      </c>
    </row>
    <row r="1431" spans="1:4" x14ac:dyDescent="0.3">
      <c r="A1431" s="1">
        <v>44958</v>
      </c>
      <c r="B1431" s="1">
        <v>45047</v>
      </c>
      <c r="C1431">
        <v>0.16767659941493673</v>
      </c>
      <c r="D1431" t="s">
        <v>1275</v>
      </c>
    </row>
    <row r="1432" spans="1:4" x14ac:dyDescent="0.3">
      <c r="A1432" s="1">
        <v>44927</v>
      </c>
      <c r="B1432" s="1">
        <v>45047</v>
      </c>
      <c r="C1432">
        <v>0.23178398827877267</v>
      </c>
      <c r="D1432" t="s">
        <v>1275</v>
      </c>
    </row>
    <row r="1433" spans="1:4" x14ac:dyDescent="0.3">
      <c r="A1433" s="1">
        <v>44896</v>
      </c>
      <c r="B1433" s="1">
        <v>45047</v>
      </c>
      <c r="C1433">
        <v>0.30762534313753931</v>
      </c>
      <c r="D1433" t="s">
        <v>1275</v>
      </c>
    </row>
    <row r="1434" spans="1:4" x14ac:dyDescent="0.3">
      <c r="A1434" s="1">
        <v>44866</v>
      </c>
      <c r="B1434" s="1">
        <v>45047</v>
      </c>
      <c r="C1434">
        <v>0.39337943490066696</v>
      </c>
      <c r="D1434" t="s">
        <v>1275</v>
      </c>
    </row>
    <row r="1435" spans="1:4" x14ac:dyDescent="0.3">
      <c r="A1435" s="1">
        <v>44835</v>
      </c>
      <c r="B1435" s="1">
        <v>45047</v>
      </c>
      <c r="C1435">
        <v>0.48719816063629651</v>
      </c>
      <c r="D1435" t="s">
        <v>1275</v>
      </c>
    </row>
    <row r="1436" spans="1:4" x14ac:dyDescent="0.3">
      <c r="A1436" s="1">
        <v>44805</v>
      </c>
      <c r="B1436" s="1">
        <v>45047</v>
      </c>
      <c r="C1436">
        <v>0.58309035101326523</v>
      </c>
      <c r="D1436" t="s">
        <v>1275</v>
      </c>
    </row>
    <row r="1437" spans="1:4" x14ac:dyDescent="0.3">
      <c r="A1437" s="1">
        <v>44774</v>
      </c>
      <c r="B1437" s="1">
        <v>45047</v>
      </c>
      <c r="C1437">
        <v>0.67783837185345863</v>
      </c>
      <c r="D1437" t="s">
        <v>1275</v>
      </c>
    </row>
    <row r="1438" spans="1:4" x14ac:dyDescent="0.3">
      <c r="A1438" s="1">
        <v>44743</v>
      </c>
      <c r="B1438" s="1">
        <v>45047</v>
      </c>
      <c r="C1438">
        <v>0.78287337555291203</v>
      </c>
      <c r="D1438" t="s">
        <v>1275</v>
      </c>
    </row>
    <row r="1439" spans="1:4" x14ac:dyDescent="0.3">
      <c r="A1439" s="1">
        <v>44713</v>
      </c>
      <c r="B1439" s="1">
        <v>45047</v>
      </c>
      <c r="C1439">
        <v>0.87513298417080332</v>
      </c>
      <c r="D1439" t="s">
        <v>1275</v>
      </c>
    </row>
    <row r="1440" spans="1:4" x14ac:dyDescent="0.3">
      <c r="A1440" s="1">
        <v>44682</v>
      </c>
      <c r="B1440" s="1">
        <v>45047</v>
      </c>
      <c r="C1440">
        <v>0.93003009519676083</v>
      </c>
      <c r="D1440" t="s">
        <v>1275</v>
      </c>
    </row>
    <row r="1441" spans="1:4" x14ac:dyDescent="0.3">
      <c r="A1441" s="1">
        <v>44652</v>
      </c>
      <c r="B1441" s="1">
        <v>45047</v>
      </c>
      <c r="C1441">
        <v>1.0062152776197566</v>
      </c>
      <c r="D1441" t="s">
        <v>1275</v>
      </c>
    </row>
    <row r="1442" spans="1:4" x14ac:dyDescent="0.3">
      <c r="A1442" s="1">
        <v>44621</v>
      </c>
      <c r="B1442" s="1">
        <v>45047</v>
      </c>
      <c r="C1442">
        <v>1.0787441530044561</v>
      </c>
      <c r="D1442" t="s">
        <v>1275</v>
      </c>
    </row>
    <row r="1443" spans="1:4" x14ac:dyDescent="0.3">
      <c r="A1443" s="1">
        <v>44593</v>
      </c>
      <c r="B1443" s="1">
        <v>45047</v>
      </c>
      <c r="C1443">
        <v>1.1354887227377071</v>
      </c>
      <c r="D1443" t="s">
        <v>1275</v>
      </c>
    </row>
    <row r="1444" spans="1:4" x14ac:dyDescent="0.3">
      <c r="A1444" s="1">
        <v>44562</v>
      </c>
      <c r="B1444" s="1">
        <v>45047</v>
      </c>
      <c r="C1444">
        <v>1.1637595193203389</v>
      </c>
      <c r="D1444" t="s">
        <v>1275</v>
      </c>
    </row>
    <row r="1445" spans="1:4" x14ac:dyDescent="0.3">
      <c r="A1445" s="1">
        <v>44531</v>
      </c>
      <c r="B1445" s="1">
        <v>45047</v>
      </c>
      <c r="C1445">
        <v>1.2129212214070342</v>
      </c>
      <c r="D1445" t="s">
        <v>1275</v>
      </c>
    </row>
    <row r="1446" spans="1:4" x14ac:dyDescent="0.3">
      <c r="A1446" s="1">
        <v>44501</v>
      </c>
      <c r="B1446" s="1">
        <v>45047</v>
      </c>
      <c r="C1446">
        <v>1.2852020490240359</v>
      </c>
      <c r="D1446" t="s">
        <v>1275</v>
      </c>
    </row>
    <row r="1447" spans="1:4" x14ac:dyDescent="0.3">
      <c r="A1447" s="1">
        <v>44470</v>
      </c>
      <c r="B1447" s="1">
        <v>45047</v>
      </c>
      <c r="C1447">
        <v>1.3440315432471235</v>
      </c>
      <c r="D1447" t="s">
        <v>1275</v>
      </c>
    </row>
    <row r="1448" spans="1:4" x14ac:dyDescent="0.3">
      <c r="A1448" s="1">
        <v>44440</v>
      </c>
      <c r="B1448" s="1">
        <v>45047</v>
      </c>
      <c r="C1448">
        <v>1.4023449856000303</v>
      </c>
      <c r="D1448" t="s">
        <v>1275</v>
      </c>
    </row>
    <row r="1449" spans="1:4" x14ac:dyDescent="0.3">
      <c r="A1449" s="1">
        <v>44409</v>
      </c>
      <c r="B1449" s="1">
        <v>45047</v>
      </c>
      <c r="C1449">
        <v>1.4889588511460921</v>
      </c>
      <c r="D1449" t="s">
        <v>1275</v>
      </c>
    </row>
    <row r="1450" spans="1:4" x14ac:dyDescent="0.3">
      <c r="A1450" s="1">
        <v>44378</v>
      </c>
      <c r="B1450" s="1">
        <v>45047</v>
      </c>
      <c r="C1450">
        <v>1.5523409268552393</v>
      </c>
      <c r="D1450" t="s">
        <v>1275</v>
      </c>
    </row>
    <row r="1451" spans="1:4" x14ac:dyDescent="0.3">
      <c r="A1451" s="1">
        <v>44348</v>
      </c>
      <c r="B1451" s="1">
        <v>45047</v>
      </c>
      <c r="C1451">
        <v>1.6307123426181556</v>
      </c>
      <c r="D1451" t="s">
        <v>1275</v>
      </c>
    </row>
    <row r="1452" spans="1:4" x14ac:dyDescent="0.3">
      <c r="A1452" s="1">
        <v>44317</v>
      </c>
      <c r="B1452" s="1">
        <v>45047</v>
      </c>
      <c r="C1452">
        <v>1.7669305585119446</v>
      </c>
      <c r="D1452" t="s">
        <v>1275</v>
      </c>
    </row>
    <row r="1453" spans="1:4" x14ac:dyDescent="0.3">
      <c r="A1453" s="1">
        <v>44287</v>
      </c>
      <c r="B1453" s="1">
        <v>45047</v>
      </c>
      <c r="C1453">
        <v>1.8601170750999403</v>
      </c>
      <c r="D1453" t="s">
        <v>1275</v>
      </c>
    </row>
    <row r="1454" spans="1:4" x14ac:dyDescent="0.3">
      <c r="A1454" s="1">
        <v>44256</v>
      </c>
      <c r="B1454" s="1">
        <v>45047</v>
      </c>
      <c r="C1454">
        <v>2.0056561236876855</v>
      </c>
      <c r="D1454" t="s">
        <v>1275</v>
      </c>
    </row>
    <row r="1455" spans="1:4" x14ac:dyDescent="0.3">
      <c r="A1455" s="1">
        <v>44228</v>
      </c>
      <c r="B1455" s="1">
        <v>45047</v>
      </c>
      <c r="C1455">
        <v>2.1438788248260598</v>
      </c>
      <c r="D1455" t="s">
        <v>1275</v>
      </c>
    </row>
    <row r="1456" spans="1:4" x14ac:dyDescent="0.3">
      <c r="A1456" s="1">
        <v>44197</v>
      </c>
      <c r="B1456" s="1">
        <v>45047</v>
      </c>
      <c r="C1456">
        <v>2.3456364212318594</v>
      </c>
      <c r="D1456" t="s">
        <v>1275</v>
      </c>
    </row>
    <row r="1457" spans="1:4" x14ac:dyDescent="0.3">
      <c r="A1457" s="1">
        <v>44166</v>
      </c>
      <c r="B1457" s="1">
        <v>45047</v>
      </c>
      <c r="C1457">
        <v>2.7671249672576086</v>
      </c>
      <c r="D1457" t="s">
        <v>1275</v>
      </c>
    </row>
    <row r="1458" spans="1:4" x14ac:dyDescent="0.3">
      <c r="A1458" s="1">
        <v>44136</v>
      </c>
      <c r="B1458" s="1">
        <v>45047</v>
      </c>
      <c r="C1458">
        <v>2.9649562436978778</v>
      </c>
      <c r="D1458" t="s">
        <v>1275</v>
      </c>
    </row>
    <row r="1459" spans="1:4" x14ac:dyDescent="0.3">
      <c r="A1459" s="1">
        <v>44105</v>
      </c>
      <c r="B1459" s="1">
        <v>45047</v>
      </c>
      <c r="C1459">
        <v>3.104236367058709</v>
      </c>
      <c r="D1459" t="s">
        <v>1275</v>
      </c>
    </row>
    <row r="1460" spans="1:4" x14ac:dyDescent="0.3">
      <c r="A1460" s="1">
        <v>44075</v>
      </c>
      <c r="B1460" s="1">
        <v>45047</v>
      </c>
      <c r="C1460">
        <v>3.2178008506665989</v>
      </c>
      <c r="D1460" t="s">
        <v>1275</v>
      </c>
    </row>
    <row r="1461" spans="1:4" x14ac:dyDescent="0.3">
      <c r="A1461" s="1">
        <v>44044</v>
      </c>
      <c r="B1461" s="1">
        <v>45047</v>
      </c>
      <c r="C1461">
        <v>3.3125131588181622</v>
      </c>
      <c r="D1461" t="s">
        <v>1275</v>
      </c>
    </row>
    <row r="1462" spans="1:4" x14ac:dyDescent="0.3">
      <c r="A1462" s="1">
        <v>44013</v>
      </c>
      <c r="B1462" s="1">
        <v>45047</v>
      </c>
      <c r="C1462">
        <v>3.3830666078746692</v>
      </c>
      <c r="D1462" t="s">
        <v>1275</v>
      </c>
    </row>
    <row r="1463" spans="1:4" x14ac:dyDescent="0.3">
      <c r="A1463" s="1">
        <v>43983</v>
      </c>
      <c r="B1463" s="1">
        <v>45047</v>
      </c>
      <c r="C1463">
        <v>3.3997613326317957</v>
      </c>
      <c r="D1463" t="s">
        <v>1275</v>
      </c>
    </row>
    <row r="1464" spans="1:4" x14ac:dyDescent="0.3">
      <c r="A1464" s="1">
        <v>43952</v>
      </c>
      <c r="B1464" s="1">
        <v>45047</v>
      </c>
      <c r="C1464">
        <v>3.4277123823373357</v>
      </c>
      <c r="D1464" t="s">
        <v>1275</v>
      </c>
    </row>
    <row r="1465" spans="1:4" x14ac:dyDescent="0.3">
      <c r="A1465" s="1">
        <v>43922</v>
      </c>
      <c r="B1465" s="1">
        <v>45047</v>
      </c>
      <c r="C1465">
        <v>3.5111169692702475</v>
      </c>
      <c r="D1465" t="s">
        <v>1275</v>
      </c>
    </row>
    <row r="1466" spans="1:4" x14ac:dyDescent="0.3">
      <c r="A1466" s="1">
        <v>45748</v>
      </c>
      <c r="B1466" s="1">
        <v>45017</v>
      </c>
      <c r="C1466">
        <v>-0.80872737100680392</v>
      </c>
      <c r="D1466" t="s">
        <v>1275</v>
      </c>
    </row>
    <row r="1467" spans="1:4" x14ac:dyDescent="0.3">
      <c r="A1467" s="1">
        <v>45717</v>
      </c>
      <c r="B1467" s="1">
        <v>45017</v>
      </c>
      <c r="C1467">
        <v>-0.80502110128073923</v>
      </c>
      <c r="D1467" t="s">
        <v>1275</v>
      </c>
    </row>
    <row r="1468" spans="1:4" x14ac:dyDescent="0.3">
      <c r="A1468" s="1">
        <v>45689</v>
      </c>
      <c r="B1468" s="1">
        <v>45017</v>
      </c>
      <c r="C1468">
        <v>-0.79848783848640825</v>
      </c>
      <c r="D1468" t="s">
        <v>1275</v>
      </c>
    </row>
    <row r="1469" spans="1:4" x14ac:dyDescent="0.3">
      <c r="A1469" s="1">
        <v>45658</v>
      </c>
      <c r="B1469" s="1">
        <v>45017</v>
      </c>
      <c r="C1469">
        <v>-0.78509959423161813</v>
      </c>
      <c r="D1469" t="s">
        <v>1275</v>
      </c>
    </row>
    <row r="1470" spans="1:4" x14ac:dyDescent="0.3">
      <c r="A1470" s="1">
        <v>45627</v>
      </c>
      <c r="B1470" s="1">
        <v>45017</v>
      </c>
      <c r="C1470">
        <v>-0.78236979622553426</v>
      </c>
      <c r="D1470" t="s">
        <v>1275</v>
      </c>
    </row>
    <row r="1471" spans="1:4" x14ac:dyDescent="0.3">
      <c r="A1471" s="1">
        <v>45597</v>
      </c>
      <c r="B1471" s="1">
        <v>45017</v>
      </c>
      <c r="C1471">
        <v>-0.77867739725448071</v>
      </c>
      <c r="D1471" t="s">
        <v>1275</v>
      </c>
    </row>
    <row r="1472" spans="1:4" x14ac:dyDescent="0.3">
      <c r="A1472" s="1">
        <v>45566</v>
      </c>
      <c r="B1472" s="1">
        <v>45017</v>
      </c>
      <c r="C1472">
        <v>-0.76994428836046835</v>
      </c>
      <c r="D1472" t="s">
        <v>1275</v>
      </c>
    </row>
    <row r="1473" spans="1:4" x14ac:dyDescent="0.3">
      <c r="A1473" s="1">
        <v>45536</v>
      </c>
      <c r="B1473" s="1">
        <v>45017</v>
      </c>
      <c r="C1473">
        <v>-0.76595000887001918</v>
      </c>
      <c r="D1473" t="s">
        <v>1275</v>
      </c>
    </row>
    <row r="1474" spans="1:4" x14ac:dyDescent="0.3">
      <c r="A1474" s="1">
        <v>45505</v>
      </c>
      <c r="B1474" s="1">
        <v>45017</v>
      </c>
      <c r="C1474">
        <v>-0.76202301308857034</v>
      </c>
      <c r="D1474" t="s">
        <v>1275</v>
      </c>
    </row>
    <row r="1475" spans="1:4" x14ac:dyDescent="0.3">
      <c r="A1475" s="1">
        <v>45474</v>
      </c>
      <c r="B1475" s="1">
        <v>45017</v>
      </c>
      <c r="C1475">
        <v>-0.7509446431840503</v>
      </c>
      <c r="D1475" t="s">
        <v>1275</v>
      </c>
    </row>
    <row r="1476" spans="1:4" x14ac:dyDescent="0.3">
      <c r="A1476" s="1">
        <v>45444</v>
      </c>
      <c r="B1476" s="1">
        <v>45017</v>
      </c>
      <c r="C1476">
        <v>-0.72408711789702329</v>
      </c>
      <c r="D1476" t="s">
        <v>1275</v>
      </c>
    </row>
    <row r="1477" spans="1:4" x14ac:dyDescent="0.3">
      <c r="A1477" s="1">
        <v>45413</v>
      </c>
      <c r="B1477" s="1">
        <v>45017</v>
      </c>
      <c r="C1477">
        <v>-0.70985967256036542</v>
      </c>
      <c r="D1477" t="s">
        <v>1275</v>
      </c>
    </row>
    <row r="1478" spans="1:4" x14ac:dyDescent="0.3">
      <c r="A1478" s="1">
        <v>45383</v>
      </c>
      <c r="B1478" s="1">
        <v>45017</v>
      </c>
      <c r="C1478">
        <v>-0.68649402593305164</v>
      </c>
      <c r="D1478" t="s">
        <v>1275</v>
      </c>
    </row>
    <row r="1479" spans="1:4" x14ac:dyDescent="0.3">
      <c r="A1479" s="1">
        <v>45352</v>
      </c>
      <c r="B1479" s="1">
        <v>45017</v>
      </c>
      <c r="C1479">
        <v>-0.66254746386194374</v>
      </c>
      <c r="D1479" t="s">
        <v>1275</v>
      </c>
    </row>
    <row r="1480" spans="1:4" x14ac:dyDescent="0.3">
      <c r="A1480" s="1">
        <v>45323</v>
      </c>
      <c r="B1480" s="1">
        <v>45017</v>
      </c>
      <c r="C1480">
        <v>-0.60714602809332685</v>
      </c>
      <c r="D1480" t="s">
        <v>1275</v>
      </c>
    </row>
    <row r="1481" spans="1:4" x14ac:dyDescent="0.3">
      <c r="A1481" s="1">
        <v>45292</v>
      </c>
      <c r="B1481" s="1">
        <v>45017</v>
      </c>
      <c r="C1481">
        <v>-0.51106511769133456</v>
      </c>
      <c r="D1481" t="s">
        <v>1275</v>
      </c>
    </row>
    <row r="1482" spans="1:4" x14ac:dyDescent="0.3">
      <c r="A1482" s="1">
        <v>45261</v>
      </c>
      <c r="B1482" s="1">
        <v>45017</v>
      </c>
      <c r="C1482">
        <v>-0.45385783909841382</v>
      </c>
      <c r="D1482" t="s">
        <v>1275</v>
      </c>
    </row>
    <row r="1483" spans="1:4" x14ac:dyDescent="0.3">
      <c r="A1483" s="1">
        <v>45231</v>
      </c>
      <c r="B1483" s="1">
        <v>45017</v>
      </c>
      <c r="C1483">
        <v>-0.41276282987568935</v>
      </c>
      <c r="D1483" t="s">
        <v>1275</v>
      </c>
    </row>
    <row r="1484" spans="1:4" x14ac:dyDescent="0.3">
      <c r="A1484" s="1">
        <v>45200</v>
      </c>
      <c r="B1484" s="1">
        <v>45017</v>
      </c>
      <c r="C1484">
        <v>-0.34220808971998995</v>
      </c>
      <c r="D1484" t="s">
        <v>1275</v>
      </c>
    </row>
    <row r="1485" spans="1:4" x14ac:dyDescent="0.3">
      <c r="A1485" s="1">
        <v>45170</v>
      </c>
      <c r="B1485" s="1">
        <v>45017</v>
      </c>
      <c r="C1485">
        <v>-0.25582657496456884</v>
      </c>
      <c r="D1485" t="s">
        <v>1275</v>
      </c>
    </row>
    <row r="1486" spans="1:4" x14ac:dyDescent="0.3">
      <c r="A1486" s="1">
        <v>45139</v>
      </c>
      <c r="B1486" s="1">
        <v>45017</v>
      </c>
      <c r="C1486">
        <v>-0.20278696076805414</v>
      </c>
      <c r="D1486" t="s">
        <v>1275</v>
      </c>
    </row>
    <row r="1487" spans="1:4" x14ac:dyDescent="0.3">
      <c r="A1487" s="1">
        <v>45108</v>
      </c>
      <c r="B1487" s="1">
        <v>45017</v>
      </c>
      <c r="C1487">
        <v>-0.15674051011232448</v>
      </c>
      <c r="D1487" t="s">
        <v>1275</v>
      </c>
    </row>
    <row r="1488" spans="1:4" x14ac:dyDescent="0.3">
      <c r="A1488" s="1">
        <v>45078</v>
      </c>
      <c r="B1488" s="1">
        <v>45017</v>
      </c>
      <c r="C1488">
        <v>-9.9815520105728361E-2</v>
      </c>
      <c r="D1488" t="s">
        <v>1275</v>
      </c>
    </row>
    <row r="1489" spans="1:4" x14ac:dyDescent="0.3">
      <c r="A1489" s="1">
        <v>45047</v>
      </c>
      <c r="B1489" s="1">
        <v>45017</v>
      </c>
      <c r="C1489">
        <v>-3.9949758780008171E-2</v>
      </c>
      <c r="D1489" t="s">
        <v>1275</v>
      </c>
    </row>
    <row r="1490" spans="1:4" x14ac:dyDescent="0.3">
      <c r="A1490" s="1">
        <v>45017</v>
      </c>
      <c r="B1490" s="1">
        <v>45017</v>
      </c>
      <c r="C1490">
        <v>0</v>
      </c>
      <c r="D1490" t="s">
        <v>1275</v>
      </c>
    </row>
    <row r="1491" spans="1:4" x14ac:dyDescent="0.3">
      <c r="A1491" s="1">
        <v>44986</v>
      </c>
      <c r="B1491" s="1">
        <v>45017</v>
      </c>
      <c r="C1491">
        <v>5.3365667898691571E-2</v>
      </c>
      <c r="D1491" t="s">
        <v>1275</v>
      </c>
    </row>
    <row r="1492" spans="1:4" x14ac:dyDescent="0.3">
      <c r="A1492" s="1">
        <v>44958</v>
      </c>
      <c r="B1492" s="1">
        <v>45017</v>
      </c>
      <c r="C1492">
        <v>0.12102820093524969</v>
      </c>
      <c r="D1492" t="s">
        <v>1275</v>
      </c>
    </row>
    <row r="1493" spans="1:4" x14ac:dyDescent="0.3">
      <c r="A1493" s="1">
        <v>44927</v>
      </c>
      <c r="B1493" s="1">
        <v>45017</v>
      </c>
      <c r="C1493">
        <v>0.18257451507795919</v>
      </c>
      <c r="D1493" t="s">
        <v>1275</v>
      </c>
    </row>
    <row r="1494" spans="1:4" x14ac:dyDescent="0.3">
      <c r="A1494" s="1">
        <v>44896</v>
      </c>
      <c r="B1494" s="1">
        <v>45017</v>
      </c>
      <c r="C1494">
        <v>0.25538602610456929</v>
      </c>
      <c r="D1494" t="s">
        <v>1275</v>
      </c>
    </row>
    <row r="1495" spans="1:4" x14ac:dyDescent="0.3">
      <c r="A1495" s="1">
        <v>44866</v>
      </c>
      <c r="B1495" s="1">
        <v>45017</v>
      </c>
      <c r="C1495">
        <v>0.33771426258736126</v>
      </c>
      <c r="D1495" t="s">
        <v>1275</v>
      </c>
    </row>
    <row r="1496" spans="1:4" x14ac:dyDescent="0.3">
      <c r="A1496" s="1">
        <v>44835</v>
      </c>
      <c r="B1496" s="1">
        <v>45017</v>
      </c>
      <c r="C1496">
        <v>0.42778495286080465</v>
      </c>
      <c r="D1496" t="s">
        <v>1275</v>
      </c>
    </row>
    <row r="1497" spans="1:4" x14ac:dyDescent="0.3">
      <c r="A1497" s="1">
        <v>44805</v>
      </c>
      <c r="B1497" s="1">
        <v>45017</v>
      </c>
      <c r="C1497">
        <v>0.51984627336332689</v>
      </c>
      <c r="D1497" t="s">
        <v>1275</v>
      </c>
    </row>
    <row r="1498" spans="1:4" x14ac:dyDescent="0.3">
      <c r="A1498" s="1">
        <v>44774</v>
      </c>
      <c r="B1498" s="1">
        <v>45017</v>
      </c>
      <c r="C1498">
        <v>0.61080913362607125</v>
      </c>
      <c r="D1498" t="s">
        <v>1275</v>
      </c>
    </row>
    <row r="1499" spans="1:4" x14ac:dyDescent="0.3">
      <c r="A1499" s="1">
        <v>44743</v>
      </c>
      <c r="B1499" s="1">
        <v>45017</v>
      </c>
      <c r="C1499">
        <v>0.71164801426427426</v>
      </c>
      <c r="D1499" t="s">
        <v>1275</v>
      </c>
    </row>
    <row r="1500" spans="1:4" x14ac:dyDescent="0.3">
      <c r="A1500" s="1">
        <v>44713</v>
      </c>
      <c r="B1500" s="1">
        <v>45017</v>
      </c>
      <c r="C1500">
        <v>0.8002218737727429</v>
      </c>
      <c r="D1500" t="s">
        <v>1275</v>
      </c>
    </row>
    <row r="1501" spans="1:4" x14ac:dyDescent="0.3">
      <c r="A1501" s="1">
        <v>44682</v>
      </c>
      <c r="B1501" s="1">
        <v>45017</v>
      </c>
      <c r="C1501">
        <v>0.85292585845549396</v>
      </c>
      <c r="D1501" t="s">
        <v>1275</v>
      </c>
    </row>
    <row r="1502" spans="1:4" x14ac:dyDescent="0.3">
      <c r="A1502" s="1">
        <v>44652</v>
      </c>
      <c r="B1502" s="1">
        <v>45017</v>
      </c>
      <c r="C1502">
        <v>0.92606746121808037</v>
      </c>
      <c r="D1502" t="s">
        <v>1275</v>
      </c>
    </row>
    <row r="1503" spans="1:4" x14ac:dyDescent="0.3">
      <c r="A1503" s="1">
        <v>44621</v>
      </c>
      <c r="B1503" s="1">
        <v>45017</v>
      </c>
      <c r="C1503">
        <v>0.99569882552657574</v>
      </c>
      <c r="D1503" t="s">
        <v>1275</v>
      </c>
    </row>
    <row r="1504" spans="1:4" x14ac:dyDescent="0.3">
      <c r="A1504" s="1">
        <v>44593</v>
      </c>
      <c r="B1504" s="1">
        <v>45017</v>
      </c>
      <c r="C1504">
        <v>1.050176463386908</v>
      </c>
      <c r="D1504" t="s">
        <v>1275</v>
      </c>
    </row>
    <row r="1505" spans="1:4" x14ac:dyDescent="0.3">
      <c r="A1505" s="1">
        <v>44562</v>
      </c>
      <c r="B1505" s="1">
        <v>45017</v>
      </c>
      <c r="C1505">
        <v>1.0773178484655448</v>
      </c>
      <c r="D1505" t="s">
        <v>1275</v>
      </c>
    </row>
    <row r="1506" spans="1:4" x14ac:dyDescent="0.3">
      <c r="A1506" s="1">
        <v>44531</v>
      </c>
      <c r="B1506" s="1">
        <v>45017</v>
      </c>
      <c r="C1506">
        <v>1.124515552412662</v>
      </c>
      <c r="D1506" t="s">
        <v>1275</v>
      </c>
    </row>
    <row r="1507" spans="1:4" x14ac:dyDescent="0.3">
      <c r="A1507" s="1">
        <v>44501</v>
      </c>
      <c r="B1507" s="1">
        <v>45017</v>
      </c>
      <c r="C1507">
        <v>1.1939087784019451</v>
      </c>
      <c r="D1507" t="s">
        <v>1275</v>
      </c>
    </row>
    <row r="1508" spans="1:4" x14ac:dyDescent="0.3">
      <c r="A1508" s="1">
        <v>44470</v>
      </c>
      <c r="B1508" s="1">
        <v>45017</v>
      </c>
      <c r="C1508">
        <v>1.2503880485216707</v>
      </c>
      <c r="D1508" t="s">
        <v>1275</v>
      </c>
    </row>
    <row r="1509" spans="1:4" x14ac:dyDescent="0.3">
      <c r="A1509" s="1">
        <v>44440</v>
      </c>
      <c r="B1509" s="1">
        <v>45017</v>
      </c>
      <c r="C1509">
        <v>1.3063718829189468</v>
      </c>
      <c r="D1509" t="s">
        <v>1275</v>
      </c>
    </row>
    <row r="1510" spans="1:4" x14ac:dyDescent="0.3">
      <c r="A1510" s="1">
        <v>44409</v>
      </c>
      <c r="B1510" s="1">
        <v>45017</v>
      </c>
      <c r="C1510">
        <v>1.3895255454294393</v>
      </c>
      <c r="D1510" t="s">
        <v>1275</v>
      </c>
    </row>
    <row r="1511" spans="1:4" x14ac:dyDescent="0.3">
      <c r="A1511" s="1">
        <v>44378</v>
      </c>
      <c r="B1511" s="1">
        <v>45017</v>
      </c>
      <c r="C1511">
        <v>1.4503755225030299</v>
      </c>
      <c r="D1511" t="s">
        <v>1275</v>
      </c>
    </row>
    <row r="1512" spans="1:4" x14ac:dyDescent="0.3">
      <c r="A1512" s="1">
        <v>44348</v>
      </c>
      <c r="B1512" s="1">
        <v>45017</v>
      </c>
      <c r="C1512">
        <v>1.52561601911097</v>
      </c>
      <c r="D1512" t="s">
        <v>1275</v>
      </c>
    </row>
    <row r="1513" spans="1:4" x14ac:dyDescent="0.3">
      <c r="A1513" s="1">
        <v>44317</v>
      </c>
      <c r="B1513" s="1">
        <v>45017</v>
      </c>
      <c r="C1513">
        <v>1.6563923501383591</v>
      </c>
      <c r="D1513" t="s">
        <v>1275</v>
      </c>
    </row>
    <row r="1514" spans="1:4" x14ac:dyDescent="0.3">
      <c r="A1514" s="1">
        <v>44287</v>
      </c>
      <c r="B1514" s="1">
        <v>45017</v>
      </c>
      <c r="C1514">
        <v>1.7458560878671148</v>
      </c>
      <c r="D1514" t="s">
        <v>1275</v>
      </c>
    </row>
    <row r="1515" spans="1:4" x14ac:dyDescent="0.3">
      <c r="A1515" s="1">
        <v>44256</v>
      </c>
      <c r="B1515" s="1">
        <v>45017</v>
      </c>
      <c r="C1515">
        <v>1.885580886570708</v>
      </c>
      <c r="D1515" t="s">
        <v>1275</v>
      </c>
    </row>
    <row r="1516" spans="1:4" x14ac:dyDescent="0.3">
      <c r="A1516" s="1">
        <v>44228</v>
      </c>
      <c r="B1516" s="1">
        <v>45017</v>
      </c>
      <c r="C1516">
        <v>2.0182816241406831</v>
      </c>
      <c r="D1516" t="s">
        <v>1275</v>
      </c>
    </row>
    <row r="1517" spans="1:4" x14ac:dyDescent="0.3">
      <c r="A1517" s="1">
        <v>44197</v>
      </c>
      <c r="B1517" s="1">
        <v>45017</v>
      </c>
      <c r="C1517">
        <v>2.211979053238037</v>
      </c>
      <c r="D1517" t="s">
        <v>1275</v>
      </c>
    </row>
    <row r="1518" spans="1:4" x14ac:dyDescent="0.3">
      <c r="A1518" s="1">
        <v>44166</v>
      </c>
      <c r="B1518" s="1">
        <v>45017</v>
      </c>
      <c r="C1518">
        <v>2.6166292335215209</v>
      </c>
      <c r="D1518" t="s">
        <v>1275</v>
      </c>
    </row>
    <row r="1519" spans="1:4" x14ac:dyDescent="0.3">
      <c r="A1519" s="1">
        <v>44136</v>
      </c>
      <c r="B1519" s="1">
        <v>45017</v>
      </c>
      <c r="C1519">
        <v>2.8065571981888602</v>
      </c>
      <c r="D1519" t="s">
        <v>1275</v>
      </c>
    </row>
    <row r="1520" spans="1:4" x14ac:dyDescent="0.3">
      <c r="A1520" s="1">
        <v>44105</v>
      </c>
      <c r="B1520" s="1">
        <v>45017</v>
      </c>
      <c r="C1520">
        <v>2.9402731142185767</v>
      </c>
      <c r="D1520" t="s">
        <v>1275</v>
      </c>
    </row>
    <row r="1521" spans="1:4" x14ac:dyDescent="0.3">
      <c r="A1521" s="1">
        <v>44075</v>
      </c>
      <c r="B1521" s="1">
        <v>45017</v>
      </c>
      <c r="C1521">
        <v>3.0493007241003554</v>
      </c>
      <c r="D1521" t="s">
        <v>1275</v>
      </c>
    </row>
    <row r="1522" spans="1:4" x14ac:dyDescent="0.3">
      <c r="A1522" s="1">
        <v>44044</v>
      </c>
      <c r="B1522" s="1">
        <v>45017</v>
      </c>
      <c r="C1522">
        <v>3.1402292983877658</v>
      </c>
      <c r="D1522" t="s">
        <v>1275</v>
      </c>
    </row>
    <row r="1523" spans="1:4" x14ac:dyDescent="0.3">
      <c r="A1523" s="1">
        <v>44013</v>
      </c>
      <c r="B1523" s="1">
        <v>45017</v>
      </c>
      <c r="C1523">
        <v>3.207964154173367</v>
      </c>
      <c r="D1523" t="s">
        <v>1275</v>
      </c>
    </row>
    <row r="1524" spans="1:4" x14ac:dyDescent="0.3">
      <c r="A1524" s="1">
        <v>43983</v>
      </c>
      <c r="B1524" s="1">
        <v>45017</v>
      </c>
      <c r="C1524">
        <v>3.2239919287035486</v>
      </c>
      <c r="D1524" t="s">
        <v>1275</v>
      </c>
    </row>
    <row r="1525" spans="1:4" x14ac:dyDescent="0.3">
      <c r="A1525" s="1">
        <v>43952</v>
      </c>
      <c r="B1525" s="1">
        <v>45017</v>
      </c>
      <c r="C1525">
        <v>3.2508263407157036</v>
      </c>
      <c r="D1525" t="s">
        <v>1275</v>
      </c>
    </row>
    <row r="1526" spans="1:4" x14ac:dyDescent="0.3">
      <c r="A1526" s="1">
        <v>43922</v>
      </c>
      <c r="B1526" s="1">
        <v>45017</v>
      </c>
      <c r="C1526">
        <v>3.3308989345194995</v>
      </c>
      <c r="D1526" t="s">
        <v>1275</v>
      </c>
    </row>
    <row r="1527" spans="1:4" x14ac:dyDescent="0.3">
      <c r="A1527" s="1">
        <v>45748</v>
      </c>
      <c r="B1527" s="1">
        <v>44986</v>
      </c>
      <c r="C1527">
        <v>-0.81841763518384203</v>
      </c>
      <c r="D1527" t="s">
        <v>1275</v>
      </c>
    </row>
    <row r="1528" spans="1:4" x14ac:dyDescent="0.3">
      <c r="A1528" s="1">
        <v>45717</v>
      </c>
      <c r="B1528" s="1">
        <v>44986</v>
      </c>
      <c r="C1528">
        <v>-0.81489913269319403</v>
      </c>
      <c r="D1528" t="s">
        <v>1275</v>
      </c>
    </row>
    <row r="1529" spans="1:4" x14ac:dyDescent="0.3">
      <c r="A1529" s="1">
        <v>45689</v>
      </c>
      <c r="B1529" s="1">
        <v>44986</v>
      </c>
      <c r="C1529">
        <v>-0.80869685840855376</v>
      </c>
      <c r="D1529" t="s">
        <v>1275</v>
      </c>
    </row>
    <row r="1530" spans="1:4" x14ac:dyDescent="0.3">
      <c r="A1530" s="1">
        <v>45658</v>
      </c>
      <c r="B1530" s="1">
        <v>44986</v>
      </c>
      <c r="C1530">
        <v>-0.79598689010144374</v>
      </c>
      <c r="D1530" t="s">
        <v>1275</v>
      </c>
    </row>
    <row r="1531" spans="1:4" x14ac:dyDescent="0.3">
      <c r="A1531" s="1">
        <v>45627</v>
      </c>
      <c r="B1531" s="1">
        <v>44986</v>
      </c>
      <c r="C1531">
        <v>-0.79339538926818665</v>
      </c>
      <c r="D1531" t="s">
        <v>1275</v>
      </c>
    </row>
    <row r="1532" spans="1:4" x14ac:dyDescent="0.3">
      <c r="A1532" s="1">
        <v>45597</v>
      </c>
      <c r="B1532" s="1">
        <v>44986</v>
      </c>
      <c r="C1532">
        <v>-0.78989005481161634</v>
      </c>
      <c r="D1532" t="s">
        <v>1275</v>
      </c>
    </row>
    <row r="1533" spans="1:4" x14ac:dyDescent="0.3">
      <c r="A1533" s="1">
        <v>45566</v>
      </c>
      <c r="B1533" s="1">
        <v>44986</v>
      </c>
      <c r="C1533">
        <v>-0.78159938314824828</v>
      </c>
      <c r="D1533" t="s">
        <v>1275</v>
      </c>
    </row>
    <row r="1534" spans="1:4" x14ac:dyDescent="0.3">
      <c r="A1534" s="1">
        <v>45536</v>
      </c>
      <c r="B1534" s="1">
        <v>44986</v>
      </c>
      <c r="C1534">
        <v>-0.77780746205932849</v>
      </c>
      <c r="D1534" t="s">
        <v>1275</v>
      </c>
    </row>
    <row r="1535" spans="1:4" x14ac:dyDescent="0.3">
      <c r="A1535" s="1">
        <v>45505</v>
      </c>
      <c r="B1535" s="1">
        <v>44986</v>
      </c>
      <c r="C1535">
        <v>-0.77407941594853902</v>
      </c>
      <c r="D1535" t="s">
        <v>1275</v>
      </c>
    </row>
    <row r="1536" spans="1:4" x14ac:dyDescent="0.3">
      <c r="A1536" s="1">
        <v>45474</v>
      </c>
      <c r="B1536" s="1">
        <v>44986</v>
      </c>
      <c r="C1536">
        <v>-0.76356229901361961</v>
      </c>
      <c r="D1536" t="s">
        <v>1275</v>
      </c>
    </row>
    <row r="1537" spans="1:4" x14ac:dyDescent="0.3">
      <c r="A1537" s="1">
        <v>45444</v>
      </c>
      <c r="B1537" s="1">
        <v>44986</v>
      </c>
      <c r="C1537">
        <v>-0.73806543111151324</v>
      </c>
      <c r="D1537" t="s">
        <v>1275</v>
      </c>
    </row>
    <row r="1538" spans="1:4" x14ac:dyDescent="0.3">
      <c r="A1538" s="1">
        <v>45413</v>
      </c>
      <c r="B1538" s="1">
        <v>44986</v>
      </c>
      <c r="C1538">
        <v>-0.72455877737270336</v>
      </c>
      <c r="D1538" t="s">
        <v>1275</v>
      </c>
    </row>
    <row r="1539" spans="1:4" x14ac:dyDescent="0.3">
      <c r="A1539" s="1">
        <v>45383</v>
      </c>
      <c r="B1539" s="1">
        <v>44986</v>
      </c>
      <c r="C1539">
        <v>-0.70237688238658258</v>
      </c>
      <c r="D1539" t="s">
        <v>1275</v>
      </c>
    </row>
    <row r="1540" spans="1:4" x14ac:dyDescent="0.3">
      <c r="A1540" s="1">
        <v>45352</v>
      </c>
      <c r="B1540" s="1">
        <v>44986</v>
      </c>
      <c r="C1540">
        <v>-0.67964350232600235</v>
      </c>
      <c r="D1540" t="s">
        <v>1275</v>
      </c>
    </row>
    <row r="1541" spans="1:4" x14ac:dyDescent="0.3">
      <c r="A1541" s="1">
        <v>45323</v>
      </c>
      <c r="B1541" s="1">
        <v>44986</v>
      </c>
      <c r="C1541">
        <v>-0.62704881706429771</v>
      </c>
      <c r="D1541" t="s">
        <v>1275</v>
      </c>
    </row>
    <row r="1542" spans="1:4" x14ac:dyDescent="0.3">
      <c r="A1542" s="1">
        <v>45292</v>
      </c>
      <c r="B1542" s="1">
        <v>44986</v>
      </c>
      <c r="C1542">
        <v>-0.53583556289240175</v>
      </c>
      <c r="D1542" t="s">
        <v>1275</v>
      </c>
    </row>
    <row r="1543" spans="1:4" x14ac:dyDescent="0.3">
      <c r="A1543" s="1">
        <v>45261</v>
      </c>
      <c r="B1543" s="1">
        <v>44986</v>
      </c>
      <c r="C1543">
        <v>-0.4815265225123021</v>
      </c>
      <c r="D1543" t="s">
        <v>1275</v>
      </c>
    </row>
    <row r="1544" spans="1:4" x14ac:dyDescent="0.3">
      <c r="A1544" s="1">
        <v>45231</v>
      </c>
      <c r="B1544" s="1">
        <v>44986</v>
      </c>
      <c r="C1544">
        <v>-0.44251347084838855</v>
      </c>
      <c r="D1544" t="s">
        <v>1275</v>
      </c>
    </row>
    <row r="1545" spans="1:4" x14ac:dyDescent="0.3">
      <c r="A1545" s="1">
        <v>45200</v>
      </c>
      <c r="B1545" s="1">
        <v>44986</v>
      </c>
      <c r="C1545">
        <v>-0.37553317871826275</v>
      </c>
      <c r="D1545" t="s">
        <v>1275</v>
      </c>
    </row>
    <row r="1546" spans="1:4" x14ac:dyDescent="0.3">
      <c r="A1546" s="1">
        <v>45170</v>
      </c>
      <c r="B1546" s="1">
        <v>44986</v>
      </c>
      <c r="C1546">
        <v>-0.29352792889106893</v>
      </c>
      <c r="D1546" t="s">
        <v>1275</v>
      </c>
    </row>
    <row r="1547" spans="1:4" x14ac:dyDescent="0.3">
      <c r="A1547" s="1">
        <v>45139</v>
      </c>
      <c r="B1547" s="1">
        <v>44986</v>
      </c>
      <c r="C1547">
        <v>-0.24317541047045166</v>
      </c>
      <c r="D1547" t="s">
        <v>1275</v>
      </c>
    </row>
    <row r="1548" spans="1:4" x14ac:dyDescent="0.3">
      <c r="A1548" s="1">
        <v>45108</v>
      </c>
      <c r="B1548" s="1">
        <v>44986</v>
      </c>
      <c r="C1548">
        <v>-0.19946176756467371</v>
      </c>
      <c r="D1548" t="s">
        <v>1275</v>
      </c>
    </row>
    <row r="1549" spans="1:4" x14ac:dyDescent="0.3">
      <c r="A1549" s="1">
        <v>45078</v>
      </c>
      <c r="B1549" s="1">
        <v>44986</v>
      </c>
      <c r="C1549">
        <v>-0.14542071445141524</v>
      </c>
      <c r="D1549" t="s">
        <v>1275</v>
      </c>
    </row>
    <row r="1550" spans="1:4" x14ac:dyDescent="0.3">
      <c r="A1550" s="1">
        <v>45047</v>
      </c>
      <c r="B1550" s="1">
        <v>44986</v>
      </c>
      <c r="C1550">
        <v>-8.8587875533147176E-2</v>
      </c>
      <c r="D1550" t="s">
        <v>1275</v>
      </c>
    </row>
    <row r="1551" spans="1:4" x14ac:dyDescent="0.3">
      <c r="A1551" s="1">
        <v>45017</v>
      </c>
      <c r="B1551" s="1">
        <v>44986</v>
      </c>
      <c r="C1551">
        <v>-5.0662053572666954E-2</v>
      </c>
      <c r="D1551" t="s">
        <v>1275</v>
      </c>
    </row>
    <row r="1552" spans="1:4" x14ac:dyDescent="0.3">
      <c r="A1552" s="1">
        <v>44986</v>
      </c>
      <c r="B1552" s="1">
        <v>44986</v>
      </c>
      <c r="C1552">
        <v>0</v>
      </c>
      <c r="D1552" t="s">
        <v>1275</v>
      </c>
    </row>
    <row r="1553" spans="1:4" x14ac:dyDescent="0.3">
      <c r="A1553" s="1">
        <v>44958</v>
      </c>
      <c r="B1553" s="1">
        <v>44986</v>
      </c>
      <c r="C1553">
        <v>6.4234610162997585E-2</v>
      </c>
      <c r="D1553" t="s">
        <v>1275</v>
      </c>
    </row>
    <row r="1554" spans="1:4" x14ac:dyDescent="0.3">
      <c r="A1554" s="1">
        <v>44927</v>
      </c>
      <c r="B1554" s="1">
        <v>44986</v>
      </c>
      <c r="C1554">
        <v>0.12266286164140894</v>
      </c>
      <c r="D1554" t="s">
        <v>1275</v>
      </c>
    </row>
    <row r="1555" spans="1:4" x14ac:dyDescent="0.3">
      <c r="A1555" s="1">
        <v>44896</v>
      </c>
      <c r="B1555" s="1">
        <v>44986</v>
      </c>
      <c r="C1555">
        <v>0.19178559199568213</v>
      </c>
      <c r="D1555" t="s">
        <v>1275</v>
      </c>
    </row>
    <row r="1556" spans="1:4" x14ac:dyDescent="0.3">
      <c r="A1556" s="1">
        <v>44866</v>
      </c>
      <c r="B1556" s="1">
        <v>44986</v>
      </c>
      <c r="C1556">
        <v>0.26994291095123968</v>
      </c>
      <c r="D1556" t="s">
        <v>1275</v>
      </c>
    </row>
    <row r="1557" spans="1:4" x14ac:dyDescent="0.3">
      <c r="A1557" s="1">
        <v>44835</v>
      </c>
      <c r="B1557" s="1">
        <v>44986</v>
      </c>
      <c r="C1557">
        <v>0.35545043508872265</v>
      </c>
      <c r="D1557" t="s">
        <v>1275</v>
      </c>
    </row>
    <row r="1558" spans="1:4" x14ac:dyDescent="0.3">
      <c r="A1558" s="1">
        <v>44805</v>
      </c>
      <c r="B1558" s="1">
        <v>44986</v>
      </c>
      <c r="C1558">
        <v>0.44284774003997573</v>
      </c>
      <c r="D1558" t="s">
        <v>1275</v>
      </c>
    </row>
    <row r="1559" spans="1:4" x14ac:dyDescent="0.3">
      <c r="A1559" s="1">
        <v>44774</v>
      </c>
      <c r="B1559" s="1">
        <v>44986</v>
      </c>
      <c r="C1559">
        <v>0.52920223500296615</v>
      </c>
      <c r="D1559" t="s">
        <v>1275</v>
      </c>
    </row>
    <row r="1560" spans="1:4" x14ac:dyDescent="0.3">
      <c r="A1560" s="1">
        <v>44743</v>
      </c>
      <c r="B1560" s="1">
        <v>44986</v>
      </c>
      <c r="C1560">
        <v>0.62493241086806872</v>
      </c>
      <c r="D1560" t="s">
        <v>1275</v>
      </c>
    </row>
    <row r="1561" spans="1:4" x14ac:dyDescent="0.3">
      <c r="A1561" s="1">
        <v>44713</v>
      </c>
      <c r="B1561" s="1">
        <v>44986</v>
      </c>
      <c r="C1561">
        <v>0.70901893676098138</v>
      </c>
      <c r="D1561" t="s">
        <v>1275</v>
      </c>
    </row>
    <row r="1562" spans="1:4" x14ac:dyDescent="0.3">
      <c r="A1562" s="1">
        <v>44682</v>
      </c>
      <c r="B1562" s="1">
        <v>44986</v>
      </c>
      <c r="C1562">
        <v>0.75905282934824192</v>
      </c>
      <c r="D1562" t="s">
        <v>1275</v>
      </c>
    </row>
    <row r="1563" spans="1:4" x14ac:dyDescent="0.3">
      <c r="A1563" s="1">
        <v>44652</v>
      </c>
      <c r="B1563" s="1">
        <v>44986</v>
      </c>
      <c r="C1563">
        <v>0.82848892831327947</v>
      </c>
      <c r="D1563" t="s">
        <v>1275</v>
      </c>
    </row>
    <row r="1564" spans="1:4" x14ac:dyDescent="0.3">
      <c r="A1564" s="1">
        <v>44621</v>
      </c>
      <c r="B1564" s="1">
        <v>44986</v>
      </c>
      <c r="C1564">
        <v>0.89459262471283973</v>
      </c>
      <c r="D1564" t="s">
        <v>1275</v>
      </c>
    </row>
    <row r="1565" spans="1:4" x14ac:dyDescent="0.3">
      <c r="A1565" s="1">
        <v>44593</v>
      </c>
      <c r="B1565" s="1">
        <v>44986</v>
      </c>
      <c r="C1565">
        <v>0.94631031356537942</v>
      </c>
      <c r="D1565" t="s">
        <v>1275</v>
      </c>
    </row>
    <row r="1566" spans="1:4" x14ac:dyDescent="0.3">
      <c r="A1566" s="1">
        <v>44562</v>
      </c>
      <c r="B1566" s="1">
        <v>44986</v>
      </c>
      <c r="C1566">
        <v>0.97207666033912621</v>
      </c>
      <c r="D1566" t="s">
        <v>1275</v>
      </c>
    </row>
    <row r="1567" spans="1:4" x14ac:dyDescent="0.3">
      <c r="A1567" s="1">
        <v>44531</v>
      </c>
      <c r="B1567" s="1">
        <v>44986</v>
      </c>
      <c r="C1567">
        <v>1.0168832316803678</v>
      </c>
      <c r="D1567" t="s">
        <v>1275</v>
      </c>
    </row>
    <row r="1568" spans="1:4" x14ac:dyDescent="0.3">
      <c r="A1568" s="1">
        <v>44501</v>
      </c>
      <c r="B1568" s="1">
        <v>44986</v>
      </c>
      <c r="C1568">
        <v>1.0827608543370015</v>
      </c>
      <c r="D1568" t="s">
        <v>1275</v>
      </c>
    </row>
    <row r="1569" spans="1:4" x14ac:dyDescent="0.3">
      <c r="A1569" s="1">
        <v>44470</v>
      </c>
      <c r="B1569" s="1">
        <v>44986</v>
      </c>
      <c r="C1569">
        <v>1.1363787686481763</v>
      </c>
      <c r="D1569" t="s">
        <v>1275</v>
      </c>
    </row>
    <row r="1570" spans="1:4" x14ac:dyDescent="0.3">
      <c r="A1570" s="1">
        <v>44440</v>
      </c>
      <c r="B1570" s="1">
        <v>44986</v>
      </c>
      <c r="C1570">
        <v>1.1895263470280142</v>
      </c>
      <c r="D1570" t="s">
        <v>1275</v>
      </c>
    </row>
    <row r="1571" spans="1:4" x14ac:dyDescent="0.3">
      <c r="A1571" s="1">
        <v>44409</v>
      </c>
      <c r="B1571" s="1">
        <v>44986</v>
      </c>
      <c r="C1571">
        <v>1.2684672742336369</v>
      </c>
      <c r="D1571" t="s">
        <v>1275</v>
      </c>
    </row>
    <row r="1572" spans="1:4" x14ac:dyDescent="0.3">
      <c r="A1572" s="1">
        <v>44378</v>
      </c>
      <c r="B1572" s="1">
        <v>44986</v>
      </c>
      <c r="C1572">
        <v>1.3262344665088297</v>
      </c>
      <c r="D1572" t="s">
        <v>1275</v>
      </c>
    </row>
    <row r="1573" spans="1:4" x14ac:dyDescent="0.3">
      <c r="A1573" s="1">
        <v>44348</v>
      </c>
      <c r="B1573" s="1">
        <v>44986</v>
      </c>
      <c r="C1573">
        <v>1.3976631250467841</v>
      </c>
      <c r="D1573" t="s">
        <v>1275</v>
      </c>
    </row>
    <row r="1574" spans="1:4" x14ac:dyDescent="0.3">
      <c r="A1574" s="1">
        <v>44317</v>
      </c>
      <c r="B1574" s="1">
        <v>44986</v>
      </c>
      <c r="C1574">
        <v>1.521814058585627</v>
      </c>
      <c r="D1574" t="s">
        <v>1275</v>
      </c>
    </row>
    <row r="1575" spans="1:4" x14ac:dyDescent="0.3">
      <c r="A1575" s="1">
        <v>44287</v>
      </c>
      <c r="B1575" s="1">
        <v>44986</v>
      </c>
      <c r="C1575">
        <v>1.6067453796407576</v>
      </c>
      <c r="D1575" t="s">
        <v>1275</v>
      </c>
    </row>
    <row r="1576" spans="1:4" x14ac:dyDescent="0.3">
      <c r="A1576" s="1">
        <v>44256</v>
      </c>
      <c r="B1576" s="1">
        <v>44986</v>
      </c>
      <c r="C1576">
        <v>1.7393914331069991</v>
      </c>
      <c r="D1576" t="s">
        <v>1275</v>
      </c>
    </row>
    <row r="1577" spans="1:4" x14ac:dyDescent="0.3">
      <c r="A1577" s="1">
        <v>44228</v>
      </c>
      <c r="B1577" s="1">
        <v>44986</v>
      </c>
      <c r="C1577">
        <v>1.8653692788010718</v>
      </c>
      <c r="D1577" t="s">
        <v>1275</v>
      </c>
    </row>
    <row r="1578" spans="1:4" x14ac:dyDescent="0.3">
      <c r="A1578" s="1">
        <v>44197</v>
      </c>
      <c r="B1578" s="1">
        <v>44986</v>
      </c>
      <c r="C1578">
        <v>2.0492535983686073</v>
      </c>
      <c r="D1578" t="s">
        <v>1275</v>
      </c>
    </row>
    <row r="1579" spans="1:4" x14ac:dyDescent="0.3">
      <c r="A1579" s="1">
        <v>44166</v>
      </c>
      <c r="B1579" s="1">
        <v>44986</v>
      </c>
      <c r="C1579">
        <v>2.4334033695403803</v>
      </c>
      <c r="D1579" t="s">
        <v>1275</v>
      </c>
    </row>
    <row r="1580" spans="1:4" x14ac:dyDescent="0.3">
      <c r="A1580" s="1">
        <v>44136</v>
      </c>
      <c r="B1580" s="1">
        <v>44986</v>
      </c>
      <c r="C1580">
        <v>2.6137091934867955</v>
      </c>
      <c r="D1580" t="s">
        <v>1275</v>
      </c>
    </row>
    <row r="1581" spans="1:4" x14ac:dyDescent="0.3">
      <c r="A1581" s="1">
        <v>44105</v>
      </c>
      <c r="B1581" s="1">
        <v>44986</v>
      </c>
      <c r="C1581">
        <v>2.7406507866150958</v>
      </c>
      <c r="D1581" t="s">
        <v>1275</v>
      </c>
    </row>
    <row r="1582" spans="1:4" x14ac:dyDescent="0.3">
      <c r="A1582" s="1">
        <v>44075</v>
      </c>
      <c r="B1582" s="1">
        <v>44986</v>
      </c>
      <c r="C1582">
        <v>2.844154833884144</v>
      </c>
      <c r="D1582" t="s">
        <v>1275</v>
      </c>
    </row>
    <row r="1583" spans="1:4" x14ac:dyDescent="0.3">
      <c r="A1583" s="1">
        <v>44044</v>
      </c>
      <c r="B1583" s="1">
        <v>44986</v>
      </c>
      <c r="C1583">
        <v>2.9304767798697196</v>
      </c>
      <c r="D1583" t="s">
        <v>1275</v>
      </c>
    </row>
    <row r="1584" spans="1:4" x14ac:dyDescent="0.3">
      <c r="A1584" s="1">
        <v>44013</v>
      </c>
      <c r="B1584" s="1">
        <v>44986</v>
      </c>
      <c r="C1584">
        <v>2.9947800487627738</v>
      </c>
      <c r="D1584" t="s">
        <v>1275</v>
      </c>
    </row>
    <row r="1585" spans="1:4" x14ac:dyDescent="0.3">
      <c r="A1585" s="1">
        <v>43983</v>
      </c>
      <c r="B1585" s="1">
        <v>44986</v>
      </c>
      <c r="C1585">
        <v>3.0099958233210566</v>
      </c>
      <c r="D1585" t="s">
        <v>1275</v>
      </c>
    </row>
    <row r="1586" spans="1:4" x14ac:dyDescent="0.3">
      <c r="A1586" s="1">
        <v>43952</v>
      </c>
      <c r="B1586" s="1">
        <v>44986</v>
      </c>
      <c r="C1586">
        <v>3.0354707489142614</v>
      </c>
      <c r="D1586" t="s">
        <v>1275</v>
      </c>
    </row>
    <row r="1587" spans="1:4" x14ac:dyDescent="0.3">
      <c r="A1587" s="1">
        <v>43922</v>
      </c>
      <c r="B1587" s="1">
        <v>44986</v>
      </c>
      <c r="C1587">
        <v>3.1114867006810663</v>
      </c>
      <c r="D1587" t="s">
        <v>1275</v>
      </c>
    </row>
    <row r="1588" spans="1:4" x14ac:dyDescent="0.3">
      <c r="A1588" s="1">
        <v>45748</v>
      </c>
      <c r="B1588" s="1">
        <v>44958</v>
      </c>
      <c r="C1588">
        <v>-0.82937750465722315</v>
      </c>
      <c r="D1588" t="s">
        <v>1275</v>
      </c>
    </row>
    <row r="1589" spans="1:4" x14ac:dyDescent="0.3">
      <c r="A1589" s="1">
        <v>45717</v>
      </c>
      <c r="B1589" s="1">
        <v>44958</v>
      </c>
      <c r="C1589">
        <v>-0.82607137041102618</v>
      </c>
      <c r="D1589" t="s">
        <v>1275</v>
      </c>
    </row>
    <row r="1590" spans="1:4" x14ac:dyDescent="0.3">
      <c r="A1590" s="1">
        <v>45689</v>
      </c>
      <c r="B1590" s="1">
        <v>44958</v>
      </c>
      <c r="C1590">
        <v>-0.82024345030261103</v>
      </c>
      <c r="D1590" t="s">
        <v>1275</v>
      </c>
    </row>
    <row r="1591" spans="1:4" x14ac:dyDescent="0.3">
      <c r="A1591" s="1">
        <v>45658</v>
      </c>
      <c r="B1591" s="1">
        <v>44958</v>
      </c>
      <c r="C1591">
        <v>-0.8083006247397746</v>
      </c>
      <c r="D1591" t="s">
        <v>1275</v>
      </c>
    </row>
    <row r="1592" spans="1:4" x14ac:dyDescent="0.3">
      <c r="A1592" s="1">
        <v>45627</v>
      </c>
      <c r="B1592" s="1">
        <v>44958</v>
      </c>
      <c r="C1592">
        <v>-0.80586554058773763</v>
      </c>
      <c r="D1592" t="s">
        <v>1275</v>
      </c>
    </row>
    <row r="1593" spans="1:4" x14ac:dyDescent="0.3">
      <c r="A1593" s="1">
        <v>45597</v>
      </c>
      <c r="B1593" s="1">
        <v>44958</v>
      </c>
      <c r="C1593">
        <v>-0.80257177958513926</v>
      </c>
      <c r="D1593" t="s">
        <v>1275</v>
      </c>
    </row>
    <row r="1594" spans="1:4" x14ac:dyDescent="0.3">
      <c r="A1594" s="1">
        <v>45566</v>
      </c>
      <c r="B1594" s="1">
        <v>44958</v>
      </c>
      <c r="C1594">
        <v>-0.79478151267951946</v>
      </c>
      <c r="D1594" t="s">
        <v>1275</v>
      </c>
    </row>
    <row r="1595" spans="1:4" x14ac:dyDescent="0.3">
      <c r="A1595" s="1">
        <v>45536</v>
      </c>
      <c r="B1595" s="1">
        <v>44958</v>
      </c>
      <c r="C1595">
        <v>-0.79121846271599772</v>
      </c>
      <c r="D1595" t="s">
        <v>1275</v>
      </c>
    </row>
    <row r="1596" spans="1:4" x14ac:dyDescent="0.3">
      <c r="A1596" s="1">
        <v>45505</v>
      </c>
      <c r="B1596" s="1">
        <v>44958</v>
      </c>
      <c r="C1596">
        <v>-0.78771543239243169</v>
      </c>
      <c r="D1596" t="s">
        <v>1275</v>
      </c>
    </row>
    <row r="1597" spans="1:4" x14ac:dyDescent="0.3">
      <c r="A1597" s="1">
        <v>45474</v>
      </c>
      <c r="B1597" s="1">
        <v>44958</v>
      </c>
      <c r="C1597">
        <v>-0.77783310303151321</v>
      </c>
      <c r="D1597" t="s">
        <v>1275</v>
      </c>
    </row>
    <row r="1598" spans="1:4" x14ac:dyDescent="0.3">
      <c r="A1598" s="1">
        <v>45444</v>
      </c>
      <c r="B1598" s="1">
        <v>44958</v>
      </c>
      <c r="C1598">
        <v>-0.75387516400319954</v>
      </c>
      <c r="D1598" t="s">
        <v>1275</v>
      </c>
    </row>
    <row r="1599" spans="1:4" x14ac:dyDescent="0.3">
      <c r="A1599" s="1">
        <v>45413</v>
      </c>
      <c r="B1599" s="1">
        <v>44958</v>
      </c>
      <c r="C1599">
        <v>-0.74118373900176937</v>
      </c>
      <c r="D1599" t="s">
        <v>1275</v>
      </c>
    </row>
    <row r="1600" spans="1:4" x14ac:dyDescent="0.3">
      <c r="A1600" s="1">
        <v>45383</v>
      </c>
      <c r="B1600" s="1">
        <v>44958</v>
      </c>
      <c r="C1600">
        <v>-0.72034068919461891</v>
      </c>
      <c r="D1600" t="s">
        <v>1275</v>
      </c>
    </row>
    <row r="1601" spans="1:4" x14ac:dyDescent="0.3">
      <c r="A1601" s="1">
        <v>45352</v>
      </c>
      <c r="B1601" s="1">
        <v>44958</v>
      </c>
      <c r="C1601">
        <v>-0.69897944060949868</v>
      </c>
      <c r="D1601" t="s">
        <v>1275</v>
      </c>
    </row>
    <row r="1602" spans="1:4" x14ac:dyDescent="0.3">
      <c r="A1602" s="1">
        <v>45323</v>
      </c>
      <c r="B1602" s="1">
        <v>44958</v>
      </c>
      <c r="C1602">
        <v>-0.64955924250708097</v>
      </c>
      <c r="D1602" t="s">
        <v>1275</v>
      </c>
    </row>
    <row r="1603" spans="1:4" x14ac:dyDescent="0.3">
      <c r="A1603" s="1">
        <v>45292</v>
      </c>
      <c r="B1603" s="1">
        <v>44958</v>
      </c>
      <c r="C1603">
        <v>-0.56385139829599507</v>
      </c>
      <c r="D1603" t="s">
        <v>1275</v>
      </c>
    </row>
    <row r="1604" spans="1:4" x14ac:dyDescent="0.3">
      <c r="A1604" s="1">
        <v>45261</v>
      </c>
      <c r="B1604" s="1">
        <v>44958</v>
      </c>
      <c r="C1604">
        <v>-0.51282031937648709</v>
      </c>
      <c r="D1604" t="s">
        <v>1275</v>
      </c>
    </row>
    <row r="1605" spans="1:4" x14ac:dyDescent="0.3">
      <c r="A1605" s="1">
        <v>45231</v>
      </c>
      <c r="B1605" s="1">
        <v>44958</v>
      </c>
      <c r="C1605">
        <v>-0.47616200053273305</v>
      </c>
      <c r="D1605" t="s">
        <v>1275</v>
      </c>
    </row>
    <row r="1606" spans="1:4" x14ac:dyDescent="0.3">
      <c r="A1606" s="1">
        <v>45200</v>
      </c>
      <c r="B1606" s="1">
        <v>44958</v>
      </c>
      <c r="C1606">
        <v>-0.41322447577034338</v>
      </c>
      <c r="D1606" t="s">
        <v>1275</v>
      </c>
    </row>
    <row r="1607" spans="1:4" x14ac:dyDescent="0.3">
      <c r="A1607" s="1">
        <v>45170</v>
      </c>
      <c r="B1607" s="1">
        <v>44958</v>
      </c>
      <c r="C1607">
        <v>-0.33616886317883599</v>
      </c>
      <c r="D1607" t="s">
        <v>1275</v>
      </c>
    </row>
    <row r="1608" spans="1:4" x14ac:dyDescent="0.3">
      <c r="A1608" s="1">
        <v>45139</v>
      </c>
      <c r="B1608" s="1">
        <v>44958</v>
      </c>
      <c r="C1608">
        <v>-0.28885550018559025</v>
      </c>
      <c r="D1608" t="s">
        <v>1275</v>
      </c>
    </row>
    <row r="1609" spans="1:4" x14ac:dyDescent="0.3">
      <c r="A1609" s="1">
        <v>45108</v>
      </c>
      <c r="B1609" s="1">
        <v>44958</v>
      </c>
      <c r="C1609">
        <v>-0.2477803063436208</v>
      </c>
      <c r="D1609" t="s">
        <v>1275</v>
      </c>
    </row>
    <row r="1610" spans="1:4" x14ac:dyDescent="0.3">
      <c r="A1610" s="1">
        <v>45078</v>
      </c>
      <c r="B1610" s="1">
        <v>44958</v>
      </c>
      <c r="C1610">
        <v>-0.19700103963194937</v>
      </c>
      <c r="D1610" t="s">
        <v>1275</v>
      </c>
    </row>
    <row r="1611" spans="1:4" x14ac:dyDescent="0.3">
      <c r="A1611" s="1">
        <v>45047</v>
      </c>
      <c r="B1611" s="1">
        <v>44958</v>
      </c>
      <c r="C1611">
        <v>-0.14359849250978474</v>
      </c>
      <c r="D1611" t="s">
        <v>1275</v>
      </c>
    </row>
    <row r="1612" spans="1:4" x14ac:dyDescent="0.3">
      <c r="A1612" s="1">
        <v>45017</v>
      </c>
      <c r="B1612" s="1">
        <v>44958</v>
      </c>
      <c r="C1612">
        <v>-0.10796178083145325</v>
      </c>
      <c r="D1612" t="s">
        <v>1275</v>
      </c>
    </row>
    <row r="1613" spans="1:4" x14ac:dyDescent="0.3">
      <c r="A1613" s="1">
        <v>44986</v>
      </c>
      <c r="B1613" s="1">
        <v>44958</v>
      </c>
      <c r="C1613">
        <v>-6.0357565474364328E-2</v>
      </c>
      <c r="D1613" t="s">
        <v>1275</v>
      </c>
    </row>
    <row r="1614" spans="1:4" x14ac:dyDescent="0.3">
      <c r="A1614" s="1">
        <v>44958</v>
      </c>
      <c r="B1614" s="1">
        <v>44958</v>
      </c>
      <c r="C1614">
        <v>0</v>
      </c>
      <c r="D1614" t="s">
        <v>1275</v>
      </c>
    </row>
    <row r="1615" spans="1:4" x14ac:dyDescent="0.3">
      <c r="A1615" s="1">
        <v>44927</v>
      </c>
      <c r="B1615" s="1">
        <v>44958</v>
      </c>
      <c r="C1615">
        <v>5.4901664464250599E-2</v>
      </c>
      <c r="D1615" t="s">
        <v>1275</v>
      </c>
    </row>
    <row r="1616" spans="1:4" x14ac:dyDescent="0.3">
      <c r="A1616" s="1">
        <v>44896</v>
      </c>
      <c r="B1616" s="1">
        <v>44958</v>
      </c>
      <c r="C1616">
        <v>0.11985231509539873</v>
      </c>
      <c r="D1616" t="s">
        <v>1275</v>
      </c>
    </row>
    <row r="1617" spans="1:4" x14ac:dyDescent="0.3">
      <c r="A1617" s="1">
        <v>44866</v>
      </c>
      <c r="B1617" s="1">
        <v>44958</v>
      </c>
      <c r="C1617">
        <v>0.19329224855479543</v>
      </c>
      <c r="D1617" t="s">
        <v>1275</v>
      </c>
    </row>
    <row r="1618" spans="1:4" x14ac:dyDescent="0.3">
      <c r="A1618" s="1">
        <v>44835</v>
      </c>
      <c r="B1618" s="1">
        <v>44958</v>
      </c>
      <c r="C1618">
        <v>0.27363874670559962</v>
      </c>
      <c r="D1618" t="s">
        <v>1275</v>
      </c>
    </row>
    <row r="1619" spans="1:4" x14ac:dyDescent="0.3">
      <c r="A1619" s="1">
        <v>44805</v>
      </c>
      <c r="B1619" s="1">
        <v>44958</v>
      </c>
      <c r="C1619">
        <v>0.35576096310097438</v>
      </c>
      <c r="D1619" t="s">
        <v>1275</v>
      </c>
    </row>
    <row r="1620" spans="1:4" x14ac:dyDescent="0.3">
      <c r="A1620" s="1">
        <v>44774</v>
      </c>
      <c r="B1620" s="1">
        <v>44958</v>
      </c>
      <c r="C1620">
        <v>0.43690331098023028</v>
      </c>
      <c r="D1620" t="s">
        <v>1275</v>
      </c>
    </row>
    <row r="1621" spans="1:4" x14ac:dyDescent="0.3">
      <c r="A1621" s="1">
        <v>44743</v>
      </c>
      <c r="B1621" s="1">
        <v>44958</v>
      </c>
      <c r="C1621">
        <v>0.52685544648768268</v>
      </c>
      <c r="D1621" t="s">
        <v>1275</v>
      </c>
    </row>
    <row r="1622" spans="1:4" x14ac:dyDescent="0.3">
      <c r="A1622" s="1">
        <v>44713</v>
      </c>
      <c r="B1622" s="1">
        <v>44958</v>
      </c>
      <c r="C1622">
        <v>0.60586671438850193</v>
      </c>
      <c r="D1622" t="s">
        <v>1275</v>
      </c>
    </row>
    <row r="1623" spans="1:4" x14ac:dyDescent="0.3">
      <c r="A1623" s="1">
        <v>44682</v>
      </c>
      <c r="B1623" s="1">
        <v>44958</v>
      </c>
      <c r="C1623">
        <v>0.65288068302798963</v>
      </c>
      <c r="D1623" t="s">
        <v>1275</v>
      </c>
    </row>
    <row r="1624" spans="1:4" x14ac:dyDescent="0.3">
      <c r="A1624" s="1">
        <v>44652</v>
      </c>
      <c r="B1624" s="1">
        <v>44958</v>
      </c>
      <c r="C1624">
        <v>0.71812578810346039</v>
      </c>
      <c r="D1624" t="s">
        <v>1275</v>
      </c>
    </row>
    <row r="1625" spans="1:4" x14ac:dyDescent="0.3">
      <c r="A1625" s="1">
        <v>44621</v>
      </c>
      <c r="B1625" s="1">
        <v>44958</v>
      </c>
      <c r="C1625">
        <v>0.78023962631948685</v>
      </c>
      <c r="D1625" t="s">
        <v>1275</v>
      </c>
    </row>
    <row r="1626" spans="1:4" x14ac:dyDescent="0.3">
      <c r="A1626" s="1">
        <v>44593</v>
      </c>
      <c r="B1626" s="1">
        <v>44958</v>
      </c>
      <c r="C1626">
        <v>0.82883576138092652</v>
      </c>
      <c r="D1626" t="s">
        <v>1275</v>
      </c>
    </row>
    <row r="1627" spans="1:4" x14ac:dyDescent="0.3">
      <c r="A1627" s="1">
        <v>44562</v>
      </c>
      <c r="B1627" s="1">
        <v>44958</v>
      </c>
      <c r="C1627">
        <v>0.85304691419224188</v>
      </c>
      <c r="D1627" t="s">
        <v>1275</v>
      </c>
    </row>
    <row r="1628" spans="1:4" x14ac:dyDescent="0.3">
      <c r="A1628" s="1">
        <v>44531</v>
      </c>
      <c r="B1628" s="1">
        <v>44958</v>
      </c>
      <c r="C1628">
        <v>0.89514906997007238</v>
      </c>
      <c r="D1628" t="s">
        <v>1275</v>
      </c>
    </row>
    <row r="1629" spans="1:4" x14ac:dyDescent="0.3">
      <c r="A1629" s="1">
        <v>44501</v>
      </c>
      <c r="B1629" s="1">
        <v>44958</v>
      </c>
      <c r="C1629">
        <v>0.95705047970391321</v>
      </c>
      <c r="D1629" t="s">
        <v>1275</v>
      </c>
    </row>
    <row r="1630" spans="1:4" x14ac:dyDescent="0.3">
      <c r="A1630" s="1">
        <v>44470</v>
      </c>
      <c r="B1630" s="1">
        <v>44958</v>
      </c>
      <c r="C1630">
        <v>1.0074321472414525</v>
      </c>
      <c r="D1630" t="s">
        <v>1275</v>
      </c>
    </row>
    <row r="1631" spans="1:4" x14ac:dyDescent="0.3">
      <c r="A1631" s="1">
        <v>44440</v>
      </c>
      <c r="B1631" s="1">
        <v>44958</v>
      </c>
      <c r="C1631">
        <v>1.0573718671794254</v>
      </c>
      <c r="D1631" t="s">
        <v>1275</v>
      </c>
    </row>
    <row r="1632" spans="1:4" x14ac:dyDescent="0.3">
      <c r="A1632" s="1">
        <v>44409</v>
      </c>
      <c r="B1632" s="1">
        <v>44958</v>
      </c>
      <c r="C1632">
        <v>1.1315481122026276</v>
      </c>
      <c r="D1632" t="s">
        <v>1275</v>
      </c>
    </row>
    <row r="1633" spans="1:4" x14ac:dyDescent="0.3">
      <c r="A1633" s="1">
        <v>44378</v>
      </c>
      <c r="B1633" s="1">
        <v>44958</v>
      </c>
      <c r="C1633">
        <v>1.1858286173878003</v>
      </c>
      <c r="D1633" t="s">
        <v>1275</v>
      </c>
    </row>
    <row r="1634" spans="1:4" x14ac:dyDescent="0.3">
      <c r="A1634" s="1">
        <v>44348</v>
      </c>
      <c r="B1634" s="1">
        <v>44958</v>
      </c>
      <c r="C1634">
        <v>1.252946015991304</v>
      </c>
      <c r="D1634" t="s">
        <v>1275</v>
      </c>
    </row>
    <row r="1635" spans="1:4" x14ac:dyDescent="0.3">
      <c r="A1635" s="1">
        <v>44317</v>
      </c>
      <c r="B1635" s="1">
        <v>44958</v>
      </c>
      <c r="C1635">
        <v>1.3696035014303729</v>
      </c>
      <c r="D1635" t="s">
        <v>1275</v>
      </c>
    </row>
    <row r="1636" spans="1:4" x14ac:dyDescent="0.3">
      <c r="A1636" s="1">
        <v>44287</v>
      </c>
      <c r="B1636" s="1">
        <v>44958</v>
      </c>
      <c r="C1636">
        <v>1.4494085747140941</v>
      </c>
      <c r="D1636" t="s">
        <v>1275</v>
      </c>
    </row>
    <row r="1637" spans="1:4" x14ac:dyDescent="0.3">
      <c r="A1637" s="1">
        <v>44256</v>
      </c>
      <c r="B1637" s="1">
        <v>44958</v>
      </c>
      <c r="C1637">
        <v>1.5740484353233311</v>
      </c>
      <c r="D1637" t="s">
        <v>1275</v>
      </c>
    </row>
    <row r="1638" spans="1:4" x14ac:dyDescent="0.3">
      <c r="A1638" s="1">
        <v>44228</v>
      </c>
      <c r="B1638" s="1">
        <v>44958</v>
      </c>
      <c r="C1638">
        <v>1.6924225649476043</v>
      </c>
      <c r="D1638" t="s">
        <v>1275</v>
      </c>
    </row>
    <row r="1639" spans="1:4" x14ac:dyDescent="0.3">
      <c r="A1639" s="1">
        <v>44197</v>
      </c>
      <c r="B1639" s="1">
        <v>44958</v>
      </c>
      <c r="C1639">
        <v>1.8652080746571333</v>
      </c>
      <c r="D1639" t="s">
        <v>1275</v>
      </c>
    </row>
    <row r="1640" spans="1:4" x14ac:dyDescent="0.3">
      <c r="A1640" s="1">
        <v>44166</v>
      </c>
      <c r="B1640" s="1">
        <v>44958</v>
      </c>
      <c r="C1640">
        <v>2.226171500863444</v>
      </c>
      <c r="D1640" t="s">
        <v>1275</v>
      </c>
    </row>
    <row r="1641" spans="1:4" x14ac:dyDescent="0.3">
      <c r="A1641" s="1">
        <v>44136</v>
      </c>
      <c r="B1641" s="1">
        <v>44958</v>
      </c>
      <c r="C1641">
        <v>2.3955945042356039</v>
      </c>
      <c r="D1641" t="s">
        <v>1275</v>
      </c>
    </row>
    <row r="1642" spans="1:4" x14ac:dyDescent="0.3">
      <c r="A1642" s="1">
        <v>44105</v>
      </c>
      <c r="B1642" s="1">
        <v>44958</v>
      </c>
      <c r="C1642">
        <v>2.514874211845243</v>
      </c>
      <c r="D1642" t="s">
        <v>1275</v>
      </c>
    </row>
    <row r="1643" spans="1:4" x14ac:dyDescent="0.3">
      <c r="A1643" s="1">
        <v>44075</v>
      </c>
      <c r="B1643" s="1">
        <v>44958</v>
      </c>
      <c r="C1643">
        <v>2.6121310068043879</v>
      </c>
      <c r="D1643" t="s">
        <v>1275</v>
      </c>
    </row>
    <row r="1644" spans="1:4" x14ac:dyDescent="0.3">
      <c r="A1644" s="1">
        <v>44044</v>
      </c>
      <c r="B1644" s="1">
        <v>44958</v>
      </c>
      <c r="C1644">
        <v>2.6932427702832644</v>
      </c>
      <c r="D1644" t="s">
        <v>1275</v>
      </c>
    </row>
    <row r="1645" spans="1:4" x14ac:dyDescent="0.3">
      <c r="A1645" s="1">
        <v>44013</v>
      </c>
      <c r="B1645" s="1">
        <v>44958</v>
      </c>
      <c r="C1645">
        <v>2.7536648504138905</v>
      </c>
      <c r="D1645" t="s">
        <v>1275</v>
      </c>
    </row>
    <row r="1646" spans="1:4" x14ac:dyDescent="0.3">
      <c r="A1646" s="1">
        <v>43983</v>
      </c>
      <c r="B1646" s="1">
        <v>44958</v>
      </c>
      <c r="C1646">
        <v>2.7679622378630286</v>
      </c>
      <c r="D1646" t="s">
        <v>1275</v>
      </c>
    </row>
    <row r="1647" spans="1:4" x14ac:dyDescent="0.3">
      <c r="A1647" s="1">
        <v>43952</v>
      </c>
      <c r="B1647" s="1">
        <v>44958</v>
      </c>
      <c r="C1647">
        <v>2.7918995589667865</v>
      </c>
      <c r="D1647" t="s">
        <v>1275</v>
      </c>
    </row>
    <row r="1648" spans="1:4" x14ac:dyDescent="0.3">
      <c r="A1648" s="1">
        <v>43922</v>
      </c>
      <c r="B1648" s="1">
        <v>44958</v>
      </c>
      <c r="C1648">
        <v>2.8633273729477309</v>
      </c>
      <c r="D1648" t="s">
        <v>1275</v>
      </c>
    </row>
    <row r="1649" spans="1:4" x14ac:dyDescent="0.3">
      <c r="A1649" s="1">
        <v>45748</v>
      </c>
      <c r="B1649" s="1">
        <v>44927</v>
      </c>
      <c r="C1649">
        <v>-0.83825744039428518</v>
      </c>
      <c r="D1649" t="s">
        <v>1275</v>
      </c>
    </row>
    <row r="1650" spans="1:4" x14ac:dyDescent="0.3">
      <c r="A1650" s="1">
        <v>45717</v>
      </c>
      <c r="B1650" s="1">
        <v>44927</v>
      </c>
      <c r="C1650">
        <v>-0.8351233717340788</v>
      </c>
      <c r="D1650" t="s">
        <v>1275</v>
      </c>
    </row>
    <row r="1651" spans="1:4" x14ac:dyDescent="0.3">
      <c r="A1651" s="1">
        <v>45689</v>
      </c>
      <c r="B1651" s="1">
        <v>44927</v>
      </c>
      <c r="C1651">
        <v>-0.82959876190101445</v>
      </c>
      <c r="D1651" t="s">
        <v>1275</v>
      </c>
    </row>
    <row r="1652" spans="1:4" x14ac:dyDescent="0.3">
      <c r="A1652" s="1">
        <v>45658</v>
      </c>
      <c r="B1652" s="1">
        <v>44927</v>
      </c>
      <c r="C1652">
        <v>-0.81827749285277396</v>
      </c>
      <c r="D1652" t="s">
        <v>1275</v>
      </c>
    </row>
    <row r="1653" spans="1:4" x14ac:dyDescent="0.3">
      <c r="A1653" s="1">
        <v>45627</v>
      </c>
      <c r="B1653" s="1">
        <v>44927</v>
      </c>
      <c r="C1653">
        <v>-0.81596914105652041</v>
      </c>
      <c r="D1653" t="s">
        <v>1275</v>
      </c>
    </row>
    <row r="1654" spans="1:4" x14ac:dyDescent="0.3">
      <c r="A1654" s="1">
        <v>45597</v>
      </c>
      <c r="B1654" s="1">
        <v>44927</v>
      </c>
      <c r="C1654">
        <v>-0.81284680168257384</v>
      </c>
      <c r="D1654" t="s">
        <v>1275</v>
      </c>
    </row>
    <row r="1655" spans="1:4" x14ac:dyDescent="0.3">
      <c r="A1655" s="1">
        <v>45566</v>
      </c>
      <c r="B1655" s="1">
        <v>44927</v>
      </c>
      <c r="C1655">
        <v>-0.8054619741028618</v>
      </c>
      <c r="D1655" t="s">
        <v>1275</v>
      </c>
    </row>
    <row r="1656" spans="1:4" x14ac:dyDescent="0.3">
      <c r="A1656" s="1">
        <v>45536</v>
      </c>
      <c r="B1656" s="1">
        <v>44927</v>
      </c>
      <c r="C1656">
        <v>-0.80208436073514444</v>
      </c>
      <c r="D1656" t="s">
        <v>1275</v>
      </c>
    </row>
    <row r="1657" spans="1:4" x14ac:dyDescent="0.3">
      <c r="A1657" s="1">
        <v>45505</v>
      </c>
      <c r="B1657" s="1">
        <v>44927</v>
      </c>
      <c r="C1657">
        <v>-0.79876364332463101</v>
      </c>
      <c r="D1657" t="s">
        <v>1275</v>
      </c>
    </row>
    <row r="1658" spans="1:4" x14ac:dyDescent="0.3">
      <c r="A1658" s="1">
        <v>45474</v>
      </c>
      <c r="B1658" s="1">
        <v>44927</v>
      </c>
      <c r="C1658">
        <v>-0.78939563330642959</v>
      </c>
      <c r="D1658" t="s">
        <v>1275</v>
      </c>
    </row>
    <row r="1659" spans="1:4" x14ac:dyDescent="0.3">
      <c r="A1659" s="1">
        <v>45444</v>
      </c>
      <c r="B1659" s="1">
        <v>44927</v>
      </c>
      <c r="C1659">
        <v>-0.76668456948373565</v>
      </c>
      <c r="D1659" t="s">
        <v>1275</v>
      </c>
    </row>
    <row r="1660" spans="1:4" x14ac:dyDescent="0.3">
      <c r="A1660" s="1">
        <v>45413</v>
      </c>
      <c r="B1660" s="1">
        <v>44927</v>
      </c>
      <c r="C1660">
        <v>-0.75465366136314249</v>
      </c>
      <c r="D1660" t="s">
        <v>1275</v>
      </c>
    </row>
    <row r="1661" spans="1:4" x14ac:dyDescent="0.3">
      <c r="A1661" s="1">
        <v>45383</v>
      </c>
      <c r="B1661" s="1">
        <v>44927</v>
      </c>
      <c r="C1661">
        <v>-0.73489537439737496</v>
      </c>
      <c r="D1661" t="s">
        <v>1275</v>
      </c>
    </row>
    <row r="1662" spans="1:4" x14ac:dyDescent="0.3">
      <c r="A1662" s="1">
        <v>45352</v>
      </c>
      <c r="B1662" s="1">
        <v>44927</v>
      </c>
      <c r="C1662">
        <v>-0.71464585796878066</v>
      </c>
      <c r="D1662" t="s">
        <v>1275</v>
      </c>
    </row>
    <row r="1663" spans="1:4" x14ac:dyDescent="0.3">
      <c r="A1663" s="1">
        <v>45323</v>
      </c>
      <c r="B1663" s="1">
        <v>44927</v>
      </c>
      <c r="C1663">
        <v>-0.66779770162662866</v>
      </c>
      <c r="D1663" t="s">
        <v>1275</v>
      </c>
    </row>
    <row r="1664" spans="1:4" x14ac:dyDescent="0.3">
      <c r="A1664" s="1">
        <v>45292</v>
      </c>
      <c r="B1664" s="1">
        <v>44927</v>
      </c>
      <c r="C1664">
        <v>-0.58655046589057158</v>
      </c>
      <c r="D1664" t="s">
        <v>1275</v>
      </c>
    </row>
    <row r="1665" spans="1:4" x14ac:dyDescent="0.3">
      <c r="A1665" s="1">
        <v>45261</v>
      </c>
      <c r="B1665" s="1">
        <v>44927</v>
      </c>
      <c r="C1665">
        <v>-0.5381752659657284</v>
      </c>
      <c r="D1665" t="s">
        <v>1275</v>
      </c>
    </row>
    <row r="1666" spans="1:4" x14ac:dyDescent="0.3">
      <c r="A1666" s="1">
        <v>45231</v>
      </c>
      <c r="B1666" s="1">
        <v>44927</v>
      </c>
      <c r="C1666">
        <v>-0.50342480525584632</v>
      </c>
      <c r="D1666" t="s">
        <v>1275</v>
      </c>
    </row>
    <row r="1667" spans="1:4" x14ac:dyDescent="0.3">
      <c r="A1667" s="1">
        <v>45200</v>
      </c>
      <c r="B1667" s="1">
        <v>44927</v>
      </c>
      <c r="C1667">
        <v>-0.44376282264407985</v>
      </c>
      <c r="D1667" t="s">
        <v>1275</v>
      </c>
    </row>
    <row r="1668" spans="1:4" x14ac:dyDescent="0.3">
      <c r="A1668" s="1">
        <v>45170</v>
      </c>
      <c r="B1668" s="1">
        <v>44927</v>
      </c>
      <c r="C1668">
        <v>-0.3707175188141334</v>
      </c>
      <c r="D1668" t="s">
        <v>1275</v>
      </c>
    </row>
    <row r="1669" spans="1:4" x14ac:dyDescent="0.3">
      <c r="A1669" s="1">
        <v>45139</v>
      </c>
      <c r="B1669" s="1">
        <v>44927</v>
      </c>
      <c r="C1669">
        <v>-0.32586654873127308</v>
      </c>
      <c r="D1669" t="s">
        <v>1275</v>
      </c>
    </row>
    <row r="1670" spans="1:4" x14ac:dyDescent="0.3">
      <c r="A1670" s="1">
        <v>45108</v>
      </c>
      <c r="B1670" s="1">
        <v>44927</v>
      </c>
      <c r="C1670">
        <v>-0.28692908638227754</v>
      </c>
      <c r="D1670" t="s">
        <v>1275</v>
      </c>
    </row>
    <row r="1671" spans="1:4" x14ac:dyDescent="0.3">
      <c r="A1671" s="1">
        <v>45078</v>
      </c>
      <c r="B1671" s="1">
        <v>44927</v>
      </c>
      <c r="C1671">
        <v>-0.23879259326425739</v>
      </c>
      <c r="D1671" t="s">
        <v>1275</v>
      </c>
    </row>
    <row r="1672" spans="1:4" x14ac:dyDescent="0.3">
      <c r="A1672" s="1">
        <v>45047</v>
      </c>
      <c r="B1672" s="1">
        <v>44927</v>
      </c>
      <c r="C1672">
        <v>-0.18816934664222651</v>
      </c>
      <c r="D1672" t="s">
        <v>1275</v>
      </c>
    </row>
    <row r="1673" spans="1:4" x14ac:dyDescent="0.3">
      <c r="A1673" s="1">
        <v>45017</v>
      </c>
      <c r="B1673" s="1">
        <v>44927</v>
      </c>
      <c r="C1673">
        <v>-0.15438732422364376</v>
      </c>
      <c r="D1673" t="s">
        <v>1275</v>
      </c>
    </row>
    <row r="1674" spans="1:4" x14ac:dyDescent="0.3">
      <c r="A1674" s="1">
        <v>44986</v>
      </c>
      <c r="B1674" s="1">
        <v>44927</v>
      </c>
      <c r="C1674">
        <v>-0.10926063899723881</v>
      </c>
      <c r="D1674" t="s">
        <v>1275</v>
      </c>
    </row>
    <row r="1675" spans="1:4" x14ac:dyDescent="0.3">
      <c r="A1675" s="1">
        <v>44958</v>
      </c>
      <c r="B1675" s="1">
        <v>44927</v>
      </c>
      <c r="C1675">
        <v>-5.2044343386388747E-2</v>
      </c>
      <c r="D1675" t="s">
        <v>1275</v>
      </c>
    </row>
    <row r="1676" spans="1:4" x14ac:dyDescent="0.3">
      <c r="A1676" s="1">
        <v>44927</v>
      </c>
      <c r="B1676" s="1">
        <v>44927</v>
      </c>
      <c r="C1676">
        <v>0</v>
      </c>
      <c r="D1676" t="s">
        <v>1275</v>
      </c>
    </row>
    <row r="1677" spans="1:4" x14ac:dyDescent="0.3">
      <c r="A1677" s="1">
        <v>44896</v>
      </c>
      <c r="B1677" s="1">
        <v>44927</v>
      </c>
      <c r="C1677">
        <v>6.1570336666531222E-2</v>
      </c>
      <c r="D1677" t="s">
        <v>1275</v>
      </c>
    </row>
    <row r="1678" spans="1:4" x14ac:dyDescent="0.3">
      <c r="A1678" s="1">
        <v>44866</v>
      </c>
      <c r="B1678" s="1">
        <v>44927</v>
      </c>
      <c r="C1678">
        <v>0.13118813701069376</v>
      </c>
      <c r="D1678" t="s">
        <v>1275</v>
      </c>
    </row>
    <row r="1679" spans="1:4" x14ac:dyDescent="0.3">
      <c r="A1679" s="1">
        <v>44835</v>
      </c>
      <c r="B1679" s="1">
        <v>44927</v>
      </c>
      <c r="C1679">
        <v>0.2073530544218436</v>
      </c>
      <c r="D1679" t="s">
        <v>1275</v>
      </c>
    </row>
    <row r="1680" spans="1:4" x14ac:dyDescent="0.3">
      <c r="A1680" s="1">
        <v>44805</v>
      </c>
      <c r="B1680" s="1">
        <v>44927</v>
      </c>
      <c r="C1680">
        <v>0.28520127398748607</v>
      </c>
      <c r="D1680" t="s">
        <v>1275</v>
      </c>
    </row>
    <row r="1681" spans="1:4" x14ac:dyDescent="0.3">
      <c r="A1681" s="1">
        <v>44774</v>
      </c>
      <c r="B1681" s="1">
        <v>44927</v>
      </c>
      <c r="C1681">
        <v>0.36212062165053638</v>
      </c>
      <c r="D1681" t="s">
        <v>1275</v>
      </c>
    </row>
    <row r="1682" spans="1:4" x14ac:dyDescent="0.3">
      <c r="A1682" s="1">
        <v>44743</v>
      </c>
      <c r="B1682" s="1">
        <v>44927</v>
      </c>
      <c r="C1682">
        <v>0.44739125732929974</v>
      </c>
      <c r="D1682" t="s">
        <v>1275</v>
      </c>
    </row>
    <row r="1683" spans="1:4" x14ac:dyDescent="0.3">
      <c r="A1683" s="1">
        <v>44713</v>
      </c>
      <c r="B1683" s="1">
        <v>44927</v>
      </c>
      <c r="C1683">
        <v>0.52229043567209499</v>
      </c>
      <c r="D1683" t="s">
        <v>1275</v>
      </c>
    </row>
    <row r="1684" spans="1:4" x14ac:dyDescent="0.3">
      <c r="A1684" s="1">
        <v>44682</v>
      </c>
      <c r="B1684" s="1">
        <v>44927</v>
      </c>
      <c r="C1684">
        <v>0.56685759318375228</v>
      </c>
      <c r="D1684" t="s">
        <v>1275</v>
      </c>
    </row>
    <row r="1685" spans="1:4" x14ac:dyDescent="0.3">
      <c r="A1685" s="1">
        <v>44652</v>
      </c>
      <c r="B1685" s="1">
        <v>44927</v>
      </c>
      <c r="C1685">
        <v>0.62870705960639417</v>
      </c>
      <c r="D1685" t="s">
        <v>1275</v>
      </c>
    </row>
    <row r="1686" spans="1:4" x14ac:dyDescent="0.3">
      <c r="A1686" s="1">
        <v>44621</v>
      </c>
      <c r="B1686" s="1">
        <v>44927</v>
      </c>
      <c r="C1686">
        <v>0.68758822389725904</v>
      </c>
      <c r="D1686" t="s">
        <v>1275</v>
      </c>
    </row>
    <row r="1687" spans="1:4" x14ac:dyDescent="0.3">
      <c r="A1687" s="1">
        <v>44593</v>
      </c>
      <c r="B1687" s="1">
        <v>44927</v>
      </c>
      <c r="C1687">
        <v>0.73365520501830983</v>
      </c>
      <c r="D1687" t="s">
        <v>1275</v>
      </c>
    </row>
    <row r="1688" spans="1:4" x14ac:dyDescent="0.3">
      <c r="A1688" s="1">
        <v>44562</v>
      </c>
      <c r="B1688" s="1">
        <v>44927</v>
      </c>
      <c r="C1688">
        <v>0.75660630427893283</v>
      </c>
      <c r="D1688" t="s">
        <v>1275</v>
      </c>
    </row>
    <row r="1689" spans="1:4" x14ac:dyDescent="0.3">
      <c r="A1689" s="1">
        <v>44531</v>
      </c>
      <c r="B1689" s="1">
        <v>44927</v>
      </c>
      <c r="C1689">
        <v>0.79651728100415475</v>
      </c>
      <c r="D1689" t="s">
        <v>1275</v>
      </c>
    </row>
    <row r="1690" spans="1:4" x14ac:dyDescent="0.3">
      <c r="A1690" s="1">
        <v>44501</v>
      </c>
      <c r="B1690" s="1">
        <v>44927</v>
      </c>
      <c r="C1690">
        <v>0.85519707251370591</v>
      </c>
      <c r="D1690" t="s">
        <v>1275</v>
      </c>
    </row>
    <row r="1691" spans="1:4" x14ac:dyDescent="0.3">
      <c r="A1691" s="1">
        <v>44470</v>
      </c>
      <c r="B1691" s="1">
        <v>44927</v>
      </c>
      <c r="C1691">
        <v>0.90295665924554247</v>
      </c>
      <c r="D1691" t="s">
        <v>1275</v>
      </c>
    </row>
    <row r="1692" spans="1:4" x14ac:dyDescent="0.3">
      <c r="A1692" s="1">
        <v>44440</v>
      </c>
      <c r="B1692" s="1">
        <v>44927</v>
      </c>
      <c r="C1692">
        <v>0.95029729925044348</v>
      </c>
      <c r="D1692" t="s">
        <v>1275</v>
      </c>
    </row>
    <row r="1693" spans="1:4" x14ac:dyDescent="0.3">
      <c r="A1693" s="1">
        <v>44409</v>
      </c>
      <c r="B1693" s="1">
        <v>44927</v>
      </c>
      <c r="C1693">
        <v>1.0206130903065453</v>
      </c>
      <c r="D1693" t="s">
        <v>1275</v>
      </c>
    </row>
    <row r="1694" spans="1:4" x14ac:dyDescent="0.3">
      <c r="A1694" s="1">
        <v>44378</v>
      </c>
      <c r="B1694" s="1">
        <v>44927</v>
      </c>
      <c r="C1694">
        <v>1.072068602240674</v>
      </c>
      <c r="D1694" t="s">
        <v>1275</v>
      </c>
    </row>
    <row r="1695" spans="1:4" x14ac:dyDescent="0.3">
      <c r="A1695" s="1">
        <v>44348</v>
      </c>
      <c r="B1695" s="1">
        <v>44927</v>
      </c>
      <c r="C1695">
        <v>1.1356929199040562</v>
      </c>
      <c r="D1695" t="s">
        <v>1275</v>
      </c>
    </row>
    <row r="1696" spans="1:4" x14ac:dyDescent="0.3">
      <c r="A1696" s="1">
        <v>44317</v>
      </c>
      <c r="B1696" s="1">
        <v>44927</v>
      </c>
      <c r="C1696">
        <v>1.2462790431123412</v>
      </c>
      <c r="D1696" t="s">
        <v>1275</v>
      </c>
    </row>
    <row r="1697" spans="1:4" x14ac:dyDescent="0.3">
      <c r="A1697" s="1">
        <v>44287</v>
      </c>
      <c r="B1697" s="1">
        <v>44927</v>
      </c>
      <c r="C1697">
        <v>1.3219307137581087</v>
      </c>
      <c r="D1697" t="s">
        <v>1275</v>
      </c>
    </row>
    <row r="1698" spans="1:4" x14ac:dyDescent="0.3">
      <c r="A1698" s="1">
        <v>44256</v>
      </c>
      <c r="B1698" s="1">
        <v>44927</v>
      </c>
      <c r="C1698">
        <v>1.4400837746621669</v>
      </c>
      <c r="D1698" t="s">
        <v>1275</v>
      </c>
    </row>
    <row r="1699" spans="1:4" x14ac:dyDescent="0.3">
      <c r="A1699" s="1">
        <v>44228</v>
      </c>
      <c r="B1699" s="1">
        <v>44927</v>
      </c>
      <c r="C1699">
        <v>1.5522972004362097</v>
      </c>
      <c r="D1699" t="s">
        <v>1275</v>
      </c>
    </row>
    <row r="1700" spans="1:4" x14ac:dyDescent="0.3">
      <c r="A1700" s="1">
        <v>44197</v>
      </c>
      <c r="B1700" s="1">
        <v>44927</v>
      </c>
      <c r="C1700">
        <v>1.7160902017462236</v>
      </c>
      <c r="D1700" t="s">
        <v>1275</v>
      </c>
    </row>
    <row r="1701" spans="1:4" x14ac:dyDescent="0.3">
      <c r="A1701" s="1">
        <v>44166</v>
      </c>
      <c r="B1701" s="1">
        <v>44927</v>
      </c>
      <c r="C1701">
        <v>2.0582675234491257</v>
      </c>
      <c r="D1701" t="s">
        <v>1275</v>
      </c>
    </row>
    <row r="1702" spans="1:4" x14ac:dyDescent="0.3">
      <c r="A1702" s="1">
        <v>44136</v>
      </c>
      <c r="B1702" s="1">
        <v>44927</v>
      </c>
      <c r="C1702">
        <v>2.2188730178562315</v>
      </c>
      <c r="D1702" t="s">
        <v>1275</v>
      </c>
    </row>
    <row r="1703" spans="1:4" x14ac:dyDescent="0.3">
      <c r="A1703" s="1">
        <v>44105</v>
      </c>
      <c r="B1703" s="1">
        <v>44927</v>
      </c>
      <c r="C1703">
        <v>2.3319448914040066</v>
      </c>
      <c r="D1703" t="s">
        <v>1275</v>
      </c>
    </row>
    <row r="1704" spans="1:4" x14ac:dyDescent="0.3">
      <c r="A1704" s="1">
        <v>44075</v>
      </c>
      <c r="B1704" s="1">
        <v>44927</v>
      </c>
      <c r="C1704">
        <v>2.4241400203296379</v>
      </c>
      <c r="D1704" t="s">
        <v>1275</v>
      </c>
    </row>
    <row r="1705" spans="1:4" x14ac:dyDescent="0.3">
      <c r="A1705" s="1">
        <v>44044</v>
      </c>
      <c r="B1705" s="1">
        <v>44927</v>
      </c>
      <c r="C1705">
        <v>2.5010303753373444</v>
      </c>
      <c r="D1705" t="s">
        <v>1275</v>
      </c>
    </row>
    <row r="1706" spans="1:4" x14ac:dyDescent="0.3">
      <c r="A1706" s="1">
        <v>44013</v>
      </c>
      <c r="B1706" s="1">
        <v>44927</v>
      </c>
      <c r="C1706">
        <v>2.5583078279815323</v>
      </c>
      <c r="D1706" t="s">
        <v>1275</v>
      </c>
    </row>
    <row r="1707" spans="1:4" x14ac:dyDescent="0.3">
      <c r="A1707" s="1">
        <v>43983</v>
      </c>
      <c r="B1707" s="1">
        <v>44927</v>
      </c>
      <c r="C1707">
        <v>2.5718611172887393</v>
      </c>
      <c r="D1707" t="s">
        <v>1275</v>
      </c>
    </row>
    <row r="1708" spans="1:4" x14ac:dyDescent="0.3">
      <c r="A1708" s="1">
        <v>43952</v>
      </c>
      <c r="B1708" s="1">
        <v>44927</v>
      </c>
      <c r="C1708">
        <v>2.5945526362332232</v>
      </c>
      <c r="D1708" t="s">
        <v>1275</v>
      </c>
    </row>
    <row r="1709" spans="1:4" x14ac:dyDescent="0.3">
      <c r="A1709" s="1">
        <v>43922</v>
      </c>
      <c r="B1709" s="1">
        <v>44927</v>
      </c>
      <c r="C1709">
        <v>2.6622630365360038</v>
      </c>
      <c r="D1709" t="s">
        <v>1275</v>
      </c>
    </row>
    <row r="1710" spans="1:4" x14ac:dyDescent="0.3">
      <c r="A1710" s="1">
        <v>45748</v>
      </c>
      <c r="B1710" s="1">
        <v>44896</v>
      </c>
      <c r="C1710">
        <v>-0.84763839566805577</v>
      </c>
      <c r="D1710" t="s">
        <v>1275</v>
      </c>
    </row>
    <row r="1711" spans="1:4" x14ac:dyDescent="0.3">
      <c r="A1711" s="1">
        <v>45717</v>
      </c>
      <c r="B1711" s="1">
        <v>44896</v>
      </c>
      <c r="C1711">
        <v>-0.84468610079699924</v>
      </c>
      <c r="D1711" t="s">
        <v>1275</v>
      </c>
    </row>
    <row r="1712" spans="1:4" x14ac:dyDescent="0.3">
      <c r="A1712" s="1">
        <v>45689</v>
      </c>
      <c r="B1712" s="1">
        <v>44896</v>
      </c>
      <c r="C1712">
        <v>-0.83948191446827014</v>
      </c>
      <c r="D1712" t="s">
        <v>1275</v>
      </c>
    </row>
    <row r="1713" spans="1:4" x14ac:dyDescent="0.3">
      <c r="A1713" s="1">
        <v>45658</v>
      </c>
      <c r="B1713" s="1">
        <v>44896</v>
      </c>
      <c r="C1713">
        <v>-0.82881727110248926</v>
      </c>
      <c r="D1713" t="s">
        <v>1275</v>
      </c>
    </row>
    <row r="1714" spans="1:4" x14ac:dyDescent="0.3">
      <c r="A1714" s="1">
        <v>45627</v>
      </c>
      <c r="B1714" s="1">
        <v>44896</v>
      </c>
      <c r="C1714">
        <v>-0.826642802095092</v>
      </c>
      <c r="D1714" t="s">
        <v>1275</v>
      </c>
    </row>
    <row r="1715" spans="1:4" x14ac:dyDescent="0.3">
      <c r="A1715" s="1">
        <v>45597</v>
      </c>
      <c r="B1715" s="1">
        <v>44896</v>
      </c>
      <c r="C1715">
        <v>-0.82370155621990016</v>
      </c>
      <c r="D1715" t="s">
        <v>1275</v>
      </c>
    </row>
    <row r="1716" spans="1:4" x14ac:dyDescent="0.3">
      <c r="A1716" s="1">
        <v>45566</v>
      </c>
      <c r="B1716" s="1">
        <v>44896</v>
      </c>
      <c r="C1716">
        <v>-0.81674504347209542</v>
      </c>
      <c r="D1716" t="s">
        <v>1275</v>
      </c>
    </row>
    <row r="1717" spans="1:4" x14ac:dyDescent="0.3">
      <c r="A1717" s="1">
        <v>45536</v>
      </c>
      <c r="B1717" s="1">
        <v>44896</v>
      </c>
      <c r="C1717">
        <v>-0.81356332931613717</v>
      </c>
      <c r="D1717" t="s">
        <v>1275</v>
      </c>
    </row>
    <row r="1718" spans="1:4" x14ac:dyDescent="0.3">
      <c r="A1718" s="1">
        <v>45505</v>
      </c>
      <c r="B1718" s="1">
        <v>44896</v>
      </c>
      <c r="C1718">
        <v>-0.81043521119167927</v>
      </c>
      <c r="D1718" t="s">
        <v>1275</v>
      </c>
    </row>
    <row r="1719" spans="1:4" x14ac:dyDescent="0.3">
      <c r="A1719" s="1">
        <v>45474</v>
      </c>
      <c r="B1719" s="1">
        <v>44896</v>
      </c>
      <c r="C1719">
        <v>-0.80161053919903646</v>
      </c>
      <c r="D1719" t="s">
        <v>1275</v>
      </c>
    </row>
    <row r="1720" spans="1:4" x14ac:dyDescent="0.3">
      <c r="A1720" s="1">
        <v>45444</v>
      </c>
      <c r="B1720" s="1">
        <v>44896</v>
      </c>
      <c r="C1720">
        <v>-0.78021670118542952</v>
      </c>
      <c r="D1720" t="s">
        <v>1275</v>
      </c>
    </row>
    <row r="1721" spans="1:4" x14ac:dyDescent="0.3">
      <c r="A1721" s="1">
        <v>45413</v>
      </c>
      <c r="B1721" s="1">
        <v>44896</v>
      </c>
      <c r="C1721">
        <v>-0.76888357731690504</v>
      </c>
      <c r="D1721" t="s">
        <v>1275</v>
      </c>
    </row>
    <row r="1722" spans="1:4" x14ac:dyDescent="0.3">
      <c r="A1722" s="1">
        <v>45383</v>
      </c>
      <c r="B1722" s="1">
        <v>44896</v>
      </c>
      <c r="C1722">
        <v>-0.7502712571688015</v>
      </c>
      <c r="D1722" t="s">
        <v>1275</v>
      </c>
    </row>
    <row r="1723" spans="1:4" x14ac:dyDescent="0.3">
      <c r="A1723" s="1">
        <v>45352</v>
      </c>
      <c r="B1723" s="1">
        <v>44896</v>
      </c>
      <c r="C1723">
        <v>-0.73119619852296514</v>
      </c>
      <c r="D1723" t="s">
        <v>1275</v>
      </c>
    </row>
    <row r="1724" spans="1:4" x14ac:dyDescent="0.3">
      <c r="A1724" s="1">
        <v>45323</v>
      </c>
      <c r="B1724" s="1">
        <v>44896</v>
      </c>
      <c r="C1724">
        <v>-0.68706520246550062</v>
      </c>
      <c r="D1724" t="s">
        <v>1275</v>
      </c>
    </row>
    <row r="1725" spans="1:4" x14ac:dyDescent="0.3">
      <c r="A1725" s="1">
        <v>45292</v>
      </c>
      <c r="B1725" s="1">
        <v>44896</v>
      </c>
      <c r="C1725">
        <v>-0.61053024954737001</v>
      </c>
      <c r="D1725" t="s">
        <v>1275</v>
      </c>
    </row>
    <row r="1726" spans="1:4" x14ac:dyDescent="0.3">
      <c r="A1726" s="1">
        <v>45261</v>
      </c>
      <c r="B1726" s="1">
        <v>44896</v>
      </c>
      <c r="C1726">
        <v>-0.56496077736642381</v>
      </c>
      <c r="D1726" t="s">
        <v>1275</v>
      </c>
    </row>
    <row r="1727" spans="1:4" x14ac:dyDescent="0.3">
      <c r="A1727" s="1">
        <v>45231</v>
      </c>
      <c r="B1727" s="1">
        <v>44896</v>
      </c>
      <c r="C1727">
        <v>-0.5322258190602196</v>
      </c>
      <c r="D1727" t="s">
        <v>1275</v>
      </c>
    </row>
    <row r="1728" spans="1:4" x14ac:dyDescent="0.3">
      <c r="A1728" s="1">
        <v>45200</v>
      </c>
      <c r="B1728" s="1">
        <v>44896</v>
      </c>
      <c r="C1728">
        <v>-0.47602418968998594</v>
      </c>
      <c r="D1728" t="s">
        <v>1275</v>
      </c>
    </row>
    <row r="1729" spans="1:4" x14ac:dyDescent="0.3">
      <c r="A1729" s="1">
        <v>45170</v>
      </c>
      <c r="B1729" s="1">
        <v>44896</v>
      </c>
      <c r="C1729">
        <v>-0.40721546236691653</v>
      </c>
      <c r="D1729" t="s">
        <v>1275</v>
      </c>
    </row>
    <row r="1730" spans="1:4" x14ac:dyDescent="0.3">
      <c r="A1730" s="1">
        <v>45139</v>
      </c>
      <c r="B1730" s="1">
        <v>44896</v>
      </c>
      <c r="C1730">
        <v>-0.36496581716328524</v>
      </c>
      <c r="D1730" t="s">
        <v>1275</v>
      </c>
    </row>
    <row r="1731" spans="1:4" x14ac:dyDescent="0.3">
      <c r="A1731" s="1">
        <v>45108</v>
      </c>
      <c r="B1731" s="1">
        <v>44896</v>
      </c>
      <c r="C1731">
        <v>-0.32828670038307806</v>
      </c>
      <c r="D1731" t="s">
        <v>1275</v>
      </c>
    </row>
    <row r="1732" spans="1:4" x14ac:dyDescent="0.3">
      <c r="A1732" s="1">
        <v>45078</v>
      </c>
      <c r="B1732" s="1">
        <v>44896</v>
      </c>
      <c r="C1732">
        <v>-0.2829420901812002</v>
      </c>
      <c r="D1732" t="s">
        <v>1275</v>
      </c>
    </row>
    <row r="1733" spans="1:4" x14ac:dyDescent="0.3">
      <c r="A1733" s="1">
        <v>45047</v>
      </c>
      <c r="B1733" s="1">
        <v>44896</v>
      </c>
      <c r="C1733">
        <v>-0.23525495643837679</v>
      </c>
      <c r="D1733" t="s">
        <v>1275</v>
      </c>
    </row>
    <row r="1734" spans="1:4" x14ac:dyDescent="0.3">
      <c r="A1734" s="1">
        <v>45017</v>
      </c>
      <c r="B1734" s="1">
        <v>44896</v>
      </c>
      <c r="C1734">
        <v>-0.20343226768026523</v>
      </c>
      <c r="D1734" t="s">
        <v>1275</v>
      </c>
    </row>
    <row r="1735" spans="1:4" x14ac:dyDescent="0.3">
      <c r="A1735" s="1">
        <v>44986</v>
      </c>
      <c r="B1735" s="1">
        <v>44896</v>
      </c>
      <c r="C1735">
        <v>-0.16092289861847642</v>
      </c>
      <c r="D1735" t="s">
        <v>1275</v>
      </c>
    </row>
    <row r="1736" spans="1:4" x14ac:dyDescent="0.3">
      <c r="A1736" s="1">
        <v>44958</v>
      </c>
      <c r="B1736" s="1">
        <v>44896</v>
      </c>
      <c r="C1736">
        <v>-0.10702510811453614</v>
      </c>
      <c r="D1736" t="s">
        <v>1275</v>
      </c>
    </row>
    <row r="1737" spans="1:4" x14ac:dyDescent="0.3">
      <c r="A1737" s="1">
        <v>44927</v>
      </c>
      <c r="B1737" s="1">
        <v>44896</v>
      </c>
      <c r="C1737">
        <v>-5.7999300225240025E-2</v>
      </c>
      <c r="D1737" t="s">
        <v>1275</v>
      </c>
    </row>
    <row r="1738" spans="1:4" x14ac:dyDescent="0.3">
      <c r="A1738" s="1">
        <v>44896</v>
      </c>
      <c r="B1738" s="1">
        <v>44896</v>
      </c>
      <c r="C1738">
        <v>0</v>
      </c>
      <c r="D1738" t="s">
        <v>1275</v>
      </c>
    </row>
    <row r="1739" spans="1:4" x14ac:dyDescent="0.3">
      <c r="A1739" s="1">
        <v>44866</v>
      </c>
      <c r="B1739" s="1">
        <v>44896</v>
      </c>
      <c r="C1739">
        <v>6.5580016640980565E-2</v>
      </c>
      <c r="D1739" t="s">
        <v>1275</v>
      </c>
    </row>
    <row r="1740" spans="1:4" x14ac:dyDescent="0.3">
      <c r="A1740" s="1">
        <v>44835</v>
      </c>
      <c r="B1740" s="1">
        <v>44896</v>
      </c>
      <c r="C1740">
        <v>0.13732742214057048</v>
      </c>
      <c r="D1740" t="s">
        <v>1275</v>
      </c>
    </row>
    <row r="1741" spans="1:4" x14ac:dyDescent="0.3">
      <c r="A1741" s="1">
        <v>44805</v>
      </c>
      <c r="B1741" s="1">
        <v>44896</v>
      </c>
      <c r="C1741">
        <v>0.21066049944762488</v>
      </c>
      <c r="D1741" t="s">
        <v>1275</v>
      </c>
    </row>
    <row r="1742" spans="1:4" x14ac:dyDescent="0.3">
      <c r="A1742" s="1">
        <v>44774</v>
      </c>
      <c r="B1742" s="1">
        <v>44896</v>
      </c>
      <c r="C1742">
        <v>0.28311857877243618</v>
      </c>
      <c r="D1742" t="s">
        <v>1275</v>
      </c>
    </row>
    <row r="1743" spans="1:4" x14ac:dyDescent="0.3">
      <c r="A1743" s="1">
        <v>44743</v>
      </c>
      <c r="B1743" s="1">
        <v>44896</v>
      </c>
      <c r="C1743">
        <v>0.36344357725206988</v>
      </c>
      <c r="D1743" t="s">
        <v>1275</v>
      </c>
    </row>
    <row r="1744" spans="1:4" x14ac:dyDescent="0.3">
      <c r="A1744" s="1">
        <v>44713</v>
      </c>
      <c r="B1744" s="1">
        <v>44896</v>
      </c>
      <c r="C1744">
        <v>0.43399865566353757</v>
      </c>
      <c r="D1744" t="s">
        <v>1275</v>
      </c>
    </row>
    <row r="1745" spans="1:4" x14ac:dyDescent="0.3">
      <c r="A1745" s="1">
        <v>44682</v>
      </c>
      <c r="B1745" s="1">
        <v>44896</v>
      </c>
      <c r="C1745">
        <v>0.47598094922649081</v>
      </c>
      <c r="D1745" t="s">
        <v>1275</v>
      </c>
    </row>
    <row r="1746" spans="1:4" x14ac:dyDescent="0.3">
      <c r="A1746" s="1">
        <v>44652</v>
      </c>
      <c r="B1746" s="1">
        <v>44896</v>
      </c>
      <c r="C1746">
        <v>0.53424318987731501</v>
      </c>
      <c r="D1746" t="s">
        <v>1275</v>
      </c>
    </row>
    <row r="1747" spans="1:4" x14ac:dyDescent="0.3">
      <c r="A1747" s="1">
        <v>44621</v>
      </c>
      <c r="B1747" s="1">
        <v>44896</v>
      </c>
      <c r="C1747">
        <v>0.58970928784286225</v>
      </c>
      <c r="D1747" t="s">
        <v>1275</v>
      </c>
    </row>
    <row r="1748" spans="1:4" x14ac:dyDescent="0.3">
      <c r="A1748" s="1">
        <v>44593</v>
      </c>
      <c r="B1748" s="1">
        <v>44896</v>
      </c>
      <c r="C1748">
        <v>0.63310441629540293</v>
      </c>
      <c r="D1748" t="s">
        <v>1275</v>
      </c>
    </row>
    <row r="1749" spans="1:4" x14ac:dyDescent="0.3">
      <c r="A1749" s="1">
        <v>44562</v>
      </c>
      <c r="B1749" s="1">
        <v>44896</v>
      </c>
      <c r="C1749">
        <v>0.6547243678595096</v>
      </c>
      <c r="D1749" t="s">
        <v>1275</v>
      </c>
    </row>
    <row r="1750" spans="1:4" x14ac:dyDescent="0.3">
      <c r="A1750" s="1">
        <v>44531</v>
      </c>
      <c r="B1750" s="1">
        <v>44896</v>
      </c>
      <c r="C1750">
        <v>0.69232053586336284</v>
      </c>
      <c r="D1750" t="s">
        <v>1275</v>
      </c>
    </row>
    <row r="1751" spans="1:4" x14ac:dyDescent="0.3">
      <c r="A1751" s="1">
        <v>44501</v>
      </c>
      <c r="B1751" s="1">
        <v>44896</v>
      </c>
      <c r="C1751">
        <v>0.74759694052799697</v>
      </c>
      <c r="D1751" t="s">
        <v>1275</v>
      </c>
    </row>
    <row r="1752" spans="1:4" x14ac:dyDescent="0.3">
      <c r="A1752" s="1">
        <v>44470</v>
      </c>
      <c r="B1752" s="1">
        <v>44896</v>
      </c>
      <c r="C1752">
        <v>0.7925865046503402</v>
      </c>
      <c r="D1752" t="s">
        <v>1275</v>
      </c>
    </row>
    <row r="1753" spans="1:4" x14ac:dyDescent="0.3">
      <c r="A1753" s="1">
        <v>44440</v>
      </c>
      <c r="B1753" s="1">
        <v>44896</v>
      </c>
      <c r="C1753">
        <v>0.83718142066274215</v>
      </c>
      <c r="D1753" t="s">
        <v>1275</v>
      </c>
    </row>
    <row r="1754" spans="1:4" x14ac:dyDescent="0.3">
      <c r="A1754" s="1">
        <v>44409</v>
      </c>
      <c r="B1754" s="1">
        <v>44896</v>
      </c>
      <c r="C1754">
        <v>0.90341894504280584</v>
      </c>
      <c r="D1754" t="s">
        <v>1275</v>
      </c>
    </row>
    <row r="1755" spans="1:4" x14ac:dyDescent="0.3">
      <c r="A1755" s="1">
        <v>44378</v>
      </c>
      <c r="B1755" s="1">
        <v>44896</v>
      </c>
      <c r="C1755">
        <v>0.95189007329202391</v>
      </c>
      <c r="D1755" t="s">
        <v>1275</v>
      </c>
    </row>
    <row r="1756" spans="1:4" x14ac:dyDescent="0.3">
      <c r="A1756" s="1">
        <v>44348</v>
      </c>
      <c r="B1756" s="1">
        <v>44896</v>
      </c>
      <c r="C1756">
        <v>1.0118242250536214</v>
      </c>
      <c r="D1756" t="s">
        <v>1275</v>
      </c>
    </row>
    <row r="1757" spans="1:4" x14ac:dyDescent="0.3">
      <c r="A1757" s="1">
        <v>44317</v>
      </c>
      <c r="B1757" s="1">
        <v>44896</v>
      </c>
      <c r="C1757">
        <v>1.1159964305012036</v>
      </c>
      <c r="D1757" t="s">
        <v>1275</v>
      </c>
    </row>
    <row r="1758" spans="1:4" x14ac:dyDescent="0.3">
      <c r="A1758" s="1">
        <v>44287</v>
      </c>
      <c r="B1758" s="1">
        <v>44896</v>
      </c>
      <c r="C1758">
        <v>1.187260357188646</v>
      </c>
      <c r="D1758" t="s">
        <v>1275</v>
      </c>
    </row>
    <row r="1759" spans="1:4" x14ac:dyDescent="0.3">
      <c r="A1759" s="1">
        <v>44256</v>
      </c>
      <c r="B1759" s="1">
        <v>44896</v>
      </c>
      <c r="C1759">
        <v>1.2985606232407987</v>
      </c>
      <c r="D1759" t="s">
        <v>1275</v>
      </c>
    </row>
    <row r="1760" spans="1:4" x14ac:dyDescent="0.3">
      <c r="A1760" s="1">
        <v>44228</v>
      </c>
      <c r="B1760" s="1">
        <v>44896</v>
      </c>
      <c r="C1760">
        <v>1.40426574884407</v>
      </c>
      <c r="D1760" t="s">
        <v>1275</v>
      </c>
    </row>
    <row r="1761" spans="1:4" x14ac:dyDescent="0.3">
      <c r="A1761" s="1">
        <v>44197</v>
      </c>
      <c r="B1761" s="1">
        <v>44896</v>
      </c>
      <c r="C1761">
        <v>1.5585588706963116</v>
      </c>
      <c r="D1761" t="s">
        <v>1275</v>
      </c>
    </row>
    <row r="1762" spans="1:4" x14ac:dyDescent="0.3">
      <c r="A1762" s="1">
        <v>44166</v>
      </c>
      <c r="B1762" s="1">
        <v>44896</v>
      </c>
      <c r="C1762">
        <v>1.8808901471874981</v>
      </c>
      <c r="D1762" t="s">
        <v>1275</v>
      </c>
    </row>
    <row r="1763" spans="1:4" x14ac:dyDescent="0.3">
      <c r="A1763" s="1">
        <v>44136</v>
      </c>
      <c r="B1763" s="1">
        <v>44896</v>
      </c>
      <c r="C1763">
        <v>2.0321806353066636</v>
      </c>
      <c r="D1763" t="s">
        <v>1275</v>
      </c>
    </row>
    <row r="1764" spans="1:4" x14ac:dyDescent="0.3">
      <c r="A1764" s="1">
        <v>44105</v>
      </c>
      <c r="B1764" s="1">
        <v>44896</v>
      </c>
      <c r="C1764">
        <v>2.1386944193135107</v>
      </c>
      <c r="D1764" t="s">
        <v>1275</v>
      </c>
    </row>
    <row r="1765" spans="1:4" x14ac:dyDescent="0.3">
      <c r="A1765" s="1">
        <v>44075</v>
      </c>
      <c r="B1765" s="1">
        <v>44896</v>
      </c>
      <c r="C1765">
        <v>2.2255422952772799</v>
      </c>
      <c r="D1765" t="s">
        <v>1275</v>
      </c>
    </row>
    <row r="1766" spans="1:4" x14ac:dyDescent="0.3">
      <c r="A1766" s="1">
        <v>44044</v>
      </c>
      <c r="B1766" s="1">
        <v>44896</v>
      </c>
      <c r="C1766">
        <v>2.2979730635004687</v>
      </c>
      <c r="D1766" t="s">
        <v>1275</v>
      </c>
    </row>
    <row r="1767" spans="1:4" x14ac:dyDescent="0.3">
      <c r="A1767" s="1">
        <v>44013</v>
      </c>
      <c r="B1767" s="1">
        <v>44896</v>
      </c>
      <c r="C1767">
        <v>2.3519284639726097</v>
      </c>
      <c r="D1767" t="s">
        <v>1275</v>
      </c>
    </row>
    <row r="1768" spans="1:4" x14ac:dyDescent="0.3">
      <c r="A1768" s="1">
        <v>43983</v>
      </c>
      <c r="B1768" s="1">
        <v>44896</v>
      </c>
      <c r="C1768">
        <v>2.364695671984248</v>
      </c>
      <c r="D1768" t="s">
        <v>1275</v>
      </c>
    </row>
    <row r="1769" spans="1:4" x14ac:dyDescent="0.3">
      <c r="A1769" s="1">
        <v>43952</v>
      </c>
      <c r="B1769" s="1">
        <v>44896</v>
      </c>
      <c r="C1769">
        <v>2.3860710987089044</v>
      </c>
      <c r="D1769" t="s">
        <v>1275</v>
      </c>
    </row>
    <row r="1770" spans="1:4" x14ac:dyDescent="0.3">
      <c r="A1770" s="1">
        <v>43922</v>
      </c>
      <c r="B1770" s="1">
        <v>44896</v>
      </c>
      <c r="C1770">
        <v>2.449854343176153</v>
      </c>
      <c r="D1770" t="s">
        <v>1275</v>
      </c>
    </row>
    <row r="1771" spans="1:4" x14ac:dyDescent="0.3">
      <c r="A1771" s="1">
        <v>45748</v>
      </c>
      <c r="B1771" s="1">
        <v>44866</v>
      </c>
      <c r="C1771">
        <v>-0.85701533253951923</v>
      </c>
      <c r="D1771" t="s">
        <v>1275</v>
      </c>
    </row>
    <row r="1772" spans="1:4" x14ac:dyDescent="0.3">
      <c r="A1772" s="1">
        <v>45717</v>
      </c>
      <c r="B1772" s="1">
        <v>44866</v>
      </c>
      <c r="C1772">
        <v>-0.85424473359345121</v>
      </c>
      <c r="D1772" t="s">
        <v>1275</v>
      </c>
    </row>
    <row r="1773" spans="1:4" x14ac:dyDescent="0.3">
      <c r="A1773" s="1">
        <v>45689</v>
      </c>
      <c r="B1773" s="1">
        <v>44866</v>
      </c>
      <c r="C1773">
        <v>-0.84936083351325431</v>
      </c>
      <c r="D1773" t="s">
        <v>1275</v>
      </c>
    </row>
    <row r="1774" spans="1:4" x14ac:dyDescent="0.3">
      <c r="A1774" s="1">
        <v>45658</v>
      </c>
      <c r="B1774" s="1">
        <v>44866</v>
      </c>
      <c r="C1774">
        <v>-0.83935253455941417</v>
      </c>
      <c r="D1774" t="s">
        <v>1275</v>
      </c>
    </row>
    <row r="1775" spans="1:4" x14ac:dyDescent="0.3">
      <c r="A1775" s="1">
        <v>45627</v>
      </c>
      <c r="B1775" s="1">
        <v>44866</v>
      </c>
      <c r="C1775">
        <v>-0.83731189099118009</v>
      </c>
      <c r="D1775" t="s">
        <v>1275</v>
      </c>
    </row>
    <row r="1776" spans="1:4" x14ac:dyDescent="0.3">
      <c r="A1776" s="1">
        <v>45597</v>
      </c>
      <c r="B1776" s="1">
        <v>44866</v>
      </c>
      <c r="C1776">
        <v>-0.83455166104198919</v>
      </c>
      <c r="D1776" t="s">
        <v>1275</v>
      </c>
    </row>
    <row r="1777" spans="1:4" x14ac:dyDescent="0.3">
      <c r="A1777" s="1">
        <v>45566</v>
      </c>
      <c r="B1777" s="1">
        <v>44866</v>
      </c>
      <c r="C1777">
        <v>-0.82802327965423217</v>
      </c>
      <c r="D1777" t="s">
        <v>1275</v>
      </c>
    </row>
    <row r="1778" spans="1:4" x14ac:dyDescent="0.3">
      <c r="A1778" s="1">
        <v>45536</v>
      </c>
      <c r="B1778" s="1">
        <v>44866</v>
      </c>
      <c r="C1778">
        <v>-0.82503738079514133</v>
      </c>
      <c r="D1778" t="s">
        <v>1275</v>
      </c>
    </row>
    <row r="1779" spans="1:4" x14ac:dyDescent="0.3">
      <c r="A1779" s="1">
        <v>45505</v>
      </c>
      <c r="B1779" s="1">
        <v>44866</v>
      </c>
      <c r="C1779">
        <v>-0.82210177945539531</v>
      </c>
      <c r="D1779" t="s">
        <v>1275</v>
      </c>
    </row>
    <row r="1780" spans="1:4" x14ac:dyDescent="0.3">
      <c r="A1780" s="1">
        <v>45474</v>
      </c>
      <c r="B1780" s="1">
        <v>44866</v>
      </c>
      <c r="C1780">
        <v>-0.81382021274540695</v>
      </c>
      <c r="D1780" t="s">
        <v>1275</v>
      </c>
    </row>
    <row r="1781" spans="1:4" x14ac:dyDescent="0.3">
      <c r="A1781" s="1">
        <v>45444</v>
      </c>
      <c r="B1781" s="1">
        <v>44866</v>
      </c>
      <c r="C1781">
        <v>-0.79374303629736631</v>
      </c>
      <c r="D1781" t="s">
        <v>1275</v>
      </c>
    </row>
    <row r="1782" spans="1:4" x14ac:dyDescent="0.3">
      <c r="A1782" s="1">
        <v>45413</v>
      </c>
      <c r="B1782" s="1">
        <v>44866</v>
      </c>
      <c r="C1782">
        <v>-0.78310739777981064</v>
      </c>
      <c r="D1782" t="s">
        <v>1275</v>
      </c>
    </row>
    <row r="1783" spans="1:4" x14ac:dyDescent="0.3">
      <c r="A1783" s="1">
        <v>45383</v>
      </c>
      <c r="B1783" s="1">
        <v>44866</v>
      </c>
      <c r="C1783">
        <v>-0.76564055356591942</v>
      </c>
      <c r="D1783" t="s">
        <v>1275</v>
      </c>
    </row>
    <row r="1784" spans="1:4" x14ac:dyDescent="0.3">
      <c r="A1784" s="1">
        <v>45352</v>
      </c>
      <c r="B1784" s="1">
        <v>44866</v>
      </c>
      <c r="C1784">
        <v>-0.74773944961507177</v>
      </c>
      <c r="D1784" t="s">
        <v>1275</v>
      </c>
    </row>
    <row r="1785" spans="1:4" x14ac:dyDescent="0.3">
      <c r="A1785" s="1">
        <v>45323</v>
      </c>
      <c r="B1785" s="1">
        <v>44866</v>
      </c>
      <c r="C1785">
        <v>-0.70632444992637788</v>
      </c>
      <c r="D1785" t="s">
        <v>1275</v>
      </c>
    </row>
    <row r="1786" spans="1:4" x14ac:dyDescent="0.3">
      <c r="A1786" s="1">
        <v>45292</v>
      </c>
      <c r="B1786" s="1">
        <v>44866</v>
      </c>
      <c r="C1786">
        <v>-0.63449976128460772</v>
      </c>
      <c r="D1786" t="s">
        <v>1275</v>
      </c>
    </row>
    <row r="1787" spans="1:4" x14ac:dyDescent="0.3">
      <c r="A1787" s="1">
        <v>45261</v>
      </c>
      <c r="B1787" s="1">
        <v>44866</v>
      </c>
      <c r="C1787">
        <v>-0.59173481499310876</v>
      </c>
      <c r="D1787" t="s">
        <v>1275</v>
      </c>
    </row>
    <row r="1788" spans="1:4" x14ac:dyDescent="0.3">
      <c r="A1788" s="1">
        <v>45231</v>
      </c>
      <c r="B1788" s="1">
        <v>44866</v>
      </c>
      <c r="C1788">
        <v>-0.56101449573506335</v>
      </c>
      <c r="D1788" t="s">
        <v>1275</v>
      </c>
    </row>
    <row r="1789" spans="1:4" x14ac:dyDescent="0.3">
      <c r="A1789" s="1">
        <v>45200</v>
      </c>
      <c r="B1789" s="1">
        <v>44866</v>
      </c>
      <c r="C1789">
        <v>-0.50827173733818798</v>
      </c>
      <c r="D1789" t="s">
        <v>1275</v>
      </c>
    </row>
    <row r="1790" spans="1:4" x14ac:dyDescent="0.3">
      <c r="A1790" s="1">
        <v>45170</v>
      </c>
      <c r="B1790" s="1">
        <v>44866</v>
      </c>
      <c r="C1790">
        <v>-0.44369777175278347</v>
      </c>
      <c r="D1790" t="s">
        <v>1275</v>
      </c>
    </row>
    <row r="1791" spans="1:4" x14ac:dyDescent="0.3">
      <c r="A1791" s="1">
        <v>45139</v>
      </c>
      <c r="B1791" s="1">
        <v>44866</v>
      </c>
      <c r="C1791">
        <v>-0.40404833713142629</v>
      </c>
      <c r="D1791" t="s">
        <v>1275</v>
      </c>
    </row>
    <row r="1792" spans="1:4" x14ac:dyDescent="0.3">
      <c r="A1792" s="1">
        <v>45108</v>
      </c>
      <c r="B1792" s="1">
        <v>44866</v>
      </c>
      <c r="C1792">
        <v>-0.3696265985408036</v>
      </c>
      <c r="D1792" t="s">
        <v>1275</v>
      </c>
    </row>
    <row r="1793" spans="1:4" x14ac:dyDescent="0.3">
      <c r="A1793" s="1">
        <v>45078</v>
      </c>
      <c r="B1793" s="1">
        <v>44866</v>
      </c>
      <c r="C1793">
        <v>-0.32707267533115358</v>
      </c>
      <c r="D1793" t="s">
        <v>1275</v>
      </c>
    </row>
    <row r="1794" spans="1:4" x14ac:dyDescent="0.3">
      <c r="A1794" s="1">
        <v>45047</v>
      </c>
      <c r="B1794" s="1">
        <v>44866</v>
      </c>
      <c r="C1794">
        <v>-0.28232039676164067</v>
      </c>
      <c r="D1794" t="s">
        <v>1275</v>
      </c>
    </row>
    <row r="1795" spans="1:4" x14ac:dyDescent="0.3">
      <c r="A1795" s="1">
        <v>45017</v>
      </c>
      <c r="B1795" s="1">
        <v>44866</v>
      </c>
      <c r="C1795">
        <v>-0.2524562023687823</v>
      </c>
      <c r="D1795" t="s">
        <v>1275</v>
      </c>
    </row>
    <row r="1796" spans="1:4" x14ac:dyDescent="0.3">
      <c r="A1796" s="1">
        <v>44986</v>
      </c>
      <c r="B1796" s="1">
        <v>44866</v>
      </c>
      <c r="C1796">
        <v>-0.212563028324668</v>
      </c>
      <c r="D1796" t="s">
        <v>1275</v>
      </c>
    </row>
    <row r="1797" spans="1:4" x14ac:dyDescent="0.3">
      <c r="A1797" s="1">
        <v>44958</v>
      </c>
      <c r="B1797" s="1">
        <v>44866</v>
      </c>
      <c r="C1797">
        <v>-0.16198232142117164</v>
      </c>
      <c r="D1797" t="s">
        <v>1275</v>
      </c>
    </row>
    <row r="1798" spans="1:4" x14ac:dyDescent="0.3">
      <c r="A1798" s="1">
        <v>44927</v>
      </c>
      <c r="B1798" s="1">
        <v>44866</v>
      </c>
      <c r="C1798">
        <v>-0.11597375601672666</v>
      </c>
      <c r="D1798" t="s">
        <v>1275</v>
      </c>
    </row>
    <row r="1799" spans="1:4" x14ac:dyDescent="0.3">
      <c r="A1799" s="1">
        <v>44896</v>
      </c>
      <c r="B1799" s="1">
        <v>44866</v>
      </c>
      <c r="C1799">
        <v>-6.1543962552627285E-2</v>
      </c>
      <c r="D1799" t="s">
        <v>1275</v>
      </c>
    </row>
    <row r="1800" spans="1:4" x14ac:dyDescent="0.3">
      <c r="A1800" s="1">
        <v>44866</v>
      </c>
      <c r="B1800" s="1">
        <v>44866</v>
      </c>
      <c r="C1800">
        <v>0</v>
      </c>
      <c r="D1800" t="s">
        <v>1275</v>
      </c>
    </row>
    <row r="1801" spans="1:4" x14ac:dyDescent="0.3">
      <c r="A1801" s="1">
        <v>44835</v>
      </c>
      <c r="B1801" s="1">
        <v>44866</v>
      </c>
      <c r="C1801">
        <v>6.7331785862275062E-2</v>
      </c>
      <c r="D1801" t="s">
        <v>1275</v>
      </c>
    </row>
    <row r="1802" spans="1:4" x14ac:dyDescent="0.3">
      <c r="A1802" s="1">
        <v>44805</v>
      </c>
      <c r="B1802" s="1">
        <v>44866</v>
      </c>
      <c r="C1802">
        <v>0.13615165500567517</v>
      </c>
      <c r="D1802" t="s">
        <v>1275</v>
      </c>
    </row>
    <row r="1803" spans="1:4" x14ac:dyDescent="0.3">
      <c r="A1803" s="1">
        <v>44774</v>
      </c>
      <c r="B1803" s="1">
        <v>44866</v>
      </c>
      <c r="C1803">
        <v>0.20415037700988492</v>
      </c>
      <c r="D1803" t="s">
        <v>1275</v>
      </c>
    </row>
    <row r="1804" spans="1:4" x14ac:dyDescent="0.3">
      <c r="A1804" s="1">
        <v>44743</v>
      </c>
      <c r="B1804" s="1">
        <v>44866</v>
      </c>
      <c r="C1804">
        <v>0.27953185679104831</v>
      </c>
      <c r="D1804" t="s">
        <v>1275</v>
      </c>
    </row>
    <row r="1805" spans="1:4" x14ac:dyDescent="0.3">
      <c r="A1805" s="1">
        <v>44713</v>
      </c>
      <c r="B1805" s="1">
        <v>44866</v>
      </c>
      <c r="C1805">
        <v>0.34574469609886282</v>
      </c>
      <c r="D1805" t="s">
        <v>1275</v>
      </c>
    </row>
    <row r="1806" spans="1:4" x14ac:dyDescent="0.3">
      <c r="A1806" s="1">
        <v>44682</v>
      </c>
      <c r="B1806" s="1">
        <v>44866</v>
      </c>
      <c r="C1806">
        <v>0.38514323295890418</v>
      </c>
      <c r="D1806" t="s">
        <v>1275</v>
      </c>
    </row>
    <row r="1807" spans="1:4" x14ac:dyDescent="0.3">
      <c r="A1807" s="1">
        <v>44652</v>
      </c>
      <c r="B1807" s="1">
        <v>44866</v>
      </c>
      <c r="C1807">
        <v>0.43981978445288195</v>
      </c>
      <c r="D1807" t="s">
        <v>1275</v>
      </c>
    </row>
    <row r="1808" spans="1:4" x14ac:dyDescent="0.3">
      <c r="A1808" s="1">
        <v>44621</v>
      </c>
      <c r="B1808" s="1">
        <v>44866</v>
      </c>
      <c r="C1808">
        <v>0.49187227896229735</v>
      </c>
      <c r="D1808" t="s">
        <v>1275</v>
      </c>
    </row>
    <row r="1809" spans="1:4" x14ac:dyDescent="0.3">
      <c r="A1809" s="1">
        <v>44593</v>
      </c>
      <c r="B1809" s="1">
        <v>44866</v>
      </c>
      <c r="C1809">
        <v>0.53259669925438824</v>
      </c>
      <c r="D1809" t="s">
        <v>1275</v>
      </c>
    </row>
    <row r="1810" spans="1:4" x14ac:dyDescent="0.3">
      <c r="A1810" s="1">
        <v>44562</v>
      </c>
      <c r="B1810" s="1">
        <v>44866</v>
      </c>
      <c r="C1810">
        <v>0.55288607332904394</v>
      </c>
      <c r="D1810" t="s">
        <v>1275</v>
      </c>
    </row>
    <row r="1811" spans="1:4" x14ac:dyDescent="0.3">
      <c r="A1811" s="1">
        <v>44531</v>
      </c>
      <c r="B1811" s="1">
        <v>44866</v>
      </c>
      <c r="C1811">
        <v>0.58816842417714565</v>
      </c>
      <c r="D1811" t="s">
        <v>1275</v>
      </c>
    </row>
    <row r="1812" spans="1:4" x14ac:dyDescent="0.3">
      <c r="A1812" s="1">
        <v>44501</v>
      </c>
      <c r="B1812" s="1">
        <v>44866</v>
      </c>
      <c r="C1812">
        <v>0.64004289986305585</v>
      </c>
      <c r="D1812" t="s">
        <v>1275</v>
      </c>
    </row>
    <row r="1813" spans="1:4" x14ac:dyDescent="0.3">
      <c r="A1813" s="1">
        <v>44470</v>
      </c>
      <c r="B1813" s="1">
        <v>44866</v>
      </c>
      <c r="C1813">
        <v>0.68226362793579476</v>
      </c>
      <c r="D1813" t="s">
        <v>1275</v>
      </c>
    </row>
    <row r="1814" spans="1:4" x14ac:dyDescent="0.3">
      <c r="A1814" s="1">
        <v>44440</v>
      </c>
      <c r="B1814" s="1">
        <v>44866</v>
      </c>
      <c r="C1814">
        <v>0.72411399610709171</v>
      </c>
      <c r="D1814" t="s">
        <v>1275</v>
      </c>
    </row>
    <row r="1815" spans="1:4" x14ac:dyDescent="0.3">
      <c r="A1815" s="1">
        <v>44409</v>
      </c>
      <c r="B1815" s="1">
        <v>44866</v>
      </c>
      <c r="C1815">
        <v>0.78627500076712997</v>
      </c>
      <c r="D1815" t="s">
        <v>1275</v>
      </c>
    </row>
    <row r="1816" spans="1:4" x14ac:dyDescent="0.3">
      <c r="A1816" s="1">
        <v>44378</v>
      </c>
      <c r="B1816" s="1">
        <v>44866</v>
      </c>
      <c r="C1816">
        <v>0.8317630237144944</v>
      </c>
      <c r="D1816" t="s">
        <v>1275</v>
      </c>
    </row>
    <row r="1817" spans="1:4" x14ac:dyDescent="0.3">
      <c r="A1817" s="1">
        <v>44348</v>
      </c>
      <c r="B1817" s="1">
        <v>44866</v>
      </c>
      <c r="C1817">
        <v>0.88800859028445278</v>
      </c>
      <c r="D1817" t="s">
        <v>1275</v>
      </c>
    </row>
    <row r="1818" spans="1:4" x14ac:dyDescent="0.3">
      <c r="A1818" s="1">
        <v>44317</v>
      </c>
      <c r="B1818" s="1">
        <v>44866</v>
      </c>
      <c r="C1818">
        <v>0.98576962542094448</v>
      </c>
      <c r="D1818" t="s">
        <v>1275</v>
      </c>
    </row>
    <row r="1819" spans="1:4" x14ac:dyDescent="0.3">
      <c r="A1819" s="1">
        <v>44287</v>
      </c>
      <c r="B1819" s="1">
        <v>44866</v>
      </c>
      <c r="C1819">
        <v>1.052647687672982</v>
      </c>
      <c r="D1819" t="s">
        <v>1275</v>
      </c>
    </row>
    <row r="1820" spans="1:4" x14ac:dyDescent="0.3">
      <c r="A1820" s="1">
        <v>44256</v>
      </c>
      <c r="B1820" s="1">
        <v>44866</v>
      </c>
      <c r="C1820">
        <v>1.1570980943191231</v>
      </c>
      <c r="D1820" t="s">
        <v>1275</v>
      </c>
    </row>
    <row r="1821" spans="1:4" x14ac:dyDescent="0.3">
      <c r="A1821" s="1">
        <v>44228</v>
      </c>
      <c r="B1821" s="1">
        <v>44866</v>
      </c>
      <c r="C1821">
        <v>1.2562977076306461</v>
      </c>
      <c r="D1821" t="s">
        <v>1275</v>
      </c>
    </row>
    <row r="1822" spans="1:4" x14ac:dyDescent="0.3">
      <c r="A1822" s="1">
        <v>44197</v>
      </c>
      <c r="B1822" s="1">
        <v>44866</v>
      </c>
      <c r="C1822">
        <v>1.4010950193694853</v>
      </c>
      <c r="D1822" t="s">
        <v>1275</v>
      </c>
    </row>
    <row r="1823" spans="1:4" x14ac:dyDescent="0.3">
      <c r="A1823" s="1">
        <v>44166</v>
      </c>
      <c r="B1823" s="1">
        <v>44866</v>
      </c>
      <c r="C1823">
        <v>1.703588751850758</v>
      </c>
      <c r="D1823" t="s">
        <v>1275</v>
      </c>
    </row>
    <row r="1824" spans="1:4" x14ac:dyDescent="0.3">
      <c r="A1824" s="1">
        <v>44136</v>
      </c>
      <c r="B1824" s="1">
        <v>44866</v>
      </c>
      <c r="C1824">
        <v>1.8455682238345488</v>
      </c>
      <c r="D1824" t="s">
        <v>1275</v>
      </c>
    </row>
    <row r="1825" spans="1:4" x14ac:dyDescent="0.3">
      <c r="A1825" s="1">
        <v>44105</v>
      </c>
      <c r="B1825" s="1">
        <v>44866</v>
      </c>
      <c r="C1825">
        <v>1.9455267275071395</v>
      </c>
      <c r="D1825" t="s">
        <v>1275</v>
      </c>
    </row>
    <row r="1826" spans="1:4" x14ac:dyDescent="0.3">
      <c r="A1826" s="1">
        <v>44075</v>
      </c>
      <c r="B1826" s="1">
        <v>44866</v>
      </c>
      <c r="C1826">
        <v>2.0270296410448192</v>
      </c>
      <c r="D1826" t="s">
        <v>1275</v>
      </c>
    </row>
    <row r="1827" spans="1:4" x14ac:dyDescent="0.3">
      <c r="A1827" s="1">
        <v>44044</v>
      </c>
      <c r="B1827" s="1">
        <v>44866</v>
      </c>
      <c r="C1827">
        <v>2.0950027327808223</v>
      </c>
      <c r="D1827" t="s">
        <v>1275</v>
      </c>
    </row>
    <row r="1828" spans="1:4" x14ac:dyDescent="0.3">
      <c r="A1828" s="1">
        <v>44013</v>
      </c>
      <c r="B1828" s="1">
        <v>44866</v>
      </c>
      <c r="C1828">
        <v>2.1456375041067939</v>
      </c>
      <c r="D1828" t="s">
        <v>1275</v>
      </c>
    </row>
    <row r="1829" spans="1:4" x14ac:dyDescent="0.3">
      <c r="A1829" s="1">
        <v>43983</v>
      </c>
      <c r="B1829" s="1">
        <v>44866</v>
      </c>
      <c r="C1829">
        <v>2.1576189675466626</v>
      </c>
      <c r="D1829" t="s">
        <v>1275</v>
      </c>
    </row>
    <row r="1830" spans="1:4" x14ac:dyDescent="0.3">
      <c r="A1830" s="1">
        <v>43952</v>
      </c>
      <c r="B1830" s="1">
        <v>44866</v>
      </c>
      <c r="C1830">
        <v>2.1776788658094297</v>
      </c>
      <c r="D1830" t="s">
        <v>1275</v>
      </c>
    </row>
    <row r="1831" spans="1:4" x14ac:dyDescent="0.3">
      <c r="A1831" s="1">
        <v>43922</v>
      </c>
      <c r="B1831" s="1">
        <v>44866</v>
      </c>
      <c r="C1831">
        <v>2.2375366366677012</v>
      </c>
      <c r="D1831" t="s">
        <v>1275</v>
      </c>
    </row>
    <row r="1832" spans="1:4" x14ac:dyDescent="0.3">
      <c r="A1832" s="1">
        <v>45748</v>
      </c>
      <c r="B1832" s="1">
        <v>44835</v>
      </c>
      <c r="C1832">
        <v>-0.86603540777625532</v>
      </c>
      <c r="D1832" t="s">
        <v>1275</v>
      </c>
    </row>
    <row r="1833" spans="1:4" x14ac:dyDescent="0.3">
      <c r="A1833" s="1">
        <v>45717</v>
      </c>
      <c r="B1833" s="1">
        <v>44835</v>
      </c>
      <c r="C1833">
        <v>-0.86343958988460545</v>
      </c>
      <c r="D1833" t="s">
        <v>1275</v>
      </c>
    </row>
    <row r="1834" spans="1:4" x14ac:dyDescent="0.3">
      <c r="A1834" s="1">
        <v>45689</v>
      </c>
      <c r="B1834" s="1">
        <v>44835</v>
      </c>
      <c r="C1834">
        <v>-0.85886378679798481</v>
      </c>
      <c r="D1834" t="s">
        <v>1275</v>
      </c>
    </row>
    <row r="1835" spans="1:4" x14ac:dyDescent="0.3">
      <c r="A1835" s="1">
        <v>45658</v>
      </c>
      <c r="B1835" s="1">
        <v>44835</v>
      </c>
      <c r="C1835">
        <v>-0.849486853508441</v>
      </c>
      <c r="D1835" t="s">
        <v>1275</v>
      </c>
    </row>
    <row r="1836" spans="1:4" x14ac:dyDescent="0.3">
      <c r="A1836" s="1">
        <v>45627</v>
      </c>
      <c r="B1836" s="1">
        <v>44835</v>
      </c>
      <c r="C1836">
        <v>-0.84757494233399266</v>
      </c>
      <c r="D1836" t="s">
        <v>1275</v>
      </c>
    </row>
    <row r="1837" spans="1:4" x14ac:dyDescent="0.3">
      <c r="A1837" s="1">
        <v>45597</v>
      </c>
      <c r="B1837" s="1">
        <v>44835</v>
      </c>
      <c r="C1837">
        <v>-0.84498883931921076</v>
      </c>
      <c r="D1837" t="s">
        <v>1275</v>
      </c>
    </row>
    <row r="1838" spans="1:4" x14ac:dyDescent="0.3">
      <c r="A1838" s="1">
        <v>45566</v>
      </c>
      <c r="B1838" s="1">
        <v>44835</v>
      </c>
      <c r="C1838">
        <v>-0.83887229573432831</v>
      </c>
      <c r="D1838" t="s">
        <v>1275</v>
      </c>
    </row>
    <row r="1839" spans="1:4" x14ac:dyDescent="0.3">
      <c r="A1839" s="1">
        <v>45536</v>
      </c>
      <c r="B1839" s="1">
        <v>44835</v>
      </c>
      <c r="C1839">
        <v>-0.83607475995525604</v>
      </c>
      <c r="D1839" t="s">
        <v>1275</v>
      </c>
    </row>
    <row r="1840" spans="1:4" x14ac:dyDescent="0.3">
      <c r="A1840" s="1">
        <v>45505</v>
      </c>
      <c r="B1840" s="1">
        <v>44835</v>
      </c>
      <c r="C1840">
        <v>-0.83332434871609817</v>
      </c>
      <c r="D1840" t="s">
        <v>1275</v>
      </c>
    </row>
    <row r="1841" spans="1:4" x14ac:dyDescent="0.3">
      <c r="A1841" s="1">
        <v>45474</v>
      </c>
      <c r="B1841" s="1">
        <v>44835</v>
      </c>
      <c r="C1841">
        <v>-0.82556521812551265</v>
      </c>
      <c r="D1841" t="s">
        <v>1275</v>
      </c>
    </row>
    <row r="1842" spans="1:4" x14ac:dyDescent="0.3">
      <c r="A1842" s="1">
        <v>45444</v>
      </c>
      <c r="B1842" s="1">
        <v>44835</v>
      </c>
      <c r="C1842">
        <v>-0.80675459455561616</v>
      </c>
      <c r="D1842" t="s">
        <v>1275</v>
      </c>
    </row>
    <row r="1843" spans="1:4" x14ac:dyDescent="0.3">
      <c r="A1843" s="1">
        <v>45413</v>
      </c>
      <c r="B1843" s="1">
        <v>44835</v>
      </c>
      <c r="C1843">
        <v>-0.7967898969251006</v>
      </c>
      <c r="D1843" t="s">
        <v>1275</v>
      </c>
    </row>
    <row r="1844" spans="1:4" x14ac:dyDescent="0.3">
      <c r="A1844" s="1">
        <v>45383</v>
      </c>
      <c r="B1844" s="1">
        <v>44835</v>
      </c>
      <c r="C1844">
        <v>-0.78042493483434816</v>
      </c>
      <c r="D1844" t="s">
        <v>1275</v>
      </c>
    </row>
    <row r="1845" spans="1:4" x14ac:dyDescent="0.3">
      <c r="A1845" s="1">
        <v>45352</v>
      </c>
      <c r="B1845" s="1">
        <v>44835</v>
      </c>
      <c r="C1845">
        <v>-0.76365310794044017</v>
      </c>
      <c r="D1845" t="s">
        <v>1275</v>
      </c>
    </row>
    <row r="1846" spans="1:4" x14ac:dyDescent="0.3">
      <c r="A1846" s="1">
        <v>45323</v>
      </c>
      <c r="B1846" s="1">
        <v>44835</v>
      </c>
      <c r="C1846">
        <v>-0.72485074091898438</v>
      </c>
      <c r="D1846" t="s">
        <v>1275</v>
      </c>
    </row>
    <row r="1847" spans="1:4" x14ac:dyDescent="0.3">
      <c r="A1847" s="1">
        <v>45292</v>
      </c>
      <c r="B1847" s="1">
        <v>44835</v>
      </c>
      <c r="C1847">
        <v>-0.6575570562436569</v>
      </c>
      <c r="D1847" t="s">
        <v>1275</v>
      </c>
    </row>
    <row r="1848" spans="1:4" x14ac:dyDescent="0.3">
      <c r="A1848" s="1">
        <v>45261</v>
      </c>
      <c r="B1848" s="1">
        <v>44835</v>
      </c>
      <c r="C1848">
        <v>-0.61748990293860462</v>
      </c>
      <c r="D1848" t="s">
        <v>1275</v>
      </c>
    </row>
    <row r="1849" spans="1:4" x14ac:dyDescent="0.3">
      <c r="A1849" s="1">
        <v>45231</v>
      </c>
      <c r="B1849" s="1">
        <v>44835</v>
      </c>
      <c r="C1849">
        <v>-0.58870755084812787</v>
      </c>
      <c r="D1849" t="s">
        <v>1275</v>
      </c>
    </row>
    <row r="1850" spans="1:4" x14ac:dyDescent="0.3">
      <c r="A1850" s="1">
        <v>45200</v>
      </c>
      <c r="B1850" s="1">
        <v>44835</v>
      </c>
      <c r="C1850">
        <v>-0.53929202786314945</v>
      </c>
      <c r="D1850" t="s">
        <v>1275</v>
      </c>
    </row>
    <row r="1851" spans="1:4" x14ac:dyDescent="0.3">
      <c r="A1851" s="1">
        <v>45170</v>
      </c>
      <c r="B1851" s="1">
        <v>44835</v>
      </c>
      <c r="C1851">
        <v>-0.47879166008553597</v>
      </c>
      <c r="D1851" t="s">
        <v>1275</v>
      </c>
    </row>
    <row r="1852" spans="1:4" x14ac:dyDescent="0.3">
      <c r="A1852" s="1">
        <v>45139</v>
      </c>
      <c r="B1852" s="1">
        <v>44835</v>
      </c>
      <c r="C1852">
        <v>-0.44164347884840993</v>
      </c>
      <c r="D1852" t="s">
        <v>1275</v>
      </c>
    </row>
    <row r="1853" spans="1:4" x14ac:dyDescent="0.3">
      <c r="A1853" s="1">
        <v>45108</v>
      </c>
      <c r="B1853" s="1">
        <v>44835</v>
      </c>
      <c r="C1853">
        <v>-0.40939320855142447</v>
      </c>
      <c r="D1853" t="s">
        <v>1275</v>
      </c>
    </row>
    <row r="1854" spans="1:4" x14ac:dyDescent="0.3">
      <c r="A1854" s="1">
        <v>45078</v>
      </c>
      <c r="B1854" s="1">
        <v>44835</v>
      </c>
      <c r="C1854">
        <v>-0.36952376610314996</v>
      </c>
      <c r="D1854" t="s">
        <v>1275</v>
      </c>
    </row>
    <row r="1855" spans="1:4" x14ac:dyDescent="0.3">
      <c r="A1855" s="1">
        <v>45047</v>
      </c>
      <c r="B1855" s="1">
        <v>44835</v>
      </c>
      <c r="C1855">
        <v>-0.32759464981307473</v>
      </c>
      <c r="D1855" t="s">
        <v>1275</v>
      </c>
    </row>
    <row r="1856" spans="1:4" x14ac:dyDescent="0.3">
      <c r="A1856" s="1">
        <v>45017</v>
      </c>
      <c r="B1856" s="1">
        <v>44835</v>
      </c>
      <c r="C1856">
        <v>-0.29961441462432159</v>
      </c>
      <c r="D1856" t="s">
        <v>1275</v>
      </c>
    </row>
    <row r="1857" spans="1:4" x14ac:dyDescent="0.3">
      <c r="A1857" s="1">
        <v>44986</v>
      </c>
      <c r="B1857" s="1">
        <v>44835</v>
      </c>
      <c r="C1857">
        <v>-0.26223787007413246</v>
      </c>
      <c r="D1857" t="s">
        <v>1275</v>
      </c>
    </row>
    <row r="1858" spans="1:4" x14ac:dyDescent="0.3">
      <c r="A1858" s="1">
        <v>44958</v>
      </c>
      <c r="B1858" s="1">
        <v>44835</v>
      </c>
      <c r="C1858">
        <v>-0.21484800726532149</v>
      </c>
      <c r="D1858" t="s">
        <v>1275</v>
      </c>
    </row>
    <row r="1859" spans="1:4" x14ac:dyDescent="0.3">
      <c r="A1859" s="1">
        <v>44927</v>
      </c>
      <c r="B1859" s="1">
        <v>44835</v>
      </c>
      <c r="C1859">
        <v>-0.1717418560067645</v>
      </c>
      <c r="D1859" t="s">
        <v>1275</v>
      </c>
    </row>
    <row r="1860" spans="1:4" x14ac:dyDescent="0.3">
      <c r="A1860" s="1">
        <v>44896</v>
      </c>
      <c r="B1860" s="1">
        <v>44835</v>
      </c>
      <c r="C1860">
        <v>-0.12074572323430466</v>
      </c>
      <c r="D1860" t="s">
        <v>1275</v>
      </c>
    </row>
    <row r="1861" spans="1:4" x14ac:dyDescent="0.3">
      <c r="A1861" s="1">
        <v>44866</v>
      </c>
      <c r="B1861" s="1">
        <v>44835</v>
      </c>
      <c r="C1861">
        <v>-6.3084213132357014E-2</v>
      </c>
      <c r="D1861" t="s">
        <v>1275</v>
      </c>
    </row>
    <row r="1862" spans="1:4" x14ac:dyDescent="0.3">
      <c r="A1862" s="1">
        <v>44835</v>
      </c>
      <c r="B1862" s="1">
        <v>44835</v>
      </c>
      <c r="C1862">
        <v>0</v>
      </c>
      <c r="D1862" t="s">
        <v>1275</v>
      </c>
    </row>
    <row r="1863" spans="1:4" x14ac:dyDescent="0.3">
      <c r="A1863" s="1">
        <v>44805</v>
      </c>
      <c r="B1863" s="1">
        <v>44835</v>
      </c>
      <c r="C1863">
        <v>6.447842185061714E-2</v>
      </c>
      <c r="D1863" t="s">
        <v>1275</v>
      </c>
    </row>
    <row r="1864" spans="1:4" x14ac:dyDescent="0.3">
      <c r="A1864" s="1">
        <v>44774</v>
      </c>
      <c r="B1864" s="1">
        <v>44835</v>
      </c>
      <c r="C1864">
        <v>0.12818749798318541</v>
      </c>
      <c r="D1864" t="s">
        <v>1275</v>
      </c>
    </row>
    <row r="1865" spans="1:4" x14ac:dyDescent="0.3">
      <c r="A1865" s="1">
        <v>44743</v>
      </c>
      <c r="B1865" s="1">
        <v>44835</v>
      </c>
      <c r="C1865">
        <v>0.19881359642760121</v>
      </c>
      <c r="D1865" t="s">
        <v>1275</v>
      </c>
    </row>
    <row r="1866" spans="1:4" x14ac:dyDescent="0.3">
      <c r="A1866" s="1">
        <v>44713</v>
      </c>
      <c r="B1866" s="1">
        <v>44835</v>
      </c>
      <c r="C1866">
        <v>0.26084945086842315</v>
      </c>
      <c r="D1866" t="s">
        <v>1275</v>
      </c>
    </row>
    <row r="1867" spans="1:4" x14ac:dyDescent="0.3">
      <c r="A1867" s="1">
        <v>44682</v>
      </c>
      <c r="B1867" s="1">
        <v>44835</v>
      </c>
      <c r="C1867">
        <v>0.29776256203208273</v>
      </c>
      <c r="D1867" t="s">
        <v>1275</v>
      </c>
    </row>
    <row r="1868" spans="1:4" x14ac:dyDescent="0.3">
      <c r="A1868" s="1">
        <v>44652</v>
      </c>
      <c r="B1868" s="1">
        <v>44835</v>
      </c>
      <c r="C1868">
        <v>0.3489898862982721</v>
      </c>
      <c r="D1868" t="s">
        <v>1275</v>
      </c>
    </row>
    <row r="1869" spans="1:4" x14ac:dyDescent="0.3">
      <c r="A1869" s="1">
        <v>44621</v>
      </c>
      <c r="B1869" s="1">
        <v>44835</v>
      </c>
      <c r="C1869">
        <v>0.39775869014998455</v>
      </c>
      <c r="D1869" t="s">
        <v>1275</v>
      </c>
    </row>
    <row r="1870" spans="1:4" x14ac:dyDescent="0.3">
      <c r="A1870" s="1">
        <v>44593</v>
      </c>
      <c r="B1870" s="1">
        <v>44835</v>
      </c>
      <c r="C1870">
        <v>0.43591404243267751</v>
      </c>
      <c r="D1870" t="s">
        <v>1275</v>
      </c>
    </row>
    <row r="1871" spans="1:4" x14ac:dyDescent="0.3">
      <c r="A1871" s="1">
        <v>44562</v>
      </c>
      <c r="B1871" s="1">
        <v>44835</v>
      </c>
      <c r="C1871">
        <v>0.45492347730888549</v>
      </c>
      <c r="D1871" t="s">
        <v>1275</v>
      </c>
    </row>
    <row r="1872" spans="1:4" x14ac:dyDescent="0.3">
      <c r="A1872" s="1">
        <v>44531</v>
      </c>
      <c r="B1872" s="1">
        <v>44835</v>
      </c>
      <c r="C1872">
        <v>0.48798006881627498</v>
      </c>
      <c r="D1872" t="s">
        <v>1275</v>
      </c>
    </row>
    <row r="1873" spans="1:4" x14ac:dyDescent="0.3">
      <c r="A1873" s="1">
        <v>44501</v>
      </c>
      <c r="B1873" s="1">
        <v>44835</v>
      </c>
      <c r="C1873">
        <v>0.53658208402188601</v>
      </c>
      <c r="D1873" t="s">
        <v>1275</v>
      </c>
    </row>
    <row r="1874" spans="1:4" x14ac:dyDescent="0.3">
      <c r="A1874" s="1">
        <v>44470</v>
      </c>
      <c r="B1874" s="1">
        <v>44835</v>
      </c>
      <c r="C1874">
        <v>0.57613935068628086</v>
      </c>
      <c r="D1874" t="s">
        <v>1275</v>
      </c>
    </row>
    <row r="1875" spans="1:4" x14ac:dyDescent="0.3">
      <c r="A1875" s="1">
        <v>44440</v>
      </c>
      <c r="B1875" s="1">
        <v>44835</v>
      </c>
      <c r="C1875">
        <v>0.61534962131219206</v>
      </c>
      <c r="D1875" t="s">
        <v>1275</v>
      </c>
    </row>
    <row r="1876" spans="1:4" x14ac:dyDescent="0.3">
      <c r="A1876" s="1">
        <v>44409</v>
      </c>
      <c r="B1876" s="1">
        <v>44835</v>
      </c>
      <c r="C1876">
        <v>0.67358924790573504</v>
      </c>
      <c r="D1876" t="s">
        <v>1275</v>
      </c>
    </row>
    <row r="1877" spans="1:4" x14ac:dyDescent="0.3">
      <c r="A1877" s="1">
        <v>44378</v>
      </c>
      <c r="B1877" s="1">
        <v>44835</v>
      </c>
      <c r="C1877">
        <v>0.71620769471851853</v>
      </c>
      <c r="D1877" t="s">
        <v>1275</v>
      </c>
    </row>
    <row r="1878" spans="1:4" x14ac:dyDescent="0.3">
      <c r="A1878" s="1">
        <v>44348</v>
      </c>
      <c r="B1878" s="1">
        <v>44835</v>
      </c>
      <c r="C1878">
        <v>0.76890505397922726</v>
      </c>
      <c r="D1878" t="s">
        <v>1275</v>
      </c>
    </row>
    <row r="1879" spans="1:4" x14ac:dyDescent="0.3">
      <c r="A1879" s="1">
        <v>44317</v>
      </c>
      <c r="B1879" s="1">
        <v>44835</v>
      </c>
      <c r="C1879">
        <v>0.8604989111391288</v>
      </c>
      <c r="D1879" t="s">
        <v>1275</v>
      </c>
    </row>
    <row r="1880" spans="1:4" x14ac:dyDescent="0.3">
      <c r="A1880" s="1">
        <v>44287</v>
      </c>
      <c r="B1880" s="1">
        <v>44835</v>
      </c>
      <c r="C1880">
        <v>0.92315802345817954</v>
      </c>
      <c r="D1880" t="s">
        <v>1275</v>
      </c>
    </row>
    <row r="1881" spans="1:4" x14ac:dyDescent="0.3">
      <c r="A1881" s="1">
        <v>44256</v>
      </c>
      <c r="B1881" s="1">
        <v>44835</v>
      </c>
      <c r="C1881">
        <v>1.0210192583896944</v>
      </c>
      <c r="D1881" t="s">
        <v>1275</v>
      </c>
    </row>
    <row r="1882" spans="1:4" x14ac:dyDescent="0.3">
      <c r="A1882" s="1">
        <v>44228</v>
      </c>
      <c r="B1882" s="1">
        <v>44835</v>
      </c>
      <c r="C1882">
        <v>1.1139609421524259</v>
      </c>
      <c r="D1882" t="s">
        <v>1275</v>
      </c>
    </row>
    <row r="1883" spans="1:4" x14ac:dyDescent="0.3">
      <c r="A1883" s="1">
        <v>44197</v>
      </c>
      <c r="B1883" s="1">
        <v>44835</v>
      </c>
      <c r="C1883">
        <v>1.2496238294165396</v>
      </c>
      <c r="D1883" t="s">
        <v>1275</v>
      </c>
    </row>
    <row r="1884" spans="1:4" x14ac:dyDescent="0.3">
      <c r="A1884" s="1">
        <v>44166</v>
      </c>
      <c r="B1884" s="1">
        <v>44835</v>
      </c>
      <c r="C1884">
        <v>1.5330349828067615</v>
      </c>
      <c r="D1884" t="s">
        <v>1275</v>
      </c>
    </row>
    <row r="1885" spans="1:4" x14ac:dyDescent="0.3">
      <c r="A1885" s="1">
        <v>44136</v>
      </c>
      <c r="B1885" s="1">
        <v>44835</v>
      </c>
      <c r="C1885">
        <v>1.6660577915195072</v>
      </c>
      <c r="D1885" t="s">
        <v>1275</v>
      </c>
    </row>
    <row r="1886" spans="1:4" x14ac:dyDescent="0.3">
      <c r="A1886" s="1">
        <v>44105</v>
      </c>
      <c r="B1886" s="1">
        <v>44835</v>
      </c>
      <c r="C1886">
        <v>1.759710491642025</v>
      </c>
      <c r="D1886" t="s">
        <v>1275</v>
      </c>
    </row>
    <row r="1887" spans="1:4" x14ac:dyDescent="0.3">
      <c r="A1887" s="1">
        <v>44075</v>
      </c>
      <c r="B1887" s="1">
        <v>44835</v>
      </c>
      <c r="C1887">
        <v>1.8360718580111857</v>
      </c>
      <c r="D1887" t="s">
        <v>1275</v>
      </c>
    </row>
    <row r="1888" spans="1:4" x14ac:dyDescent="0.3">
      <c r="A1888" s="1">
        <v>44044</v>
      </c>
      <c r="B1888" s="1">
        <v>44835</v>
      </c>
      <c r="C1888">
        <v>1.8997569207408493</v>
      </c>
      <c r="D1888" t="s">
        <v>1275</v>
      </c>
    </row>
    <row r="1889" spans="1:4" x14ac:dyDescent="0.3">
      <c r="A1889" s="1">
        <v>44013</v>
      </c>
      <c r="B1889" s="1">
        <v>44835</v>
      </c>
      <c r="C1889">
        <v>1.9471974373605851</v>
      </c>
      <c r="D1889" t="s">
        <v>1275</v>
      </c>
    </row>
    <row r="1890" spans="1:4" x14ac:dyDescent="0.3">
      <c r="A1890" s="1">
        <v>43983</v>
      </c>
      <c r="B1890" s="1">
        <v>44835</v>
      </c>
      <c r="C1890">
        <v>1.9584230596071754</v>
      </c>
      <c r="D1890" t="s">
        <v>1275</v>
      </c>
    </row>
    <row r="1891" spans="1:4" x14ac:dyDescent="0.3">
      <c r="A1891" s="1">
        <v>43952</v>
      </c>
      <c r="B1891" s="1">
        <v>44835</v>
      </c>
      <c r="C1891">
        <v>1.9772174949725212</v>
      </c>
      <c r="D1891" t="s">
        <v>1275</v>
      </c>
    </row>
    <row r="1892" spans="1:4" x14ac:dyDescent="0.3">
      <c r="A1892" s="1">
        <v>43922</v>
      </c>
      <c r="B1892" s="1">
        <v>44835</v>
      </c>
      <c r="C1892">
        <v>2.0332991854563414</v>
      </c>
      <c r="D1892" t="s">
        <v>1275</v>
      </c>
    </row>
    <row r="1893" spans="1:4" x14ac:dyDescent="0.3">
      <c r="A1893" s="1">
        <v>45748</v>
      </c>
      <c r="B1893" s="1">
        <v>44805</v>
      </c>
      <c r="C1893">
        <v>-0.87415001612635368</v>
      </c>
      <c r="D1893" t="s">
        <v>1275</v>
      </c>
    </row>
    <row r="1894" spans="1:4" x14ac:dyDescent="0.3">
      <c r="A1894" s="1">
        <v>45717</v>
      </c>
      <c r="B1894" s="1">
        <v>44805</v>
      </c>
      <c r="C1894">
        <v>-0.87171143415196561</v>
      </c>
      <c r="D1894" t="s">
        <v>1275</v>
      </c>
    </row>
    <row r="1895" spans="1:4" x14ac:dyDescent="0.3">
      <c r="A1895" s="1">
        <v>45689</v>
      </c>
      <c r="B1895" s="1">
        <v>44805</v>
      </c>
      <c r="C1895">
        <v>-0.8674128001987611</v>
      </c>
      <c r="D1895" t="s">
        <v>1275</v>
      </c>
    </row>
    <row r="1896" spans="1:4" x14ac:dyDescent="0.3">
      <c r="A1896" s="1">
        <v>45658</v>
      </c>
      <c r="B1896" s="1">
        <v>44805</v>
      </c>
      <c r="C1896">
        <v>-0.85860385386686477</v>
      </c>
      <c r="D1896" t="s">
        <v>1275</v>
      </c>
    </row>
    <row r="1897" spans="1:4" x14ac:dyDescent="0.3">
      <c r="A1897" s="1">
        <v>45627</v>
      </c>
      <c r="B1897" s="1">
        <v>44805</v>
      </c>
      <c r="C1897">
        <v>-0.85680775247560836</v>
      </c>
      <c r="D1897" t="s">
        <v>1275</v>
      </c>
    </row>
    <row r="1898" spans="1:4" x14ac:dyDescent="0.3">
      <c r="A1898" s="1">
        <v>45597</v>
      </c>
      <c r="B1898" s="1">
        <v>44805</v>
      </c>
      <c r="C1898">
        <v>-0.85437829692094724</v>
      </c>
      <c r="D1898" t="s">
        <v>1275</v>
      </c>
    </row>
    <row r="1899" spans="1:4" x14ac:dyDescent="0.3">
      <c r="A1899" s="1">
        <v>45566</v>
      </c>
      <c r="B1899" s="1">
        <v>44805</v>
      </c>
      <c r="C1899">
        <v>-0.84863224941136151</v>
      </c>
      <c r="D1899" t="s">
        <v>1275</v>
      </c>
    </row>
    <row r="1900" spans="1:4" x14ac:dyDescent="0.3">
      <c r="A1900" s="1">
        <v>45536</v>
      </c>
      <c r="B1900" s="1">
        <v>44805</v>
      </c>
      <c r="C1900">
        <v>-0.84600416816363766</v>
      </c>
      <c r="D1900" t="s">
        <v>1275</v>
      </c>
    </row>
    <row r="1901" spans="1:4" x14ac:dyDescent="0.3">
      <c r="A1901" s="1">
        <v>45505</v>
      </c>
      <c r="B1901" s="1">
        <v>44805</v>
      </c>
      <c r="C1901">
        <v>-0.8434203569912363</v>
      </c>
      <c r="D1901" t="s">
        <v>1275</v>
      </c>
    </row>
    <row r="1902" spans="1:4" x14ac:dyDescent="0.3">
      <c r="A1902" s="1">
        <v>45474</v>
      </c>
      <c r="B1902" s="1">
        <v>44805</v>
      </c>
      <c r="C1902">
        <v>-0.83613121854435613</v>
      </c>
      <c r="D1902" t="s">
        <v>1275</v>
      </c>
    </row>
    <row r="1903" spans="1:4" x14ac:dyDescent="0.3">
      <c r="A1903" s="1">
        <v>45444</v>
      </c>
      <c r="B1903" s="1">
        <v>44805</v>
      </c>
      <c r="C1903">
        <v>-0.818460006818717</v>
      </c>
      <c r="D1903" t="s">
        <v>1275</v>
      </c>
    </row>
    <row r="1904" spans="1:4" x14ac:dyDescent="0.3">
      <c r="A1904" s="1">
        <v>45413</v>
      </c>
      <c r="B1904" s="1">
        <v>44805</v>
      </c>
      <c r="C1904">
        <v>-0.80909889866850038</v>
      </c>
      <c r="D1904" t="s">
        <v>1275</v>
      </c>
    </row>
    <row r="1905" spans="1:4" x14ac:dyDescent="0.3">
      <c r="A1905" s="1">
        <v>45383</v>
      </c>
      <c r="B1905" s="1">
        <v>44805</v>
      </c>
      <c r="C1905">
        <v>-0.79372520789673107</v>
      </c>
      <c r="D1905" t="s">
        <v>1275</v>
      </c>
    </row>
    <row r="1906" spans="1:4" x14ac:dyDescent="0.3">
      <c r="A1906" s="1">
        <v>45352</v>
      </c>
      <c r="B1906" s="1">
        <v>44805</v>
      </c>
      <c r="C1906">
        <v>-0.77796929725577146</v>
      </c>
      <c r="D1906" t="s">
        <v>1275</v>
      </c>
    </row>
    <row r="1907" spans="1:4" x14ac:dyDescent="0.3">
      <c r="A1907" s="1">
        <v>45323</v>
      </c>
      <c r="B1907" s="1">
        <v>44805</v>
      </c>
      <c r="C1907">
        <v>-0.74151729764266794</v>
      </c>
      <c r="D1907" t="s">
        <v>1275</v>
      </c>
    </row>
    <row r="1908" spans="1:4" x14ac:dyDescent="0.3">
      <c r="A1908" s="1">
        <v>45292</v>
      </c>
      <c r="B1908" s="1">
        <v>44805</v>
      </c>
      <c r="C1908">
        <v>-0.67829977881468073</v>
      </c>
      <c r="D1908" t="s">
        <v>1275</v>
      </c>
    </row>
    <row r="1909" spans="1:4" x14ac:dyDescent="0.3">
      <c r="A1909" s="1">
        <v>45261</v>
      </c>
      <c r="B1909" s="1">
        <v>44805</v>
      </c>
      <c r="C1909">
        <v>-0.64065960454473658</v>
      </c>
      <c r="D1909" t="s">
        <v>1275</v>
      </c>
    </row>
    <row r="1910" spans="1:4" x14ac:dyDescent="0.3">
      <c r="A1910" s="1">
        <v>45231</v>
      </c>
      <c r="B1910" s="1">
        <v>44805</v>
      </c>
      <c r="C1910">
        <v>-0.61362067965940348</v>
      </c>
      <c r="D1910" t="s">
        <v>1275</v>
      </c>
    </row>
    <row r="1911" spans="1:4" x14ac:dyDescent="0.3">
      <c r="A1911" s="1">
        <v>45200</v>
      </c>
      <c r="B1911" s="1">
        <v>44805</v>
      </c>
      <c r="C1911">
        <v>-0.56719839248981629</v>
      </c>
      <c r="D1911" t="s">
        <v>1275</v>
      </c>
    </row>
    <row r="1912" spans="1:4" x14ac:dyDescent="0.3">
      <c r="A1912" s="1">
        <v>45170</v>
      </c>
      <c r="B1912" s="1">
        <v>44805</v>
      </c>
      <c r="C1912">
        <v>-0.5103627004403406</v>
      </c>
      <c r="D1912" t="s">
        <v>1275</v>
      </c>
    </row>
    <row r="1913" spans="1:4" x14ac:dyDescent="0.3">
      <c r="A1913" s="1">
        <v>45139</v>
      </c>
      <c r="B1913" s="1">
        <v>44805</v>
      </c>
      <c r="C1913">
        <v>-0.47546468797284203</v>
      </c>
      <c r="D1913" t="s">
        <v>1275</v>
      </c>
    </row>
    <row r="1914" spans="1:4" x14ac:dyDescent="0.3">
      <c r="A1914" s="1">
        <v>45108</v>
      </c>
      <c r="B1914" s="1">
        <v>44805</v>
      </c>
      <c r="C1914">
        <v>-0.44516790634253178</v>
      </c>
      <c r="D1914" t="s">
        <v>1275</v>
      </c>
    </row>
    <row r="1915" spans="1:4" x14ac:dyDescent="0.3">
      <c r="A1915" s="1">
        <v>45078</v>
      </c>
      <c r="B1915" s="1">
        <v>44805</v>
      </c>
      <c r="C1915">
        <v>-0.40771346703228184</v>
      </c>
      <c r="D1915" t="s">
        <v>1275</v>
      </c>
    </row>
    <row r="1916" spans="1:4" x14ac:dyDescent="0.3">
      <c r="A1916" s="1">
        <v>45047</v>
      </c>
      <c r="B1916" s="1">
        <v>44805</v>
      </c>
      <c r="C1916">
        <v>-0.36832411405960197</v>
      </c>
      <c r="D1916" t="s">
        <v>1275</v>
      </c>
    </row>
    <row r="1917" spans="1:4" x14ac:dyDescent="0.3">
      <c r="A1917" s="1">
        <v>45017</v>
      </c>
      <c r="B1917" s="1">
        <v>44805</v>
      </c>
      <c r="C1917">
        <v>-0.34203871962191201</v>
      </c>
      <c r="D1917" t="s">
        <v>1275</v>
      </c>
    </row>
    <row r="1918" spans="1:4" x14ac:dyDescent="0.3">
      <c r="A1918" s="1">
        <v>44986</v>
      </c>
      <c r="B1918" s="1">
        <v>44805</v>
      </c>
      <c r="C1918">
        <v>-0.30692617644305709</v>
      </c>
      <c r="D1918" t="s">
        <v>1275</v>
      </c>
    </row>
    <row r="1919" spans="1:4" x14ac:dyDescent="0.3">
      <c r="A1919" s="1">
        <v>44958</v>
      </c>
      <c r="B1919" s="1">
        <v>44805</v>
      </c>
      <c r="C1919">
        <v>-0.26240684957269866</v>
      </c>
      <c r="D1919" t="s">
        <v>1275</v>
      </c>
    </row>
    <row r="1920" spans="1:4" x14ac:dyDescent="0.3">
      <c r="A1920" s="1">
        <v>44927</v>
      </c>
      <c r="B1920" s="1">
        <v>44805</v>
      </c>
      <c r="C1920">
        <v>-0.2219117579168095</v>
      </c>
      <c r="D1920" t="s">
        <v>1275</v>
      </c>
    </row>
    <row r="1921" spans="1:4" x14ac:dyDescent="0.3">
      <c r="A1921" s="1">
        <v>44896</v>
      </c>
      <c r="B1921" s="1">
        <v>44805</v>
      </c>
      <c r="C1921">
        <v>-0.17400460289547792</v>
      </c>
      <c r="D1921" t="s">
        <v>1275</v>
      </c>
    </row>
    <row r="1922" spans="1:4" x14ac:dyDescent="0.3">
      <c r="A1922" s="1">
        <v>44866</v>
      </c>
      <c r="B1922" s="1">
        <v>44805</v>
      </c>
      <c r="C1922">
        <v>-0.11983581100799012</v>
      </c>
      <c r="D1922" t="s">
        <v>1275</v>
      </c>
    </row>
    <row r="1923" spans="1:4" x14ac:dyDescent="0.3">
      <c r="A1923" s="1">
        <v>44835</v>
      </c>
      <c r="B1923" s="1">
        <v>44805</v>
      </c>
      <c r="C1923">
        <v>-6.0572784311137107E-2</v>
      </c>
      <c r="D1923" t="s">
        <v>1275</v>
      </c>
    </row>
    <row r="1924" spans="1:4" x14ac:dyDescent="0.3">
      <c r="A1924" s="1">
        <v>44805</v>
      </c>
      <c r="B1924" s="1">
        <v>44805</v>
      </c>
      <c r="C1924">
        <v>0</v>
      </c>
      <c r="D1924" t="s">
        <v>1275</v>
      </c>
    </row>
    <row r="1925" spans="1:4" x14ac:dyDescent="0.3">
      <c r="A1925" s="1">
        <v>44774</v>
      </c>
      <c r="B1925" s="1">
        <v>44805</v>
      </c>
      <c r="C1925">
        <v>5.9850040005328342E-2</v>
      </c>
      <c r="D1925" t="s">
        <v>1275</v>
      </c>
    </row>
    <row r="1926" spans="1:4" x14ac:dyDescent="0.3">
      <c r="A1926" s="1">
        <v>44743</v>
      </c>
      <c r="B1926" s="1">
        <v>44805</v>
      </c>
      <c r="C1926">
        <v>0.12619811902193367</v>
      </c>
      <c r="D1926" t="s">
        <v>1275</v>
      </c>
    </row>
    <row r="1927" spans="1:4" x14ac:dyDescent="0.3">
      <c r="A1927" s="1">
        <v>44713</v>
      </c>
      <c r="B1927" s="1">
        <v>44805</v>
      </c>
      <c r="C1927">
        <v>0.18447628903215452</v>
      </c>
      <c r="D1927" t="s">
        <v>1275</v>
      </c>
    </row>
    <row r="1928" spans="1:4" x14ac:dyDescent="0.3">
      <c r="A1928" s="1">
        <v>44682</v>
      </c>
      <c r="B1928" s="1">
        <v>44805</v>
      </c>
      <c r="C1928">
        <v>0.21915347027504462</v>
      </c>
      <c r="D1928" t="s">
        <v>1275</v>
      </c>
    </row>
    <row r="1929" spans="1:4" x14ac:dyDescent="0.3">
      <c r="A1929" s="1">
        <v>44652</v>
      </c>
      <c r="B1929" s="1">
        <v>44805</v>
      </c>
      <c r="C1929">
        <v>0.26727781287762142</v>
      </c>
      <c r="D1929" t="s">
        <v>1275</v>
      </c>
    </row>
    <row r="1930" spans="1:4" x14ac:dyDescent="0.3">
      <c r="A1930" s="1">
        <v>44621</v>
      </c>
      <c r="B1930" s="1">
        <v>44805</v>
      </c>
      <c r="C1930">
        <v>0.31309255449251205</v>
      </c>
      <c r="D1930" t="s">
        <v>1275</v>
      </c>
    </row>
    <row r="1931" spans="1:4" x14ac:dyDescent="0.3">
      <c r="A1931" s="1">
        <v>44593</v>
      </c>
      <c r="B1931" s="1">
        <v>44805</v>
      </c>
      <c r="C1931">
        <v>0.34893673085107002</v>
      </c>
      <c r="D1931" t="s">
        <v>1275</v>
      </c>
    </row>
    <row r="1932" spans="1:4" x14ac:dyDescent="0.3">
      <c r="A1932" s="1">
        <v>44562</v>
      </c>
      <c r="B1932" s="1">
        <v>44805</v>
      </c>
      <c r="C1932">
        <v>0.36679471132864472</v>
      </c>
      <c r="D1932" t="s">
        <v>1275</v>
      </c>
    </row>
    <row r="1933" spans="1:4" x14ac:dyDescent="0.3">
      <c r="A1933" s="1">
        <v>44531</v>
      </c>
      <c r="B1933" s="1">
        <v>44805</v>
      </c>
      <c r="C1933">
        <v>0.3978489730485959</v>
      </c>
      <c r="D1933" t="s">
        <v>1275</v>
      </c>
    </row>
    <row r="1934" spans="1:4" x14ac:dyDescent="0.3">
      <c r="A1934" s="1">
        <v>44501</v>
      </c>
      <c r="B1934" s="1">
        <v>44805</v>
      </c>
      <c r="C1934">
        <v>0.44350702887007065</v>
      </c>
      <c r="D1934" t="s">
        <v>1275</v>
      </c>
    </row>
    <row r="1935" spans="1:4" x14ac:dyDescent="0.3">
      <c r="A1935" s="1">
        <v>44470</v>
      </c>
      <c r="B1935" s="1">
        <v>44805</v>
      </c>
      <c r="C1935">
        <v>0.48066820175286495</v>
      </c>
      <c r="D1935" t="s">
        <v>1275</v>
      </c>
    </row>
    <row r="1936" spans="1:4" x14ac:dyDescent="0.3">
      <c r="A1936" s="1">
        <v>44440</v>
      </c>
      <c r="B1936" s="1">
        <v>44805</v>
      </c>
      <c r="C1936">
        <v>0.51750339711337179</v>
      </c>
      <c r="D1936" t="s">
        <v>1275</v>
      </c>
    </row>
    <row r="1937" spans="1:4" x14ac:dyDescent="0.3">
      <c r="A1937" s="1">
        <v>44409</v>
      </c>
      <c r="B1937" s="1">
        <v>44805</v>
      </c>
      <c r="C1937">
        <v>0.57221528736690286</v>
      </c>
      <c r="D1937" t="s">
        <v>1275</v>
      </c>
    </row>
    <row r="1938" spans="1:4" x14ac:dyDescent="0.3">
      <c r="A1938" s="1">
        <v>44378</v>
      </c>
      <c r="B1938" s="1">
        <v>44805</v>
      </c>
      <c r="C1938">
        <v>0.61225221619322001</v>
      </c>
      <c r="D1938" t="s">
        <v>1275</v>
      </c>
    </row>
    <row r="1939" spans="1:4" x14ac:dyDescent="0.3">
      <c r="A1939" s="1">
        <v>44348</v>
      </c>
      <c r="B1939" s="1">
        <v>44805</v>
      </c>
      <c r="C1939">
        <v>0.66175754967766331</v>
      </c>
      <c r="D1939" t="s">
        <v>1275</v>
      </c>
    </row>
    <row r="1940" spans="1:4" x14ac:dyDescent="0.3">
      <c r="A1940" s="1">
        <v>44317</v>
      </c>
      <c r="B1940" s="1">
        <v>44805</v>
      </c>
      <c r="C1940">
        <v>0.74780331188359295</v>
      </c>
      <c r="D1940" t="s">
        <v>1275</v>
      </c>
    </row>
    <row r="1941" spans="1:4" x14ac:dyDescent="0.3">
      <c r="A1941" s="1">
        <v>44287</v>
      </c>
      <c r="B1941" s="1">
        <v>44805</v>
      </c>
      <c r="C1941">
        <v>0.80666698730701447</v>
      </c>
      <c r="D1941" t="s">
        <v>1275</v>
      </c>
    </row>
    <row r="1942" spans="1:4" x14ac:dyDescent="0.3">
      <c r="A1942" s="1">
        <v>44256</v>
      </c>
      <c r="B1942" s="1">
        <v>44805</v>
      </c>
      <c r="C1942">
        <v>0.8986004947626014</v>
      </c>
      <c r="D1942" t="s">
        <v>1275</v>
      </c>
    </row>
    <row r="1943" spans="1:4" x14ac:dyDescent="0.3">
      <c r="A1943" s="1">
        <v>44228</v>
      </c>
      <c r="B1943" s="1">
        <v>44805</v>
      </c>
      <c r="C1943">
        <v>0.98591244196125882</v>
      </c>
      <c r="D1943" t="s">
        <v>1275</v>
      </c>
    </row>
    <row r="1944" spans="1:4" x14ac:dyDescent="0.3">
      <c r="A1944" s="1">
        <v>44197</v>
      </c>
      <c r="B1944" s="1">
        <v>44805</v>
      </c>
      <c r="C1944">
        <v>1.1133578504160972</v>
      </c>
      <c r="D1944" t="s">
        <v>1275</v>
      </c>
    </row>
    <row r="1945" spans="1:4" x14ac:dyDescent="0.3">
      <c r="A1945" s="1">
        <v>44166</v>
      </c>
      <c r="B1945" s="1">
        <v>44805</v>
      </c>
      <c r="C1945">
        <v>1.3796020011406425</v>
      </c>
      <c r="D1945" t="s">
        <v>1275</v>
      </c>
    </row>
    <row r="1946" spans="1:4" x14ac:dyDescent="0.3">
      <c r="A1946" s="1">
        <v>44136</v>
      </c>
      <c r="B1946" s="1">
        <v>44805</v>
      </c>
      <c r="C1946">
        <v>1.5045672479527696</v>
      </c>
      <c r="D1946" t="s">
        <v>1275</v>
      </c>
    </row>
    <row r="1947" spans="1:4" x14ac:dyDescent="0.3">
      <c r="A1947" s="1">
        <v>44105</v>
      </c>
      <c r="B1947" s="1">
        <v>44805</v>
      </c>
      <c r="C1947">
        <v>1.5925471432706106</v>
      </c>
      <c r="D1947" t="s">
        <v>1275</v>
      </c>
    </row>
    <row r="1948" spans="1:4" x14ac:dyDescent="0.3">
      <c r="A1948" s="1">
        <v>44075</v>
      </c>
      <c r="B1948" s="1">
        <v>44805</v>
      </c>
      <c r="C1948">
        <v>1.6642830890649885</v>
      </c>
      <c r="D1948" t="s">
        <v>1275</v>
      </c>
    </row>
    <row r="1949" spans="1:4" x14ac:dyDescent="0.3">
      <c r="A1949" s="1">
        <v>44044</v>
      </c>
      <c r="B1949" s="1">
        <v>44805</v>
      </c>
      <c r="C1949">
        <v>1.7241105702260868</v>
      </c>
      <c r="D1949" t="s">
        <v>1275</v>
      </c>
    </row>
    <row r="1950" spans="1:4" x14ac:dyDescent="0.3">
      <c r="A1950" s="1">
        <v>44013</v>
      </c>
      <c r="B1950" s="1">
        <v>44805</v>
      </c>
      <c r="C1950">
        <v>1.7686774826650065</v>
      </c>
      <c r="D1950" t="s">
        <v>1275</v>
      </c>
    </row>
    <row r="1951" spans="1:4" x14ac:dyDescent="0.3">
      <c r="A1951" s="1">
        <v>43983</v>
      </c>
      <c r="B1951" s="1">
        <v>44805</v>
      </c>
      <c r="C1951">
        <v>1.779223137716496</v>
      </c>
      <c r="D1951" t="s">
        <v>1275</v>
      </c>
    </row>
    <row r="1952" spans="1:4" x14ac:dyDescent="0.3">
      <c r="A1952" s="1">
        <v>43952</v>
      </c>
      <c r="B1952" s="1">
        <v>44805</v>
      </c>
      <c r="C1952">
        <v>1.7968791418022065</v>
      </c>
      <c r="D1952" t="s">
        <v>1275</v>
      </c>
    </row>
    <row r="1953" spans="1:4" x14ac:dyDescent="0.3">
      <c r="A1953" s="1">
        <v>43922</v>
      </c>
      <c r="B1953" s="1">
        <v>44805</v>
      </c>
      <c r="C1953">
        <v>1.8495638081445467</v>
      </c>
      <c r="D1953" t="s">
        <v>1275</v>
      </c>
    </row>
    <row r="1954" spans="1:4" x14ac:dyDescent="0.3">
      <c r="A1954" s="1">
        <v>45748</v>
      </c>
      <c r="B1954" s="1">
        <v>44774</v>
      </c>
      <c r="C1954">
        <v>-0.88125680131784156</v>
      </c>
      <c r="D1954" t="s">
        <v>1275</v>
      </c>
    </row>
    <row r="1955" spans="1:4" x14ac:dyDescent="0.3">
      <c r="A1955" s="1">
        <v>45717</v>
      </c>
      <c r="B1955" s="1">
        <v>44774</v>
      </c>
      <c r="C1955">
        <v>-0.87895592677678314</v>
      </c>
      <c r="D1955" t="s">
        <v>1275</v>
      </c>
    </row>
    <row r="1956" spans="1:4" x14ac:dyDescent="0.3">
      <c r="A1956" s="1">
        <v>45689</v>
      </c>
      <c r="B1956" s="1">
        <v>44774</v>
      </c>
      <c r="C1956">
        <v>-0.87490003793312843</v>
      </c>
      <c r="D1956" t="s">
        <v>1275</v>
      </c>
    </row>
    <row r="1957" spans="1:4" x14ac:dyDescent="0.3">
      <c r="A1957" s="1">
        <v>45658</v>
      </c>
      <c r="B1957" s="1">
        <v>44774</v>
      </c>
      <c r="C1957">
        <v>-0.86658853536258362</v>
      </c>
      <c r="D1957" t="s">
        <v>1275</v>
      </c>
    </row>
    <row r="1958" spans="1:4" x14ac:dyDescent="0.3">
      <c r="A1958" s="1">
        <v>45627</v>
      </c>
      <c r="B1958" s="1">
        <v>44774</v>
      </c>
      <c r="C1958">
        <v>-0.86489386033926863</v>
      </c>
      <c r="D1958" t="s">
        <v>1275</v>
      </c>
    </row>
    <row r="1959" spans="1:4" x14ac:dyDescent="0.3">
      <c r="A1959" s="1">
        <v>45597</v>
      </c>
      <c r="B1959" s="1">
        <v>44774</v>
      </c>
      <c r="C1959">
        <v>-0.86260159684636073</v>
      </c>
      <c r="D1959" t="s">
        <v>1275</v>
      </c>
    </row>
    <row r="1960" spans="1:4" x14ac:dyDescent="0.3">
      <c r="A1960" s="1">
        <v>45566</v>
      </c>
      <c r="B1960" s="1">
        <v>44774</v>
      </c>
      <c r="C1960">
        <v>-0.8571800303108188</v>
      </c>
      <c r="D1960" t="s">
        <v>1275</v>
      </c>
    </row>
    <row r="1961" spans="1:4" x14ac:dyDescent="0.3">
      <c r="A1961" s="1">
        <v>45536</v>
      </c>
      <c r="B1961" s="1">
        <v>44774</v>
      </c>
      <c r="C1961">
        <v>-0.85470035757550367</v>
      </c>
      <c r="D1961" t="s">
        <v>1275</v>
      </c>
    </row>
    <row r="1962" spans="1:4" x14ac:dyDescent="0.3">
      <c r="A1962" s="1">
        <v>45505</v>
      </c>
      <c r="B1962" s="1">
        <v>44774</v>
      </c>
      <c r="C1962">
        <v>-0.85226245497148212</v>
      </c>
      <c r="D1962" t="s">
        <v>1275</v>
      </c>
    </row>
    <row r="1963" spans="1:4" x14ac:dyDescent="0.3">
      <c r="A1963" s="1">
        <v>45474</v>
      </c>
      <c r="B1963" s="1">
        <v>44774</v>
      </c>
      <c r="C1963">
        <v>-0.84538493629266642</v>
      </c>
      <c r="D1963" t="s">
        <v>1275</v>
      </c>
    </row>
    <row r="1964" spans="1:4" x14ac:dyDescent="0.3">
      <c r="A1964" s="1">
        <v>45444</v>
      </c>
      <c r="B1964" s="1">
        <v>44774</v>
      </c>
      <c r="C1964">
        <v>-0.82871162303266011</v>
      </c>
      <c r="D1964" t="s">
        <v>1275</v>
      </c>
    </row>
    <row r="1965" spans="1:4" x14ac:dyDescent="0.3">
      <c r="A1965" s="1">
        <v>45413</v>
      </c>
      <c r="B1965" s="1">
        <v>44774</v>
      </c>
      <c r="C1965">
        <v>-0.81987913938226598</v>
      </c>
      <c r="D1965" t="s">
        <v>1275</v>
      </c>
    </row>
    <row r="1966" spans="1:4" x14ac:dyDescent="0.3">
      <c r="A1966" s="1">
        <v>45383</v>
      </c>
      <c r="B1966" s="1">
        <v>44774</v>
      </c>
      <c r="C1966">
        <v>-0.80537360539965452</v>
      </c>
      <c r="D1966" t="s">
        <v>1275</v>
      </c>
    </row>
    <row r="1967" spans="1:4" x14ac:dyDescent="0.3">
      <c r="A1967" s="1">
        <v>45352</v>
      </c>
      <c r="B1967" s="1">
        <v>44774</v>
      </c>
      <c r="C1967">
        <v>-0.79050743561503078</v>
      </c>
      <c r="D1967" t="s">
        <v>1275</v>
      </c>
    </row>
    <row r="1968" spans="1:4" x14ac:dyDescent="0.3">
      <c r="A1968" s="1">
        <v>45323</v>
      </c>
      <c r="B1968" s="1">
        <v>44774</v>
      </c>
      <c r="C1968">
        <v>-0.75611389102175952</v>
      </c>
      <c r="D1968" t="s">
        <v>1275</v>
      </c>
    </row>
    <row r="1969" spans="1:4" x14ac:dyDescent="0.3">
      <c r="A1969" s="1">
        <v>45292</v>
      </c>
      <c r="B1969" s="1">
        <v>44774</v>
      </c>
      <c r="C1969">
        <v>-0.69646628386813858</v>
      </c>
      <c r="D1969" t="s">
        <v>1275</v>
      </c>
    </row>
    <row r="1970" spans="1:4" x14ac:dyDescent="0.3">
      <c r="A1970" s="1">
        <v>45261</v>
      </c>
      <c r="B1970" s="1">
        <v>44774</v>
      </c>
      <c r="C1970">
        <v>-0.66095166118646675</v>
      </c>
      <c r="D1970" t="s">
        <v>1275</v>
      </c>
    </row>
    <row r="1971" spans="1:4" x14ac:dyDescent="0.3">
      <c r="A1971" s="1">
        <v>45231</v>
      </c>
      <c r="B1971" s="1">
        <v>44774</v>
      </c>
      <c r="C1971">
        <v>-0.63543963225339506</v>
      </c>
      <c r="D1971" t="s">
        <v>1275</v>
      </c>
    </row>
    <row r="1972" spans="1:4" x14ac:dyDescent="0.3">
      <c r="A1972" s="1">
        <v>45200</v>
      </c>
      <c r="B1972" s="1">
        <v>44774</v>
      </c>
      <c r="C1972">
        <v>-0.59163882514170796</v>
      </c>
      <c r="D1972" t="s">
        <v>1275</v>
      </c>
    </row>
    <row r="1973" spans="1:4" x14ac:dyDescent="0.3">
      <c r="A1973" s="1">
        <v>45170</v>
      </c>
      <c r="B1973" s="1">
        <v>44774</v>
      </c>
      <c r="C1973">
        <v>-0.53801266115232904</v>
      </c>
      <c r="D1973" t="s">
        <v>1275</v>
      </c>
    </row>
    <row r="1974" spans="1:4" x14ac:dyDescent="0.3">
      <c r="A1974" s="1">
        <v>45139</v>
      </c>
      <c r="B1974" s="1">
        <v>44774</v>
      </c>
      <c r="C1974">
        <v>-0.50508534959858964</v>
      </c>
      <c r="D1974" t="s">
        <v>1275</v>
      </c>
    </row>
    <row r="1975" spans="1:4" x14ac:dyDescent="0.3">
      <c r="A1975" s="1">
        <v>45108</v>
      </c>
      <c r="B1975" s="1">
        <v>44774</v>
      </c>
      <c r="C1975">
        <v>-0.47649943603844291</v>
      </c>
      <c r="D1975" t="s">
        <v>1275</v>
      </c>
    </row>
    <row r="1976" spans="1:4" x14ac:dyDescent="0.3">
      <c r="A1976" s="1">
        <v>45078</v>
      </c>
      <c r="B1976" s="1">
        <v>44774</v>
      </c>
      <c r="C1976">
        <v>-0.44116005980927231</v>
      </c>
      <c r="D1976" t="s">
        <v>1275</v>
      </c>
    </row>
    <row r="1977" spans="1:4" x14ac:dyDescent="0.3">
      <c r="A1977" s="1">
        <v>45047</v>
      </c>
      <c r="B1977" s="1">
        <v>44774</v>
      </c>
      <c r="C1977">
        <v>-0.40399503505493828</v>
      </c>
      <c r="D1977" t="s">
        <v>1275</v>
      </c>
    </row>
    <row r="1978" spans="1:4" x14ac:dyDescent="0.3">
      <c r="A1978" s="1">
        <v>45017</v>
      </c>
      <c r="B1978" s="1">
        <v>44774</v>
      </c>
      <c r="C1978">
        <v>-0.37919398448597497</v>
      </c>
      <c r="D1978" t="s">
        <v>1275</v>
      </c>
    </row>
    <row r="1979" spans="1:4" x14ac:dyDescent="0.3">
      <c r="A1979" s="1">
        <v>44986</v>
      </c>
      <c r="B1979" s="1">
        <v>44774</v>
      </c>
      <c r="C1979">
        <v>-0.34606425683254349</v>
      </c>
      <c r="D1979" t="s">
        <v>1275</v>
      </c>
    </row>
    <row r="1980" spans="1:4" x14ac:dyDescent="0.3">
      <c r="A1980" s="1">
        <v>44958</v>
      </c>
      <c r="B1980" s="1">
        <v>44774</v>
      </c>
      <c r="C1980">
        <v>-0.30405894929853183</v>
      </c>
      <c r="D1980" t="s">
        <v>1275</v>
      </c>
    </row>
    <row r="1981" spans="1:4" x14ac:dyDescent="0.3">
      <c r="A1981" s="1">
        <v>44927</v>
      </c>
      <c r="B1981" s="1">
        <v>44774</v>
      </c>
      <c r="C1981">
        <v>-0.26585062724602182</v>
      </c>
      <c r="D1981" t="s">
        <v>1275</v>
      </c>
    </row>
    <row r="1982" spans="1:4" x14ac:dyDescent="0.3">
      <c r="A1982" s="1">
        <v>44896</v>
      </c>
      <c r="B1982" s="1">
        <v>44774</v>
      </c>
      <c r="C1982">
        <v>-0.22064880320203661</v>
      </c>
      <c r="D1982" t="s">
        <v>1275</v>
      </c>
    </row>
    <row r="1983" spans="1:4" x14ac:dyDescent="0.3">
      <c r="A1983" s="1">
        <v>44866</v>
      </c>
      <c r="B1983" s="1">
        <v>44774</v>
      </c>
      <c r="C1983">
        <v>-0.1695389387468581</v>
      </c>
      <c r="D1983" t="s">
        <v>1275</v>
      </c>
    </row>
    <row r="1984" spans="1:4" x14ac:dyDescent="0.3">
      <c r="A1984" s="1">
        <v>44835</v>
      </c>
      <c r="B1984" s="1">
        <v>44774</v>
      </c>
      <c r="C1984">
        <v>-0.11362251240360388</v>
      </c>
      <c r="D1984" t="s">
        <v>1275</v>
      </c>
    </row>
    <row r="1985" spans="1:4" x14ac:dyDescent="0.3">
      <c r="A1985" s="1">
        <v>44805</v>
      </c>
      <c r="B1985" s="1">
        <v>44774</v>
      </c>
      <c r="C1985">
        <v>-5.6470290839473414E-2</v>
      </c>
      <c r="D1985" t="s">
        <v>1275</v>
      </c>
    </row>
    <row r="1986" spans="1:4" x14ac:dyDescent="0.3">
      <c r="A1986" s="1">
        <v>44774</v>
      </c>
      <c r="B1986" s="1">
        <v>44774</v>
      </c>
      <c r="C1986">
        <v>0</v>
      </c>
      <c r="D1986" t="s">
        <v>1275</v>
      </c>
    </row>
    <row r="1987" spans="1:4" x14ac:dyDescent="0.3">
      <c r="A1987" s="1">
        <v>44743</v>
      </c>
      <c r="B1987" s="1">
        <v>44774</v>
      </c>
      <c r="C1987">
        <v>6.2601383697897139E-2</v>
      </c>
      <c r="D1987" t="s">
        <v>1275</v>
      </c>
    </row>
    <row r="1988" spans="1:4" x14ac:dyDescent="0.3">
      <c r="A1988" s="1">
        <v>44713</v>
      </c>
      <c r="B1988" s="1">
        <v>44774</v>
      </c>
      <c r="C1988">
        <v>0.11758856849804866</v>
      </c>
      <c r="D1988" t="s">
        <v>1275</v>
      </c>
    </row>
    <row r="1989" spans="1:4" x14ac:dyDescent="0.3">
      <c r="A1989" s="1">
        <v>44682</v>
      </c>
      <c r="B1989" s="1">
        <v>44774</v>
      </c>
      <c r="C1989">
        <v>0.15030751923065955</v>
      </c>
      <c r="D1989" t="s">
        <v>1275</v>
      </c>
    </row>
    <row r="1990" spans="1:4" x14ac:dyDescent="0.3">
      <c r="A1990" s="1">
        <v>44652</v>
      </c>
      <c r="B1990" s="1">
        <v>44774</v>
      </c>
      <c r="C1990">
        <v>0.19571426621001042</v>
      </c>
      <c r="D1990" t="s">
        <v>1275</v>
      </c>
    </row>
    <row r="1991" spans="1:4" x14ac:dyDescent="0.3">
      <c r="A1991" s="1">
        <v>44621</v>
      </c>
      <c r="B1991" s="1">
        <v>44774</v>
      </c>
      <c r="C1991">
        <v>0.23894183604117281</v>
      </c>
      <c r="D1991" t="s">
        <v>1275</v>
      </c>
    </row>
    <row r="1992" spans="1:4" x14ac:dyDescent="0.3">
      <c r="A1992" s="1">
        <v>44593</v>
      </c>
      <c r="B1992" s="1">
        <v>44774</v>
      </c>
      <c r="C1992">
        <v>0.27276188133586166</v>
      </c>
      <c r="D1992" t="s">
        <v>1275</v>
      </c>
    </row>
    <row r="1993" spans="1:4" x14ac:dyDescent="0.3">
      <c r="A1993" s="1">
        <v>44562</v>
      </c>
      <c r="B1993" s="1">
        <v>44774</v>
      </c>
      <c r="C1993">
        <v>0.28961141646206223</v>
      </c>
      <c r="D1993" t="s">
        <v>1275</v>
      </c>
    </row>
    <row r="1994" spans="1:4" x14ac:dyDescent="0.3">
      <c r="A1994" s="1">
        <v>44531</v>
      </c>
      <c r="B1994" s="1">
        <v>44774</v>
      </c>
      <c r="C1994">
        <v>0.3189120349908825</v>
      </c>
      <c r="D1994" t="s">
        <v>1275</v>
      </c>
    </row>
    <row r="1995" spans="1:4" x14ac:dyDescent="0.3">
      <c r="A1995" s="1">
        <v>44501</v>
      </c>
      <c r="B1995" s="1">
        <v>44774</v>
      </c>
      <c r="C1995">
        <v>0.36199176712095382</v>
      </c>
      <c r="D1995" t="s">
        <v>1275</v>
      </c>
    </row>
    <row r="1996" spans="1:4" x14ac:dyDescent="0.3">
      <c r="A1996" s="1">
        <v>44470</v>
      </c>
      <c r="B1996" s="1">
        <v>44774</v>
      </c>
      <c r="C1996">
        <v>0.39705443776312066</v>
      </c>
      <c r="D1996" t="s">
        <v>1275</v>
      </c>
    </row>
    <row r="1997" spans="1:4" x14ac:dyDescent="0.3">
      <c r="A1997" s="1">
        <v>44440</v>
      </c>
      <c r="B1997" s="1">
        <v>44774</v>
      </c>
      <c r="C1997">
        <v>0.43180953892849061</v>
      </c>
      <c r="D1997" t="s">
        <v>1275</v>
      </c>
    </row>
    <row r="1998" spans="1:4" x14ac:dyDescent="0.3">
      <c r="A1998" s="1">
        <v>44409</v>
      </c>
      <c r="B1998" s="1">
        <v>44774</v>
      </c>
      <c r="C1998">
        <v>0.48343183282702751</v>
      </c>
      <c r="D1998" t="s">
        <v>1275</v>
      </c>
    </row>
    <row r="1999" spans="1:4" x14ac:dyDescent="0.3">
      <c r="A1999" s="1">
        <v>44378</v>
      </c>
      <c r="B1999" s="1">
        <v>44774</v>
      </c>
      <c r="C1999">
        <v>0.52120786463820323</v>
      </c>
      <c r="D1999" t="s">
        <v>1275</v>
      </c>
    </row>
    <row r="2000" spans="1:4" x14ac:dyDescent="0.3">
      <c r="A2000" s="1">
        <v>44348</v>
      </c>
      <c r="B2000" s="1">
        <v>44774</v>
      </c>
      <c r="C2000">
        <v>0.567917617542675</v>
      </c>
      <c r="D2000" t="s">
        <v>1275</v>
      </c>
    </row>
    <row r="2001" spans="1:4" x14ac:dyDescent="0.3">
      <c r="A2001" s="1">
        <v>44317</v>
      </c>
      <c r="B2001" s="1">
        <v>44774</v>
      </c>
      <c r="C2001">
        <v>0.64910435053133164</v>
      </c>
      <c r="D2001" t="s">
        <v>1275</v>
      </c>
    </row>
    <row r="2002" spans="1:4" x14ac:dyDescent="0.3">
      <c r="A2002" s="1">
        <v>44287</v>
      </c>
      <c r="B2002" s="1">
        <v>44774</v>
      </c>
      <c r="C2002">
        <v>0.70464397708371229</v>
      </c>
      <c r="D2002" t="s">
        <v>1275</v>
      </c>
    </row>
    <row r="2003" spans="1:4" x14ac:dyDescent="0.3">
      <c r="A2003" s="1">
        <v>44256</v>
      </c>
      <c r="B2003" s="1">
        <v>44774</v>
      </c>
      <c r="C2003">
        <v>0.79138597263538912</v>
      </c>
      <c r="D2003" t="s">
        <v>1275</v>
      </c>
    </row>
    <row r="2004" spans="1:4" x14ac:dyDescent="0.3">
      <c r="A2004" s="1">
        <v>44228</v>
      </c>
      <c r="B2004" s="1">
        <v>44774</v>
      </c>
      <c r="C2004">
        <v>0.87376738878197768</v>
      </c>
      <c r="D2004" t="s">
        <v>1275</v>
      </c>
    </row>
    <row r="2005" spans="1:4" x14ac:dyDescent="0.3">
      <c r="A2005" s="1">
        <v>44197</v>
      </c>
      <c r="B2005" s="1">
        <v>44774</v>
      </c>
      <c r="C2005">
        <v>0.99401591795521616</v>
      </c>
      <c r="D2005" t="s">
        <v>1275</v>
      </c>
    </row>
    <row r="2006" spans="1:4" x14ac:dyDescent="0.3">
      <c r="A2006" s="1">
        <v>44166</v>
      </c>
      <c r="B2006" s="1">
        <v>44774</v>
      </c>
      <c r="C2006">
        <v>1.2452251840540378</v>
      </c>
      <c r="D2006" t="s">
        <v>1275</v>
      </c>
    </row>
    <row r="2007" spans="1:4" x14ac:dyDescent="0.3">
      <c r="A2007" s="1">
        <v>44136</v>
      </c>
      <c r="B2007" s="1">
        <v>44774</v>
      </c>
      <c r="C2007">
        <v>1.3631336070338573</v>
      </c>
      <c r="D2007" t="s">
        <v>1275</v>
      </c>
    </row>
    <row r="2008" spans="1:4" x14ac:dyDescent="0.3">
      <c r="A2008" s="1">
        <v>44105</v>
      </c>
      <c r="B2008" s="1">
        <v>44774</v>
      </c>
      <c r="C2008">
        <v>1.4461452520750733</v>
      </c>
      <c r="D2008" t="s">
        <v>1275</v>
      </c>
    </row>
    <row r="2009" spans="1:4" x14ac:dyDescent="0.3">
      <c r="A2009" s="1">
        <v>44075</v>
      </c>
      <c r="B2009" s="1">
        <v>44774</v>
      </c>
      <c r="C2009">
        <v>1.5138302481467978</v>
      </c>
      <c r="D2009" t="s">
        <v>1275</v>
      </c>
    </row>
    <row r="2010" spans="1:4" x14ac:dyDescent="0.3">
      <c r="A2010" s="1">
        <v>44044</v>
      </c>
      <c r="B2010" s="1">
        <v>44774</v>
      </c>
      <c r="C2010">
        <v>1.570279254046536</v>
      </c>
      <c r="D2010" t="s">
        <v>1275</v>
      </c>
    </row>
    <row r="2011" spans="1:4" x14ac:dyDescent="0.3">
      <c r="A2011" s="1">
        <v>44013</v>
      </c>
      <c r="B2011" s="1">
        <v>44774</v>
      </c>
      <c r="C2011">
        <v>1.6123294599782123</v>
      </c>
      <c r="D2011" t="s">
        <v>1275</v>
      </c>
    </row>
    <row r="2012" spans="1:4" x14ac:dyDescent="0.3">
      <c r="A2012" s="1">
        <v>43983</v>
      </c>
      <c r="B2012" s="1">
        <v>44774</v>
      </c>
      <c r="C2012">
        <v>1.6222795988218515</v>
      </c>
      <c r="D2012" t="s">
        <v>1275</v>
      </c>
    </row>
    <row r="2013" spans="1:4" x14ac:dyDescent="0.3">
      <c r="A2013" s="1">
        <v>43952</v>
      </c>
      <c r="B2013" s="1">
        <v>44774</v>
      </c>
      <c r="C2013">
        <v>1.6389385632217794</v>
      </c>
      <c r="D2013" t="s">
        <v>1275</v>
      </c>
    </row>
    <row r="2014" spans="1:4" x14ac:dyDescent="0.3">
      <c r="A2014" s="1">
        <v>43922</v>
      </c>
      <c r="B2014" s="1">
        <v>44774</v>
      </c>
      <c r="C2014">
        <v>1.6886481111329865</v>
      </c>
      <c r="D2014" t="s">
        <v>1275</v>
      </c>
    </row>
    <row r="2015" spans="1:4" x14ac:dyDescent="0.3">
      <c r="A2015" s="1">
        <v>45748</v>
      </c>
      <c r="B2015" s="1">
        <v>44743</v>
      </c>
      <c r="C2015">
        <v>-0.88825235831245841</v>
      </c>
      <c r="D2015" t="s">
        <v>1275</v>
      </c>
    </row>
    <row r="2016" spans="1:4" x14ac:dyDescent="0.3">
      <c r="A2016" s="1">
        <v>45717</v>
      </c>
      <c r="B2016" s="1">
        <v>44743</v>
      </c>
      <c r="C2016">
        <v>-0.88608703594759264</v>
      </c>
      <c r="D2016" t="s">
        <v>1275</v>
      </c>
    </row>
    <row r="2017" spans="1:4" x14ac:dyDescent="0.3">
      <c r="A2017" s="1">
        <v>45689</v>
      </c>
      <c r="B2017" s="1">
        <v>44743</v>
      </c>
      <c r="C2017">
        <v>-0.8822700930131312</v>
      </c>
      <c r="D2017" t="s">
        <v>1275</v>
      </c>
    </row>
    <row r="2018" spans="1:4" x14ac:dyDescent="0.3">
      <c r="A2018" s="1">
        <v>45658</v>
      </c>
      <c r="B2018" s="1">
        <v>44743</v>
      </c>
      <c r="C2018">
        <v>-0.8744482487184998</v>
      </c>
      <c r="D2018" t="s">
        <v>1275</v>
      </c>
    </row>
    <row r="2019" spans="1:4" x14ac:dyDescent="0.3">
      <c r="A2019" s="1">
        <v>45627</v>
      </c>
      <c r="B2019" s="1">
        <v>44743</v>
      </c>
      <c r="C2019">
        <v>-0.87285341264044247</v>
      </c>
      <c r="D2019" t="s">
        <v>1275</v>
      </c>
    </row>
    <row r="2020" spans="1:4" x14ac:dyDescent="0.3">
      <c r="A2020" s="1">
        <v>45597</v>
      </c>
      <c r="B2020" s="1">
        <v>44743</v>
      </c>
      <c r="C2020">
        <v>-0.87069619401822429</v>
      </c>
      <c r="D2020" t="s">
        <v>1275</v>
      </c>
    </row>
    <row r="2021" spans="1:4" x14ac:dyDescent="0.3">
      <c r="A2021" s="1">
        <v>45566</v>
      </c>
      <c r="B2021" s="1">
        <v>44743</v>
      </c>
      <c r="C2021">
        <v>-0.86559403000948321</v>
      </c>
      <c r="D2021" t="s">
        <v>1275</v>
      </c>
    </row>
    <row r="2022" spans="1:4" x14ac:dyDescent="0.3">
      <c r="A2022" s="1">
        <v>45536</v>
      </c>
      <c r="B2022" s="1">
        <v>44743</v>
      </c>
      <c r="C2022">
        <v>-0.863260443046999</v>
      </c>
      <c r="D2022" t="s">
        <v>1275</v>
      </c>
    </row>
    <row r="2023" spans="1:4" x14ac:dyDescent="0.3">
      <c r="A2023" s="1">
        <v>45505</v>
      </c>
      <c r="B2023" s="1">
        <v>44743</v>
      </c>
      <c r="C2023">
        <v>-0.86096616539836879</v>
      </c>
      <c r="D2023" t="s">
        <v>1275</v>
      </c>
    </row>
    <row r="2024" spans="1:4" x14ac:dyDescent="0.3">
      <c r="A2024" s="1">
        <v>45474</v>
      </c>
      <c r="B2024" s="1">
        <v>44743</v>
      </c>
      <c r="C2024">
        <v>-0.85449382423231313</v>
      </c>
      <c r="D2024" t="s">
        <v>1275</v>
      </c>
    </row>
    <row r="2025" spans="1:4" x14ac:dyDescent="0.3">
      <c r="A2025" s="1">
        <v>45444</v>
      </c>
      <c r="B2025" s="1">
        <v>44743</v>
      </c>
      <c r="C2025">
        <v>-0.83880279134283708</v>
      </c>
      <c r="D2025" t="s">
        <v>1275</v>
      </c>
    </row>
    <row r="2026" spans="1:4" x14ac:dyDescent="0.3">
      <c r="A2026" s="1">
        <v>45413</v>
      </c>
      <c r="B2026" s="1">
        <v>44743</v>
      </c>
      <c r="C2026">
        <v>-0.83049065869752026</v>
      </c>
      <c r="D2026" t="s">
        <v>1275</v>
      </c>
    </row>
    <row r="2027" spans="1:4" x14ac:dyDescent="0.3">
      <c r="A2027" s="1">
        <v>45383</v>
      </c>
      <c r="B2027" s="1">
        <v>44743</v>
      </c>
      <c r="C2027">
        <v>-0.81683969399415102</v>
      </c>
      <c r="D2027" t="s">
        <v>1275</v>
      </c>
    </row>
    <row r="2028" spans="1:4" x14ac:dyDescent="0.3">
      <c r="A2028" s="1">
        <v>45352</v>
      </c>
      <c r="B2028" s="1">
        <v>44743</v>
      </c>
      <c r="C2028">
        <v>-0.80284933974400974</v>
      </c>
      <c r="D2028" t="s">
        <v>1275</v>
      </c>
    </row>
    <row r="2029" spans="1:4" x14ac:dyDescent="0.3">
      <c r="A2029" s="1">
        <v>45323</v>
      </c>
      <c r="B2029" s="1">
        <v>44743</v>
      </c>
      <c r="C2029">
        <v>-0.7704820333194875</v>
      </c>
      <c r="D2029" t="s">
        <v>1275</v>
      </c>
    </row>
    <row r="2030" spans="1:4" x14ac:dyDescent="0.3">
      <c r="A2030" s="1">
        <v>45292</v>
      </c>
      <c r="B2030" s="1">
        <v>44743</v>
      </c>
      <c r="C2030">
        <v>-0.71434846520192607</v>
      </c>
      <c r="D2030" t="s">
        <v>1275</v>
      </c>
    </row>
    <row r="2031" spans="1:4" x14ac:dyDescent="0.3">
      <c r="A2031" s="1">
        <v>45261</v>
      </c>
      <c r="B2031" s="1">
        <v>44743</v>
      </c>
      <c r="C2031">
        <v>-0.68092612712997713</v>
      </c>
      <c r="D2031" t="s">
        <v>1275</v>
      </c>
    </row>
    <row r="2032" spans="1:4" x14ac:dyDescent="0.3">
      <c r="A2032" s="1">
        <v>45231</v>
      </c>
      <c r="B2032" s="1">
        <v>44743</v>
      </c>
      <c r="C2032">
        <v>-0.65691709672170795</v>
      </c>
      <c r="D2032" t="s">
        <v>1275</v>
      </c>
    </row>
    <row r="2033" spans="1:4" x14ac:dyDescent="0.3">
      <c r="A2033" s="1">
        <v>45200</v>
      </c>
      <c r="B2033" s="1">
        <v>44743</v>
      </c>
      <c r="C2033">
        <v>-0.61569674091974347</v>
      </c>
      <c r="D2033" t="s">
        <v>1275</v>
      </c>
    </row>
    <row r="2034" spans="1:4" x14ac:dyDescent="0.3">
      <c r="A2034" s="1">
        <v>45170</v>
      </c>
      <c r="B2034" s="1">
        <v>44743</v>
      </c>
      <c r="C2034">
        <v>-0.56522987271112357</v>
      </c>
      <c r="D2034" t="s">
        <v>1275</v>
      </c>
    </row>
    <row r="2035" spans="1:4" x14ac:dyDescent="0.3">
      <c r="A2035" s="1">
        <v>45139</v>
      </c>
      <c r="B2035" s="1">
        <v>44743</v>
      </c>
      <c r="C2035">
        <v>-0.53424241865836208</v>
      </c>
      <c r="D2035" t="s">
        <v>1275</v>
      </c>
    </row>
    <row r="2036" spans="1:4" x14ac:dyDescent="0.3">
      <c r="A2036" s="1">
        <v>45108</v>
      </c>
      <c r="B2036" s="1">
        <v>44743</v>
      </c>
      <c r="C2036">
        <v>-0.50734059639584383</v>
      </c>
      <c r="D2036" t="s">
        <v>1275</v>
      </c>
    </row>
    <row r="2037" spans="1:4" x14ac:dyDescent="0.3">
      <c r="A2037" s="1">
        <v>45078</v>
      </c>
      <c r="B2037" s="1">
        <v>44743</v>
      </c>
      <c r="C2037">
        <v>-0.47408318042468434</v>
      </c>
      <c r="D2037" t="s">
        <v>1275</v>
      </c>
    </row>
    <row r="2038" spans="1:4" x14ac:dyDescent="0.3">
      <c r="A2038" s="1">
        <v>45047</v>
      </c>
      <c r="B2038" s="1">
        <v>44743</v>
      </c>
      <c r="C2038">
        <v>-0.43910767095847403</v>
      </c>
      <c r="D2038" t="s">
        <v>1275</v>
      </c>
    </row>
    <row r="2039" spans="1:4" x14ac:dyDescent="0.3">
      <c r="A2039" s="1">
        <v>45017</v>
      </c>
      <c r="B2039" s="1">
        <v>44743</v>
      </c>
      <c r="C2039">
        <v>-0.41576773281285007</v>
      </c>
      <c r="D2039" t="s">
        <v>1275</v>
      </c>
    </row>
    <row r="2040" spans="1:4" x14ac:dyDescent="0.3">
      <c r="A2040" s="1">
        <v>44986</v>
      </c>
      <c r="B2040" s="1">
        <v>44743</v>
      </c>
      <c r="C2040">
        <v>-0.38458978766644103</v>
      </c>
      <c r="D2040" t="s">
        <v>1275</v>
      </c>
    </row>
    <row r="2041" spans="1:4" x14ac:dyDescent="0.3">
      <c r="A2041" s="1">
        <v>44958</v>
      </c>
      <c r="B2041" s="1">
        <v>44743</v>
      </c>
      <c r="C2041">
        <v>-0.34505915258686726</v>
      </c>
      <c r="D2041" t="s">
        <v>1275</v>
      </c>
    </row>
    <row r="2042" spans="1:4" x14ac:dyDescent="0.3">
      <c r="A2042" s="1">
        <v>44927</v>
      </c>
      <c r="B2042" s="1">
        <v>44743</v>
      </c>
      <c r="C2042">
        <v>-0.30910180993825953</v>
      </c>
      <c r="D2042" t="s">
        <v>1275</v>
      </c>
    </row>
    <row r="2043" spans="1:4" x14ac:dyDescent="0.3">
      <c r="A2043" s="1">
        <v>44896</v>
      </c>
      <c r="B2043" s="1">
        <v>44743</v>
      </c>
      <c r="C2043">
        <v>-0.26656297577386101</v>
      </c>
      <c r="D2043" t="s">
        <v>1275</v>
      </c>
    </row>
    <row r="2044" spans="1:4" x14ac:dyDescent="0.3">
      <c r="A2044" s="1">
        <v>44866</v>
      </c>
      <c r="B2044" s="1">
        <v>44743</v>
      </c>
      <c r="C2044">
        <v>-0.21846416351999964</v>
      </c>
      <c r="D2044" t="s">
        <v>1275</v>
      </c>
    </row>
    <row r="2045" spans="1:4" x14ac:dyDescent="0.3">
      <c r="A2045" s="1">
        <v>44835</v>
      </c>
      <c r="B2045" s="1">
        <v>44743</v>
      </c>
      <c r="C2045">
        <v>-0.16584195993443429</v>
      </c>
      <c r="D2045" t="s">
        <v>1275</v>
      </c>
    </row>
    <row r="2046" spans="1:4" x14ac:dyDescent="0.3">
      <c r="A2046" s="1">
        <v>44805</v>
      </c>
      <c r="B2046" s="1">
        <v>44743</v>
      </c>
      <c r="C2046">
        <v>-0.11205676593700276</v>
      </c>
      <c r="D2046" t="s">
        <v>1275</v>
      </c>
    </row>
    <row r="2047" spans="1:4" x14ac:dyDescent="0.3">
      <c r="A2047" s="1">
        <v>44774</v>
      </c>
      <c r="B2047" s="1">
        <v>44743</v>
      </c>
      <c r="C2047">
        <v>-5.8913327855871667E-2</v>
      </c>
      <c r="D2047" t="s">
        <v>1275</v>
      </c>
    </row>
    <row r="2048" spans="1:4" x14ac:dyDescent="0.3">
      <c r="A2048" s="1">
        <v>44743</v>
      </c>
      <c r="B2048" s="1">
        <v>44743</v>
      </c>
      <c r="C2048">
        <v>0</v>
      </c>
      <c r="D2048" t="s">
        <v>1275</v>
      </c>
    </row>
    <row r="2049" spans="1:4" x14ac:dyDescent="0.3">
      <c r="A2049" s="1">
        <v>44713</v>
      </c>
      <c r="B2049" s="1">
        <v>44743</v>
      </c>
      <c r="C2049">
        <v>5.1747706754148748E-2</v>
      </c>
      <c r="D2049" t="s">
        <v>1275</v>
      </c>
    </row>
    <row r="2050" spans="1:4" x14ac:dyDescent="0.3">
      <c r="A2050" s="1">
        <v>44682</v>
      </c>
      <c r="B2050" s="1">
        <v>44743</v>
      </c>
      <c r="C2050">
        <v>8.253907521514936E-2</v>
      </c>
      <c r="D2050" t="s">
        <v>1275</v>
      </c>
    </row>
    <row r="2051" spans="1:4" x14ac:dyDescent="0.3">
      <c r="A2051" s="1">
        <v>44652</v>
      </c>
      <c r="B2051" s="1">
        <v>44743</v>
      </c>
      <c r="C2051">
        <v>0.12527075962283707</v>
      </c>
      <c r="D2051" t="s">
        <v>1275</v>
      </c>
    </row>
    <row r="2052" spans="1:4" x14ac:dyDescent="0.3">
      <c r="A2052" s="1">
        <v>44621</v>
      </c>
      <c r="B2052" s="1">
        <v>44743</v>
      </c>
      <c r="C2052">
        <v>0.16595164946012364</v>
      </c>
      <c r="D2052" t="s">
        <v>1275</v>
      </c>
    </row>
    <row r="2053" spans="1:4" x14ac:dyDescent="0.3">
      <c r="A2053" s="1">
        <v>44593</v>
      </c>
      <c r="B2053" s="1">
        <v>44743</v>
      </c>
      <c r="C2053">
        <v>0.19777924333826591</v>
      </c>
      <c r="D2053" t="s">
        <v>1275</v>
      </c>
    </row>
    <row r="2054" spans="1:4" x14ac:dyDescent="0.3">
      <c r="A2054" s="1">
        <v>44562</v>
      </c>
      <c r="B2054" s="1">
        <v>44743</v>
      </c>
      <c r="C2054">
        <v>0.21363611627735768</v>
      </c>
      <c r="D2054" t="s">
        <v>1275</v>
      </c>
    </row>
    <row r="2055" spans="1:4" x14ac:dyDescent="0.3">
      <c r="A2055" s="1">
        <v>44531</v>
      </c>
      <c r="B2055" s="1">
        <v>44743</v>
      </c>
      <c r="C2055">
        <v>0.24121053786040969</v>
      </c>
      <c r="D2055" t="s">
        <v>1275</v>
      </c>
    </row>
    <row r="2056" spans="1:4" x14ac:dyDescent="0.3">
      <c r="A2056" s="1">
        <v>44501</v>
      </c>
      <c r="B2056" s="1">
        <v>44743</v>
      </c>
      <c r="C2056">
        <v>0.28175229960755899</v>
      </c>
      <c r="D2056" t="s">
        <v>1275</v>
      </c>
    </row>
    <row r="2057" spans="1:4" x14ac:dyDescent="0.3">
      <c r="A2057" s="1">
        <v>44470</v>
      </c>
      <c r="B2057" s="1">
        <v>44743</v>
      </c>
      <c r="C2057">
        <v>0.31474931163868147</v>
      </c>
      <c r="D2057" t="s">
        <v>1275</v>
      </c>
    </row>
    <row r="2058" spans="1:4" x14ac:dyDescent="0.3">
      <c r="A2058" s="1">
        <v>44440</v>
      </c>
      <c r="B2058" s="1">
        <v>44743</v>
      </c>
      <c r="C2058">
        <v>0.34745687413443194</v>
      </c>
      <c r="D2058" t="s">
        <v>1275</v>
      </c>
    </row>
    <row r="2059" spans="1:4" x14ac:dyDescent="0.3">
      <c r="A2059" s="1">
        <v>44409</v>
      </c>
      <c r="B2059" s="1">
        <v>44743</v>
      </c>
      <c r="C2059">
        <v>0.39603792690785222</v>
      </c>
      <c r="D2059" t="s">
        <v>1275</v>
      </c>
    </row>
    <row r="2060" spans="1:4" x14ac:dyDescent="0.3">
      <c r="A2060" s="1">
        <v>44378</v>
      </c>
      <c r="B2060" s="1">
        <v>44743</v>
      </c>
      <c r="C2060">
        <v>0.43158844697184229</v>
      </c>
      <c r="D2060" t="s">
        <v>1275</v>
      </c>
    </row>
    <row r="2061" spans="1:4" x14ac:dyDescent="0.3">
      <c r="A2061" s="1">
        <v>44348</v>
      </c>
      <c r="B2061" s="1">
        <v>44743</v>
      </c>
      <c r="C2061">
        <v>0.47554637288938606</v>
      </c>
      <c r="D2061" t="s">
        <v>1275</v>
      </c>
    </row>
    <row r="2062" spans="1:4" x14ac:dyDescent="0.3">
      <c r="A2062" s="1">
        <v>44317</v>
      </c>
      <c r="B2062" s="1">
        <v>44743</v>
      </c>
      <c r="C2062">
        <v>0.55195012525993503</v>
      </c>
      <c r="D2062" t="s">
        <v>1275</v>
      </c>
    </row>
    <row r="2063" spans="1:4" x14ac:dyDescent="0.3">
      <c r="A2063" s="1">
        <v>44287</v>
      </c>
      <c r="B2063" s="1">
        <v>44743</v>
      </c>
      <c r="C2063">
        <v>0.60421772758424241</v>
      </c>
      <c r="D2063" t="s">
        <v>1275</v>
      </c>
    </row>
    <row r="2064" spans="1:4" x14ac:dyDescent="0.3">
      <c r="A2064" s="1">
        <v>44256</v>
      </c>
      <c r="B2064" s="1">
        <v>44743</v>
      </c>
      <c r="C2064">
        <v>0.68584946351311094</v>
      </c>
      <c r="D2064" t="s">
        <v>1275</v>
      </c>
    </row>
    <row r="2065" spans="1:4" x14ac:dyDescent="0.3">
      <c r="A2065" s="1">
        <v>44228</v>
      </c>
      <c r="B2065" s="1">
        <v>44743</v>
      </c>
      <c r="C2065">
        <v>0.76337751628102435</v>
      </c>
      <c r="D2065" t="s">
        <v>1275</v>
      </c>
    </row>
    <row r="2066" spans="1:4" x14ac:dyDescent="0.3">
      <c r="A2066" s="1">
        <v>44197</v>
      </c>
      <c r="B2066" s="1">
        <v>44743</v>
      </c>
      <c r="C2066">
        <v>0.87654180443089347</v>
      </c>
      <c r="D2066" t="s">
        <v>1275</v>
      </c>
    </row>
    <row r="2067" spans="1:4" x14ac:dyDescent="0.3">
      <c r="A2067" s="1">
        <v>44166</v>
      </c>
      <c r="B2067" s="1">
        <v>44743</v>
      </c>
      <c r="C2067">
        <v>1.1129514966756022</v>
      </c>
      <c r="D2067" t="s">
        <v>1275</v>
      </c>
    </row>
    <row r="2068" spans="1:4" x14ac:dyDescent="0.3">
      <c r="A2068" s="1">
        <v>44136</v>
      </c>
      <c r="B2068" s="1">
        <v>44743</v>
      </c>
      <c r="C2068">
        <v>1.2239135420754428</v>
      </c>
      <c r="D2068" t="s">
        <v>1275</v>
      </c>
    </row>
    <row r="2069" spans="1:4" x14ac:dyDescent="0.3">
      <c r="A2069" s="1">
        <v>44105</v>
      </c>
      <c r="B2069" s="1">
        <v>44743</v>
      </c>
      <c r="C2069">
        <v>1.3020346948564905</v>
      </c>
      <c r="D2069" t="s">
        <v>1275</v>
      </c>
    </row>
    <row r="2070" spans="1:4" x14ac:dyDescent="0.3">
      <c r="A2070" s="1">
        <v>44075</v>
      </c>
      <c r="B2070" s="1">
        <v>44743</v>
      </c>
      <c r="C2070">
        <v>1.3657321425637181</v>
      </c>
      <c r="D2070" t="s">
        <v>1275</v>
      </c>
    </row>
    <row r="2071" spans="1:4" x14ac:dyDescent="0.3">
      <c r="A2071" s="1">
        <v>44044</v>
      </c>
      <c r="B2071" s="1">
        <v>44743</v>
      </c>
      <c r="C2071">
        <v>1.418855549671747</v>
      </c>
      <c r="D2071" t="s">
        <v>1275</v>
      </c>
    </row>
    <row r="2072" spans="1:4" x14ac:dyDescent="0.3">
      <c r="A2072" s="1">
        <v>44013</v>
      </c>
      <c r="B2072" s="1">
        <v>44743</v>
      </c>
      <c r="C2072">
        <v>1.4584284380349639</v>
      </c>
      <c r="D2072" t="s">
        <v>1275</v>
      </c>
    </row>
    <row r="2073" spans="1:4" x14ac:dyDescent="0.3">
      <c r="A2073" s="1">
        <v>43983</v>
      </c>
      <c r="B2073" s="1">
        <v>44743</v>
      </c>
      <c r="C2073">
        <v>1.4677923810866962</v>
      </c>
      <c r="D2073" t="s">
        <v>1275</v>
      </c>
    </row>
    <row r="2074" spans="1:4" x14ac:dyDescent="0.3">
      <c r="A2074" s="1">
        <v>43952</v>
      </c>
      <c r="B2074" s="1">
        <v>44743</v>
      </c>
      <c r="C2074">
        <v>1.4834699104551916</v>
      </c>
      <c r="D2074" t="s">
        <v>1275</v>
      </c>
    </row>
    <row r="2075" spans="1:4" x14ac:dyDescent="0.3">
      <c r="A2075" s="1">
        <v>43922</v>
      </c>
      <c r="B2075" s="1">
        <v>44743</v>
      </c>
      <c r="C2075">
        <v>1.530250903472739</v>
      </c>
      <c r="D2075" t="s">
        <v>1275</v>
      </c>
    </row>
    <row r="2076" spans="1:4" x14ac:dyDescent="0.3">
      <c r="A2076" s="1">
        <v>45748</v>
      </c>
      <c r="B2076" s="1">
        <v>44713</v>
      </c>
      <c r="C2076">
        <v>-0.89375052498815366</v>
      </c>
      <c r="D2076" t="s">
        <v>1275</v>
      </c>
    </row>
    <row r="2077" spans="1:4" x14ac:dyDescent="0.3">
      <c r="A2077" s="1">
        <v>45717</v>
      </c>
      <c r="B2077" s="1">
        <v>44713</v>
      </c>
      <c r="C2077">
        <v>-0.89169174002388851</v>
      </c>
      <c r="D2077" t="s">
        <v>1275</v>
      </c>
    </row>
    <row r="2078" spans="1:4" x14ac:dyDescent="0.3">
      <c r="A2078" s="1">
        <v>45689</v>
      </c>
      <c r="B2078" s="1">
        <v>44713</v>
      </c>
      <c r="C2078">
        <v>-0.88806259692241118</v>
      </c>
      <c r="D2078" t="s">
        <v>1275</v>
      </c>
    </row>
    <row r="2079" spans="1:4" x14ac:dyDescent="0.3">
      <c r="A2079" s="1">
        <v>45658</v>
      </c>
      <c r="B2079" s="1">
        <v>44713</v>
      </c>
      <c r="C2079">
        <v>-0.88062560015560032</v>
      </c>
      <c r="D2079" t="s">
        <v>1275</v>
      </c>
    </row>
    <row r="2080" spans="1:4" x14ac:dyDescent="0.3">
      <c r="A2080" s="1">
        <v>45627</v>
      </c>
      <c r="B2080" s="1">
        <v>44713</v>
      </c>
      <c r="C2080">
        <v>-0.87910923262010143</v>
      </c>
      <c r="D2080" t="s">
        <v>1275</v>
      </c>
    </row>
    <row r="2081" spans="1:4" x14ac:dyDescent="0.3">
      <c r="A2081" s="1">
        <v>45597</v>
      </c>
      <c r="B2081" s="1">
        <v>44713</v>
      </c>
      <c r="C2081">
        <v>-0.87705815268109633</v>
      </c>
      <c r="D2081" t="s">
        <v>1275</v>
      </c>
    </row>
    <row r="2082" spans="1:4" x14ac:dyDescent="0.3">
      <c r="A2082" s="1">
        <v>45566</v>
      </c>
      <c r="B2082" s="1">
        <v>44713</v>
      </c>
      <c r="C2082">
        <v>-0.87220702348349888</v>
      </c>
      <c r="D2082" t="s">
        <v>1275</v>
      </c>
    </row>
    <row r="2083" spans="1:4" x14ac:dyDescent="0.3">
      <c r="A2083" s="1">
        <v>45536</v>
      </c>
      <c r="B2083" s="1">
        <v>44713</v>
      </c>
      <c r="C2083">
        <v>-0.86998825281492675</v>
      </c>
      <c r="D2083" t="s">
        <v>1275</v>
      </c>
    </row>
    <row r="2084" spans="1:4" x14ac:dyDescent="0.3">
      <c r="A2084" s="1">
        <v>45505</v>
      </c>
      <c r="B2084" s="1">
        <v>44713</v>
      </c>
      <c r="C2084">
        <v>-0.86780685737769703</v>
      </c>
      <c r="D2084" t="s">
        <v>1275</v>
      </c>
    </row>
    <row r="2085" spans="1:4" x14ac:dyDescent="0.3">
      <c r="A2085" s="1">
        <v>45474</v>
      </c>
      <c r="B2085" s="1">
        <v>44713</v>
      </c>
      <c r="C2085">
        <v>-0.86165296597913121</v>
      </c>
      <c r="D2085" t="s">
        <v>1275</v>
      </c>
    </row>
    <row r="2086" spans="1:4" x14ac:dyDescent="0.3">
      <c r="A2086" s="1">
        <v>45444</v>
      </c>
      <c r="B2086" s="1">
        <v>44713</v>
      </c>
      <c r="C2086">
        <v>-0.84673395756227354</v>
      </c>
      <c r="D2086" t="s">
        <v>1275</v>
      </c>
    </row>
    <row r="2087" spans="1:4" x14ac:dyDescent="0.3">
      <c r="A2087" s="1">
        <v>45413</v>
      </c>
      <c r="B2087" s="1">
        <v>44713</v>
      </c>
      <c r="C2087">
        <v>-0.83883079543324035</v>
      </c>
      <c r="D2087" t="s">
        <v>1275</v>
      </c>
    </row>
    <row r="2088" spans="1:4" x14ac:dyDescent="0.3">
      <c r="A2088" s="1">
        <v>45383</v>
      </c>
      <c r="B2088" s="1">
        <v>44713</v>
      </c>
      <c r="C2088">
        <v>-0.8258514805122712</v>
      </c>
      <c r="D2088" t="s">
        <v>1275</v>
      </c>
    </row>
    <row r="2089" spans="1:4" x14ac:dyDescent="0.3">
      <c r="A2089" s="1">
        <v>45352</v>
      </c>
      <c r="B2089" s="1">
        <v>44713</v>
      </c>
      <c r="C2089">
        <v>-0.81254947456512483</v>
      </c>
      <c r="D2089" t="s">
        <v>1275</v>
      </c>
    </row>
    <row r="2090" spans="1:4" x14ac:dyDescent="0.3">
      <c r="A2090" s="1">
        <v>45323</v>
      </c>
      <c r="B2090" s="1">
        <v>44713</v>
      </c>
      <c r="C2090">
        <v>-0.78177469253644549</v>
      </c>
      <c r="D2090" t="s">
        <v>1275</v>
      </c>
    </row>
    <row r="2091" spans="1:4" x14ac:dyDescent="0.3">
      <c r="A2091" s="1">
        <v>45292</v>
      </c>
      <c r="B2091" s="1">
        <v>44713</v>
      </c>
      <c r="C2091">
        <v>-0.72840298774728263</v>
      </c>
      <c r="D2091" t="s">
        <v>1275</v>
      </c>
    </row>
    <row r="2092" spans="1:4" x14ac:dyDescent="0.3">
      <c r="A2092" s="1">
        <v>45261</v>
      </c>
      <c r="B2092" s="1">
        <v>44713</v>
      </c>
      <c r="C2092">
        <v>-0.69662508335318107</v>
      </c>
      <c r="D2092" t="s">
        <v>1275</v>
      </c>
    </row>
    <row r="2093" spans="1:4" x14ac:dyDescent="0.3">
      <c r="A2093" s="1">
        <v>45231</v>
      </c>
      <c r="B2093" s="1">
        <v>44713</v>
      </c>
      <c r="C2093">
        <v>-0.6737973364951777</v>
      </c>
      <c r="D2093" t="s">
        <v>1275</v>
      </c>
    </row>
    <row r="2094" spans="1:4" x14ac:dyDescent="0.3">
      <c r="A2094" s="1">
        <v>45200</v>
      </c>
      <c r="B2094" s="1">
        <v>44713</v>
      </c>
      <c r="C2094">
        <v>-0.63460508959294615</v>
      </c>
      <c r="D2094" t="s">
        <v>1275</v>
      </c>
    </row>
    <row r="2095" spans="1:4" x14ac:dyDescent="0.3">
      <c r="A2095" s="1">
        <v>45170</v>
      </c>
      <c r="B2095" s="1">
        <v>44713</v>
      </c>
      <c r="C2095">
        <v>-0.58662127381228879</v>
      </c>
      <c r="D2095" t="s">
        <v>1275</v>
      </c>
    </row>
    <row r="2096" spans="1:4" x14ac:dyDescent="0.3">
      <c r="A2096" s="1">
        <v>45139</v>
      </c>
      <c r="B2096" s="1">
        <v>44713</v>
      </c>
      <c r="C2096">
        <v>-0.55715845316265455</v>
      </c>
      <c r="D2096" t="s">
        <v>1275</v>
      </c>
    </row>
    <row r="2097" spans="1:4" x14ac:dyDescent="0.3">
      <c r="A2097" s="1">
        <v>45108</v>
      </c>
      <c r="B2097" s="1">
        <v>44713</v>
      </c>
      <c r="C2097">
        <v>-0.53158024453927544</v>
      </c>
      <c r="D2097" t="s">
        <v>1275</v>
      </c>
    </row>
    <row r="2098" spans="1:4" x14ac:dyDescent="0.3">
      <c r="A2098" s="1">
        <v>45078</v>
      </c>
      <c r="B2098" s="1">
        <v>44713</v>
      </c>
      <c r="C2098">
        <v>-0.49995914780896089</v>
      </c>
      <c r="D2098" t="s">
        <v>1275</v>
      </c>
    </row>
    <row r="2099" spans="1:4" x14ac:dyDescent="0.3">
      <c r="A2099" s="1">
        <v>45047</v>
      </c>
      <c r="B2099" s="1">
        <v>44713</v>
      </c>
      <c r="C2099">
        <v>-0.46670449059259289</v>
      </c>
      <c r="D2099" t="s">
        <v>1275</v>
      </c>
    </row>
    <row r="2100" spans="1:4" x14ac:dyDescent="0.3">
      <c r="A2100" s="1">
        <v>45017</v>
      </c>
      <c r="B2100" s="1">
        <v>44713</v>
      </c>
      <c r="C2100">
        <v>-0.44451291556396322</v>
      </c>
      <c r="D2100" t="s">
        <v>1275</v>
      </c>
    </row>
    <row r="2101" spans="1:4" x14ac:dyDescent="0.3">
      <c r="A2101" s="1">
        <v>44986</v>
      </c>
      <c r="B2101" s="1">
        <v>44713</v>
      </c>
      <c r="C2101">
        <v>-0.41486897629393726</v>
      </c>
      <c r="D2101" t="s">
        <v>1275</v>
      </c>
    </row>
    <row r="2102" spans="1:4" x14ac:dyDescent="0.3">
      <c r="A2102" s="1">
        <v>44958</v>
      </c>
      <c r="B2102" s="1">
        <v>44713</v>
      </c>
      <c r="C2102">
        <v>-0.37728331309190255</v>
      </c>
      <c r="D2102" t="s">
        <v>1275</v>
      </c>
    </row>
    <row r="2103" spans="1:4" x14ac:dyDescent="0.3">
      <c r="A2103" s="1">
        <v>44927</v>
      </c>
      <c r="B2103" s="1">
        <v>44713</v>
      </c>
      <c r="C2103">
        <v>-0.34309513049098439</v>
      </c>
      <c r="D2103" t="s">
        <v>1275</v>
      </c>
    </row>
    <row r="2104" spans="1:4" x14ac:dyDescent="0.3">
      <c r="A2104" s="1">
        <v>44896</v>
      </c>
      <c r="B2104" s="1">
        <v>44713</v>
      </c>
      <c r="C2104">
        <v>-0.30264927651743045</v>
      </c>
      <c r="D2104" t="s">
        <v>1275</v>
      </c>
    </row>
    <row r="2105" spans="1:4" x14ac:dyDescent="0.3">
      <c r="A2105" s="1">
        <v>44866</v>
      </c>
      <c r="B2105" s="1">
        <v>44713</v>
      </c>
      <c r="C2105">
        <v>-0.25691700446684385</v>
      </c>
      <c r="D2105" t="s">
        <v>1275</v>
      </c>
    </row>
    <row r="2106" spans="1:4" x14ac:dyDescent="0.3">
      <c r="A2106" s="1">
        <v>44835</v>
      </c>
      <c r="B2106" s="1">
        <v>44713</v>
      </c>
      <c r="C2106">
        <v>-0.20688389933370743</v>
      </c>
      <c r="D2106" t="s">
        <v>1275</v>
      </c>
    </row>
    <row r="2107" spans="1:4" x14ac:dyDescent="0.3">
      <c r="A2107" s="1">
        <v>44805</v>
      </c>
      <c r="B2107" s="1">
        <v>44713</v>
      </c>
      <c r="C2107">
        <v>-0.15574502481842978</v>
      </c>
      <c r="D2107" t="s">
        <v>1275</v>
      </c>
    </row>
    <row r="2108" spans="1:4" x14ac:dyDescent="0.3">
      <c r="A2108" s="1">
        <v>44774</v>
      </c>
      <c r="B2108" s="1">
        <v>44713</v>
      </c>
      <c r="C2108">
        <v>-0.1052163307791153</v>
      </c>
      <c r="D2108" t="s">
        <v>1275</v>
      </c>
    </row>
    <row r="2109" spans="1:4" x14ac:dyDescent="0.3">
      <c r="A2109" s="1">
        <v>44743</v>
      </c>
      <c r="B2109" s="1">
        <v>44713</v>
      </c>
      <c r="C2109">
        <v>-4.9201634975606368E-2</v>
      </c>
      <c r="D2109" t="s">
        <v>1275</v>
      </c>
    </row>
    <row r="2110" spans="1:4" x14ac:dyDescent="0.3">
      <c r="A2110" s="1">
        <v>44713</v>
      </c>
      <c r="B2110" s="1">
        <v>44713</v>
      </c>
      <c r="C2110">
        <v>0</v>
      </c>
      <c r="D2110" t="s">
        <v>1275</v>
      </c>
    </row>
    <row r="2111" spans="1:4" x14ac:dyDescent="0.3">
      <c r="A2111" s="1">
        <v>44682</v>
      </c>
      <c r="B2111" s="1">
        <v>44713</v>
      </c>
      <c r="C2111">
        <v>2.9276382789583E-2</v>
      </c>
      <c r="D2111" t="s">
        <v>1275</v>
      </c>
    </row>
    <row r="2112" spans="1:4" x14ac:dyDescent="0.3">
      <c r="A2112" s="1">
        <v>44652</v>
      </c>
      <c r="B2112" s="1">
        <v>44713</v>
      </c>
      <c r="C2112">
        <v>6.9905598459150786E-2</v>
      </c>
      <c r="D2112" t="s">
        <v>1275</v>
      </c>
    </row>
    <row r="2113" spans="1:4" x14ac:dyDescent="0.3">
      <c r="A2113" s="1">
        <v>44621</v>
      </c>
      <c r="B2113" s="1">
        <v>44713</v>
      </c>
      <c r="C2113">
        <v>0.10858492200418035</v>
      </c>
      <c r="D2113" t="s">
        <v>1275</v>
      </c>
    </row>
    <row r="2114" spans="1:4" x14ac:dyDescent="0.3">
      <c r="A2114" s="1">
        <v>44593</v>
      </c>
      <c r="B2114" s="1">
        <v>44713</v>
      </c>
      <c r="C2114">
        <v>0.13884654622617854</v>
      </c>
      <c r="D2114" t="s">
        <v>1275</v>
      </c>
    </row>
    <row r="2115" spans="1:4" x14ac:dyDescent="0.3">
      <c r="A2115" s="1">
        <v>44562</v>
      </c>
      <c r="B2115" s="1">
        <v>44713</v>
      </c>
      <c r="C2115">
        <v>0.15392323509106642</v>
      </c>
      <c r="D2115" t="s">
        <v>1275</v>
      </c>
    </row>
    <row r="2116" spans="1:4" x14ac:dyDescent="0.3">
      <c r="A2116" s="1">
        <v>44531</v>
      </c>
      <c r="B2116" s="1">
        <v>44713</v>
      </c>
      <c r="C2116">
        <v>0.18014095004872566</v>
      </c>
      <c r="D2116" t="s">
        <v>1275</v>
      </c>
    </row>
    <row r="2117" spans="1:4" x14ac:dyDescent="0.3">
      <c r="A2117" s="1">
        <v>44501</v>
      </c>
      <c r="B2117" s="1">
        <v>44713</v>
      </c>
      <c r="C2117">
        <v>0.21868799083312362</v>
      </c>
      <c r="D2117" t="s">
        <v>1275</v>
      </c>
    </row>
    <row r="2118" spans="1:4" x14ac:dyDescent="0.3">
      <c r="A2118" s="1">
        <v>44470</v>
      </c>
      <c r="B2118" s="1">
        <v>44713</v>
      </c>
      <c r="C2118">
        <v>0.25006149592300519</v>
      </c>
      <c r="D2118" t="s">
        <v>1275</v>
      </c>
    </row>
    <row r="2119" spans="1:4" x14ac:dyDescent="0.3">
      <c r="A2119" s="1">
        <v>44440</v>
      </c>
      <c r="B2119" s="1">
        <v>44713</v>
      </c>
      <c r="C2119">
        <v>0.28115979286789816</v>
      </c>
      <c r="D2119" t="s">
        <v>1275</v>
      </c>
    </row>
    <row r="2120" spans="1:4" x14ac:dyDescent="0.3">
      <c r="A2120" s="1">
        <v>44409</v>
      </c>
      <c r="B2120" s="1">
        <v>44713</v>
      </c>
      <c r="C2120">
        <v>0.32735057841602977</v>
      </c>
      <c r="D2120" t="s">
        <v>1275</v>
      </c>
    </row>
    <row r="2121" spans="1:4" x14ac:dyDescent="0.3">
      <c r="A2121" s="1">
        <v>44378</v>
      </c>
      <c r="B2121" s="1">
        <v>44713</v>
      </c>
      <c r="C2121">
        <v>0.36115195476863837</v>
      </c>
      <c r="D2121" t="s">
        <v>1275</v>
      </c>
    </row>
    <row r="2122" spans="1:4" x14ac:dyDescent="0.3">
      <c r="A2122" s="1">
        <v>44348</v>
      </c>
      <c r="B2122" s="1">
        <v>44713</v>
      </c>
      <c r="C2122">
        <v>0.40294707886090242</v>
      </c>
      <c r="D2122" t="s">
        <v>1275</v>
      </c>
    </row>
    <row r="2123" spans="1:4" x14ac:dyDescent="0.3">
      <c r="A2123" s="1">
        <v>44317</v>
      </c>
      <c r="B2123" s="1">
        <v>44713</v>
      </c>
      <c r="C2123">
        <v>0.47559164169654888</v>
      </c>
      <c r="D2123" t="s">
        <v>1275</v>
      </c>
    </row>
    <row r="2124" spans="1:4" x14ac:dyDescent="0.3">
      <c r="A2124" s="1">
        <v>44287</v>
      </c>
      <c r="B2124" s="1">
        <v>44713</v>
      </c>
      <c r="C2124">
        <v>0.52528759253024582</v>
      </c>
      <c r="D2124" t="s">
        <v>1275</v>
      </c>
    </row>
    <row r="2125" spans="1:4" x14ac:dyDescent="0.3">
      <c r="A2125" s="1">
        <v>44256</v>
      </c>
      <c r="B2125" s="1">
        <v>44713</v>
      </c>
      <c r="C2125">
        <v>0.60290291358551684</v>
      </c>
      <c r="D2125" t="s">
        <v>1275</v>
      </c>
    </row>
    <row r="2126" spans="1:4" x14ac:dyDescent="0.3">
      <c r="A2126" s="1">
        <v>44228</v>
      </c>
      <c r="B2126" s="1">
        <v>44713</v>
      </c>
      <c r="C2126">
        <v>0.67661645940077397</v>
      </c>
      <c r="D2126" t="s">
        <v>1275</v>
      </c>
    </row>
    <row r="2127" spans="1:4" x14ac:dyDescent="0.3">
      <c r="A2127" s="1">
        <v>44197</v>
      </c>
      <c r="B2127" s="1">
        <v>44713</v>
      </c>
      <c r="C2127">
        <v>0.78421287955281893</v>
      </c>
      <c r="D2127" t="s">
        <v>1275</v>
      </c>
    </row>
    <row r="2128" spans="1:4" x14ac:dyDescent="0.3">
      <c r="A2128" s="1">
        <v>44166</v>
      </c>
      <c r="B2128" s="1">
        <v>44713</v>
      </c>
      <c r="C2128">
        <v>1.008990828415008</v>
      </c>
      <c r="D2128" t="s">
        <v>1275</v>
      </c>
    </row>
    <row r="2129" spans="1:4" x14ac:dyDescent="0.3">
      <c r="A2129" s="1">
        <v>44136</v>
      </c>
      <c r="B2129" s="1">
        <v>44713</v>
      </c>
      <c r="C2129">
        <v>1.1144933597609392</v>
      </c>
      <c r="D2129" t="s">
        <v>1275</v>
      </c>
    </row>
    <row r="2130" spans="1:4" x14ac:dyDescent="0.3">
      <c r="A2130" s="1">
        <v>44105</v>
      </c>
      <c r="B2130" s="1">
        <v>44713</v>
      </c>
      <c r="C2130">
        <v>1.1887708240989801</v>
      </c>
      <c r="D2130" t="s">
        <v>1275</v>
      </c>
    </row>
    <row r="2131" spans="1:4" x14ac:dyDescent="0.3">
      <c r="A2131" s="1">
        <v>44075</v>
      </c>
      <c r="B2131" s="1">
        <v>44713</v>
      </c>
      <c r="C2131">
        <v>1.2493342532352387</v>
      </c>
      <c r="D2131" t="s">
        <v>1275</v>
      </c>
    </row>
    <row r="2132" spans="1:4" x14ac:dyDescent="0.3">
      <c r="A2132" s="1">
        <v>44044</v>
      </c>
      <c r="B2132" s="1">
        <v>44713</v>
      </c>
      <c r="C2132">
        <v>1.2998439018580781</v>
      </c>
      <c r="D2132" t="s">
        <v>1275</v>
      </c>
    </row>
    <row r="2133" spans="1:4" x14ac:dyDescent="0.3">
      <c r="A2133" s="1">
        <v>44013</v>
      </c>
      <c r="B2133" s="1">
        <v>44713</v>
      </c>
      <c r="C2133">
        <v>1.3374697394131174</v>
      </c>
      <c r="D2133" t="s">
        <v>1275</v>
      </c>
    </row>
    <row r="2134" spans="1:4" x14ac:dyDescent="0.3">
      <c r="A2134" s="1">
        <v>43983</v>
      </c>
      <c r="B2134" s="1">
        <v>44713</v>
      </c>
      <c r="C2134">
        <v>1.3463729611568858</v>
      </c>
      <c r="D2134" t="s">
        <v>1275</v>
      </c>
    </row>
    <row r="2135" spans="1:4" x14ac:dyDescent="0.3">
      <c r="A2135" s="1">
        <v>43952</v>
      </c>
      <c r="B2135" s="1">
        <v>44713</v>
      </c>
      <c r="C2135">
        <v>1.3612791304480734</v>
      </c>
      <c r="D2135" t="s">
        <v>1275</v>
      </c>
    </row>
    <row r="2136" spans="1:4" x14ac:dyDescent="0.3">
      <c r="A2136" s="1">
        <v>43922</v>
      </c>
      <c r="B2136" s="1">
        <v>44713</v>
      </c>
      <c r="C2136">
        <v>1.405758422123375</v>
      </c>
      <c r="D2136" t="s">
        <v>1275</v>
      </c>
    </row>
    <row r="2137" spans="1:4" x14ac:dyDescent="0.3">
      <c r="A2137" s="1">
        <v>45748</v>
      </c>
      <c r="B2137" s="1">
        <v>44682</v>
      </c>
      <c r="C2137">
        <v>-0.89677264844658633</v>
      </c>
      <c r="D2137" t="s">
        <v>1275</v>
      </c>
    </row>
    <row r="2138" spans="1:4" x14ac:dyDescent="0.3">
      <c r="A2138" s="1">
        <v>45717</v>
      </c>
      <c r="B2138" s="1">
        <v>44682</v>
      </c>
      <c r="C2138">
        <v>-0.89477242285247971</v>
      </c>
      <c r="D2138" t="s">
        <v>1275</v>
      </c>
    </row>
    <row r="2139" spans="1:4" x14ac:dyDescent="0.3">
      <c r="A2139" s="1">
        <v>45689</v>
      </c>
      <c r="B2139" s="1">
        <v>44682</v>
      </c>
      <c r="C2139">
        <v>-0.89124650584694076</v>
      </c>
      <c r="D2139" t="s">
        <v>1275</v>
      </c>
    </row>
    <row r="2140" spans="1:4" x14ac:dyDescent="0.3">
      <c r="A2140" s="1">
        <v>45658</v>
      </c>
      <c r="B2140" s="1">
        <v>44682</v>
      </c>
      <c r="C2140">
        <v>-0.88402104445370955</v>
      </c>
      <c r="D2140" t="s">
        <v>1275</v>
      </c>
    </row>
    <row r="2141" spans="1:4" x14ac:dyDescent="0.3">
      <c r="A2141" s="1">
        <v>45627</v>
      </c>
      <c r="B2141" s="1">
        <v>44682</v>
      </c>
      <c r="C2141">
        <v>-0.88254780795391818</v>
      </c>
      <c r="D2141" t="s">
        <v>1275</v>
      </c>
    </row>
    <row r="2142" spans="1:4" x14ac:dyDescent="0.3">
      <c r="A2142" s="1">
        <v>45597</v>
      </c>
      <c r="B2142" s="1">
        <v>44682</v>
      </c>
      <c r="C2142">
        <v>-0.88055506822598795</v>
      </c>
      <c r="D2142" t="s">
        <v>1275</v>
      </c>
    </row>
    <row r="2143" spans="1:4" x14ac:dyDescent="0.3">
      <c r="A2143" s="1">
        <v>45566</v>
      </c>
      <c r="B2143" s="1">
        <v>44682</v>
      </c>
      <c r="C2143">
        <v>-0.87584192287580542</v>
      </c>
      <c r="D2143" t="s">
        <v>1275</v>
      </c>
    </row>
    <row r="2144" spans="1:4" x14ac:dyDescent="0.3">
      <c r="A2144" s="1">
        <v>45536</v>
      </c>
      <c r="B2144" s="1">
        <v>44682</v>
      </c>
      <c r="C2144">
        <v>-0.87368626215564116</v>
      </c>
      <c r="D2144" t="s">
        <v>1275</v>
      </c>
    </row>
    <row r="2145" spans="1:4" x14ac:dyDescent="0.3">
      <c r="A2145" s="1">
        <v>45505</v>
      </c>
      <c r="B2145" s="1">
        <v>44682</v>
      </c>
      <c r="C2145">
        <v>-0.87156691357861704</v>
      </c>
      <c r="D2145" t="s">
        <v>1275</v>
      </c>
    </row>
    <row r="2146" spans="1:4" x14ac:dyDescent="0.3">
      <c r="A2146" s="1">
        <v>45474</v>
      </c>
      <c r="B2146" s="1">
        <v>44682</v>
      </c>
      <c r="C2146">
        <v>-0.86558806134663713</v>
      </c>
      <c r="D2146" t="s">
        <v>1275</v>
      </c>
    </row>
    <row r="2147" spans="1:4" x14ac:dyDescent="0.3">
      <c r="A2147" s="1">
        <v>45444</v>
      </c>
      <c r="B2147" s="1">
        <v>44682</v>
      </c>
      <c r="C2147">
        <v>-0.85109340406476719</v>
      </c>
      <c r="D2147" t="s">
        <v>1275</v>
      </c>
    </row>
    <row r="2148" spans="1:4" x14ac:dyDescent="0.3">
      <c r="A2148" s="1">
        <v>45413</v>
      </c>
      <c r="B2148" s="1">
        <v>44682</v>
      </c>
      <c r="C2148">
        <v>-0.84341503675625695</v>
      </c>
      <c r="D2148" t="s">
        <v>1275</v>
      </c>
    </row>
    <row r="2149" spans="1:4" x14ac:dyDescent="0.3">
      <c r="A2149" s="1">
        <v>45383</v>
      </c>
      <c r="B2149" s="1">
        <v>44682</v>
      </c>
      <c r="C2149">
        <v>-0.83080490099680993</v>
      </c>
      <c r="D2149" t="s">
        <v>1275</v>
      </c>
    </row>
    <row r="2150" spans="1:4" x14ac:dyDescent="0.3">
      <c r="A2150" s="1">
        <v>45352</v>
      </c>
      <c r="B2150" s="1">
        <v>44682</v>
      </c>
      <c r="C2150">
        <v>-0.8178812527235495</v>
      </c>
      <c r="D2150" t="s">
        <v>1275</v>
      </c>
    </row>
    <row r="2151" spans="1:4" x14ac:dyDescent="0.3">
      <c r="A2151" s="1">
        <v>45323</v>
      </c>
      <c r="B2151" s="1">
        <v>44682</v>
      </c>
      <c r="C2151">
        <v>-0.78798181799128408</v>
      </c>
      <c r="D2151" t="s">
        <v>1275</v>
      </c>
    </row>
    <row r="2152" spans="1:4" x14ac:dyDescent="0.3">
      <c r="A2152" s="1">
        <v>45292</v>
      </c>
      <c r="B2152" s="1">
        <v>44682</v>
      </c>
      <c r="C2152">
        <v>-0.73612819958364817</v>
      </c>
      <c r="D2152" t="s">
        <v>1275</v>
      </c>
    </row>
    <row r="2153" spans="1:4" x14ac:dyDescent="0.3">
      <c r="A2153" s="1">
        <v>45261</v>
      </c>
      <c r="B2153" s="1">
        <v>44682</v>
      </c>
      <c r="C2153">
        <v>-0.70525417495289155</v>
      </c>
      <c r="D2153" t="s">
        <v>1275</v>
      </c>
    </row>
    <row r="2154" spans="1:4" x14ac:dyDescent="0.3">
      <c r="A2154" s="1">
        <v>45231</v>
      </c>
      <c r="B2154" s="1">
        <v>44682</v>
      </c>
      <c r="C2154">
        <v>-0.68307573266109956</v>
      </c>
      <c r="D2154" t="s">
        <v>1275</v>
      </c>
    </row>
    <row r="2155" spans="1:4" x14ac:dyDescent="0.3">
      <c r="A2155" s="1">
        <v>45200</v>
      </c>
      <c r="B2155" s="1">
        <v>44682</v>
      </c>
      <c r="C2155">
        <v>-0.64499825652586429</v>
      </c>
      <c r="D2155" t="s">
        <v>1275</v>
      </c>
    </row>
    <row r="2156" spans="1:4" x14ac:dyDescent="0.3">
      <c r="A2156" s="1">
        <v>45170</v>
      </c>
      <c r="B2156" s="1">
        <v>44682</v>
      </c>
      <c r="C2156">
        <v>-0.59837927586820083</v>
      </c>
      <c r="D2156" t="s">
        <v>1275</v>
      </c>
    </row>
    <row r="2157" spans="1:4" x14ac:dyDescent="0.3">
      <c r="A2157" s="1">
        <v>45139</v>
      </c>
      <c r="B2157" s="1">
        <v>44682</v>
      </c>
      <c r="C2157">
        <v>-0.56975448553755814</v>
      </c>
      <c r="D2157" t="s">
        <v>1275</v>
      </c>
    </row>
    <row r="2158" spans="1:4" x14ac:dyDescent="0.3">
      <c r="A2158" s="1">
        <v>45108</v>
      </c>
      <c r="B2158" s="1">
        <v>44682</v>
      </c>
      <c r="C2158">
        <v>-0.54490381466715876</v>
      </c>
      <c r="D2158" t="s">
        <v>1275</v>
      </c>
    </row>
    <row r="2159" spans="1:4" x14ac:dyDescent="0.3">
      <c r="A2159" s="1">
        <v>45078</v>
      </c>
      <c r="B2159" s="1">
        <v>44682</v>
      </c>
      <c r="C2159">
        <v>-0.51418213751702924</v>
      </c>
      <c r="D2159" t="s">
        <v>1275</v>
      </c>
    </row>
    <row r="2160" spans="1:4" x14ac:dyDescent="0.3">
      <c r="A2160" s="1">
        <v>45047</v>
      </c>
      <c r="B2160" s="1">
        <v>44682</v>
      </c>
      <c r="C2160">
        <v>-0.4818733643124602</v>
      </c>
      <c r="D2160" t="s">
        <v>1275</v>
      </c>
    </row>
    <row r="2161" spans="1:4" x14ac:dyDescent="0.3">
      <c r="A2161" s="1">
        <v>45017</v>
      </c>
      <c r="B2161" s="1">
        <v>44682</v>
      </c>
      <c r="C2161">
        <v>-0.46031299879772325</v>
      </c>
      <c r="D2161" t="s">
        <v>1275</v>
      </c>
    </row>
    <row r="2162" spans="1:4" x14ac:dyDescent="0.3">
      <c r="A2162" s="1">
        <v>44986</v>
      </c>
      <c r="B2162" s="1">
        <v>44682</v>
      </c>
      <c r="C2162">
        <v>-0.4315122415223217</v>
      </c>
      <c r="D2162" t="s">
        <v>1275</v>
      </c>
    </row>
    <row r="2163" spans="1:4" x14ac:dyDescent="0.3">
      <c r="A2163" s="1">
        <v>44958</v>
      </c>
      <c r="B2163" s="1">
        <v>44682</v>
      </c>
      <c r="C2163">
        <v>-0.39499565197407172</v>
      </c>
      <c r="D2163" t="s">
        <v>1275</v>
      </c>
    </row>
    <row r="2164" spans="1:4" x14ac:dyDescent="0.3">
      <c r="A2164" s="1">
        <v>44927</v>
      </c>
      <c r="B2164" s="1">
        <v>44682</v>
      </c>
      <c r="C2164">
        <v>-0.36177990625933953</v>
      </c>
      <c r="D2164" t="s">
        <v>1275</v>
      </c>
    </row>
    <row r="2165" spans="1:4" x14ac:dyDescent="0.3">
      <c r="A2165" s="1">
        <v>44896</v>
      </c>
      <c r="B2165" s="1">
        <v>44682</v>
      </c>
      <c r="C2165">
        <v>-0.3224844802203819</v>
      </c>
      <c r="D2165" t="s">
        <v>1275</v>
      </c>
    </row>
    <row r="2166" spans="1:4" x14ac:dyDescent="0.3">
      <c r="A2166" s="1">
        <v>44866</v>
      </c>
      <c r="B2166" s="1">
        <v>44682</v>
      </c>
      <c r="C2166">
        <v>-0.27805300115871201</v>
      </c>
      <c r="D2166" t="s">
        <v>1275</v>
      </c>
    </row>
    <row r="2167" spans="1:4" x14ac:dyDescent="0.3">
      <c r="A2167" s="1">
        <v>44835</v>
      </c>
      <c r="B2167" s="1">
        <v>44682</v>
      </c>
      <c r="C2167">
        <v>-0.22944302042881826</v>
      </c>
      <c r="D2167" t="s">
        <v>1275</v>
      </c>
    </row>
    <row r="2168" spans="1:4" x14ac:dyDescent="0.3">
      <c r="A2168" s="1">
        <v>44805</v>
      </c>
      <c r="B2168" s="1">
        <v>44682</v>
      </c>
      <c r="C2168">
        <v>-0.17975872244009028</v>
      </c>
      <c r="D2168" t="s">
        <v>1275</v>
      </c>
    </row>
    <row r="2169" spans="1:4" x14ac:dyDescent="0.3">
      <c r="A2169" s="1">
        <v>44774</v>
      </c>
      <c r="B2169" s="1">
        <v>44682</v>
      </c>
      <c r="C2169">
        <v>-0.13066724916410799</v>
      </c>
      <c r="D2169" t="s">
        <v>1275</v>
      </c>
    </row>
    <row r="2170" spans="1:4" x14ac:dyDescent="0.3">
      <c r="A2170" s="1">
        <v>44743</v>
      </c>
      <c r="B2170" s="1">
        <v>44682</v>
      </c>
      <c r="C2170">
        <v>-7.6245816067881944E-2</v>
      </c>
      <c r="D2170" t="s">
        <v>1275</v>
      </c>
    </row>
    <row r="2171" spans="1:4" x14ac:dyDescent="0.3">
      <c r="A2171" s="1">
        <v>44713</v>
      </c>
      <c r="B2171" s="1">
        <v>44682</v>
      </c>
      <c r="C2171">
        <v>-2.8443655444844729E-2</v>
      </c>
      <c r="D2171" t="s">
        <v>1275</v>
      </c>
    </row>
    <row r="2172" spans="1:4" x14ac:dyDescent="0.3">
      <c r="A2172" s="1">
        <v>44682</v>
      </c>
      <c r="B2172" s="1">
        <v>44682</v>
      </c>
      <c r="C2172">
        <v>0</v>
      </c>
      <c r="D2172" t="s">
        <v>1275</v>
      </c>
    </row>
    <row r="2173" spans="1:4" x14ac:dyDescent="0.3">
      <c r="A2173" s="1">
        <v>44652</v>
      </c>
      <c r="B2173" s="1">
        <v>44682</v>
      </c>
      <c r="C2173">
        <v>3.9473572258068357E-2</v>
      </c>
      <c r="D2173" t="s">
        <v>1275</v>
      </c>
    </row>
    <row r="2174" spans="1:4" x14ac:dyDescent="0.3">
      <c r="A2174" s="1">
        <v>44621</v>
      </c>
      <c r="B2174" s="1">
        <v>44682</v>
      </c>
      <c r="C2174">
        <v>7.7052714451343318E-2</v>
      </c>
      <c r="D2174" t="s">
        <v>1275</v>
      </c>
    </row>
    <row r="2175" spans="1:4" x14ac:dyDescent="0.3">
      <c r="A2175" s="1">
        <v>44593</v>
      </c>
      <c r="B2175" s="1">
        <v>44682</v>
      </c>
      <c r="C2175">
        <v>0.10645358746076972</v>
      </c>
      <c r="D2175" t="s">
        <v>1275</v>
      </c>
    </row>
    <row r="2176" spans="1:4" x14ac:dyDescent="0.3">
      <c r="A2176" s="1">
        <v>44562</v>
      </c>
      <c r="B2176" s="1">
        <v>44682</v>
      </c>
      <c r="C2176">
        <v>0.1211014401823356</v>
      </c>
      <c r="D2176" t="s">
        <v>1275</v>
      </c>
    </row>
    <row r="2177" spans="1:4" x14ac:dyDescent="0.3">
      <c r="A2177" s="1">
        <v>44531</v>
      </c>
      <c r="B2177" s="1">
        <v>44682</v>
      </c>
      <c r="C2177">
        <v>0.14657342748918811</v>
      </c>
      <c r="D2177" t="s">
        <v>1275</v>
      </c>
    </row>
    <row r="2178" spans="1:4" x14ac:dyDescent="0.3">
      <c r="A2178" s="1">
        <v>44501</v>
      </c>
      <c r="B2178" s="1">
        <v>44682</v>
      </c>
      <c r="C2178">
        <v>0.18402404952709617</v>
      </c>
      <c r="D2178" t="s">
        <v>1275</v>
      </c>
    </row>
    <row r="2179" spans="1:4" x14ac:dyDescent="0.3">
      <c r="A2179" s="1">
        <v>44470</v>
      </c>
      <c r="B2179" s="1">
        <v>44682</v>
      </c>
      <c r="C2179">
        <v>0.21450517744810416</v>
      </c>
      <c r="D2179" t="s">
        <v>1275</v>
      </c>
    </row>
    <row r="2180" spans="1:4" x14ac:dyDescent="0.3">
      <c r="A2180" s="1">
        <v>44440</v>
      </c>
      <c r="B2180" s="1">
        <v>44682</v>
      </c>
      <c r="C2180">
        <v>0.244718925149775</v>
      </c>
      <c r="D2180" t="s">
        <v>1275</v>
      </c>
    </row>
    <row r="2181" spans="1:4" x14ac:dyDescent="0.3">
      <c r="A2181" s="1">
        <v>44409</v>
      </c>
      <c r="B2181" s="1">
        <v>44682</v>
      </c>
      <c r="C2181">
        <v>0.28959587590904889</v>
      </c>
      <c r="D2181" t="s">
        <v>1275</v>
      </c>
    </row>
    <row r="2182" spans="1:4" x14ac:dyDescent="0.3">
      <c r="A2182" s="1">
        <v>44378</v>
      </c>
      <c r="B2182" s="1">
        <v>44682</v>
      </c>
      <c r="C2182">
        <v>0.32243581755912243</v>
      </c>
      <c r="D2182" t="s">
        <v>1275</v>
      </c>
    </row>
    <row r="2183" spans="1:4" x14ac:dyDescent="0.3">
      <c r="A2183" s="1">
        <v>44348</v>
      </c>
      <c r="B2183" s="1">
        <v>44682</v>
      </c>
      <c r="C2183">
        <v>0.36304213554243159</v>
      </c>
      <c r="D2183" t="s">
        <v>1275</v>
      </c>
    </row>
    <row r="2184" spans="1:4" x14ac:dyDescent="0.3">
      <c r="A2184" s="1">
        <v>44317</v>
      </c>
      <c r="B2184" s="1">
        <v>44682</v>
      </c>
      <c r="C2184">
        <v>0.43362042146283963</v>
      </c>
      <c r="D2184" t="s">
        <v>1275</v>
      </c>
    </row>
    <row r="2185" spans="1:4" x14ac:dyDescent="0.3">
      <c r="A2185" s="1">
        <v>44287</v>
      </c>
      <c r="B2185" s="1">
        <v>44682</v>
      </c>
      <c r="C2185">
        <v>0.48190283779401866</v>
      </c>
      <c r="D2185" t="s">
        <v>1275</v>
      </c>
    </row>
    <row r="2186" spans="1:4" x14ac:dyDescent="0.3">
      <c r="A2186" s="1">
        <v>44256</v>
      </c>
      <c r="B2186" s="1">
        <v>44682</v>
      </c>
      <c r="C2186">
        <v>0.55731049539995281</v>
      </c>
      <c r="D2186" t="s">
        <v>1275</v>
      </c>
    </row>
    <row r="2187" spans="1:4" x14ac:dyDescent="0.3">
      <c r="A2187" s="1">
        <v>44228</v>
      </c>
      <c r="B2187" s="1">
        <v>44682</v>
      </c>
      <c r="C2187">
        <v>0.62892735851642301</v>
      </c>
      <c r="D2187" t="s">
        <v>1275</v>
      </c>
    </row>
    <row r="2188" spans="1:4" x14ac:dyDescent="0.3">
      <c r="A2188" s="1">
        <v>44197</v>
      </c>
      <c r="B2188" s="1">
        <v>44682</v>
      </c>
      <c r="C2188">
        <v>0.73346334316656425</v>
      </c>
      <c r="D2188" t="s">
        <v>1275</v>
      </c>
    </row>
    <row r="2189" spans="1:4" x14ac:dyDescent="0.3">
      <c r="A2189" s="1">
        <v>44166</v>
      </c>
      <c r="B2189" s="1">
        <v>44682</v>
      </c>
      <c r="C2189">
        <v>0.95184778549971849</v>
      </c>
      <c r="D2189" t="s">
        <v>1275</v>
      </c>
    </row>
    <row r="2190" spans="1:4" x14ac:dyDescent="0.3">
      <c r="A2190" s="1">
        <v>44136</v>
      </c>
      <c r="B2190" s="1">
        <v>44682</v>
      </c>
      <c r="C2190">
        <v>1.0543494391954868</v>
      </c>
      <c r="D2190" t="s">
        <v>1275</v>
      </c>
    </row>
    <row r="2191" spans="1:4" x14ac:dyDescent="0.3">
      <c r="A2191" s="1">
        <v>44105</v>
      </c>
      <c r="B2191" s="1">
        <v>44682</v>
      </c>
      <c r="C2191">
        <v>1.1265141809305801</v>
      </c>
      <c r="D2191" t="s">
        <v>1275</v>
      </c>
    </row>
    <row r="2192" spans="1:4" x14ac:dyDescent="0.3">
      <c r="A2192" s="1">
        <v>44075</v>
      </c>
      <c r="B2192" s="1">
        <v>44682</v>
      </c>
      <c r="C2192">
        <v>1.1853549647559287</v>
      </c>
      <c r="D2192" t="s">
        <v>1275</v>
      </c>
    </row>
    <row r="2193" spans="1:4" x14ac:dyDescent="0.3">
      <c r="A2193" s="1">
        <v>44044</v>
      </c>
      <c r="B2193" s="1">
        <v>44682</v>
      </c>
      <c r="C2193">
        <v>1.2344279343366997</v>
      </c>
      <c r="D2193" t="s">
        <v>1275</v>
      </c>
    </row>
    <row r="2194" spans="1:4" x14ac:dyDescent="0.3">
      <c r="A2194" s="1">
        <v>44013</v>
      </c>
      <c r="B2194" s="1">
        <v>44682</v>
      </c>
      <c r="C2194">
        <v>1.2709835555324998</v>
      </c>
      <c r="D2194" t="s">
        <v>1275</v>
      </c>
    </row>
    <row r="2195" spans="1:4" x14ac:dyDescent="0.3">
      <c r="A2195" s="1">
        <v>43983</v>
      </c>
      <c r="B2195" s="1">
        <v>44682</v>
      </c>
      <c r="C2195">
        <v>1.2796335371046395</v>
      </c>
      <c r="D2195" t="s">
        <v>1275</v>
      </c>
    </row>
    <row r="2196" spans="1:4" x14ac:dyDescent="0.3">
      <c r="A2196" s="1">
        <v>43952</v>
      </c>
      <c r="B2196" s="1">
        <v>44682</v>
      </c>
      <c r="C2196">
        <v>1.2941157204525058</v>
      </c>
      <c r="D2196" t="s">
        <v>1275</v>
      </c>
    </row>
    <row r="2197" spans="1:4" x14ac:dyDescent="0.3">
      <c r="A2197" s="1">
        <v>43922</v>
      </c>
      <c r="B2197" s="1">
        <v>44682</v>
      </c>
      <c r="C2197">
        <v>1.3373298584809645</v>
      </c>
      <c r="D2197" t="s">
        <v>1275</v>
      </c>
    </row>
    <row r="2198" spans="1:4" x14ac:dyDescent="0.3">
      <c r="A2198" s="1">
        <v>45748</v>
      </c>
      <c r="B2198" s="1">
        <v>44652</v>
      </c>
      <c r="C2198">
        <v>-0.90069266375943458</v>
      </c>
      <c r="D2198" t="s">
        <v>1275</v>
      </c>
    </row>
    <row r="2199" spans="1:4" x14ac:dyDescent="0.3">
      <c r="A2199" s="1">
        <v>45717</v>
      </c>
      <c r="B2199" s="1">
        <v>44652</v>
      </c>
      <c r="C2199">
        <v>-0.89876839589203561</v>
      </c>
      <c r="D2199" t="s">
        <v>1275</v>
      </c>
    </row>
    <row r="2200" spans="1:4" x14ac:dyDescent="0.3">
      <c r="A2200" s="1">
        <v>45689</v>
      </c>
      <c r="B2200" s="1">
        <v>44652</v>
      </c>
      <c r="C2200">
        <v>-0.89537637410366111</v>
      </c>
      <c r="D2200" t="s">
        <v>1275</v>
      </c>
    </row>
    <row r="2201" spans="1:4" x14ac:dyDescent="0.3">
      <c r="A2201" s="1">
        <v>45658</v>
      </c>
      <c r="B2201" s="1">
        <v>44652</v>
      </c>
      <c r="C2201">
        <v>-0.88842529657166058</v>
      </c>
      <c r="D2201" t="s">
        <v>1275</v>
      </c>
    </row>
    <row r="2202" spans="1:4" x14ac:dyDescent="0.3">
      <c r="A2202" s="1">
        <v>45627</v>
      </c>
      <c r="B2202" s="1">
        <v>44652</v>
      </c>
      <c r="C2202">
        <v>-0.88700800560909099</v>
      </c>
      <c r="D2202" t="s">
        <v>1275</v>
      </c>
    </row>
    <row r="2203" spans="1:4" x14ac:dyDescent="0.3">
      <c r="A2203" s="1">
        <v>45597</v>
      </c>
      <c r="B2203" s="1">
        <v>44652</v>
      </c>
      <c r="C2203">
        <v>-0.88509093933524485</v>
      </c>
      <c r="D2203" t="s">
        <v>1275</v>
      </c>
    </row>
    <row r="2204" spans="1:4" x14ac:dyDescent="0.3">
      <c r="A2204" s="1">
        <v>45566</v>
      </c>
      <c r="B2204" s="1">
        <v>44652</v>
      </c>
      <c r="C2204">
        <v>-0.88055677369989926</v>
      </c>
      <c r="D2204" t="s">
        <v>1275</v>
      </c>
    </row>
    <row r="2205" spans="1:4" x14ac:dyDescent="0.3">
      <c r="A2205" s="1">
        <v>45536</v>
      </c>
      <c r="B2205" s="1">
        <v>44652</v>
      </c>
      <c r="C2205">
        <v>-0.87848297329006153</v>
      </c>
      <c r="D2205" t="s">
        <v>1275</v>
      </c>
    </row>
    <row r="2206" spans="1:4" x14ac:dyDescent="0.3">
      <c r="A2206" s="1">
        <v>45505</v>
      </c>
      <c r="B2206" s="1">
        <v>44652</v>
      </c>
      <c r="C2206">
        <v>-0.8764441060849818</v>
      </c>
      <c r="D2206" t="s">
        <v>1275</v>
      </c>
    </row>
    <row r="2207" spans="1:4" x14ac:dyDescent="0.3">
      <c r="A2207" s="1">
        <v>45474</v>
      </c>
      <c r="B2207" s="1">
        <v>44652</v>
      </c>
      <c r="C2207">
        <v>-0.87069229825499339</v>
      </c>
      <c r="D2207" t="s">
        <v>1275</v>
      </c>
    </row>
    <row r="2208" spans="1:4" x14ac:dyDescent="0.3">
      <c r="A2208" s="1">
        <v>45444</v>
      </c>
      <c r="B2208" s="1">
        <v>44652</v>
      </c>
      <c r="C2208">
        <v>-0.85674806949467686</v>
      </c>
      <c r="D2208" t="s">
        <v>1275</v>
      </c>
    </row>
    <row r="2209" spans="1:4" x14ac:dyDescent="0.3">
      <c r="A2209" s="1">
        <v>45413</v>
      </c>
      <c r="B2209" s="1">
        <v>44652</v>
      </c>
      <c r="C2209">
        <v>-0.84936128495927943</v>
      </c>
      <c r="D2209" t="s">
        <v>1275</v>
      </c>
    </row>
    <row r="2210" spans="1:4" x14ac:dyDescent="0.3">
      <c r="A2210" s="1">
        <v>45383</v>
      </c>
      <c r="B2210" s="1">
        <v>44652</v>
      </c>
      <c r="C2210">
        <v>-0.83723001380819684</v>
      </c>
      <c r="D2210" t="s">
        <v>1275</v>
      </c>
    </row>
    <row r="2211" spans="1:4" x14ac:dyDescent="0.3">
      <c r="A2211" s="1">
        <v>45352</v>
      </c>
      <c r="B2211" s="1">
        <v>44652</v>
      </c>
      <c r="C2211">
        <v>-0.82479713564931667</v>
      </c>
      <c r="D2211" t="s">
        <v>1275</v>
      </c>
    </row>
    <row r="2212" spans="1:4" x14ac:dyDescent="0.3">
      <c r="A2212" s="1">
        <v>45323</v>
      </c>
      <c r="B2212" s="1">
        <v>44652</v>
      </c>
      <c r="C2212">
        <v>-0.79603311939124655</v>
      </c>
      <c r="D2212" t="s">
        <v>1275</v>
      </c>
    </row>
    <row r="2213" spans="1:4" x14ac:dyDescent="0.3">
      <c r="A2213" s="1">
        <v>45292</v>
      </c>
      <c r="B2213" s="1">
        <v>44652</v>
      </c>
      <c r="C2213">
        <v>-0.74614862036065233</v>
      </c>
      <c r="D2213" t="s">
        <v>1275</v>
      </c>
    </row>
    <row r="2214" spans="1:4" x14ac:dyDescent="0.3">
      <c r="A2214" s="1">
        <v>45261</v>
      </c>
      <c r="B2214" s="1">
        <v>44652</v>
      </c>
      <c r="C2214">
        <v>-0.71644702384609316</v>
      </c>
      <c r="D2214" t="s">
        <v>1275</v>
      </c>
    </row>
    <row r="2215" spans="1:4" x14ac:dyDescent="0.3">
      <c r="A2215" s="1">
        <v>45231</v>
      </c>
      <c r="B2215" s="1">
        <v>44652</v>
      </c>
      <c r="C2215">
        <v>-0.69511079858390268</v>
      </c>
      <c r="D2215" t="s">
        <v>1275</v>
      </c>
    </row>
    <row r="2216" spans="1:4" x14ac:dyDescent="0.3">
      <c r="A2216" s="1">
        <v>45200</v>
      </c>
      <c r="B2216" s="1">
        <v>44652</v>
      </c>
      <c r="C2216">
        <v>-0.65847929860981591</v>
      </c>
      <c r="D2216" t="s">
        <v>1275</v>
      </c>
    </row>
    <row r="2217" spans="1:4" x14ac:dyDescent="0.3">
      <c r="A2217" s="1">
        <v>45170</v>
      </c>
      <c r="B2217" s="1">
        <v>44652</v>
      </c>
      <c r="C2217">
        <v>-0.61363065415953688</v>
      </c>
      <c r="D2217" t="s">
        <v>1275</v>
      </c>
    </row>
    <row r="2218" spans="1:4" x14ac:dyDescent="0.3">
      <c r="A2218" s="1">
        <v>45139</v>
      </c>
      <c r="B2218" s="1">
        <v>44652</v>
      </c>
      <c r="C2218">
        <v>-0.58609287821737377</v>
      </c>
      <c r="D2218" t="s">
        <v>1275</v>
      </c>
    </row>
    <row r="2219" spans="1:4" x14ac:dyDescent="0.3">
      <c r="A2219" s="1">
        <v>45108</v>
      </c>
      <c r="B2219" s="1">
        <v>44652</v>
      </c>
      <c r="C2219">
        <v>-0.56218590113433375</v>
      </c>
      <c r="D2219" t="s">
        <v>1275</v>
      </c>
    </row>
    <row r="2220" spans="1:4" x14ac:dyDescent="0.3">
      <c r="A2220" s="1">
        <v>45078</v>
      </c>
      <c r="B2220" s="1">
        <v>44652</v>
      </c>
      <c r="C2220">
        <v>-0.5326308667688211</v>
      </c>
      <c r="D2220" t="s">
        <v>1275</v>
      </c>
    </row>
    <row r="2221" spans="1:4" x14ac:dyDescent="0.3">
      <c r="A2221" s="1">
        <v>45047</v>
      </c>
      <c r="B2221" s="1">
        <v>44652</v>
      </c>
      <c r="C2221">
        <v>-0.5015490056548495</v>
      </c>
      <c r="D2221" t="s">
        <v>1275</v>
      </c>
    </row>
    <row r="2222" spans="1:4" x14ac:dyDescent="0.3">
      <c r="A2222" s="1">
        <v>45017</v>
      </c>
      <c r="B2222" s="1">
        <v>44652</v>
      </c>
      <c r="C2222">
        <v>-0.48080738596373895</v>
      </c>
      <c r="D2222" t="s">
        <v>1275</v>
      </c>
    </row>
    <row r="2223" spans="1:4" x14ac:dyDescent="0.3">
      <c r="A2223" s="1">
        <v>44986</v>
      </c>
      <c r="B2223" s="1">
        <v>44652</v>
      </c>
      <c r="C2223">
        <v>-0.45310032534762623</v>
      </c>
      <c r="D2223" t="s">
        <v>1275</v>
      </c>
    </row>
    <row r="2224" spans="1:4" x14ac:dyDescent="0.3">
      <c r="A2224" s="1">
        <v>44958</v>
      </c>
      <c r="B2224" s="1">
        <v>44652</v>
      </c>
      <c r="C2224">
        <v>-0.41797043794806077</v>
      </c>
      <c r="D2224" t="s">
        <v>1275</v>
      </c>
    </row>
    <row r="2225" spans="1:4" x14ac:dyDescent="0.3">
      <c r="A2225" s="1">
        <v>44927</v>
      </c>
      <c r="B2225" s="1">
        <v>44652</v>
      </c>
      <c r="C2225">
        <v>-0.38601604622401053</v>
      </c>
      <c r="D2225" t="s">
        <v>1275</v>
      </c>
    </row>
    <row r="2226" spans="1:4" x14ac:dyDescent="0.3">
      <c r="A2226" s="1">
        <v>44896</v>
      </c>
      <c r="B2226" s="1">
        <v>44652</v>
      </c>
      <c r="C2226">
        <v>-0.34821284748217485</v>
      </c>
      <c r="D2226" t="s">
        <v>1275</v>
      </c>
    </row>
    <row r="2227" spans="1:4" x14ac:dyDescent="0.3">
      <c r="A2227" s="1">
        <v>44866</v>
      </c>
      <c r="B2227" s="1">
        <v>44652</v>
      </c>
      <c r="C2227">
        <v>-0.30546863517367862</v>
      </c>
      <c r="D2227" t="s">
        <v>1275</v>
      </c>
    </row>
    <row r="2228" spans="1:4" x14ac:dyDescent="0.3">
      <c r="A2228" s="1">
        <v>44835</v>
      </c>
      <c r="B2228" s="1">
        <v>44652</v>
      </c>
      <c r="C2228">
        <v>-0.25870459804255919</v>
      </c>
      <c r="D2228" t="s">
        <v>1275</v>
      </c>
    </row>
    <row r="2229" spans="1:4" x14ac:dyDescent="0.3">
      <c r="A2229" s="1">
        <v>44805</v>
      </c>
      <c r="B2229" s="1">
        <v>44652</v>
      </c>
      <c r="C2229">
        <v>-0.21090704039922459</v>
      </c>
      <c r="D2229" t="s">
        <v>1275</v>
      </c>
    </row>
    <row r="2230" spans="1:4" x14ac:dyDescent="0.3">
      <c r="A2230" s="1">
        <v>44774</v>
      </c>
      <c r="B2230" s="1">
        <v>44652</v>
      </c>
      <c r="C2230">
        <v>-0.16367979519919518</v>
      </c>
      <c r="D2230" t="s">
        <v>1275</v>
      </c>
    </row>
    <row r="2231" spans="1:4" x14ac:dyDescent="0.3">
      <c r="A2231" s="1">
        <v>44743</v>
      </c>
      <c r="B2231" s="1">
        <v>44652</v>
      </c>
      <c r="C2231">
        <v>-0.11132499316415601</v>
      </c>
      <c r="D2231" t="s">
        <v>1275</v>
      </c>
    </row>
    <row r="2232" spans="1:4" x14ac:dyDescent="0.3">
      <c r="A2232" s="1">
        <v>44713</v>
      </c>
      <c r="B2232" s="1">
        <v>44652</v>
      </c>
      <c r="C2232">
        <v>-6.5338099510673597E-2</v>
      </c>
      <c r="D2232" t="s">
        <v>1275</v>
      </c>
    </row>
    <row r="2233" spans="1:4" x14ac:dyDescent="0.3">
      <c r="A2233" s="1">
        <v>44682</v>
      </c>
      <c r="B2233" s="1">
        <v>44652</v>
      </c>
      <c r="C2233">
        <v>-3.7974579933109043E-2</v>
      </c>
      <c r="D2233" t="s">
        <v>1275</v>
      </c>
    </row>
    <row r="2234" spans="1:4" x14ac:dyDescent="0.3">
      <c r="A2234" s="1">
        <v>44652</v>
      </c>
      <c r="B2234" s="1">
        <v>44652</v>
      </c>
      <c r="C2234">
        <v>0</v>
      </c>
      <c r="D2234" t="s">
        <v>1275</v>
      </c>
    </row>
    <row r="2235" spans="1:4" x14ac:dyDescent="0.3">
      <c r="A2235" s="1">
        <v>44621</v>
      </c>
      <c r="B2235" s="1">
        <v>44652</v>
      </c>
      <c r="C2235">
        <v>3.6152090054238917E-2</v>
      </c>
      <c r="D2235" t="s">
        <v>1275</v>
      </c>
    </row>
    <row r="2236" spans="1:4" x14ac:dyDescent="0.3">
      <c r="A2236" s="1">
        <v>44593</v>
      </c>
      <c r="B2236" s="1">
        <v>44652</v>
      </c>
      <c r="C2236">
        <v>6.4436477261465397E-2</v>
      </c>
      <c r="D2236" t="s">
        <v>1275</v>
      </c>
    </row>
    <row r="2237" spans="1:4" x14ac:dyDescent="0.3">
      <c r="A2237" s="1">
        <v>44562</v>
      </c>
      <c r="B2237" s="1">
        <v>44652</v>
      </c>
      <c r="C2237">
        <v>7.8528083929007897E-2</v>
      </c>
      <c r="D2237" t="s">
        <v>1275</v>
      </c>
    </row>
    <row r="2238" spans="1:4" x14ac:dyDescent="0.3">
      <c r="A2238" s="1">
        <v>44531</v>
      </c>
      <c r="B2238" s="1">
        <v>44652</v>
      </c>
      <c r="C2238">
        <v>0.10303278321782106</v>
      </c>
      <c r="D2238" t="s">
        <v>1275</v>
      </c>
    </row>
    <row r="2239" spans="1:4" x14ac:dyDescent="0.3">
      <c r="A2239" s="1">
        <v>44501</v>
      </c>
      <c r="B2239" s="1">
        <v>44652</v>
      </c>
      <c r="C2239">
        <v>0.13906123361560607</v>
      </c>
      <c r="D2239" t="s">
        <v>1275</v>
      </c>
    </row>
    <row r="2240" spans="1:4" x14ac:dyDescent="0.3">
      <c r="A2240" s="1">
        <v>44470</v>
      </c>
      <c r="B2240" s="1">
        <v>44652</v>
      </c>
      <c r="C2240">
        <v>0.16838485350792642</v>
      </c>
      <c r="D2240" t="s">
        <v>1275</v>
      </c>
    </row>
    <row r="2241" spans="1:4" x14ac:dyDescent="0.3">
      <c r="A2241" s="1">
        <v>44440</v>
      </c>
      <c r="B2241" s="1">
        <v>44652</v>
      </c>
      <c r="C2241">
        <v>0.19745124683242143</v>
      </c>
      <c r="D2241" t="s">
        <v>1275</v>
      </c>
    </row>
    <row r="2242" spans="1:4" x14ac:dyDescent="0.3">
      <c r="A2242" s="1">
        <v>44409</v>
      </c>
      <c r="B2242" s="1">
        <v>44652</v>
      </c>
      <c r="C2242">
        <v>0.240624014237933</v>
      </c>
      <c r="D2242" t="s">
        <v>1275</v>
      </c>
    </row>
    <row r="2243" spans="1:4" x14ac:dyDescent="0.3">
      <c r="A2243" s="1">
        <v>44378</v>
      </c>
      <c r="B2243" s="1">
        <v>44652</v>
      </c>
      <c r="C2243">
        <v>0.27221687289881724</v>
      </c>
      <c r="D2243" t="s">
        <v>1275</v>
      </c>
    </row>
    <row r="2244" spans="1:4" x14ac:dyDescent="0.3">
      <c r="A2244" s="1">
        <v>44348</v>
      </c>
      <c r="B2244" s="1">
        <v>44652</v>
      </c>
      <c r="C2244">
        <v>0.31128118301408003</v>
      </c>
      <c r="D2244" t="s">
        <v>1275</v>
      </c>
    </row>
    <row r="2245" spans="1:4" x14ac:dyDescent="0.3">
      <c r="A2245" s="1">
        <v>44317</v>
      </c>
      <c r="B2245" s="1">
        <v>44652</v>
      </c>
      <c r="C2245">
        <v>0.3791792881742615</v>
      </c>
      <c r="D2245" t="s">
        <v>1275</v>
      </c>
    </row>
    <row r="2246" spans="1:4" x14ac:dyDescent="0.3">
      <c r="A2246" s="1">
        <v>44287</v>
      </c>
      <c r="B2246" s="1">
        <v>44652</v>
      </c>
      <c r="C2246">
        <v>0.42562820002710877</v>
      </c>
      <c r="D2246" t="s">
        <v>1275</v>
      </c>
    </row>
    <row r="2247" spans="1:4" x14ac:dyDescent="0.3">
      <c r="A2247" s="1">
        <v>44256</v>
      </c>
      <c r="B2247" s="1">
        <v>44652</v>
      </c>
      <c r="C2247">
        <v>0.49817228351171772</v>
      </c>
      <c r="D2247" t="s">
        <v>1275</v>
      </c>
    </row>
    <row r="2248" spans="1:4" x14ac:dyDescent="0.3">
      <c r="A2248" s="1">
        <v>44228</v>
      </c>
      <c r="B2248" s="1">
        <v>44652</v>
      </c>
      <c r="C2248">
        <v>0.56706952633521301</v>
      </c>
      <c r="D2248" t="s">
        <v>1275</v>
      </c>
    </row>
    <row r="2249" spans="1:4" x14ac:dyDescent="0.3">
      <c r="A2249" s="1">
        <v>44197</v>
      </c>
      <c r="B2249" s="1">
        <v>44652</v>
      </c>
      <c r="C2249">
        <v>0.66763580088037133</v>
      </c>
      <c r="D2249" t="s">
        <v>1275</v>
      </c>
    </row>
    <row r="2250" spans="1:4" x14ac:dyDescent="0.3">
      <c r="A2250" s="1">
        <v>44166</v>
      </c>
      <c r="B2250" s="1">
        <v>44652</v>
      </c>
      <c r="C2250">
        <v>0.87772718575199749</v>
      </c>
      <c r="D2250" t="s">
        <v>1275</v>
      </c>
    </row>
    <row r="2251" spans="1:4" x14ac:dyDescent="0.3">
      <c r="A2251" s="1">
        <v>44136</v>
      </c>
      <c r="B2251" s="1">
        <v>44652</v>
      </c>
      <c r="C2251">
        <v>0.9763363822062201</v>
      </c>
      <c r="D2251" t="s">
        <v>1275</v>
      </c>
    </row>
    <row r="2252" spans="1:4" x14ac:dyDescent="0.3">
      <c r="A2252" s="1">
        <v>44105</v>
      </c>
      <c r="B2252" s="1">
        <v>44652</v>
      </c>
      <c r="C2252">
        <v>1.0457606981879417</v>
      </c>
      <c r="D2252" t="s">
        <v>1275</v>
      </c>
    </row>
    <row r="2253" spans="1:4" x14ac:dyDescent="0.3">
      <c r="A2253" s="1">
        <v>44075</v>
      </c>
      <c r="B2253" s="1">
        <v>44652</v>
      </c>
      <c r="C2253">
        <v>1.1023670279645881</v>
      </c>
      <c r="D2253" t="s">
        <v>1275</v>
      </c>
    </row>
    <row r="2254" spans="1:4" x14ac:dyDescent="0.3">
      <c r="A2254" s="1">
        <v>44044</v>
      </c>
      <c r="B2254" s="1">
        <v>44652</v>
      </c>
      <c r="C2254">
        <v>1.1495764721394592</v>
      </c>
      <c r="D2254" t="s">
        <v>1275</v>
      </c>
    </row>
    <row r="2255" spans="1:4" x14ac:dyDescent="0.3">
      <c r="A2255" s="1">
        <v>44013</v>
      </c>
      <c r="B2255" s="1">
        <v>44652</v>
      </c>
      <c r="C2255">
        <v>1.1847439089761544</v>
      </c>
      <c r="D2255" t="s">
        <v>1275</v>
      </c>
    </row>
    <row r="2256" spans="1:4" x14ac:dyDescent="0.3">
      <c r="A2256" s="1">
        <v>43983</v>
      </c>
      <c r="B2256" s="1">
        <v>44652</v>
      </c>
      <c r="C2256">
        <v>1.1930654111316632</v>
      </c>
      <c r="D2256" t="s">
        <v>1275</v>
      </c>
    </row>
    <row r="2257" spans="1:4" x14ac:dyDescent="0.3">
      <c r="A2257" s="1">
        <v>43952</v>
      </c>
      <c r="B2257" s="1">
        <v>44652</v>
      </c>
      <c r="C2257">
        <v>1.2069976396503801</v>
      </c>
      <c r="D2257" t="s">
        <v>1275</v>
      </c>
    </row>
    <row r="2258" spans="1:4" x14ac:dyDescent="0.3">
      <c r="A2258" s="1">
        <v>43922</v>
      </c>
      <c r="B2258" s="1">
        <v>44652</v>
      </c>
      <c r="C2258">
        <v>1.2485707389400367</v>
      </c>
      <c r="D2258" t="s">
        <v>1275</v>
      </c>
    </row>
    <row r="2259" spans="1:4" x14ac:dyDescent="0.3">
      <c r="A2259" s="1">
        <v>45748</v>
      </c>
      <c r="B2259" s="1">
        <v>44621</v>
      </c>
      <c r="C2259">
        <v>-0.90415756799239089</v>
      </c>
      <c r="D2259" t="s">
        <v>1275</v>
      </c>
    </row>
    <row r="2260" spans="1:4" x14ac:dyDescent="0.3">
      <c r="A2260" s="1">
        <v>45717</v>
      </c>
      <c r="B2260" s="1">
        <v>44621</v>
      </c>
      <c r="C2260">
        <v>-0.90230043921190639</v>
      </c>
      <c r="D2260" t="s">
        <v>1275</v>
      </c>
    </row>
    <row r="2261" spans="1:4" x14ac:dyDescent="0.3">
      <c r="A2261" s="1">
        <v>45689</v>
      </c>
      <c r="B2261" s="1">
        <v>44621</v>
      </c>
      <c r="C2261">
        <v>-0.89902676749813604</v>
      </c>
      <c r="D2261" t="s">
        <v>1275</v>
      </c>
    </row>
    <row r="2262" spans="1:4" x14ac:dyDescent="0.3">
      <c r="A2262" s="1">
        <v>45658</v>
      </c>
      <c r="B2262" s="1">
        <v>44621</v>
      </c>
      <c r="C2262">
        <v>-0.89231821804992084</v>
      </c>
      <c r="D2262" t="s">
        <v>1275</v>
      </c>
    </row>
    <row r="2263" spans="1:4" x14ac:dyDescent="0.3">
      <c r="A2263" s="1">
        <v>45627</v>
      </c>
      <c r="B2263" s="1">
        <v>44621</v>
      </c>
      <c r="C2263">
        <v>-0.89095037738620564</v>
      </c>
      <c r="D2263" t="s">
        <v>1275</v>
      </c>
    </row>
    <row r="2264" spans="1:4" x14ac:dyDescent="0.3">
      <c r="A2264" s="1">
        <v>45597</v>
      </c>
      <c r="B2264" s="1">
        <v>44621</v>
      </c>
      <c r="C2264">
        <v>-0.8891001989305064</v>
      </c>
      <c r="D2264" t="s">
        <v>1275</v>
      </c>
    </row>
    <row r="2265" spans="1:4" x14ac:dyDescent="0.3">
      <c r="A2265" s="1">
        <v>45566</v>
      </c>
      <c r="B2265" s="1">
        <v>44621</v>
      </c>
      <c r="C2265">
        <v>-0.88472423358828689</v>
      </c>
      <c r="D2265" t="s">
        <v>1275</v>
      </c>
    </row>
    <row r="2266" spans="1:4" x14ac:dyDescent="0.3">
      <c r="A2266" s="1">
        <v>45536</v>
      </c>
      <c r="B2266" s="1">
        <v>44621</v>
      </c>
      <c r="C2266">
        <v>-0.88272278956308681</v>
      </c>
      <c r="D2266" t="s">
        <v>1275</v>
      </c>
    </row>
    <row r="2267" spans="1:4" x14ac:dyDescent="0.3">
      <c r="A2267" s="1">
        <v>45505</v>
      </c>
      <c r="B2267" s="1">
        <v>44621</v>
      </c>
      <c r="C2267">
        <v>-0.88075505989805947</v>
      </c>
      <c r="D2267" t="s">
        <v>1275</v>
      </c>
    </row>
    <row r="2268" spans="1:4" x14ac:dyDescent="0.3">
      <c r="A2268" s="1">
        <v>45474</v>
      </c>
      <c r="B2268" s="1">
        <v>44621</v>
      </c>
      <c r="C2268">
        <v>-0.87520393677125341</v>
      </c>
      <c r="D2268" t="s">
        <v>1275</v>
      </c>
    </row>
    <row r="2269" spans="1:4" x14ac:dyDescent="0.3">
      <c r="A2269" s="1">
        <v>45444</v>
      </c>
      <c r="B2269" s="1">
        <v>44621</v>
      </c>
      <c r="C2269">
        <v>-0.86174623215996748</v>
      </c>
      <c r="D2269" t="s">
        <v>1275</v>
      </c>
    </row>
    <row r="2270" spans="1:4" x14ac:dyDescent="0.3">
      <c r="A2270" s="1">
        <v>45413</v>
      </c>
      <c r="B2270" s="1">
        <v>44621</v>
      </c>
      <c r="C2270">
        <v>-0.85461717783840485</v>
      </c>
      <c r="D2270" t="s">
        <v>1275</v>
      </c>
    </row>
    <row r="2271" spans="1:4" x14ac:dyDescent="0.3">
      <c r="A2271" s="1">
        <v>45383</v>
      </c>
      <c r="B2271" s="1">
        <v>44621</v>
      </c>
      <c r="C2271">
        <v>-0.84290917544423161</v>
      </c>
      <c r="D2271" t="s">
        <v>1275</v>
      </c>
    </row>
    <row r="2272" spans="1:4" x14ac:dyDescent="0.3">
      <c r="A2272" s="1">
        <v>45352</v>
      </c>
      <c r="B2272" s="1">
        <v>44621</v>
      </c>
      <c r="C2272">
        <v>-0.83091008932722221</v>
      </c>
      <c r="D2272" t="s">
        <v>1275</v>
      </c>
    </row>
    <row r="2273" spans="1:4" x14ac:dyDescent="0.3">
      <c r="A2273" s="1">
        <v>45323</v>
      </c>
      <c r="B2273" s="1">
        <v>44621</v>
      </c>
      <c r="C2273">
        <v>-0.80314967023993888</v>
      </c>
      <c r="D2273" t="s">
        <v>1275</v>
      </c>
    </row>
    <row r="2274" spans="1:4" x14ac:dyDescent="0.3">
      <c r="A2274" s="1">
        <v>45292</v>
      </c>
      <c r="B2274" s="1">
        <v>44621</v>
      </c>
      <c r="C2274">
        <v>-0.75500567718194778</v>
      </c>
      <c r="D2274" t="s">
        <v>1275</v>
      </c>
    </row>
    <row r="2275" spans="1:4" x14ac:dyDescent="0.3">
      <c r="A2275" s="1">
        <v>45261</v>
      </c>
      <c r="B2275" s="1">
        <v>44621</v>
      </c>
      <c r="C2275">
        <v>-0.72634039068621303</v>
      </c>
      <c r="D2275" t="s">
        <v>1275</v>
      </c>
    </row>
    <row r="2276" spans="1:4" x14ac:dyDescent="0.3">
      <c r="A2276" s="1">
        <v>45231</v>
      </c>
      <c r="B2276" s="1">
        <v>44621</v>
      </c>
      <c r="C2276">
        <v>-0.70574860163613873</v>
      </c>
      <c r="D2276" t="s">
        <v>1275</v>
      </c>
    </row>
    <row r="2277" spans="1:4" x14ac:dyDescent="0.3">
      <c r="A2277" s="1">
        <v>45200</v>
      </c>
      <c r="B2277" s="1">
        <v>44621</v>
      </c>
      <c r="C2277">
        <v>-0.67039520098607652</v>
      </c>
      <c r="D2277" t="s">
        <v>1275</v>
      </c>
    </row>
    <row r="2278" spans="1:4" x14ac:dyDescent="0.3">
      <c r="A2278" s="1">
        <v>45170</v>
      </c>
      <c r="B2278" s="1">
        <v>44621</v>
      </c>
      <c r="C2278">
        <v>-0.62711135792792927</v>
      </c>
      <c r="D2278" t="s">
        <v>1275</v>
      </c>
    </row>
    <row r="2279" spans="1:4" x14ac:dyDescent="0.3">
      <c r="A2279" s="1">
        <v>45139</v>
      </c>
      <c r="B2279" s="1">
        <v>44621</v>
      </c>
      <c r="C2279">
        <v>-0.60053439475187498</v>
      </c>
      <c r="D2279" t="s">
        <v>1275</v>
      </c>
    </row>
    <row r="2280" spans="1:4" x14ac:dyDescent="0.3">
      <c r="A2280" s="1">
        <v>45108</v>
      </c>
      <c r="B2280" s="1">
        <v>44621</v>
      </c>
      <c r="C2280">
        <v>-0.57746154925697413</v>
      </c>
      <c r="D2280" t="s">
        <v>1275</v>
      </c>
    </row>
    <row r="2281" spans="1:4" x14ac:dyDescent="0.3">
      <c r="A2281" s="1">
        <v>45078</v>
      </c>
      <c r="B2281" s="1">
        <v>44621</v>
      </c>
      <c r="C2281">
        <v>-0.54893771125171997</v>
      </c>
      <c r="D2281" t="s">
        <v>1275</v>
      </c>
    </row>
    <row r="2282" spans="1:4" x14ac:dyDescent="0.3">
      <c r="A2282" s="1">
        <v>45047</v>
      </c>
      <c r="B2282" s="1">
        <v>44621</v>
      </c>
      <c r="C2282">
        <v>-0.51894031857904332</v>
      </c>
      <c r="D2282" t="s">
        <v>1275</v>
      </c>
    </row>
    <row r="2283" spans="1:4" x14ac:dyDescent="0.3">
      <c r="A2283" s="1">
        <v>45017</v>
      </c>
      <c r="B2283" s="1">
        <v>44621</v>
      </c>
      <c r="C2283">
        <v>-0.49892238888493368</v>
      </c>
      <c r="D2283" t="s">
        <v>1275</v>
      </c>
    </row>
    <row r="2284" spans="1:4" x14ac:dyDescent="0.3">
      <c r="A2284" s="1">
        <v>44986</v>
      </c>
      <c r="B2284" s="1">
        <v>44621</v>
      </c>
      <c r="C2284">
        <v>-0.4721820474986973</v>
      </c>
      <c r="D2284" t="s">
        <v>1275</v>
      </c>
    </row>
    <row r="2285" spans="1:4" x14ac:dyDescent="0.3">
      <c r="A2285" s="1">
        <v>44958</v>
      </c>
      <c r="B2285" s="1">
        <v>44621</v>
      </c>
      <c r="C2285">
        <v>-0.43827786708274452</v>
      </c>
      <c r="D2285" t="s">
        <v>1275</v>
      </c>
    </row>
    <row r="2286" spans="1:4" x14ac:dyDescent="0.3">
      <c r="A2286" s="1">
        <v>44927</v>
      </c>
      <c r="B2286" s="1">
        <v>44621</v>
      </c>
      <c r="C2286">
        <v>-0.40743838701917823</v>
      </c>
      <c r="D2286" t="s">
        <v>1275</v>
      </c>
    </row>
    <row r="2287" spans="1:4" x14ac:dyDescent="0.3">
      <c r="A2287" s="1">
        <v>44896</v>
      </c>
      <c r="B2287" s="1">
        <v>44621</v>
      </c>
      <c r="C2287">
        <v>-0.37095416901228617</v>
      </c>
      <c r="D2287" t="s">
        <v>1275</v>
      </c>
    </row>
    <row r="2288" spans="1:4" x14ac:dyDescent="0.3">
      <c r="A2288" s="1">
        <v>44866</v>
      </c>
      <c r="B2288" s="1">
        <v>44621</v>
      </c>
      <c r="C2288">
        <v>-0.3297013329481725</v>
      </c>
      <c r="D2288" t="s">
        <v>1275</v>
      </c>
    </row>
    <row r="2289" spans="1:4" x14ac:dyDescent="0.3">
      <c r="A2289" s="1">
        <v>44835</v>
      </c>
      <c r="B2289" s="1">
        <v>44621</v>
      </c>
      <c r="C2289">
        <v>-0.28456892663447053</v>
      </c>
      <c r="D2289" t="s">
        <v>1275</v>
      </c>
    </row>
    <row r="2290" spans="1:4" x14ac:dyDescent="0.3">
      <c r="A2290" s="1">
        <v>44805</v>
      </c>
      <c r="B2290" s="1">
        <v>44621</v>
      </c>
      <c r="C2290">
        <v>-0.23843906008096816</v>
      </c>
      <c r="D2290" t="s">
        <v>1275</v>
      </c>
    </row>
    <row r="2291" spans="1:4" x14ac:dyDescent="0.3">
      <c r="A2291" s="1">
        <v>44774</v>
      </c>
      <c r="B2291" s="1">
        <v>44621</v>
      </c>
      <c r="C2291">
        <v>-0.1928596073603186</v>
      </c>
      <c r="D2291" t="s">
        <v>1275</v>
      </c>
    </row>
    <row r="2292" spans="1:4" x14ac:dyDescent="0.3">
      <c r="A2292" s="1">
        <v>44743</v>
      </c>
      <c r="B2292" s="1">
        <v>44621</v>
      </c>
      <c r="C2292">
        <v>-0.14233150194261057</v>
      </c>
      <c r="D2292" t="s">
        <v>1275</v>
      </c>
    </row>
    <row r="2293" spans="1:4" x14ac:dyDescent="0.3">
      <c r="A2293" s="1">
        <v>44713</v>
      </c>
      <c r="B2293" s="1">
        <v>44621</v>
      </c>
      <c r="C2293">
        <v>-9.7949124012865596E-2</v>
      </c>
      <c r="D2293" t="s">
        <v>1275</v>
      </c>
    </row>
    <row r="2294" spans="1:4" x14ac:dyDescent="0.3">
      <c r="A2294" s="1">
        <v>44682</v>
      </c>
      <c r="B2294" s="1">
        <v>44621</v>
      </c>
      <c r="C2294">
        <v>-7.1540337271787546E-2</v>
      </c>
      <c r="D2294" t="s">
        <v>1275</v>
      </c>
    </row>
    <row r="2295" spans="1:4" x14ac:dyDescent="0.3">
      <c r="A2295" s="1">
        <v>44652</v>
      </c>
      <c r="B2295" s="1">
        <v>44621</v>
      </c>
      <c r="C2295">
        <v>-3.4890717686383743E-2</v>
      </c>
      <c r="D2295" t="s">
        <v>1275</v>
      </c>
    </row>
    <row r="2296" spans="1:4" x14ac:dyDescent="0.3">
      <c r="A2296" s="1">
        <v>44621</v>
      </c>
      <c r="B2296" s="1">
        <v>44621</v>
      </c>
      <c r="C2296">
        <v>0</v>
      </c>
      <c r="D2296" t="s">
        <v>1275</v>
      </c>
    </row>
    <row r="2297" spans="1:4" x14ac:dyDescent="0.3">
      <c r="A2297" s="1">
        <v>44593</v>
      </c>
      <c r="B2297" s="1">
        <v>44621</v>
      </c>
      <c r="C2297">
        <v>2.7297524638246973E-2</v>
      </c>
      <c r="D2297" t="s">
        <v>1275</v>
      </c>
    </row>
    <row r="2298" spans="1:4" x14ac:dyDescent="0.3">
      <c r="A2298" s="1">
        <v>44562</v>
      </c>
      <c r="B2298" s="1">
        <v>44621</v>
      </c>
      <c r="C2298">
        <v>4.0897465035804492E-2</v>
      </c>
      <c r="D2298" t="s">
        <v>1275</v>
      </c>
    </row>
    <row r="2299" spans="1:4" x14ac:dyDescent="0.3">
      <c r="A2299" s="1">
        <v>44531</v>
      </c>
      <c r="B2299" s="1">
        <v>44621</v>
      </c>
      <c r="C2299">
        <v>6.4547177779742171E-2</v>
      </c>
      <c r="D2299" t="s">
        <v>1275</v>
      </c>
    </row>
    <row r="2300" spans="1:4" x14ac:dyDescent="0.3">
      <c r="A2300" s="1">
        <v>44501</v>
      </c>
      <c r="B2300" s="1">
        <v>44621</v>
      </c>
      <c r="C2300">
        <v>9.9318569686020153E-2</v>
      </c>
      <c r="D2300" t="s">
        <v>1275</v>
      </c>
    </row>
    <row r="2301" spans="1:4" x14ac:dyDescent="0.3">
      <c r="A2301" s="1">
        <v>44470</v>
      </c>
      <c r="B2301" s="1">
        <v>44621</v>
      </c>
      <c r="C2301">
        <v>0.12761906743513451</v>
      </c>
      <c r="D2301" t="s">
        <v>1275</v>
      </c>
    </row>
    <row r="2302" spans="1:4" x14ac:dyDescent="0.3">
      <c r="A2302" s="1">
        <v>44440</v>
      </c>
      <c r="B2302" s="1">
        <v>44621</v>
      </c>
      <c r="C2302">
        <v>0.15567131343598328</v>
      </c>
      <c r="D2302" t="s">
        <v>1275</v>
      </c>
    </row>
    <row r="2303" spans="1:4" x14ac:dyDescent="0.3">
      <c r="A2303" s="1">
        <v>44409</v>
      </c>
      <c r="B2303" s="1">
        <v>44621</v>
      </c>
      <c r="C2303">
        <v>0.19733775200220927</v>
      </c>
      <c r="D2303" t="s">
        <v>1275</v>
      </c>
    </row>
    <row r="2304" spans="1:4" x14ac:dyDescent="0.3">
      <c r="A2304" s="1">
        <v>44378</v>
      </c>
      <c r="B2304" s="1">
        <v>44621</v>
      </c>
      <c r="C2304">
        <v>0.22782831315065066</v>
      </c>
      <c r="D2304" t="s">
        <v>1275</v>
      </c>
    </row>
    <row r="2305" spans="1:4" x14ac:dyDescent="0.3">
      <c r="A2305" s="1">
        <v>44348</v>
      </c>
      <c r="B2305" s="1">
        <v>44621</v>
      </c>
      <c r="C2305">
        <v>0.26552964145006852</v>
      </c>
      <c r="D2305" t="s">
        <v>1275</v>
      </c>
    </row>
    <row r="2306" spans="1:4" x14ac:dyDescent="0.3">
      <c r="A2306" s="1">
        <v>44317</v>
      </c>
      <c r="B2306" s="1">
        <v>44621</v>
      </c>
      <c r="C2306">
        <v>0.33105873299166588</v>
      </c>
      <c r="D2306" t="s">
        <v>1275</v>
      </c>
    </row>
    <row r="2307" spans="1:4" x14ac:dyDescent="0.3">
      <c r="A2307" s="1">
        <v>44287</v>
      </c>
      <c r="B2307" s="1">
        <v>44621</v>
      </c>
      <c r="C2307">
        <v>0.37588700897421545</v>
      </c>
      <c r="D2307" t="s">
        <v>1275</v>
      </c>
    </row>
    <row r="2308" spans="1:4" x14ac:dyDescent="0.3">
      <c r="A2308" s="1">
        <v>44256</v>
      </c>
      <c r="B2308" s="1">
        <v>44621</v>
      </c>
      <c r="C2308">
        <v>0.44589997732214548</v>
      </c>
      <c r="D2308" t="s">
        <v>1275</v>
      </c>
    </row>
    <row r="2309" spans="1:4" x14ac:dyDescent="0.3">
      <c r="A2309" s="1">
        <v>44228</v>
      </c>
      <c r="B2309" s="1">
        <v>44621</v>
      </c>
      <c r="C2309">
        <v>0.5123933458969161</v>
      </c>
      <c r="D2309" t="s">
        <v>1275</v>
      </c>
    </row>
    <row r="2310" spans="1:4" x14ac:dyDescent="0.3">
      <c r="A2310" s="1">
        <v>44197</v>
      </c>
      <c r="B2310" s="1">
        <v>44621</v>
      </c>
      <c r="C2310">
        <v>0.60945079094814791</v>
      </c>
      <c r="D2310" t="s">
        <v>1275</v>
      </c>
    </row>
    <row r="2311" spans="1:4" x14ac:dyDescent="0.3">
      <c r="A2311" s="1">
        <v>44166</v>
      </c>
      <c r="B2311" s="1">
        <v>44621</v>
      </c>
      <c r="C2311">
        <v>0.81221193662187674</v>
      </c>
      <c r="D2311" t="s">
        <v>1275</v>
      </c>
    </row>
    <row r="2312" spans="1:4" x14ac:dyDescent="0.3">
      <c r="A2312" s="1">
        <v>44136</v>
      </c>
      <c r="B2312" s="1">
        <v>44621</v>
      </c>
      <c r="C2312">
        <v>0.9073805874413341</v>
      </c>
      <c r="D2312" t="s">
        <v>1275</v>
      </c>
    </row>
    <row r="2313" spans="1:4" x14ac:dyDescent="0.3">
      <c r="A2313" s="1">
        <v>44105</v>
      </c>
      <c r="B2313" s="1">
        <v>44621</v>
      </c>
      <c r="C2313">
        <v>0.97438263921356705</v>
      </c>
      <c r="D2313" t="s">
        <v>1275</v>
      </c>
    </row>
    <row r="2314" spans="1:4" x14ac:dyDescent="0.3">
      <c r="A2314" s="1">
        <v>44075</v>
      </c>
      <c r="B2314" s="1">
        <v>44621</v>
      </c>
      <c r="C2314">
        <v>1.0290139335187143</v>
      </c>
      <c r="D2314" t="s">
        <v>1275</v>
      </c>
    </row>
    <row r="2315" spans="1:4" x14ac:dyDescent="0.3">
      <c r="A2315" s="1">
        <v>44044</v>
      </c>
      <c r="B2315" s="1">
        <v>44621</v>
      </c>
      <c r="C2315">
        <v>1.0745762063047484</v>
      </c>
      <c r="D2315" t="s">
        <v>1275</v>
      </c>
    </row>
    <row r="2316" spans="1:4" x14ac:dyDescent="0.3">
      <c r="A2316" s="1">
        <v>44013</v>
      </c>
      <c r="B2316" s="1">
        <v>44621</v>
      </c>
      <c r="C2316">
        <v>1.1085166260310211</v>
      </c>
      <c r="D2316" t="s">
        <v>1275</v>
      </c>
    </row>
    <row r="2317" spans="1:4" x14ac:dyDescent="0.3">
      <c r="A2317" s="1">
        <v>43983</v>
      </c>
      <c r="B2317" s="1">
        <v>44621</v>
      </c>
      <c r="C2317">
        <v>1.1165477850040952</v>
      </c>
      <c r="D2317" t="s">
        <v>1275</v>
      </c>
    </row>
    <row r="2318" spans="1:4" x14ac:dyDescent="0.3">
      <c r="A2318" s="1">
        <v>43952</v>
      </c>
      <c r="B2318" s="1">
        <v>44621</v>
      </c>
      <c r="C2318">
        <v>1.1299939080708237</v>
      </c>
      <c r="D2318" t="s">
        <v>1275</v>
      </c>
    </row>
    <row r="2319" spans="1:4" x14ac:dyDescent="0.3">
      <c r="A2319" s="1">
        <v>43922</v>
      </c>
      <c r="B2319" s="1">
        <v>44621</v>
      </c>
      <c r="C2319">
        <v>1.1701164920898166</v>
      </c>
      <c r="D2319" t="s">
        <v>1275</v>
      </c>
    </row>
    <row r="2320" spans="1:4" x14ac:dyDescent="0.3">
      <c r="A2320" s="1">
        <v>45748</v>
      </c>
      <c r="B2320" s="1">
        <v>44593</v>
      </c>
      <c r="C2320">
        <v>-0.90670430940504887</v>
      </c>
      <c r="D2320" t="s">
        <v>1275</v>
      </c>
    </row>
    <row r="2321" spans="1:4" x14ac:dyDescent="0.3">
      <c r="A2321" s="1">
        <v>45717</v>
      </c>
      <c r="B2321" s="1">
        <v>44593</v>
      </c>
      <c r="C2321">
        <v>-0.9048965285665439</v>
      </c>
      <c r="D2321" t="s">
        <v>1275</v>
      </c>
    </row>
    <row r="2322" spans="1:4" x14ac:dyDescent="0.3">
      <c r="A2322" s="1">
        <v>45689</v>
      </c>
      <c r="B2322" s="1">
        <v>44593</v>
      </c>
      <c r="C2322">
        <v>-0.9017098454146274</v>
      </c>
      <c r="D2322" t="s">
        <v>1275</v>
      </c>
    </row>
    <row r="2323" spans="1:4" x14ac:dyDescent="0.3">
      <c r="A2323" s="1">
        <v>45658</v>
      </c>
      <c r="B2323" s="1">
        <v>44593</v>
      </c>
      <c r="C2323">
        <v>-0.89517955668393312</v>
      </c>
      <c r="D2323" t="s">
        <v>1275</v>
      </c>
    </row>
    <row r="2324" spans="1:4" x14ac:dyDescent="0.3">
      <c r="A2324" s="1">
        <v>45627</v>
      </c>
      <c r="B2324" s="1">
        <v>44593</v>
      </c>
      <c r="C2324">
        <v>-0.89384806251509741</v>
      </c>
      <c r="D2324" t="s">
        <v>1275</v>
      </c>
    </row>
    <row r="2325" spans="1:4" x14ac:dyDescent="0.3">
      <c r="A2325" s="1">
        <v>45597</v>
      </c>
      <c r="B2325" s="1">
        <v>44593</v>
      </c>
      <c r="C2325">
        <v>-0.89204704731616491</v>
      </c>
      <c r="D2325" t="s">
        <v>1275</v>
      </c>
    </row>
    <row r="2326" spans="1:4" x14ac:dyDescent="0.3">
      <c r="A2326" s="1">
        <v>45566</v>
      </c>
      <c r="B2326" s="1">
        <v>44593</v>
      </c>
      <c r="C2326">
        <v>-0.88778736086966981</v>
      </c>
      <c r="D2326" t="s">
        <v>1275</v>
      </c>
    </row>
    <row r="2327" spans="1:4" x14ac:dyDescent="0.3">
      <c r="A2327" s="1">
        <v>45536</v>
      </c>
      <c r="B2327" s="1">
        <v>44593</v>
      </c>
      <c r="C2327">
        <v>-0.88583909955568974</v>
      </c>
      <c r="D2327" t="s">
        <v>1275</v>
      </c>
    </row>
    <row r="2328" spans="1:4" x14ac:dyDescent="0.3">
      <c r="A2328" s="1">
        <v>45505</v>
      </c>
      <c r="B2328" s="1">
        <v>44593</v>
      </c>
      <c r="C2328">
        <v>-0.88392365673816697</v>
      </c>
      <c r="D2328" t="s">
        <v>1275</v>
      </c>
    </row>
    <row r="2329" spans="1:4" x14ac:dyDescent="0.3">
      <c r="A2329" s="1">
        <v>45474</v>
      </c>
      <c r="B2329" s="1">
        <v>44593</v>
      </c>
      <c r="C2329">
        <v>-0.87852003899971209</v>
      </c>
      <c r="D2329" t="s">
        <v>1275</v>
      </c>
    </row>
    <row r="2330" spans="1:4" x14ac:dyDescent="0.3">
      <c r="A2330" s="1">
        <v>45444</v>
      </c>
      <c r="B2330" s="1">
        <v>44593</v>
      </c>
      <c r="C2330">
        <v>-0.86541993480543311</v>
      </c>
      <c r="D2330" t="s">
        <v>1275</v>
      </c>
    </row>
    <row r="2331" spans="1:4" x14ac:dyDescent="0.3">
      <c r="A2331" s="1">
        <v>45413</v>
      </c>
      <c r="B2331" s="1">
        <v>44593</v>
      </c>
      <c r="C2331">
        <v>-0.85848031492844257</v>
      </c>
      <c r="D2331" t="s">
        <v>1275</v>
      </c>
    </row>
    <row r="2332" spans="1:4" x14ac:dyDescent="0.3">
      <c r="A2332" s="1">
        <v>45383</v>
      </c>
      <c r="B2332" s="1">
        <v>44593</v>
      </c>
      <c r="C2332">
        <v>-0.84708341956621924</v>
      </c>
      <c r="D2332" t="s">
        <v>1275</v>
      </c>
    </row>
    <row r="2333" spans="1:4" x14ac:dyDescent="0.3">
      <c r="A2333" s="1">
        <v>45352</v>
      </c>
      <c r="B2333" s="1">
        <v>44593</v>
      </c>
      <c r="C2333">
        <v>-0.83540317520737606</v>
      </c>
      <c r="D2333" t="s">
        <v>1275</v>
      </c>
    </row>
    <row r="2334" spans="1:4" x14ac:dyDescent="0.3">
      <c r="A2334" s="1">
        <v>45323</v>
      </c>
      <c r="B2334" s="1">
        <v>44593</v>
      </c>
      <c r="C2334">
        <v>-0.80838041070002564</v>
      </c>
      <c r="D2334" t="s">
        <v>1275</v>
      </c>
    </row>
    <row r="2335" spans="1:4" x14ac:dyDescent="0.3">
      <c r="A2335" s="1">
        <v>45292</v>
      </c>
      <c r="B2335" s="1">
        <v>44593</v>
      </c>
      <c r="C2335">
        <v>-0.76151570801815704</v>
      </c>
      <c r="D2335" t="s">
        <v>1275</v>
      </c>
    </row>
    <row r="2336" spans="1:4" x14ac:dyDescent="0.3">
      <c r="A2336" s="1">
        <v>45261</v>
      </c>
      <c r="B2336" s="1">
        <v>44593</v>
      </c>
      <c r="C2336">
        <v>-0.73361212039311241</v>
      </c>
      <c r="D2336" t="s">
        <v>1275</v>
      </c>
    </row>
    <row r="2337" spans="1:4" x14ac:dyDescent="0.3">
      <c r="A2337" s="1">
        <v>45231</v>
      </c>
      <c r="B2337" s="1">
        <v>44593</v>
      </c>
      <c r="C2337">
        <v>-0.71356749986574808</v>
      </c>
      <c r="D2337" t="s">
        <v>1275</v>
      </c>
    </row>
    <row r="2338" spans="1:4" x14ac:dyDescent="0.3">
      <c r="A2338" s="1">
        <v>45200</v>
      </c>
      <c r="B2338" s="1">
        <v>44593</v>
      </c>
      <c r="C2338">
        <v>-0.67915351579379046</v>
      </c>
      <c r="D2338" t="s">
        <v>1275</v>
      </c>
    </row>
    <row r="2339" spans="1:4" x14ac:dyDescent="0.3">
      <c r="A2339" s="1">
        <v>45170</v>
      </c>
      <c r="B2339" s="1">
        <v>44593</v>
      </c>
      <c r="C2339">
        <v>-0.63701981837892596</v>
      </c>
      <c r="D2339" t="s">
        <v>1275</v>
      </c>
    </row>
    <row r="2340" spans="1:4" x14ac:dyDescent="0.3">
      <c r="A2340" s="1">
        <v>45139</v>
      </c>
      <c r="B2340" s="1">
        <v>44593</v>
      </c>
      <c r="C2340">
        <v>-0.61114906279094461</v>
      </c>
      <c r="D2340" t="s">
        <v>1275</v>
      </c>
    </row>
    <row r="2341" spans="1:4" x14ac:dyDescent="0.3">
      <c r="A2341" s="1">
        <v>45108</v>
      </c>
      <c r="B2341" s="1">
        <v>44593</v>
      </c>
      <c r="C2341">
        <v>-0.58868931287280302</v>
      </c>
      <c r="D2341" t="s">
        <v>1275</v>
      </c>
    </row>
    <row r="2342" spans="1:4" x14ac:dyDescent="0.3">
      <c r="A2342" s="1">
        <v>45078</v>
      </c>
      <c r="B2342" s="1">
        <v>44593</v>
      </c>
      <c r="C2342">
        <v>-0.56092341514487987</v>
      </c>
      <c r="D2342" t="s">
        <v>1275</v>
      </c>
    </row>
    <row r="2343" spans="1:4" x14ac:dyDescent="0.3">
      <c r="A2343" s="1">
        <v>45047</v>
      </c>
      <c r="B2343" s="1">
        <v>44593</v>
      </c>
      <c r="C2343">
        <v>-0.53172311829490948</v>
      </c>
      <c r="D2343" t="s">
        <v>1275</v>
      </c>
    </row>
    <row r="2344" spans="1:4" x14ac:dyDescent="0.3">
      <c r="A2344" s="1">
        <v>45017</v>
      </c>
      <c r="B2344" s="1">
        <v>44593</v>
      </c>
      <c r="C2344">
        <v>-0.51223710843505055</v>
      </c>
      <c r="D2344" t="s">
        <v>1275</v>
      </c>
    </row>
    <row r="2345" spans="1:4" x14ac:dyDescent="0.3">
      <c r="A2345" s="1">
        <v>44986</v>
      </c>
      <c r="B2345" s="1">
        <v>44593</v>
      </c>
      <c r="C2345">
        <v>-0.48620731595048983</v>
      </c>
      <c r="D2345" t="s">
        <v>1275</v>
      </c>
    </row>
    <row r="2346" spans="1:4" x14ac:dyDescent="0.3">
      <c r="A2346" s="1">
        <v>44958</v>
      </c>
      <c r="B2346" s="1">
        <v>44593</v>
      </c>
      <c r="C2346">
        <v>-0.4532040431859693</v>
      </c>
      <c r="D2346" t="s">
        <v>1275</v>
      </c>
    </row>
    <row r="2347" spans="1:4" x14ac:dyDescent="0.3">
      <c r="A2347" s="1">
        <v>44927</v>
      </c>
      <c r="B2347" s="1">
        <v>44593</v>
      </c>
      <c r="C2347">
        <v>-0.42318403503455659</v>
      </c>
      <c r="D2347" t="s">
        <v>1275</v>
      </c>
    </row>
    <row r="2348" spans="1:4" x14ac:dyDescent="0.3">
      <c r="A2348" s="1">
        <v>44896</v>
      </c>
      <c r="B2348" s="1">
        <v>44593</v>
      </c>
      <c r="C2348">
        <v>-0.38766928187700411</v>
      </c>
      <c r="D2348" t="s">
        <v>1275</v>
      </c>
    </row>
    <row r="2349" spans="1:4" x14ac:dyDescent="0.3">
      <c r="A2349" s="1">
        <v>44866</v>
      </c>
      <c r="B2349" s="1">
        <v>44593</v>
      </c>
      <c r="C2349">
        <v>-0.34751262319271448</v>
      </c>
      <c r="D2349" t="s">
        <v>1275</v>
      </c>
    </row>
    <row r="2350" spans="1:4" x14ac:dyDescent="0.3">
      <c r="A2350" s="1">
        <v>44835</v>
      </c>
      <c r="B2350" s="1">
        <v>44593</v>
      </c>
      <c r="C2350">
        <v>-0.30357948285968883</v>
      </c>
      <c r="D2350" t="s">
        <v>1275</v>
      </c>
    </row>
    <row r="2351" spans="1:4" x14ac:dyDescent="0.3">
      <c r="A2351" s="1">
        <v>44805</v>
      </c>
      <c r="B2351" s="1">
        <v>44593</v>
      </c>
      <c r="C2351">
        <v>-0.25867538697009096</v>
      </c>
      <c r="D2351" t="s">
        <v>1275</v>
      </c>
    </row>
    <row r="2352" spans="1:4" x14ac:dyDescent="0.3">
      <c r="A2352" s="1">
        <v>44774</v>
      </c>
      <c r="B2352" s="1">
        <v>44593</v>
      </c>
      <c r="C2352">
        <v>-0.21430707922331627</v>
      </c>
      <c r="D2352" t="s">
        <v>1275</v>
      </c>
    </row>
    <row r="2353" spans="1:4" x14ac:dyDescent="0.3">
      <c r="A2353" s="1">
        <v>44743</v>
      </c>
      <c r="B2353" s="1">
        <v>44593</v>
      </c>
      <c r="C2353">
        <v>-0.16512161522105362</v>
      </c>
      <c r="D2353" t="s">
        <v>1275</v>
      </c>
    </row>
    <row r="2354" spans="1:4" x14ac:dyDescent="0.3">
      <c r="A2354" s="1">
        <v>44713</v>
      </c>
      <c r="B2354" s="1">
        <v>44593</v>
      </c>
      <c r="C2354">
        <v>-0.12191857339013534</v>
      </c>
      <c r="D2354" t="s">
        <v>1275</v>
      </c>
    </row>
    <row r="2355" spans="1:4" x14ac:dyDescent="0.3">
      <c r="A2355" s="1">
        <v>44682</v>
      </c>
      <c r="B2355" s="1">
        <v>44593</v>
      </c>
      <c r="C2355">
        <v>-9.6211525424281796E-2</v>
      </c>
      <c r="D2355" t="s">
        <v>1275</v>
      </c>
    </row>
    <row r="2356" spans="1:4" x14ac:dyDescent="0.3">
      <c r="A2356" s="1">
        <v>44652</v>
      </c>
      <c r="B2356" s="1">
        <v>44593</v>
      </c>
      <c r="C2356">
        <v>-6.0535765767107841E-2</v>
      </c>
      <c r="D2356" t="s">
        <v>1275</v>
      </c>
    </row>
    <row r="2357" spans="1:4" x14ac:dyDescent="0.3">
      <c r="A2357" s="1">
        <v>44621</v>
      </c>
      <c r="B2357" s="1">
        <v>44593</v>
      </c>
      <c r="C2357">
        <v>-2.6572170168383757E-2</v>
      </c>
      <c r="D2357" t="s">
        <v>1275</v>
      </c>
    </row>
    <row r="2358" spans="1:4" x14ac:dyDescent="0.3">
      <c r="A2358" s="1">
        <v>44593</v>
      </c>
      <c r="B2358" s="1">
        <v>44593</v>
      </c>
      <c r="C2358">
        <v>0</v>
      </c>
      <c r="D2358" t="s">
        <v>1275</v>
      </c>
    </row>
    <row r="2359" spans="1:4" x14ac:dyDescent="0.3">
      <c r="A2359" s="1">
        <v>44562</v>
      </c>
      <c r="B2359" s="1">
        <v>44593</v>
      </c>
      <c r="C2359">
        <v>1.3238560467033755E-2</v>
      </c>
      <c r="D2359" t="s">
        <v>1275</v>
      </c>
    </row>
    <row r="2360" spans="1:4" x14ac:dyDescent="0.3">
      <c r="A2360" s="1">
        <v>44531</v>
      </c>
      <c r="B2360" s="1">
        <v>44593</v>
      </c>
      <c r="C2360">
        <v>3.6259849019506074E-2</v>
      </c>
      <c r="D2360" t="s">
        <v>1275</v>
      </c>
    </row>
    <row r="2361" spans="1:4" x14ac:dyDescent="0.3">
      <c r="A2361" s="1">
        <v>44501</v>
      </c>
      <c r="B2361" s="1">
        <v>44593</v>
      </c>
      <c r="C2361">
        <v>7.0107289583059007E-2</v>
      </c>
      <c r="D2361" t="s">
        <v>1275</v>
      </c>
    </row>
    <row r="2362" spans="1:4" x14ac:dyDescent="0.3">
      <c r="A2362" s="1">
        <v>44470</v>
      </c>
      <c r="B2362" s="1">
        <v>44593</v>
      </c>
      <c r="C2362">
        <v>9.7655781690134003E-2</v>
      </c>
      <c r="D2362" t="s">
        <v>1275</v>
      </c>
    </row>
    <row r="2363" spans="1:4" x14ac:dyDescent="0.3">
      <c r="A2363" s="1">
        <v>44440</v>
      </c>
      <c r="B2363" s="1">
        <v>44593</v>
      </c>
      <c r="C2363">
        <v>0.1249626186366426</v>
      </c>
      <c r="D2363" t="s">
        <v>1275</v>
      </c>
    </row>
    <row r="2364" spans="1:4" x14ac:dyDescent="0.3">
      <c r="A2364" s="1">
        <v>44409</v>
      </c>
      <c r="B2364" s="1">
        <v>44593</v>
      </c>
      <c r="C2364">
        <v>0.16552188950697655</v>
      </c>
      <c r="D2364" t="s">
        <v>1275</v>
      </c>
    </row>
    <row r="2365" spans="1:4" x14ac:dyDescent="0.3">
      <c r="A2365" s="1">
        <v>44378</v>
      </c>
      <c r="B2365" s="1">
        <v>44593</v>
      </c>
      <c r="C2365">
        <v>0.19520225027605198</v>
      </c>
      <c r="D2365" t="s">
        <v>1275</v>
      </c>
    </row>
    <row r="2366" spans="1:4" x14ac:dyDescent="0.3">
      <c r="A2366" s="1">
        <v>44348</v>
      </c>
      <c r="B2366" s="1">
        <v>44593</v>
      </c>
      <c r="C2366">
        <v>0.23190177246432353</v>
      </c>
      <c r="D2366" t="s">
        <v>1275</v>
      </c>
    </row>
    <row r="2367" spans="1:4" x14ac:dyDescent="0.3">
      <c r="A2367" s="1">
        <v>44317</v>
      </c>
      <c r="B2367" s="1">
        <v>44593</v>
      </c>
      <c r="C2367">
        <v>0.29568961383449799</v>
      </c>
      <c r="D2367" t="s">
        <v>1275</v>
      </c>
    </row>
    <row r="2368" spans="1:4" x14ac:dyDescent="0.3">
      <c r="A2368" s="1">
        <v>44287</v>
      </c>
      <c r="B2368" s="1">
        <v>44593</v>
      </c>
      <c r="C2368">
        <v>0.3393267052392841</v>
      </c>
      <c r="D2368" t="s">
        <v>1275</v>
      </c>
    </row>
    <row r="2369" spans="1:4" x14ac:dyDescent="0.3">
      <c r="A2369" s="1">
        <v>44256</v>
      </c>
      <c r="B2369" s="1">
        <v>44593</v>
      </c>
      <c r="C2369">
        <v>0.40747927707827913</v>
      </c>
      <c r="D2369" t="s">
        <v>1275</v>
      </c>
    </row>
    <row r="2370" spans="1:4" x14ac:dyDescent="0.3">
      <c r="A2370" s="1">
        <v>44228</v>
      </c>
      <c r="B2370" s="1">
        <v>44593</v>
      </c>
      <c r="C2370">
        <v>0.47220577254821183</v>
      </c>
      <c r="D2370" t="s">
        <v>1275</v>
      </c>
    </row>
    <row r="2371" spans="1:4" x14ac:dyDescent="0.3">
      <c r="A2371" s="1">
        <v>44197</v>
      </c>
      <c r="B2371" s="1">
        <v>44593</v>
      </c>
      <c r="C2371">
        <v>0.56668419065343389</v>
      </c>
      <c r="D2371" t="s">
        <v>1275</v>
      </c>
    </row>
    <row r="2372" spans="1:4" x14ac:dyDescent="0.3">
      <c r="A2372" s="1">
        <v>44166</v>
      </c>
      <c r="B2372" s="1">
        <v>44593</v>
      </c>
      <c r="C2372">
        <v>0.76405753266078413</v>
      </c>
      <c r="D2372" t="s">
        <v>1275</v>
      </c>
    </row>
    <row r="2373" spans="1:4" x14ac:dyDescent="0.3">
      <c r="A2373" s="1">
        <v>44136</v>
      </c>
      <c r="B2373" s="1">
        <v>44593</v>
      </c>
      <c r="C2373">
        <v>0.85669734589597124</v>
      </c>
      <c r="D2373" t="s">
        <v>1275</v>
      </c>
    </row>
    <row r="2374" spans="1:4" x14ac:dyDescent="0.3">
      <c r="A2374" s="1">
        <v>44105</v>
      </c>
      <c r="B2374" s="1">
        <v>44593</v>
      </c>
      <c r="C2374">
        <v>0.92191900774688151</v>
      </c>
      <c r="D2374" t="s">
        <v>1275</v>
      </c>
    </row>
    <row r="2375" spans="1:4" x14ac:dyDescent="0.3">
      <c r="A2375" s="1">
        <v>44075</v>
      </c>
      <c r="B2375" s="1">
        <v>44593</v>
      </c>
      <c r="C2375">
        <v>0.97509863000323316</v>
      </c>
      <c r="D2375" t="s">
        <v>1275</v>
      </c>
    </row>
    <row r="2376" spans="1:4" x14ac:dyDescent="0.3">
      <c r="A2376" s="1">
        <v>44044</v>
      </c>
      <c r="B2376" s="1">
        <v>44593</v>
      </c>
      <c r="C2376">
        <v>1.0194502143235389</v>
      </c>
      <c r="D2376" t="s">
        <v>1275</v>
      </c>
    </row>
    <row r="2377" spans="1:4" x14ac:dyDescent="0.3">
      <c r="A2377" s="1">
        <v>44013</v>
      </c>
      <c r="B2377" s="1">
        <v>44593</v>
      </c>
      <c r="C2377">
        <v>1.0524887634412585</v>
      </c>
      <c r="D2377" t="s">
        <v>1275</v>
      </c>
    </row>
    <row r="2378" spans="1:4" x14ac:dyDescent="0.3">
      <c r="A2378" s="1">
        <v>43983</v>
      </c>
      <c r="B2378" s="1">
        <v>44593</v>
      </c>
      <c r="C2378">
        <v>1.0603065170914507</v>
      </c>
      <c r="D2378" t="s">
        <v>1275</v>
      </c>
    </row>
    <row r="2379" spans="1:4" x14ac:dyDescent="0.3">
      <c r="A2379" s="1">
        <v>43952</v>
      </c>
      <c r="B2379" s="1">
        <v>44593</v>
      </c>
      <c r="C2379">
        <v>1.0733953474879452</v>
      </c>
      <c r="D2379" t="s">
        <v>1275</v>
      </c>
    </row>
    <row r="2380" spans="1:4" x14ac:dyDescent="0.3">
      <c r="A2380" s="1">
        <v>43922</v>
      </c>
      <c r="B2380" s="1">
        <v>44593</v>
      </c>
      <c r="C2380">
        <v>1.1124517873767901</v>
      </c>
      <c r="D2380" t="s">
        <v>1275</v>
      </c>
    </row>
    <row r="2381" spans="1:4" x14ac:dyDescent="0.3">
      <c r="A2381" s="1">
        <v>45748</v>
      </c>
      <c r="B2381" s="1">
        <v>44562</v>
      </c>
      <c r="C2381">
        <v>-0.90792327272666351</v>
      </c>
      <c r="D2381" t="s">
        <v>1275</v>
      </c>
    </row>
    <row r="2382" spans="1:4" x14ac:dyDescent="0.3">
      <c r="A2382" s="1">
        <v>45717</v>
      </c>
      <c r="B2382" s="1">
        <v>44562</v>
      </c>
      <c r="C2382">
        <v>-0.90613911161294547</v>
      </c>
      <c r="D2382" t="s">
        <v>1275</v>
      </c>
    </row>
    <row r="2383" spans="1:4" x14ac:dyDescent="0.3">
      <c r="A2383" s="1">
        <v>45689</v>
      </c>
      <c r="B2383" s="1">
        <v>44562</v>
      </c>
      <c r="C2383">
        <v>-0.90299406435926843</v>
      </c>
      <c r="D2383" t="s">
        <v>1275</v>
      </c>
    </row>
    <row r="2384" spans="1:4" x14ac:dyDescent="0.3">
      <c r="A2384" s="1">
        <v>45658</v>
      </c>
      <c r="B2384" s="1">
        <v>44562</v>
      </c>
      <c r="C2384">
        <v>-0.89654909770927804</v>
      </c>
      <c r="D2384" t="s">
        <v>1275</v>
      </c>
    </row>
    <row r="2385" spans="1:4" x14ac:dyDescent="0.3">
      <c r="A2385" s="1">
        <v>45627</v>
      </c>
      <c r="B2385" s="1">
        <v>44562</v>
      </c>
      <c r="C2385">
        <v>-0.8952350002984748</v>
      </c>
      <c r="D2385" t="s">
        <v>1275</v>
      </c>
    </row>
    <row r="2386" spans="1:4" x14ac:dyDescent="0.3">
      <c r="A2386" s="1">
        <v>45597</v>
      </c>
      <c r="B2386" s="1">
        <v>44562</v>
      </c>
      <c r="C2386">
        <v>-0.89345751642725069</v>
      </c>
      <c r="D2386" t="s">
        <v>1275</v>
      </c>
    </row>
    <row r="2387" spans="1:4" x14ac:dyDescent="0.3">
      <c r="A2387" s="1">
        <v>45566</v>
      </c>
      <c r="B2387" s="1">
        <v>44562</v>
      </c>
      <c r="C2387">
        <v>-0.88925348530102544</v>
      </c>
      <c r="D2387" t="s">
        <v>1275</v>
      </c>
    </row>
    <row r="2388" spans="1:4" x14ac:dyDescent="0.3">
      <c r="A2388" s="1">
        <v>45536</v>
      </c>
      <c r="B2388" s="1">
        <v>44562</v>
      </c>
      <c r="C2388">
        <v>-0.88733067917224762</v>
      </c>
      <c r="D2388" t="s">
        <v>1275</v>
      </c>
    </row>
    <row r="2389" spans="1:4" x14ac:dyDescent="0.3">
      <c r="A2389" s="1">
        <v>45505</v>
      </c>
      <c r="B2389" s="1">
        <v>44562</v>
      </c>
      <c r="C2389">
        <v>-0.88544026274687981</v>
      </c>
      <c r="D2389" t="s">
        <v>1275</v>
      </c>
    </row>
    <row r="2390" spans="1:4" x14ac:dyDescent="0.3">
      <c r="A2390" s="1">
        <v>45474</v>
      </c>
      <c r="B2390" s="1">
        <v>44562</v>
      </c>
      <c r="C2390">
        <v>-0.88010724646691896</v>
      </c>
      <c r="D2390" t="s">
        <v>1275</v>
      </c>
    </row>
    <row r="2391" spans="1:4" x14ac:dyDescent="0.3">
      <c r="A2391" s="1">
        <v>45444</v>
      </c>
      <c r="B2391" s="1">
        <v>44562</v>
      </c>
      <c r="C2391">
        <v>-0.86717830287416753</v>
      </c>
      <c r="D2391" t="s">
        <v>1275</v>
      </c>
    </row>
    <row r="2392" spans="1:4" x14ac:dyDescent="0.3">
      <c r="A2392" s="1">
        <v>45413</v>
      </c>
      <c r="B2392" s="1">
        <v>44562</v>
      </c>
      <c r="C2392">
        <v>-0.86032935323116155</v>
      </c>
      <c r="D2392" t="s">
        <v>1275</v>
      </c>
    </row>
    <row r="2393" spans="1:4" x14ac:dyDescent="0.3">
      <c r="A2393" s="1">
        <v>45383</v>
      </c>
      <c r="B2393" s="1">
        <v>44562</v>
      </c>
      <c r="C2393">
        <v>-0.84908136504072973</v>
      </c>
      <c r="D2393" t="s">
        <v>1275</v>
      </c>
    </row>
    <row r="2394" spans="1:4" x14ac:dyDescent="0.3">
      <c r="A2394" s="1">
        <v>45352</v>
      </c>
      <c r="B2394" s="1">
        <v>44562</v>
      </c>
      <c r="C2394">
        <v>-0.83755372997573641</v>
      </c>
      <c r="D2394" t="s">
        <v>1275</v>
      </c>
    </row>
    <row r="2395" spans="1:4" x14ac:dyDescent="0.3">
      <c r="A2395" s="1">
        <v>45323</v>
      </c>
      <c r="B2395" s="1">
        <v>44562</v>
      </c>
      <c r="C2395">
        <v>-0.81088403385314234</v>
      </c>
      <c r="D2395" t="s">
        <v>1275</v>
      </c>
    </row>
    <row r="2396" spans="1:4" x14ac:dyDescent="0.3">
      <c r="A2396" s="1">
        <v>45292</v>
      </c>
      <c r="B2396" s="1">
        <v>44562</v>
      </c>
      <c r="C2396">
        <v>-0.76463164620193891</v>
      </c>
      <c r="D2396" t="s">
        <v>1275</v>
      </c>
    </row>
    <row r="2397" spans="1:4" x14ac:dyDescent="0.3">
      <c r="A2397" s="1">
        <v>45261</v>
      </c>
      <c r="B2397" s="1">
        <v>44562</v>
      </c>
      <c r="C2397">
        <v>-0.7370926354361198</v>
      </c>
      <c r="D2397" t="s">
        <v>1275</v>
      </c>
    </row>
    <row r="2398" spans="1:4" x14ac:dyDescent="0.3">
      <c r="A2398" s="1">
        <v>45231</v>
      </c>
      <c r="B2398" s="1">
        <v>44562</v>
      </c>
      <c r="C2398">
        <v>-0.7173099097193596</v>
      </c>
      <c r="D2398" t="s">
        <v>1275</v>
      </c>
    </row>
    <row r="2399" spans="1:4" x14ac:dyDescent="0.3">
      <c r="A2399" s="1">
        <v>45200</v>
      </c>
      <c r="B2399" s="1">
        <v>44562</v>
      </c>
      <c r="C2399">
        <v>-0.68334556468289054</v>
      </c>
      <c r="D2399" t="s">
        <v>1275</v>
      </c>
    </row>
    <row r="2400" spans="1:4" x14ac:dyDescent="0.3">
      <c r="A2400" s="1">
        <v>45170</v>
      </c>
      <c r="B2400" s="1">
        <v>44562</v>
      </c>
      <c r="C2400">
        <v>-0.64176236891955141</v>
      </c>
      <c r="D2400" t="s">
        <v>1275</v>
      </c>
    </row>
    <row r="2401" spans="1:4" x14ac:dyDescent="0.3">
      <c r="A2401" s="1">
        <v>45139</v>
      </c>
      <c r="B2401" s="1">
        <v>44562</v>
      </c>
      <c r="C2401">
        <v>-0.61622963003912745</v>
      </c>
      <c r="D2401" t="s">
        <v>1275</v>
      </c>
    </row>
    <row r="2402" spans="1:4" x14ac:dyDescent="0.3">
      <c r="A2402" s="1">
        <v>45108</v>
      </c>
      <c r="B2402" s="1">
        <v>44562</v>
      </c>
      <c r="C2402">
        <v>-0.59406333002406586</v>
      </c>
      <c r="D2402" t="s">
        <v>1275</v>
      </c>
    </row>
    <row r="2403" spans="1:4" x14ac:dyDescent="0.3">
      <c r="A2403" s="1">
        <v>45078</v>
      </c>
      <c r="B2403" s="1">
        <v>44562</v>
      </c>
      <c r="C2403">
        <v>-0.56666021015550794</v>
      </c>
      <c r="D2403" t="s">
        <v>1275</v>
      </c>
    </row>
    <row r="2404" spans="1:4" x14ac:dyDescent="0.3">
      <c r="A2404" s="1">
        <v>45047</v>
      </c>
      <c r="B2404" s="1">
        <v>44562</v>
      </c>
      <c r="C2404">
        <v>-0.53784143243695071</v>
      </c>
      <c r="D2404" t="s">
        <v>1275</v>
      </c>
    </row>
    <row r="2405" spans="1:4" x14ac:dyDescent="0.3">
      <c r="A2405" s="1">
        <v>45017</v>
      </c>
      <c r="B2405" s="1">
        <v>44562</v>
      </c>
      <c r="C2405">
        <v>-0.51861001880926827</v>
      </c>
      <c r="D2405" t="s">
        <v>1275</v>
      </c>
    </row>
    <row r="2406" spans="1:4" x14ac:dyDescent="0.3">
      <c r="A2406" s="1">
        <v>44986</v>
      </c>
      <c r="B2406" s="1">
        <v>44562</v>
      </c>
      <c r="C2406">
        <v>-0.49292032094328631</v>
      </c>
      <c r="D2406" t="s">
        <v>1275</v>
      </c>
    </row>
    <row r="2407" spans="1:4" x14ac:dyDescent="0.3">
      <c r="A2407" s="1">
        <v>44958</v>
      </c>
      <c r="B2407" s="1">
        <v>44562</v>
      </c>
      <c r="C2407">
        <v>-0.46034825543750024</v>
      </c>
      <c r="D2407" t="s">
        <v>1275</v>
      </c>
    </row>
    <row r="2408" spans="1:4" x14ac:dyDescent="0.3">
      <c r="A2408" s="1">
        <v>44927</v>
      </c>
      <c r="B2408" s="1">
        <v>44562</v>
      </c>
      <c r="C2408">
        <v>-0.43072047642998246</v>
      </c>
      <c r="D2408" t="s">
        <v>1275</v>
      </c>
    </row>
    <row r="2409" spans="1:4" x14ac:dyDescent="0.3">
      <c r="A2409" s="1">
        <v>44896</v>
      </c>
      <c r="B2409" s="1">
        <v>44562</v>
      </c>
      <c r="C2409">
        <v>-0.39566974450641401</v>
      </c>
      <c r="D2409" t="s">
        <v>1275</v>
      </c>
    </row>
    <row r="2410" spans="1:4" x14ac:dyDescent="0.3">
      <c r="A2410" s="1">
        <v>44866</v>
      </c>
      <c r="B2410" s="1">
        <v>44562</v>
      </c>
      <c r="C2410">
        <v>-0.35603775629449663</v>
      </c>
      <c r="D2410" t="s">
        <v>1275</v>
      </c>
    </row>
    <row r="2411" spans="1:4" x14ac:dyDescent="0.3">
      <c r="A2411" s="1">
        <v>44835</v>
      </c>
      <c r="B2411" s="1">
        <v>44562</v>
      </c>
      <c r="C2411">
        <v>-0.31267862839792748</v>
      </c>
      <c r="D2411" t="s">
        <v>1275</v>
      </c>
    </row>
    <row r="2412" spans="1:4" x14ac:dyDescent="0.3">
      <c r="A2412" s="1">
        <v>44805</v>
      </c>
      <c r="B2412" s="1">
        <v>44562</v>
      </c>
      <c r="C2412">
        <v>-0.26836123105282439</v>
      </c>
      <c r="D2412" t="s">
        <v>1275</v>
      </c>
    </row>
    <row r="2413" spans="1:4" x14ac:dyDescent="0.3">
      <c r="A2413" s="1">
        <v>44774</v>
      </c>
      <c r="B2413" s="1">
        <v>44562</v>
      </c>
      <c r="C2413">
        <v>-0.22457262146188661</v>
      </c>
      <c r="D2413" t="s">
        <v>1275</v>
      </c>
    </row>
    <row r="2414" spans="1:4" x14ac:dyDescent="0.3">
      <c r="A2414" s="1">
        <v>44743</v>
      </c>
      <c r="B2414" s="1">
        <v>44562</v>
      </c>
      <c r="C2414">
        <v>-0.1760297946081677</v>
      </c>
      <c r="D2414" t="s">
        <v>1275</v>
      </c>
    </row>
    <row r="2415" spans="1:4" x14ac:dyDescent="0.3">
      <c r="A2415" s="1">
        <v>44713</v>
      </c>
      <c r="B2415" s="1">
        <v>44562</v>
      </c>
      <c r="C2415">
        <v>-0.13339122604539544</v>
      </c>
      <c r="D2415" t="s">
        <v>1275</v>
      </c>
    </row>
    <row r="2416" spans="1:4" x14ac:dyDescent="0.3">
      <c r="A2416" s="1">
        <v>44682</v>
      </c>
      <c r="B2416" s="1">
        <v>44562</v>
      </c>
      <c r="C2416">
        <v>-0.10802005585028929</v>
      </c>
      <c r="D2416" t="s">
        <v>1275</v>
      </c>
    </row>
    <row r="2417" spans="1:4" x14ac:dyDescent="0.3">
      <c r="A2417" s="1">
        <v>44652</v>
      </c>
      <c r="B2417" s="1">
        <v>44562</v>
      </c>
      <c r="C2417">
        <v>-7.2810421072147857E-2</v>
      </c>
      <c r="D2417" t="s">
        <v>1275</v>
      </c>
    </row>
    <row r="2418" spans="1:4" x14ac:dyDescent="0.3">
      <c r="A2418" s="1">
        <v>44621</v>
      </c>
      <c r="B2418" s="1">
        <v>44562</v>
      </c>
      <c r="C2418">
        <v>-3.9290579917396373E-2</v>
      </c>
      <c r="D2418" t="s">
        <v>1275</v>
      </c>
    </row>
    <row r="2419" spans="1:4" x14ac:dyDescent="0.3">
      <c r="A2419" s="1">
        <v>44593</v>
      </c>
      <c r="B2419" s="1">
        <v>44562</v>
      </c>
      <c r="C2419">
        <v>-1.306559085249559E-2</v>
      </c>
      <c r="D2419" t="s">
        <v>1275</v>
      </c>
    </row>
    <row r="2420" spans="1:4" x14ac:dyDescent="0.3">
      <c r="A2420" s="1">
        <v>44562</v>
      </c>
      <c r="B2420" s="1">
        <v>44562</v>
      </c>
      <c r="C2420">
        <v>0</v>
      </c>
      <c r="D2420" t="s">
        <v>1275</v>
      </c>
    </row>
    <row r="2421" spans="1:4" x14ac:dyDescent="0.3">
      <c r="A2421" s="1">
        <v>44531</v>
      </c>
      <c r="B2421" s="1">
        <v>44562</v>
      </c>
      <c r="C2421">
        <v>2.2720501815348459E-2</v>
      </c>
      <c r="D2421" t="s">
        <v>1275</v>
      </c>
    </row>
    <row r="2422" spans="1:4" x14ac:dyDescent="0.3">
      <c r="A2422" s="1">
        <v>44501</v>
      </c>
      <c r="B2422" s="1">
        <v>44562</v>
      </c>
      <c r="C2422">
        <v>5.6125705569093798E-2</v>
      </c>
      <c r="D2422" t="s">
        <v>1275</v>
      </c>
    </row>
    <row r="2423" spans="1:4" x14ac:dyDescent="0.3">
      <c r="A2423" s="1">
        <v>44470</v>
      </c>
      <c r="B2423" s="1">
        <v>44562</v>
      </c>
      <c r="C2423">
        <v>8.331426034969458E-2</v>
      </c>
      <c r="D2423" t="s">
        <v>1275</v>
      </c>
    </row>
    <row r="2424" spans="1:4" x14ac:dyDescent="0.3">
      <c r="A2424" s="1">
        <v>44440</v>
      </c>
      <c r="B2424" s="1">
        <v>44562</v>
      </c>
      <c r="C2424">
        <v>0.11026431733718423</v>
      </c>
      <c r="D2424" t="s">
        <v>1275</v>
      </c>
    </row>
    <row r="2425" spans="1:4" x14ac:dyDescent="0.3">
      <c r="A2425" s="1">
        <v>44409</v>
      </c>
      <c r="B2425" s="1">
        <v>44562</v>
      </c>
      <c r="C2425">
        <v>0.15029365736905076</v>
      </c>
      <c r="D2425" t="s">
        <v>1275</v>
      </c>
    </row>
    <row r="2426" spans="1:4" x14ac:dyDescent="0.3">
      <c r="A2426" s="1">
        <v>44378</v>
      </c>
      <c r="B2426" s="1">
        <v>44562</v>
      </c>
      <c r="C2426">
        <v>0.17958622668796309</v>
      </c>
      <c r="D2426" t="s">
        <v>1275</v>
      </c>
    </row>
    <row r="2427" spans="1:4" x14ac:dyDescent="0.3">
      <c r="A2427" s="1">
        <v>44348</v>
      </c>
      <c r="B2427" s="1">
        <v>44562</v>
      </c>
      <c r="C2427">
        <v>0.2158062479348406</v>
      </c>
      <c r="D2427" t="s">
        <v>1275</v>
      </c>
    </row>
    <row r="2428" spans="1:4" x14ac:dyDescent="0.3">
      <c r="A2428" s="1">
        <v>44317</v>
      </c>
      <c r="B2428" s="1">
        <v>44562</v>
      </c>
      <c r="C2428">
        <v>0.27876066346830841</v>
      </c>
      <c r="D2428" t="s">
        <v>1275</v>
      </c>
    </row>
    <row r="2429" spans="1:4" x14ac:dyDescent="0.3">
      <c r="A2429" s="1">
        <v>44287</v>
      </c>
      <c r="B2429" s="1">
        <v>44562</v>
      </c>
      <c r="C2429">
        <v>0.32182761049080666</v>
      </c>
      <c r="D2429" t="s">
        <v>1275</v>
      </c>
    </row>
    <row r="2430" spans="1:4" x14ac:dyDescent="0.3">
      <c r="A2430" s="1">
        <v>44256</v>
      </c>
      <c r="B2430" s="1">
        <v>44562</v>
      </c>
      <c r="C2430">
        <v>0.38908972871060832</v>
      </c>
      <c r="D2430" t="s">
        <v>1275</v>
      </c>
    </row>
    <row r="2431" spans="1:4" x14ac:dyDescent="0.3">
      <c r="A2431" s="1">
        <v>44228</v>
      </c>
      <c r="B2431" s="1">
        <v>44562</v>
      </c>
      <c r="C2431">
        <v>0.45297053427341472</v>
      </c>
      <c r="D2431" t="s">
        <v>1275</v>
      </c>
    </row>
    <row r="2432" spans="1:4" x14ac:dyDescent="0.3">
      <c r="A2432" s="1">
        <v>44197</v>
      </c>
      <c r="B2432" s="1">
        <v>44562</v>
      </c>
      <c r="C2432">
        <v>0.54621453602328285</v>
      </c>
      <c r="D2432" t="s">
        <v>1275</v>
      </c>
    </row>
    <row r="2433" spans="1:4" x14ac:dyDescent="0.3">
      <c r="A2433" s="1">
        <v>44166</v>
      </c>
      <c r="B2433" s="1">
        <v>44562</v>
      </c>
      <c r="C2433">
        <v>0.74100907869877553</v>
      </c>
      <c r="D2433" t="s">
        <v>1275</v>
      </c>
    </row>
    <row r="2434" spans="1:4" x14ac:dyDescent="0.3">
      <c r="A2434" s="1">
        <v>44136</v>
      </c>
      <c r="B2434" s="1">
        <v>44562</v>
      </c>
      <c r="C2434">
        <v>0.83243849803758008</v>
      </c>
      <c r="D2434" t="s">
        <v>1275</v>
      </c>
    </row>
    <row r="2435" spans="1:4" x14ac:dyDescent="0.3">
      <c r="A2435" s="1">
        <v>44105</v>
      </c>
      <c r="B2435" s="1">
        <v>44562</v>
      </c>
      <c r="C2435">
        <v>0.8968080003400265</v>
      </c>
      <c r="D2435" t="s">
        <v>1275</v>
      </c>
    </row>
    <row r="2436" spans="1:4" x14ac:dyDescent="0.3">
      <c r="A2436" s="1">
        <v>44075</v>
      </c>
      <c r="B2436" s="1">
        <v>44562</v>
      </c>
      <c r="C2436">
        <v>0.94929279941028644</v>
      </c>
      <c r="D2436" t="s">
        <v>1275</v>
      </c>
    </row>
    <row r="2437" spans="1:4" x14ac:dyDescent="0.3">
      <c r="A2437" s="1">
        <v>44044</v>
      </c>
      <c r="B2437" s="1">
        <v>44562</v>
      </c>
      <c r="C2437">
        <v>0.99306490407620296</v>
      </c>
      <c r="D2437" t="s">
        <v>1275</v>
      </c>
    </row>
    <row r="2438" spans="1:4" x14ac:dyDescent="0.3">
      <c r="A2438" s="1">
        <v>44013</v>
      </c>
      <c r="B2438" s="1">
        <v>44562</v>
      </c>
      <c r="C2438">
        <v>1.0256717850287904</v>
      </c>
      <c r="D2438" t="s">
        <v>1275</v>
      </c>
    </row>
    <row r="2439" spans="1:4" x14ac:dyDescent="0.3">
      <c r="A2439" s="1">
        <v>43983</v>
      </c>
      <c r="B2439" s="1">
        <v>44562</v>
      </c>
      <c r="C2439">
        <v>1.033387395108404</v>
      </c>
      <c r="D2439" t="s">
        <v>1275</v>
      </c>
    </row>
    <row r="2440" spans="1:4" x14ac:dyDescent="0.3">
      <c r="A2440" s="1">
        <v>43952</v>
      </c>
      <c r="B2440" s="1">
        <v>44562</v>
      </c>
      <c r="C2440">
        <v>1.0463052122021996</v>
      </c>
      <c r="D2440" t="s">
        <v>1275</v>
      </c>
    </row>
    <row r="2441" spans="1:4" x14ac:dyDescent="0.3">
      <c r="A2441" s="1">
        <v>43922</v>
      </c>
      <c r="B2441" s="1">
        <v>44562</v>
      </c>
      <c r="C2441">
        <v>1.0848513566273019</v>
      </c>
      <c r="D2441" t="s">
        <v>1275</v>
      </c>
    </row>
    <row r="2442" spans="1:4" x14ac:dyDescent="0.3">
      <c r="A2442" s="1">
        <v>45748</v>
      </c>
      <c r="B2442" s="1">
        <v>44531</v>
      </c>
      <c r="C2442">
        <v>-0.90996882617499253</v>
      </c>
      <c r="D2442" t="s">
        <v>1275</v>
      </c>
    </row>
    <row r="2443" spans="1:4" x14ac:dyDescent="0.3">
      <c r="A2443" s="1">
        <v>45717</v>
      </c>
      <c r="B2443" s="1">
        <v>44531</v>
      </c>
      <c r="C2443">
        <v>-0.90822430153649047</v>
      </c>
      <c r="D2443" t="s">
        <v>1275</v>
      </c>
    </row>
    <row r="2444" spans="1:4" x14ac:dyDescent="0.3">
      <c r="A2444" s="1">
        <v>45689</v>
      </c>
      <c r="B2444" s="1">
        <v>44531</v>
      </c>
      <c r="C2444">
        <v>-0.9051491238627325</v>
      </c>
      <c r="D2444" t="s">
        <v>1275</v>
      </c>
    </row>
    <row r="2445" spans="1:4" x14ac:dyDescent="0.3">
      <c r="A2445" s="1">
        <v>45658</v>
      </c>
      <c r="B2445" s="1">
        <v>44531</v>
      </c>
      <c r="C2445">
        <v>-0.89884733697320562</v>
      </c>
      <c r="D2445" t="s">
        <v>1275</v>
      </c>
    </row>
    <row r="2446" spans="1:4" x14ac:dyDescent="0.3">
      <c r="A2446" s="1">
        <v>45627</v>
      </c>
      <c r="B2446" s="1">
        <v>44531</v>
      </c>
      <c r="C2446">
        <v>-0.89756243322044948</v>
      </c>
      <c r="D2446" t="s">
        <v>1275</v>
      </c>
    </row>
    <row r="2447" spans="1:4" x14ac:dyDescent="0.3">
      <c r="A2447" s="1">
        <v>45597</v>
      </c>
      <c r="B2447" s="1">
        <v>44531</v>
      </c>
      <c r="C2447">
        <v>-0.89582443748449903</v>
      </c>
      <c r="D2447" t="s">
        <v>1275</v>
      </c>
    </row>
    <row r="2448" spans="1:4" x14ac:dyDescent="0.3">
      <c r="A2448" s="1">
        <v>45566</v>
      </c>
      <c r="B2448" s="1">
        <v>44531</v>
      </c>
      <c r="C2448">
        <v>-0.89171380205794504</v>
      </c>
      <c r="D2448" t="s">
        <v>1275</v>
      </c>
    </row>
    <row r="2449" spans="1:4" x14ac:dyDescent="0.3">
      <c r="A2449" s="1">
        <v>45536</v>
      </c>
      <c r="B2449" s="1">
        <v>44531</v>
      </c>
      <c r="C2449">
        <v>-0.88983371250721754</v>
      </c>
      <c r="D2449" t="s">
        <v>1275</v>
      </c>
    </row>
    <row r="2450" spans="1:4" x14ac:dyDescent="0.3">
      <c r="A2450" s="1">
        <v>45505</v>
      </c>
      <c r="B2450" s="1">
        <v>44531</v>
      </c>
      <c r="C2450">
        <v>-0.88798529309838381</v>
      </c>
      <c r="D2450" t="s">
        <v>1275</v>
      </c>
    </row>
    <row r="2451" spans="1:4" x14ac:dyDescent="0.3">
      <c r="A2451" s="1">
        <v>45474</v>
      </c>
      <c r="B2451" s="1">
        <v>44531</v>
      </c>
      <c r="C2451">
        <v>-0.88277075376872849</v>
      </c>
      <c r="D2451" t="s">
        <v>1275</v>
      </c>
    </row>
    <row r="2452" spans="1:4" x14ac:dyDescent="0.3">
      <c r="A2452" s="1">
        <v>45444</v>
      </c>
      <c r="B2452" s="1">
        <v>44531</v>
      </c>
      <c r="C2452">
        <v>-0.87012903633977079</v>
      </c>
      <c r="D2452" t="s">
        <v>1275</v>
      </c>
    </row>
    <row r="2453" spans="1:4" x14ac:dyDescent="0.3">
      <c r="A2453" s="1">
        <v>45413</v>
      </c>
      <c r="B2453" s="1">
        <v>44531</v>
      </c>
      <c r="C2453">
        <v>-0.86343224124194207</v>
      </c>
      <c r="D2453" t="s">
        <v>1275</v>
      </c>
    </row>
    <row r="2454" spans="1:4" x14ac:dyDescent="0.3">
      <c r="A2454" s="1">
        <v>45383</v>
      </c>
      <c r="B2454" s="1">
        <v>44531</v>
      </c>
      <c r="C2454">
        <v>-0.85243413553225267</v>
      </c>
      <c r="D2454" t="s">
        <v>1275</v>
      </c>
    </row>
    <row r="2455" spans="1:4" x14ac:dyDescent="0.3">
      <c r="A2455" s="1">
        <v>45352</v>
      </c>
      <c r="B2455" s="1">
        <v>44531</v>
      </c>
      <c r="C2455">
        <v>-0.84116259551273453</v>
      </c>
      <c r="D2455" t="s">
        <v>1275</v>
      </c>
    </row>
    <row r="2456" spans="1:4" x14ac:dyDescent="0.3">
      <c r="A2456" s="1">
        <v>45323</v>
      </c>
      <c r="B2456" s="1">
        <v>44531</v>
      </c>
      <c r="C2456">
        <v>-0.81508538666119124</v>
      </c>
      <c r="D2456" t="s">
        <v>1275</v>
      </c>
    </row>
    <row r="2457" spans="1:4" x14ac:dyDescent="0.3">
      <c r="A2457" s="1">
        <v>45292</v>
      </c>
      <c r="B2457" s="1">
        <v>44531</v>
      </c>
      <c r="C2457">
        <v>-0.76986053043790781</v>
      </c>
      <c r="D2457" t="s">
        <v>1275</v>
      </c>
    </row>
    <row r="2458" spans="1:4" x14ac:dyDescent="0.3">
      <c r="A2458" s="1">
        <v>45261</v>
      </c>
      <c r="B2458" s="1">
        <v>44531</v>
      </c>
      <c r="C2458">
        <v>-0.74293331941892771</v>
      </c>
      <c r="D2458" t="s">
        <v>1275</v>
      </c>
    </row>
    <row r="2459" spans="1:4" x14ac:dyDescent="0.3">
      <c r="A2459" s="1">
        <v>45231</v>
      </c>
      <c r="B2459" s="1">
        <v>44531</v>
      </c>
      <c r="C2459">
        <v>-0.72359008176832273</v>
      </c>
      <c r="D2459" t="s">
        <v>1275</v>
      </c>
    </row>
    <row r="2460" spans="1:4" x14ac:dyDescent="0.3">
      <c r="A2460" s="1">
        <v>45200</v>
      </c>
      <c r="B2460" s="1">
        <v>44531</v>
      </c>
      <c r="C2460">
        <v>-0.69038028009114716</v>
      </c>
      <c r="D2460" t="s">
        <v>1275</v>
      </c>
    </row>
    <row r="2461" spans="1:4" x14ac:dyDescent="0.3">
      <c r="A2461" s="1">
        <v>45170</v>
      </c>
      <c r="B2461" s="1">
        <v>44531</v>
      </c>
      <c r="C2461">
        <v>-0.64972088616139989</v>
      </c>
      <c r="D2461" t="s">
        <v>1275</v>
      </c>
    </row>
    <row r="2462" spans="1:4" x14ac:dyDescent="0.3">
      <c r="A2462" s="1">
        <v>45139</v>
      </c>
      <c r="B2462" s="1">
        <v>44531</v>
      </c>
      <c r="C2462">
        <v>-0.62475537619547783</v>
      </c>
      <c r="D2462" t="s">
        <v>1275</v>
      </c>
    </row>
    <row r="2463" spans="1:4" x14ac:dyDescent="0.3">
      <c r="A2463" s="1">
        <v>45108</v>
      </c>
      <c r="B2463" s="1">
        <v>44531</v>
      </c>
      <c r="C2463">
        <v>-0.6030815171345556</v>
      </c>
      <c r="D2463" t="s">
        <v>1275</v>
      </c>
    </row>
    <row r="2464" spans="1:4" x14ac:dyDescent="0.3">
      <c r="A2464" s="1">
        <v>45078</v>
      </c>
      <c r="B2464" s="1">
        <v>44531</v>
      </c>
      <c r="C2464">
        <v>-0.57628717809479157</v>
      </c>
      <c r="D2464" t="s">
        <v>1275</v>
      </c>
    </row>
    <row r="2465" spans="1:4" x14ac:dyDescent="0.3">
      <c r="A2465" s="1">
        <v>45047</v>
      </c>
      <c r="B2465" s="1">
        <v>44531</v>
      </c>
      <c r="C2465">
        <v>-0.54810863110428598</v>
      </c>
      <c r="D2465" t="s">
        <v>1275</v>
      </c>
    </row>
    <row r="2466" spans="1:4" x14ac:dyDescent="0.3">
      <c r="A2466" s="1">
        <v>45017</v>
      </c>
      <c r="B2466" s="1">
        <v>44531</v>
      </c>
      <c r="C2466">
        <v>-0.5293044577318482</v>
      </c>
      <c r="D2466" t="s">
        <v>1275</v>
      </c>
    </row>
    <row r="2467" spans="1:4" x14ac:dyDescent="0.3">
      <c r="A2467" s="1">
        <v>44986</v>
      </c>
      <c r="B2467" s="1">
        <v>44531</v>
      </c>
      <c r="C2467">
        <v>-0.50418547574177142</v>
      </c>
      <c r="D2467" t="s">
        <v>1275</v>
      </c>
    </row>
    <row r="2468" spans="1:4" x14ac:dyDescent="0.3">
      <c r="A2468" s="1">
        <v>44958</v>
      </c>
      <c r="B2468" s="1">
        <v>44531</v>
      </c>
      <c r="C2468">
        <v>-0.47233702306289205</v>
      </c>
      <c r="D2468" t="s">
        <v>1275</v>
      </c>
    </row>
    <row r="2469" spans="1:4" x14ac:dyDescent="0.3">
      <c r="A2469" s="1">
        <v>44927</v>
      </c>
      <c r="B2469" s="1">
        <v>44531</v>
      </c>
      <c r="C2469">
        <v>-0.44336744735288336</v>
      </c>
      <c r="D2469" t="s">
        <v>1275</v>
      </c>
    </row>
    <row r="2470" spans="1:4" x14ac:dyDescent="0.3">
      <c r="A2470" s="1">
        <v>44896</v>
      </c>
      <c r="B2470" s="1">
        <v>44531</v>
      </c>
      <c r="C2470">
        <v>-0.40909539368684966</v>
      </c>
      <c r="D2470" t="s">
        <v>1275</v>
      </c>
    </row>
    <row r="2471" spans="1:4" x14ac:dyDescent="0.3">
      <c r="A2471" s="1">
        <v>44866</v>
      </c>
      <c r="B2471" s="1">
        <v>44531</v>
      </c>
      <c r="C2471">
        <v>-0.37034385977160122</v>
      </c>
      <c r="D2471" t="s">
        <v>1275</v>
      </c>
    </row>
    <row r="2472" spans="1:4" x14ac:dyDescent="0.3">
      <c r="A2472" s="1">
        <v>44835</v>
      </c>
      <c r="B2472" s="1">
        <v>44531</v>
      </c>
      <c r="C2472">
        <v>-0.32794798737087605</v>
      </c>
      <c r="D2472" t="s">
        <v>1275</v>
      </c>
    </row>
    <row r="2473" spans="1:4" x14ac:dyDescent="0.3">
      <c r="A2473" s="1">
        <v>44805</v>
      </c>
      <c r="B2473" s="1">
        <v>44531</v>
      </c>
      <c r="C2473">
        <v>-0.28461513419501916</v>
      </c>
      <c r="D2473" t="s">
        <v>1275</v>
      </c>
    </row>
    <row r="2474" spans="1:4" x14ac:dyDescent="0.3">
      <c r="A2474" s="1">
        <v>44774</v>
      </c>
      <c r="B2474" s="1">
        <v>44531</v>
      </c>
      <c r="C2474">
        <v>-0.24179932135738458</v>
      </c>
      <c r="D2474" t="s">
        <v>1275</v>
      </c>
    </row>
    <row r="2475" spans="1:4" x14ac:dyDescent="0.3">
      <c r="A2475" s="1">
        <v>44743</v>
      </c>
      <c r="B2475" s="1">
        <v>44531</v>
      </c>
      <c r="C2475">
        <v>-0.19433490975367218</v>
      </c>
      <c r="D2475" t="s">
        <v>1275</v>
      </c>
    </row>
    <row r="2476" spans="1:4" x14ac:dyDescent="0.3">
      <c r="A2476" s="1">
        <v>44713</v>
      </c>
      <c r="B2476" s="1">
        <v>44531</v>
      </c>
      <c r="C2476">
        <v>-0.1526435889215505</v>
      </c>
      <c r="D2476" t="s">
        <v>1275</v>
      </c>
    </row>
    <row r="2477" spans="1:4" x14ac:dyDescent="0.3">
      <c r="A2477" s="1">
        <v>44682</v>
      </c>
      <c r="B2477" s="1">
        <v>44531</v>
      </c>
      <c r="C2477">
        <v>-0.1278360582716106</v>
      </c>
      <c r="D2477" t="s">
        <v>1275</v>
      </c>
    </row>
    <row r="2478" spans="1:4" x14ac:dyDescent="0.3">
      <c r="A2478" s="1">
        <v>44652</v>
      </c>
      <c r="B2478" s="1">
        <v>44531</v>
      </c>
      <c r="C2478">
        <v>-9.3408631896913286E-2</v>
      </c>
      <c r="D2478" t="s">
        <v>1275</v>
      </c>
    </row>
    <row r="2479" spans="1:4" x14ac:dyDescent="0.3">
      <c r="A2479" s="1">
        <v>44621</v>
      </c>
      <c r="B2479" s="1">
        <v>44531</v>
      </c>
      <c r="C2479">
        <v>-6.0633459114854849E-2</v>
      </c>
      <c r="D2479" t="s">
        <v>1275</v>
      </c>
    </row>
    <row r="2480" spans="1:4" x14ac:dyDescent="0.3">
      <c r="A2480" s="1">
        <v>44593</v>
      </c>
      <c r="B2480" s="1">
        <v>44531</v>
      </c>
      <c r="C2480">
        <v>-3.4991077820697769E-2</v>
      </c>
      <c r="D2480" t="s">
        <v>1275</v>
      </c>
    </row>
    <row r="2481" spans="1:4" x14ac:dyDescent="0.3">
      <c r="A2481" s="1">
        <v>44562</v>
      </c>
      <c r="B2481" s="1">
        <v>44531</v>
      </c>
      <c r="C2481">
        <v>-2.221574885319999E-2</v>
      </c>
      <c r="D2481" t="s">
        <v>1275</v>
      </c>
    </row>
    <row r="2482" spans="1:4" x14ac:dyDescent="0.3">
      <c r="A2482" s="1">
        <v>44531</v>
      </c>
      <c r="B2482" s="1">
        <v>44531</v>
      </c>
      <c r="C2482">
        <v>0</v>
      </c>
      <c r="D2482" t="s">
        <v>1275</v>
      </c>
    </row>
    <row r="2483" spans="1:4" x14ac:dyDescent="0.3">
      <c r="A2483" s="1">
        <v>44501</v>
      </c>
      <c r="B2483" s="1">
        <v>44531</v>
      </c>
      <c r="C2483">
        <v>3.2663082136762167E-2</v>
      </c>
      <c r="D2483" t="s">
        <v>1275</v>
      </c>
    </row>
    <row r="2484" spans="1:4" x14ac:dyDescent="0.3">
      <c r="A2484" s="1">
        <v>44470</v>
      </c>
      <c r="B2484" s="1">
        <v>44531</v>
      </c>
      <c r="C2484">
        <v>5.9247622812675704E-2</v>
      </c>
      <c r="D2484" t="s">
        <v>1275</v>
      </c>
    </row>
    <row r="2485" spans="1:4" x14ac:dyDescent="0.3">
      <c r="A2485" s="1">
        <v>44440</v>
      </c>
      <c r="B2485" s="1">
        <v>44531</v>
      </c>
      <c r="C2485">
        <v>8.5598964102551856E-2</v>
      </c>
      <c r="D2485" t="s">
        <v>1275</v>
      </c>
    </row>
    <row r="2486" spans="1:4" x14ac:dyDescent="0.3">
      <c r="A2486" s="1">
        <v>44409</v>
      </c>
      <c r="B2486" s="1">
        <v>44531</v>
      </c>
      <c r="C2486">
        <v>0.12473902236951107</v>
      </c>
      <c r="D2486" t="s">
        <v>1275</v>
      </c>
    </row>
    <row r="2487" spans="1:4" x14ac:dyDescent="0.3">
      <c r="A2487" s="1">
        <v>44378</v>
      </c>
      <c r="B2487" s="1">
        <v>44531</v>
      </c>
      <c r="C2487">
        <v>0.15338083532516955</v>
      </c>
      <c r="D2487" t="s">
        <v>1275</v>
      </c>
    </row>
    <row r="2488" spans="1:4" x14ac:dyDescent="0.3">
      <c r="A2488" s="1">
        <v>44348</v>
      </c>
      <c r="B2488" s="1">
        <v>44531</v>
      </c>
      <c r="C2488">
        <v>0.18879620167656896</v>
      </c>
      <c r="D2488" t="s">
        <v>1275</v>
      </c>
    </row>
    <row r="2489" spans="1:4" x14ac:dyDescent="0.3">
      <c r="A2489" s="1">
        <v>44317</v>
      </c>
      <c r="B2489" s="1">
        <v>44531</v>
      </c>
      <c r="C2489">
        <v>0.2503520377253452</v>
      </c>
      <c r="D2489" t="s">
        <v>1275</v>
      </c>
    </row>
    <row r="2490" spans="1:4" x14ac:dyDescent="0.3">
      <c r="A2490" s="1">
        <v>44287</v>
      </c>
      <c r="B2490" s="1">
        <v>44531</v>
      </c>
      <c r="C2490">
        <v>0.29246222026891755</v>
      </c>
      <c r="D2490" t="s">
        <v>1275</v>
      </c>
    </row>
    <row r="2491" spans="1:4" x14ac:dyDescent="0.3">
      <c r="A2491" s="1">
        <v>44256</v>
      </c>
      <c r="B2491" s="1">
        <v>44531</v>
      </c>
      <c r="C2491">
        <v>0.35823006016301373</v>
      </c>
      <c r="D2491" t="s">
        <v>1275</v>
      </c>
    </row>
    <row r="2492" spans="1:4" x14ac:dyDescent="0.3">
      <c r="A2492" s="1">
        <v>44228</v>
      </c>
      <c r="B2492" s="1">
        <v>44531</v>
      </c>
      <c r="C2492">
        <v>0.42069170579289694</v>
      </c>
      <c r="D2492" t="s">
        <v>1275</v>
      </c>
    </row>
    <row r="2493" spans="1:4" x14ac:dyDescent="0.3">
      <c r="A2493" s="1">
        <v>44197</v>
      </c>
      <c r="B2493" s="1">
        <v>44531</v>
      </c>
      <c r="C2493">
        <v>0.51186422221782246</v>
      </c>
      <c r="D2493" t="s">
        <v>1275</v>
      </c>
    </row>
    <row r="2494" spans="1:4" x14ac:dyDescent="0.3">
      <c r="A2494" s="1">
        <v>44166</v>
      </c>
      <c r="B2494" s="1">
        <v>44531</v>
      </c>
      <c r="C2494">
        <v>0.70233125825526233</v>
      </c>
      <c r="D2494" t="s">
        <v>1275</v>
      </c>
    </row>
    <row r="2495" spans="1:4" x14ac:dyDescent="0.3">
      <c r="A2495" s="1">
        <v>44136</v>
      </c>
      <c r="B2495" s="1">
        <v>44531</v>
      </c>
      <c r="C2495">
        <v>0.79172950457624225</v>
      </c>
      <c r="D2495" t="s">
        <v>1275</v>
      </c>
    </row>
    <row r="2496" spans="1:4" x14ac:dyDescent="0.3">
      <c r="A2496" s="1">
        <v>44105</v>
      </c>
      <c r="B2496" s="1">
        <v>44531</v>
      </c>
      <c r="C2496">
        <v>0.85466899018173215</v>
      </c>
      <c r="D2496" t="s">
        <v>1275</v>
      </c>
    </row>
    <row r="2497" spans="1:4" x14ac:dyDescent="0.3">
      <c r="A2497" s="1">
        <v>44075</v>
      </c>
      <c r="B2497" s="1">
        <v>44531</v>
      </c>
      <c r="C2497">
        <v>0.90598780013723634</v>
      </c>
      <c r="D2497" t="s">
        <v>1275</v>
      </c>
    </row>
    <row r="2498" spans="1:4" x14ac:dyDescent="0.3">
      <c r="A2498" s="1">
        <v>44044</v>
      </c>
      <c r="B2498" s="1">
        <v>44531</v>
      </c>
      <c r="C2498">
        <v>0.94878747471911895</v>
      </c>
      <c r="D2498" t="s">
        <v>1275</v>
      </c>
    </row>
    <row r="2499" spans="1:4" x14ac:dyDescent="0.3">
      <c r="A2499" s="1">
        <v>44013</v>
      </c>
      <c r="B2499" s="1">
        <v>44531</v>
      </c>
      <c r="C2499">
        <v>0.98066996939357765</v>
      </c>
      <c r="D2499" t="s">
        <v>1275</v>
      </c>
    </row>
    <row r="2500" spans="1:4" x14ac:dyDescent="0.3">
      <c r="A2500" s="1">
        <v>43983</v>
      </c>
      <c r="B2500" s="1">
        <v>44531</v>
      </c>
      <c r="C2500">
        <v>0.98821417141741308</v>
      </c>
      <c r="D2500" t="s">
        <v>1275</v>
      </c>
    </row>
    <row r="2501" spans="1:4" x14ac:dyDescent="0.3">
      <c r="A2501" s="1">
        <v>43952</v>
      </c>
      <c r="B2501" s="1">
        <v>44531</v>
      </c>
      <c r="C2501">
        <v>1.0008450095309214</v>
      </c>
      <c r="D2501" t="s">
        <v>1275</v>
      </c>
    </row>
    <row r="2502" spans="1:4" x14ac:dyDescent="0.3">
      <c r="A2502" s="1">
        <v>43922</v>
      </c>
      <c r="B2502" s="1">
        <v>44531</v>
      </c>
      <c r="C2502">
        <v>1.0385348224922164</v>
      </c>
      <c r="D2502" t="s">
        <v>1275</v>
      </c>
    </row>
    <row r="2503" spans="1:4" x14ac:dyDescent="0.3">
      <c r="A2503" s="1">
        <v>45748</v>
      </c>
      <c r="B2503" s="1">
        <v>44501</v>
      </c>
      <c r="C2503">
        <v>-0.91281650774353518</v>
      </c>
      <c r="D2503" t="s">
        <v>1275</v>
      </c>
    </row>
    <row r="2504" spans="1:4" x14ac:dyDescent="0.3">
      <c r="A2504" s="1">
        <v>45717</v>
      </c>
      <c r="B2504" s="1">
        <v>44501</v>
      </c>
      <c r="C2504">
        <v>-0.91112716233293689</v>
      </c>
      <c r="D2504" t="s">
        <v>1275</v>
      </c>
    </row>
    <row r="2505" spans="1:4" x14ac:dyDescent="0.3">
      <c r="A2505" s="1">
        <v>45689</v>
      </c>
      <c r="B2505" s="1">
        <v>44501</v>
      </c>
      <c r="C2505">
        <v>-0.90814925237667621</v>
      </c>
      <c r="D2505" t="s">
        <v>1275</v>
      </c>
    </row>
    <row r="2506" spans="1:4" x14ac:dyDescent="0.3">
      <c r="A2506" s="1">
        <v>45658</v>
      </c>
      <c r="B2506" s="1">
        <v>44501</v>
      </c>
      <c r="C2506">
        <v>-0.90204679069431659</v>
      </c>
      <c r="D2506" t="s">
        <v>1275</v>
      </c>
    </row>
    <row r="2507" spans="1:4" x14ac:dyDescent="0.3">
      <c r="A2507" s="1">
        <v>45627</v>
      </c>
      <c r="B2507" s="1">
        <v>44501</v>
      </c>
      <c r="C2507">
        <v>-0.90080252838361463</v>
      </c>
      <c r="D2507" t="s">
        <v>1275</v>
      </c>
    </row>
    <row r="2508" spans="1:4" x14ac:dyDescent="0.3">
      <c r="A2508" s="1">
        <v>45597</v>
      </c>
      <c r="B2508" s="1">
        <v>44501</v>
      </c>
      <c r="C2508">
        <v>-0.8991195053667036</v>
      </c>
      <c r="D2508" t="s">
        <v>1275</v>
      </c>
    </row>
    <row r="2509" spans="1:4" x14ac:dyDescent="0.3">
      <c r="A2509" s="1">
        <v>45566</v>
      </c>
      <c r="B2509" s="1">
        <v>44501</v>
      </c>
      <c r="C2509">
        <v>-0.89513888913507811</v>
      </c>
      <c r="D2509" t="s">
        <v>1275</v>
      </c>
    </row>
    <row r="2510" spans="1:4" x14ac:dyDescent="0.3">
      <c r="A2510" s="1">
        <v>45536</v>
      </c>
      <c r="B2510" s="1">
        <v>44501</v>
      </c>
      <c r="C2510">
        <v>-0.89331826672371306</v>
      </c>
      <c r="D2510" t="s">
        <v>1275</v>
      </c>
    </row>
    <row r="2511" spans="1:4" x14ac:dyDescent="0.3">
      <c r="A2511" s="1">
        <v>45505</v>
      </c>
      <c r="B2511" s="1">
        <v>44501</v>
      </c>
      <c r="C2511">
        <v>-0.89152831272922239</v>
      </c>
      <c r="D2511" t="s">
        <v>1275</v>
      </c>
    </row>
    <row r="2512" spans="1:4" x14ac:dyDescent="0.3">
      <c r="A2512" s="1">
        <v>45474</v>
      </c>
      <c r="B2512" s="1">
        <v>44501</v>
      </c>
      <c r="C2512">
        <v>-0.88647870902027071</v>
      </c>
      <c r="D2512" t="s">
        <v>1275</v>
      </c>
    </row>
    <row r="2513" spans="1:4" x14ac:dyDescent="0.3">
      <c r="A2513" s="1">
        <v>45444</v>
      </c>
      <c r="B2513" s="1">
        <v>44501</v>
      </c>
      <c r="C2513">
        <v>-0.87423684848740468</v>
      </c>
      <c r="D2513" t="s">
        <v>1275</v>
      </c>
    </row>
    <row r="2514" spans="1:4" x14ac:dyDescent="0.3">
      <c r="A2514" s="1">
        <v>45413</v>
      </c>
      <c r="B2514" s="1">
        <v>44501</v>
      </c>
      <c r="C2514">
        <v>-0.86775187268680587</v>
      </c>
      <c r="D2514" t="s">
        <v>1275</v>
      </c>
    </row>
    <row r="2515" spans="1:4" x14ac:dyDescent="0.3">
      <c r="A2515" s="1">
        <v>45383</v>
      </c>
      <c r="B2515" s="1">
        <v>44501</v>
      </c>
      <c r="C2515">
        <v>-0.8571016365159414</v>
      </c>
      <c r="D2515" t="s">
        <v>1275</v>
      </c>
    </row>
    <row r="2516" spans="1:4" x14ac:dyDescent="0.3">
      <c r="A2516" s="1">
        <v>45352</v>
      </c>
      <c r="B2516" s="1">
        <v>44501</v>
      </c>
      <c r="C2516">
        <v>-0.84618661474892387</v>
      </c>
      <c r="D2516" t="s">
        <v>1275</v>
      </c>
    </row>
    <row r="2517" spans="1:4" x14ac:dyDescent="0.3">
      <c r="A2517" s="1">
        <v>45323</v>
      </c>
      <c r="B2517" s="1">
        <v>44501</v>
      </c>
      <c r="C2517">
        <v>-0.82093422672166427</v>
      </c>
      <c r="D2517" t="s">
        <v>1275</v>
      </c>
    </row>
    <row r="2518" spans="1:4" x14ac:dyDescent="0.3">
      <c r="A2518" s="1">
        <v>45292</v>
      </c>
      <c r="B2518" s="1">
        <v>44501</v>
      </c>
      <c r="C2518">
        <v>-0.77713983046058632</v>
      </c>
      <c r="D2518" t="s">
        <v>1275</v>
      </c>
    </row>
    <row r="2519" spans="1:4" x14ac:dyDescent="0.3">
      <c r="A2519" s="1">
        <v>45261</v>
      </c>
      <c r="B2519" s="1">
        <v>44501</v>
      </c>
      <c r="C2519">
        <v>-0.75106432579234261</v>
      </c>
      <c r="D2519" t="s">
        <v>1275</v>
      </c>
    </row>
    <row r="2520" spans="1:4" x14ac:dyDescent="0.3">
      <c r="A2520" s="1">
        <v>45231</v>
      </c>
      <c r="B2520" s="1">
        <v>44501</v>
      </c>
      <c r="C2520">
        <v>-0.7323329137904917</v>
      </c>
      <c r="D2520" t="s">
        <v>1275</v>
      </c>
    </row>
    <row r="2521" spans="1:4" x14ac:dyDescent="0.3">
      <c r="A2521" s="1">
        <v>45200</v>
      </c>
      <c r="B2521" s="1">
        <v>44501</v>
      </c>
      <c r="C2521">
        <v>-0.70017353649537373</v>
      </c>
      <c r="D2521" t="s">
        <v>1275</v>
      </c>
    </row>
    <row r="2522" spans="1:4" x14ac:dyDescent="0.3">
      <c r="A2522" s="1">
        <v>45170</v>
      </c>
      <c r="B2522" s="1">
        <v>44501</v>
      </c>
      <c r="C2522">
        <v>-0.66080019718162986</v>
      </c>
      <c r="D2522" t="s">
        <v>1275</v>
      </c>
    </row>
    <row r="2523" spans="1:4" x14ac:dyDescent="0.3">
      <c r="A2523" s="1">
        <v>45139</v>
      </c>
      <c r="B2523" s="1">
        <v>44501</v>
      </c>
      <c r="C2523">
        <v>-0.63662434505930554</v>
      </c>
      <c r="D2523" t="s">
        <v>1275</v>
      </c>
    </row>
    <row r="2524" spans="1:4" x14ac:dyDescent="0.3">
      <c r="A2524" s="1">
        <v>45108</v>
      </c>
      <c r="B2524" s="1">
        <v>44501</v>
      </c>
      <c r="C2524">
        <v>-0.61563602908690207</v>
      </c>
      <c r="D2524" t="s">
        <v>1275</v>
      </c>
    </row>
    <row r="2525" spans="1:4" x14ac:dyDescent="0.3">
      <c r="A2525" s="1">
        <v>45078</v>
      </c>
      <c r="B2525" s="1">
        <v>44501</v>
      </c>
      <c r="C2525">
        <v>-0.58968919366375361</v>
      </c>
      <c r="D2525" t="s">
        <v>1275</v>
      </c>
    </row>
    <row r="2526" spans="1:4" x14ac:dyDescent="0.3">
      <c r="A2526" s="1">
        <v>45047</v>
      </c>
      <c r="B2526" s="1">
        <v>44501</v>
      </c>
      <c r="C2526">
        <v>-0.56240193271878081</v>
      </c>
      <c r="D2526" t="s">
        <v>1275</v>
      </c>
    </row>
    <row r="2527" spans="1:4" x14ac:dyDescent="0.3">
      <c r="A2527" s="1">
        <v>45017</v>
      </c>
      <c r="B2527" s="1">
        <v>44501</v>
      </c>
      <c r="C2527">
        <v>-0.54419253441868021</v>
      </c>
      <c r="D2527" t="s">
        <v>1275</v>
      </c>
    </row>
    <row r="2528" spans="1:4" x14ac:dyDescent="0.3">
      <c r="A2528" s="1">
        <v>44986</v>
      </c>
      <c r="B2528" s="1">
        <v>44501</v>
      </c>
      <c r="C2528">
        <v>-0.51986806458472323</v>
      </c>
      <c r="D2528" t="s">
        <v>1275</v>
      </c>
    </row>
    <row r="2529" spans="1:4" x14ac:dyDescent="0.3">
      <c r="A2529" s="1">
        <v>44958</v>
      </c>
      <c r="B2529" s="1">
        <v>44501</v>
      </c>
      <c r="C2529">
        <v>-0.48902697688651731</v>
      </c>
      <c r="D2529" t="s">
        <v>1275</v>
      </c>
    </row>
    <row r="2530" spans="1:4" x14ac:dyDescent="0.3">
      <c r="A2530" s="1">
        <v>44927</v>
      </c>
      <c r="B2530" s="1">
        <v>44501</v>
      </c>
      <c r="C2530">
        <v>-0.46097370742125721</v>
      </c>
      <c r="D2530" t="s">
        <v>1275</v>
      </c>
    </row>
    <row r="2531" spans="1:4" x14ac:dyDescent="0.3">
      <c r="A2531" s="1">
        <v>44896</v>
      </c>
      <c r="B2531" s="1">
        <v>44501</v>
      </c>
      <c r="C2531">
        <v>-0.42778567711507176</v>
      </c>
      <c r="D2531" t="s">
        <v>1275</v>
      </c>
    </row>
    <row r="2532" spans="1:4" x14ac:dyDescent="0.3">
      <c r="A2532" s="1">
        <v>44866</v>
      </c>
      <c r="B2532" s="1">
        <v>44501</v>
      </c>
      <c r="C2532">
        <v>-0.39025985229807081</v>
      </c>
      <c r="D2532" t="s">
        <v>1275</v>
      </c>
    </row>
    <row r="2533" spans="1:4" x14ac:dyDescent="0.3">
      <c r="A2533" s="1">
        <v>44835</v>
      </c>
      <c r="B2533" s="1">
        <v>44501</v>
      </c>
      <c r="C2533">
        <v>-0.34920495924137251</v>
      </c>
      <c r="D2533" t="s">
        <v>1275</v>
      </c>
    </row>
    <row r="2534" spans="1:4" x14ac:dyDescent="0.3">
      <c r="A2534" s="1">
        <v>44805</v>
      </c>
      <c r="B2534" s="1">
        <v>44501</v>
      </c>
      <c r="C2534">
        <v>-0.30724272206504821</v>
      </c>
      <c r="D2534" t="s">
        <v>1275</v>
      </c>
    </row>
    <row r="2535" spans="1:4" x14ac:dyDescent="0.3">
      <c r="A2535" s="1">
        <v>44774</v>
      </c>
      <c r="B2535" s="1">
        <v>44501</v>
      </c>
      <c r="C2535">
        <v>-0.26578117126665901</v>
      </c>
      <c r="D2535" t="s">
        <v>1275</v>
      </c>
    </row>
    <row r="2536" spans="1:4" x14ac:dyDescent="0.3">
      <c r="A2536" s="1">
        <v>44743</v>
      </c>
      <c r="B2536" s="1">
        <v>44501</v>
      </c>
      <c r="C2536">
        <v>-0.21981805665090248</v>
      </c>
      <c r="D2536" t="s">
        <v>1275</v>
      </c>
    </row>
    <row r="2537" spans="1:4" x14ac:dyDescent="0.3">
      <c r="A2537" s="1">
        <v>44713</v>
      </c>
      <c r="B2537" s="1">
        <v>44501</v>
      </c>
      <c r="C2537">
        <v>-0.17944543023159143</v>
      </c>
      <c r="D2537" t="s">
        <v>1275</v>
      </c>
    </row>
    <row r="2538" spans="1:4" x14ac:dyDescent="0.3">
      <c r="A2538" s="1">
        <v>44682</v>
      </c>
      <c r="B2538" s="1">
        <v>44501</v>
      </c>
      <c r="C2538">
        <v>-0.15542256054730996</v>
      </c>
      <c r="D2538" t="s">
        <v>1275</v>
      </c>
    </row>
    <row r="2539" spans="1:4" x14ac:dyDescent="0.3">
      <c r="A2539" s="1">
        <v>44652</v>
      </c>
      <c r="B2539" s="1">
        <v>44501</v>
      </c>
      <c r="C2539">
        <v>-0.12208407196353988</v>
      </c>
      <c r="D2539" t="s">
        <v>1275</v>
      </c>
    </row>
    <row r="2540" spans="1:4" x14ac:dyDescent="0.3">
      <c r="A2540" s="1">
        <v>44621</v>
      </c>
      <c r="B2540" s="1">
        <v>44501</v>
      </c>
      <c r="C2540">
        <v>-9.0345576273115014E-2</v>
      </c>
      <c r="D2540" t="s">
        <v>1275</v>
      </c>
    </row>
    <row r="2541" spans="1:4" x14ac:dyDescent="0.3">
      <c r="A2541" s="1">
        <v>44593</v>
      </c>
      <c r="B2541" s="1">
        <v>44501</v>
      </c>
      <c r="C2541">
        <v>-6.5514262229140141E-2</v>
      </c>
      <c r="D2541" t="s">
        <v>1275</v>
      </c>
    </row>
    <row r="2542" spans="1:4" x14ac:dyDescent="0.3">
      <c r="A2542" s="1">
        <v>44562</v>
      </c>
      <c r="B2542" s="1">
        <v>44501</v>
      </c>
      <c r="C2542">
        <v>-5.3143016284079914E-2</v>
      </c>
      <c r="D2542" t="s">
        <v>1275</v>
      </c>
    </row>
    <row r="2543" spans="1:4" x14ac:dyDescent="0.3">
      <c r="A2543" s="1">
        <v>44531</v>
      </c>
      <c r="B2543" s="1">
        <v>44501</v>
      </c>
      <c r="C2543">
        <v>-3.162995046668704E-2</v>
      </c>
      <c r="D2543" t="s">
        <v>1275</v>
      </c>
    </row>
    <row r="2544" spans="1:4" x14ac:dyDescent="0.3">
      <c r="A2544" s="1">
        <v>44501</v>
      </c>
      <c r="B2544" s="1">
        <v>44501</v>
      </c>
      <c r="C2544">
        <v>0</v>
      </c>
      <c r="D2544" t="s">
        <v>1275</v>
      </c>
    </row>
    <row r="2545" spans="1:4" x14ac:dyDescent="0.3">
      <c r="A2545" s="1">
        <v>44470</v>
      </c>
      <c r="B2545" s="1">
        <v>44501</v>
      </c>
      <c r="C2545">
        <v>2.5743672971154652E-2</v>
      </c>
      <c r="D2545" t="s">
        <v>1275</v>
      </c>
    </row>
    <row r="2546" spans="1:4" x14ac:dyDescent="0.3">
      <c r="A2546" s="1">
        <v>44440</v>
      </c>
      <c r="B2546" s="1">
        <v>44501</v>
      </c>
      <c r="C2546">
        <v>5.1261522641301571E-2</v>
      </c>
      <c r="D2546" t="s">
        <v>1275</v>
      </c>
    </row>
    <row r="2547" spans="1:4" x14ac:dyDescent="0.3">
      <c r="A2547" s="1">
        <v>44409</v>
      </c>
      <c r="B2547" s="1">
        <v>44501</v>
      </c>
      <c r="C2547">
        <v>8.9163582804013597E-2</v>
      </c>
      <c r="D2547" t="s">
        <v>1275</v>
      </c>
    </row>
    <row r="2548" spans="1:4" x14ac:dyDescent="0.3">
      <c r="A2548" s="1">
        <v>44378</v>
      </c>
      <c r="B2548" s="1">
        <v>44501</v>
      </c>
      <c r="C2548">
        <v>0.11689945663460843</v>
      </c>
      <c r="D2548" t="s">
        <v>1275</v>
      </c>
    </row>
    <row r="2549" spans="1:4" x14ac:dyDescent="0.3">
      <c r="A2549" s="1">
        <v>44348</v>
      </c>
      <c r="B2549" s="1">
        <v>44501</v>
      </c>
      <c r="C2549">
        <v>0.1511946367025534</v>
      </c>
      <c r="D2549" t="s">
        <v>1275</v>
      </c>
    </row>
    <row r="2550" spans="1:4" x14ac:dyDescent="0.3">
      <c r="A2550" s="1">
        <v>44317</v>
      </c>
      <c r="B2550" s="1">
        <v>44501</v>
      </c>
      <c r="C2550">
        <v>0.2108034647061714</v>
      </c>
      <c r="D2550" t="s">
        <v>1275</v>
      </c>
    </row>
    <row r="2551" spans="1:4" x14ac:dyDescent="0.3">
      <c r="A2551" s="1">
        <v>44287</v>
      </c>
      <c r="B2551" s="1">
        <v>44501</v>
      </c>
      <c r="C2551">
        <v>0.25158170426174742</v>
      </c>
      <c r="D2551" t="s">
        <v>1275</v>
      </c>
    </row>
    <row r="2552" spans="1:4" x14ac:dyDescent="0.3">
      <c r="A2552" s="1">
        <v>44256</v>
      </c>
      <c r="B2552" s="1">
        <v>44501</v>
      </c>
      <c r="C2552">
        <v>0.31526931063769226</v>
      </c>
      <c r="D2552" t="s">
        <v>1275</v>
      </c>
    </row>
    <row r="2553" spans="1:4" x14ac:dyDescent="0.3">
      <c r="A2553" s="1">
        <v>44228</v>
      </c>
      <c r="B2553" s="1">
        <v>44501</v>
      </c>
      <c r="C2553">
        <v>0.37575529751023451</v>
      </c>
      <c r="D2553" t="s">
        <v>1275</v>
      </c>
    </row>
    <row r="2554" spans="1:4" x14ac:dyDescent="0.3">
      <c r="A2554" s="1">
        <v>44197</v>
      </c>
      <c r="B2554" s="1">
        <v>44501</v>
      </c>
      <c r="C2554">
        <v>0.46404403175671649</v>
      </c>
      <c r="D2554" t="s">
        <v>1275</v>
      </c>
    </row>
    <row r="2555" spans="1:4" x14ac:dyDescent="0.3">
      <c r="A2555" s="1">
        <v>44166</v>
      </c>
      <c r="B2555" s="1">
        <v>44501</v>
      </c>
      <c r="C2555">
        <v>0.64848660487875542</v>
      </c>
      <c r="D2555" t="s">
        <v>1275</v>
      </c>
    </row>
    <row r="2556" spans="1:4" x14ac:dyDescent="0.3">
      <c r="A2556" s="1">
        <v>44136</v>
      </c>
      <c r="B2556" s="1">
        <v>44501</v>
      </c>
      <c r="C2556">
        <v>0.73505718909679407</v>
      </c>
      <c r="D2556" t="s">
        <v>1275</v>
      </c>
    </row>
    <row r="2557" spans="1:4" x14ac:dyDescent="0.3">
      <c r="A2557" s="1">
        <v>44105</v>
      </c>
      <c r="B2557" s="1">
        <v>44501</v>
      </c>
      <c r="C2557">
        <v>0.7960059018901835</v>
      </c>
      <c r="D2557" t="s">
        <v>1275</v>
      </c>
    </row>
    <row r="2558" spans="1:4" x14ac:dyDescent="0.3">
      <c r="A2558" s="1">
        <v>44075</v>
      </c>
      <c r="B2558" s="1">
        <v>44501</v>
      </c>
      <c r="C2558">
        <v>0.845701500428786</v>
      </c>
      <c r="D2558" t="s">
        <v>1275</v>
      </c>
    </row>
    <row r="2559" spans="1:4" x14ac:dyDescent="0.3">
      <c r="A2559" s="1">
        <v>44044</v>
      </c>
      <c r="B2559" s="1">
        <v>44501</v>
      </c>
      <c r="C2559">
        <v>0.88714742342365316</v>
      </c>
      <c r="D2559" t="s">
        <v>1275</v>
      </c>
    </row>
    <row r="2560" spans="1:4" x14ac:dyDescent="0.3">
      <c r="A2560" s="1">
        <v>44013</v>
      </c>
      <c r="B2560" s="1">
        <v>44501</v>
      </c>
      <c r="C2560">
        <v>0.91802147637080433</v>
      </c>
      <c r="D2560" t="s">
        <v>1275</v>
      </c>
    </row>
    <row r="2561" spans="1:4" x14ac:dyDescent="0.3">
      <c r="A2561" s="1">
        <v>43983</v>
      </c>
      <c r="B2561" s="1">
        <v>44501</v>
      </c>
      <c r="C2561">
        <v>0.92532705565831508</v>
      </c>
      <c r="D2561" t="s">
        <v>1275</v>
      </c>
    </row>
    <row r="2562" spans="1:4" x14ac:dyDescent="0.3">
      <c r="A2562" s="1">
        <v>43952</v>
      </c>
      <c r="B2562" s="1">
        <v>44501</v>
      </c>
      <c r="C2562">
        <v>0.93755838098794064</v>
      </c>
      <c r="D2562" t="s">
        <v>1275</v>
      </c>
    </row>
    <row r="2563" spans="1:4" x14ac:dyDescent="0.3">
      <c r="A2563" s="1">
        <v>43922</v>
      </c>
      <c r="B2563" s="1">
        <v>44501</v>
      </c>
      <c r="C2563">
        <v>0.97405606703217118</v>
      </c>
      <c r="D2563" t="s">
        <v>1275</v>
      </c>
    </row>
    <row r="2564" spans="1:4" x14ac:dyDescent="0.3">
      <c r="A2564" s="1">
        <v>45748</v>
      </c>
      <c r="B2564" s="1">
        <v>44470</v>
      </c>
      <c r="C2564">
        <v>-0.91500460148690921</v>
      </c>
      <c r="D2564" t="s">
        <v>1275</v>
      </c>
    </row>
    <row r="2565" spans="1:4" x14ac:dyDescent="0.3">
      <c r="A2565" s="1">
        <v>45717</v>
      </c>
      <c r="B2565" s="1">
        <v>44470</v>
      </c>
      <c r="C2565">
        <v>-0.91335765453991513</v>
      </c>
      <c r="D2565" t="s">
        <v>1275</v>
      </c>
    </row>
    <row r="2566" spans="1:4" x14ac:dyDescent="0.3">
      <c r="A2566" s="1">
        <v>45689</v>
      </c>
      <c r="B2566" s="1">
        <v>44470</v>
      </c>
      <c r="C2566">
        <v>-0.91045448288530972</v>
      </c>
      <c r="D2566" t="s">
        <v>1275</v>
      </c>
    </row>
    <row r="2567" spans="1:4" x14ac:dyDescent="0.3">
      <c r="A2567" s="1">
        <v>45658</v>
      </c>
      <c r="B2567" s="1">
        <v>44470</v>
      </c>
      <c r="C2567">
        <v>-0.90450517815824938</v>
      </c>
      <c r="D2567" t="s">
        <v>1275</v>
      </c>
    </row>
    <row r="2568" spans="1:4" x14ac:dyDescent="0.3">
      <c r="A2568" s="1">
        <v>45627</v>
      </c>
      <c r="B2568" s="1">
        <v>44470</v>
      </c>
      <c r="C2568">
        <v>-0.90329214380718392</v>
      </c>
      <c r="D2568" t="s">
        <v>1275</v>
      </c>
    </row>
    <row r="2569" spans="1:4" x14ac:dyDescent="0.3">
      <c r="A2569" s="1">
        <v>45597</v>
      </c>
      <c r="B2569" s="1">
        <v>44470</v>
      </c>
      <c r="C2569">
        <v>-0.90165136057716311</v>
      </c>
      <c r="D2569" t="s">
        <v>1275</v>
      </c>
    </row>
    <row r="2570" spans="1:4" x14ac:dyDescent="0.3">
      <c r="A2570" s="1">
        <v>45566</v>
      </c>
      <c r="B2570" s="1">
        <v>44470</v>
      </c>
      <c r="C2570">
        <v>-0.89777064813747998</v>
      </c>
      <c r="D2570" t="s">
        <v>1275</v>
      </c>
    </row>
    <row r="2571" spans="1:4" x14ac:dyDescent="0.3">
      <c r="A2571" s="1">
        <v>45536</v>
      </c>
      <c r="B2571" s="1">
        <v>44470</v>
      </c>
      <c r="C2571">
        <v>-0.89599571892335039</v>
      </c>
      <c r="D2571" t="s">
        <v>1275</v>
      </c>
    </row>
    <row r="2572" spans="1:4" x14ac:dyDescent="0.3">
      <c r="A2572" s="1">
        <v>45505</v>
      </c>
      <c r="B2572" s="1">
        <v>44470</v>
      </c>
      <c r="C2572">
        <v>-0.89425068842337574</v>
      </c>
      <c r="D2572" t="s">
        <v>1275</v>
      </c>
    </row>
    <row r="2573" spans="1:4" x14ac:dyDescent="0.3">
      <c r="A2573" s="1">
        <v>45474</v>
      </c>
      <c r="B2573" s="1">
        <v>44470</v>
      </c>
      <c r="C2573">
        <v>-0.88932781749371637</v>
      </c>
      <c r="D2573" t="s">
        <v>1275</v>
      </c>
    </row>
    <row r="2574" spans="1:4" x14ac:dyDescent="0.3">
      <c r="A2574" s="1">
        <v>45444</v>
      </c>
      <c r="B2574" s="1">
        <v>44470</v>
      </c>
      <c r="C2574">
        <v>-0.87739319790458814</v>
      </c>
      <c r="D2574" t="s">
        <v>1275</v>
      </c>
    </row>
    <row r="2575" spans="1:4" x14ac:dyDescent="0.3">
      <c r="A2575" s="1">
        <v>45413</v>
      </c>
      <c r="B2575" s="1">
        <v>44470</v>
      </c>
      <c r="C2575">
        <v>-0.87107097923389964</v>
      </c>
      <c r="D2575" t="s">
        <v>1275</v>
      </c>
    </row>
    <row r="2576" spans="1:4" x14ac:dyDescent="0.3">
      <c r="A2576" s="1">
        <v>45383</v>
      </c>
      <c r="B2576" s="1">
        <v>44470</v>
      </c>
      <c r="C2576">
        <v>-0.86068803810396288</v>
      </c>
      <c r="D2576" t="s">
        <v>1275</v>
      </c>
    </row>
    <row r="2577" spans="1:4" x14ac:dyDescent="0.3">
      <c r="A2577" s="1">
        <v>45352</v>
      </c>
      <c r="B2577" s="1">
        <v>44470</v>
      </c>
      <c r="C2577">
        <v>-0.85004695685273646</v>
      </c>
      <c r="D2577" t="s">
        <v>1275</v>
      </c>
    </row>
    <row r="2578" spans="1:4" x14ac:dyDescent="0.3">
      <c r="A2578" s="1">
        <v>45323</v>
      </c>
      <c r="B2578" s="1">
        <v>44470</v>
      </c>
      <c r="C2578">
        <v>-0.82542834238532881</v>
      </c>
      <c r="D2578" t="s">
        <v>1275</v>
      </c>
    </row>
    <row r="2579" spans="1:4" x14ac:dyDescent="0.3">
      <c r="A2579" s="1">
        <v>45292</v>
      </c>
      <c r="B2579" s="1">
        <v>44470</v>
      </c>
      <c r="C2579">
        <v>-0.78273307902170142</v>
      </c>
      <c r="D2579" t="s">
        <v>1275</v>
      </c>
    </row>
    <row r="2580" spans="1:4" x14ac:dyDescent="0.3">
      <c r="A2580" s="1">
        <v>45261</v>
      </c>
      <c r="B2580" s="1">
        <v>44470</v>
      </c>
      <c r="C2580">
        <v>-0.75731200614029259</v>
      </c>
      <c r="D2580" t="s">
        <v>1275</v>
      </c>
    </row>
    <row r="2581" spans="1:4" x14ac:dyDescent="0.3">
      <c r="A2581" s="1">
        <v>45231</v>
      </c>
      <c r="B2581" s="1">
        <v>44470</v>
      </c>
      <c r="C2581">
        <v>-0.73905070705024423</v>
      </c>
      <c r="D2581" t="s">
        <v>1275</v>
      </c>
    </row>
    <row r="2582" spans="1:4" x14ac:dyDescent="0.3">
      <c r="A2582" s="1">
        <v>45200</v>
      </c>
      <c r="B2582" s="1">
        <v>44470</v>
      </c>
      <c r="C2582">
        <v>-0.70769845195715109</v>
      </c>
      <c r="D2582" t="s">
        <v>1275</v>
      </c>
    </row>
    <row r="2583" spans="1:4" x14ac:dyDescent="0.3">
      <c r="A2583" s="1">
        <v>45170</v>
      </c>
      <c r="B2583" s="1">
        <v>44470</v>
      </c>
      <c r="C2583">
        <v>-0.66931328775750698</v>
      </c>
      <c r="D2583" t="s">
        <v>1275</v>
      </c>
    </row>
    <row r="2584" spans="1:4" x14ac:dyDescent="0.3">
      <c r="A2584" s="1">
        <v>45139</v>
      </c>
      <c r="B2584" s="1">
        <v>44470</v>
      </c>
      <c r="C2584">
        <v>-0.64574419076049905</v>
      </c>
      <c r="D2584" t="s">
        <v>1275</v>
      </c>
    </row>
    <row r="2585" spans="1:4" x14ac:dyDescent="0.3">
      <c r="A2585" s="1">
        <v>45108</v>
      </c>
      <c r="B2585" s="1">
        <v>44470</v>
      </c>
      <c r="C2585">
        <v>-0.62528263050382304</v>
      </c>
      <c r="D2585" t="s">
        <v>1275</v>
      </c>
    </row>
    <row r="2586" spans="1:4" x14ac:dyDescent="0.3">
      <c r="A2586" s="1">
        <v>45078</v>
      </c>
      <c r="B2586" s="1">
        <v>44470</v>
      </c>
      <c r="C2586">
        <v>-0.59998699758220697</v>
      </c>
      <c r="D2586" t="s">
        <v>1275</v>
      </c>
    </row>
    <row r="2587" spans="1:4" x14ac:dyDescent="0.3">
      <c r="A2587" s="1">
        <v>45047</v>
      </c>
      <c r="B2587" s="1">
        <v>44470</v>
      </c>
      <c r="C2587">
        <v>-0.57338458056126362</v>
      </c>
      <c r="D2587" t="s">
        <v>1275</v>
      </c>
    </row>
    <row r="2588" spans="1:4" x14ac:dyDescent="0.3">
      <c r="A2588" s="1">
        <v>45017</v>
      </c>
      <c r="B2588" s="1">
        <v>44470</v>
      </c>
      <c r="C2588">
        <v>-0.55563219389788254</v>
      </c>
      <c r="D2588" t="s">
        <v>1275</v>
      </c>
    </row>
    <row r="2589" spans="1:4" x14ac:dyDescent="0.3">
      <c r="A2589" s="1">
        <v>44986</v>
      </c>
      <c r="B2589" s="1">
        <v>44470</v>
      </c>
      <c r="C2589">
        <v>-0.53191820913256693</v>
      </c>
      <c r="D2589" t="s">
        <v>1275</v>
      </c>
    </row>
    <row r="2590" spans="1:4" x14ac:dyDescent="0.3">
      <c r="A2590" s="1">
        <v>44958</v>
      </c>
      <c r="B2590" s="1">
        <v>44470</v>
      </c>
      <c r="C2590">
        <v>-0.50185115777179945</v>
      </c>
      <c r="D2590" t="s">
        <v>1275</v>
      </c>
    </row>
    <row r="2591" spans="1:4" x14ac:dyDescent="0.3">
      <c r="A2591" s="1">
        <v>44927</v>
      </c>
      <c r="B2591" s="1">
        <v>44470</v>
      </c>
      <c r="C2591">
        <v>-0.47450195718253196</v>
      </c>
      <c r="D2591" t="s">
        <v>1275</v>
      </c>
    </row>
    <row r="2592" spans="1:4" x14ac:dyDescent="0.3">
      <c r="A2592" s="1">
        <v>44896</v>
      </c>
      <c r="B2592" s="1">
        <v>44470</v>
      </c>
      <c r="C2592">
        <v>-0.44214686576865714</v>
      </c>
      <c r="D2592" t="s">
        <v>1275</v>
      </c>
    </row>
    <row r="2593" spans="1:4" x14ac:dyDescent="0.3">
      <c r="A2593" s="1">
        <v>44866</v>
      </c>
      <c r="B2593" s="1">
        <v>44470</v>
      </c>
      <c r="C2593">
        <v>-0.40556284794254249</v>
      </c>
      <c r="D2593" t="s">
        <v>1275</v>
      </c>
    </row>
    <row r="2594" spans="1:4" x14ac:dyDescent="0.3">
      <c r="A2594" s="1">
        <v>44835</v>
      </c>
      <c r="B2594" s="1">
        <v>44470</v>
      </c>
      <c r="C2594">
        <v>-0.36553833291162918</v>
      </c>
      <c r="D2594" t="s">
        <v>1275</v>
      </c>
    </row>
    <row r="2595" spans="1:4" x14ac:dyDescent="0.3">
      <c r="A2595" s="1">
        <v>44805</v>
      </c>
      <c r="B2595" s="1">
        <v>44470</v>
      </c>
      <c r="C2595">
        <v>-0.32462924589305953</v>
      </c>
      <c r="D2595" t="s">
        <v>1275</v>
      </c>
    </row>
    <row r="2596" spans="1:4" x14ac:dyDescent="0.3">
      <c r="A2596" s="1">
        <v>44774</v>
      </c>
      <c r="B2596" s="1">
        <v>44470</v>
      </c>
      <c r="C2596">
        <v>-0.2842082792413303</v>
      </c>
      <c r="D2596" t="s">
        <v>1275</v>
      </c>
    </row>
    <row r="2597" spans="1:4" x14ac:dyDescent="0.3">
      <c r="A2597" s="1">
        <v>44743</v>
      </c>
      <c r="B2597" s="1">
        <v>44470</v>
      </c>
      <c r="C2597">
        <v>-0.23939872708233878</v>
      </c>
      <c r="D2597" t="s">
        <v>1275</v>
      </c>
    </row>
    <row r="2598" spans="1:4" x14ac:dyDescent="0.3">
      <c r="A2598" s="1">
        <v>44713</v>
      </c>
      <c r="B2598" s="1">
        <v>44470</v>
      </c>
      <c r="C2598">
        <v>-0.20003935545456331</v>
      </c>
      <c r="D2598" t="s">
        <v>1275</v>
      </c>
    </row>
    <row r="2599" spans="1:4" x14ac:dyDescent="0.3">
      <c r="A2599" s="1">
        <v>44682</v>
      </c>
      <c r="B2599" s="1">
        <v>44470</v>
      </c>
      <c r="C2599">
        <v>-0.17661940140824961</v>
      </c>
      <c r="D2599" t="s">
        <v>1275</v>
      </c>
    </row>
    <row r="2600" spans="1:4" x14ac:dyDescent="0.3">
      <c r="A2600" s="1">
        <v>44652</v>
      </c>
      <c r="B2600" s="1">
        <v>44470</v>
      </c>
      <c r="C2600">
        <v>-0.14411762785384663</v>
      </c>
      <c r="D2600" t="s">
        <v>1275</v>
      </c>
    </row>
    <row r="2601" spans="1:4" x14ac:dyDescent="0.3">
      <c r="A2601" s="1">
        <v>44621</v>
      </c>
      <c r="B2601" s="1">
        <v>44470</v>
      </c>
      <c r="C2601">
        <v>-0.11317569126018323</v>
      </c>
      <c r="D2601" t="s">
        <v>1275</v>
      </c>
    </row>
    <row r="2602" spans="1:4" x14ac:dyDescent="0.3">
      <c r="A2602" s="1">
        <v>44593</v>
      </c>
      <c r="B2602" s="1">
        <v>44470</v>
      </c>
      <c r="C2602">
        <v>-8.8967582842561788E-2</v>
      </c>
      <c r="D2602" t="s">
        <v>1275</v>
      </c>
    </row>
    <row r="2603" spans="1:4" x14ac:dyDescent="0.3">
      <c r="A2603" s="1">
        <v>44562</v>
      </c>
      <c r="B2603" s="1">
        <v>44470</v>
      </c>
      <c r="C2603">
        <v>-7.69068251005951E-2</v>
      </c>
      <c r="D2603" t="s">
        <v>1275</v>
      </c>
    </row>
    <row r="2604" spans="1:4" x14ac:dyDescent="0.3">
      <c r="A2604" s="1">
        <v>44531</v>
      </c>
      <c r="B2604" s="1">
        <v>44470</v>
      </c>
      <c r="C2604">
        <v>-5.5933684944557416E-2</v>
      </c>
      <c r="D2604" t="s">
        <v>1275</v>
      </c>
    </row>
    <row r="2605" spans="1:4" x14ac:dyDescent="0.3">
      <c r="A2605" s="1">
        <v>44501</v>
      </c>
      <c r="B2605" s="1">
        <v>44470</v>
      </c>
      <c r="C2605">
        <v>-2.5097569353351168E-2</v>
      </c>
      <c r="D2605" t="s">
        <v>1275</v>
      </c>
    </row>
    <row r="2606" spans="1:4" x14ac:dyDescent="0.3">
      <c r="A2606" s="1">
        <v>44470</v>
      </c>
      <c r="B2606" s="1">
        <v>44470</v>
      </c>
      <c r="C2606">
        <v>0</v>
      </c>
      <c r="D2606" t="s">
        <v>1275</v>
      </c>
    </row>
    <row r="2607" spans="1:4" x14ac:dyDescent="0.3">
      <c r="A2607" s="1">
        <v>44440</v>
      </c>
      <c r="B2607" s="1">
        <v>44470</v>
      </c>
      <c r="C2607">
        <v>2.4877413668301873E-2</v>
      </c>
      <c r="D2607" t="s">
        <v>1275</v>
      </c>
    </row>
    <row r="2608" spans="1:4" x14ac:dyDescent="0.3">
      <c r="A2608" s="1">
        <v>44409</v>
      </c>
      <c r="B2608" s="1">
        <v>44470</v>
      </c>
      <c r="C2608">
        <v>6.1828224247445274E-2</v>
      </c>
      <c r="D2608" t="s">
        <v>1275</v>
      </c>
    </row>
    <row r="2609" spans="1:4" x14ac:dyDescent="0.3">
      <c r="A2609" s="1">
        <v>44378</v>
      </c>
      <c r="B2609" s="1">
        <v>44470</v>
      </c>
      <c r="C2609">
        <v>8.8867995061000959E-2</v>
      </c>
      <c r="D2609" t="s">
        <v>1275</v>
      </c>
    </row>
    <row r="2610" spans="1:4" x14ac:dyDescent="0.3">
      <c r="A2610" s="1">
        <v>44348</v>
      </c>
      <c r="B2610" s="1">
        <v>44470</v>
      </c>
      <c r="C2610">
        <v>0.12230244946870505</v>
      </c>
      <c r="D2610" t="s">
        <v>1275</v>
      </c>
    </row>
    <row r="2611" spans="1:4" x14ac:dyDescent="0.3">
      <c r="A2611" s="1">
        <v>44317</v>
      </c>
      <c r="B2611" s="1">
        <v>44470</v>
      </c>
      <c r="C2611">
        <v>0.18041524077743021</v>
      </c>
      <c r="D2611" t="s">
        <v>1275</v>
      </c>
    </row>
    <row r="2612" spans="1:4" x14ac:dyDescent="0.3">
      <c r="A2612" s="1">
        <v>44287</v>
      </c>
      <c r="B2612" s="1">
        <v>44470</v>
      </c>
      <c r="C2612">
        <v>0.22017004563765274</v>
      </c>
      <c r="D2612" t="s">
        <v>1275</v>
      </c>
    </row>
    <row r="2613" spans="1:4" x14ac:dyDescent="0.3">
      <c r="A2613" s="1">
        <v>44256</v>
      </c>
      <c r="B2613" s="1">
        <v>44470</v>
      </c>
      <c r="C2613">
        <v>0.28225924789562851</v>
      </c>
      <c r="D2613" t="s">
        <v>1275</v>
      </c>
    </row>
    <row r="2614" spans="1:4" x14ac:dyDescent="0.3">
      <c r="A2614" s="1">
        <v>44228</v>
      </c>
      <c r="B2614" s="1">
        <v>44470</v>
      </c>
      <c r="C2614">
        <v>0.34122718351773118</v>
      </c>
      <c r="D2614" t="s">
        <v>1275</v>
      </c>
    </row>
    <row r="2615" spans="1:4" x14ac:dyDescent="0.3">
      <c r="A2615" s="1">
        <v>44197</v>
      </c>
      <c r="B2615" s="1">
        <v>44470</v>
      </c>
      <c r="C2615">
        <v>0.42730008513334261</v>
      </c>
      <c r="D2615" t="s">
        <v>1275</v>
      </c>
    </row>
    <row r="2616" spans="1:4" x14ac:dyDescent="0.3">
      <c r="A2616" s="1">
        <v>44166</v>
      </c>
      <c r="B2616" s="1">
        <v>44470</v>
      </c>
      <c r="C2616">
        <v>0.60711359798474063</v>
      </c>
      <c r="D2616" t="s">
        <v>1275</v>
      </c>
    </row>
    <row r="2617" spans="1:4" x14ac:dyDescent="0.3">
      <c r="A2617" s="1">
        <v>44136</v>
      </c>
      <c r="B2617" s="1">
        <v>44470</v>
      </c>
      <c r="C2617">
        <v>0.69151147096140675</v>
      </c>
      <c r="D2617" t="s">
        <v>1275</v>
      </c>
    </row>
    <row r="2618" spans="1:4" x14ac:dyDescent="0.3">
      <c r="A2618" s="1">
        <v>44105</v>
      </c>
      <c r="B2618" s="1">
        <v>44470</v>
      </c>
      <c r="C2618">
        <v>0.75093051920846654</v>
      </c>
      <c r="D2618" t="s">
        <v>1275</v>
      </c>
    </row>
    <row r="2619" spans="1:4" x14ac:dyDescent="0.3">
      <c r="A2619" s="1">
        <v>44075</v>
      </c>
      <c r="B2619" s="1">
        <v>44470</v>
      </c>
      <c r="C2619">
        <v>0.7993788790161902</v>
      </c>
      <c r="D2619" t="s">
        <v>1275</v>
      </c>
    </row>
    <row r="2620" spans="1:4" x14ac:dyDescent="0.3">
      <c r="A2620" s="1">
        <v>44044</v>
      </c>
      <c r="B2620" s="1">
        <v>44470</v>
      </c>
      <c r="C2620">
        <v>0.83978461008428007</v>
      </c>
      <c r="D2620" t="s">
        <v>1275</v>
      </c>
    </row>
    <row r="2621" spans="1:4" x14ac:dyDescent="0.3">
      <c r="A2621" s="1">
        <v>44013</v>
      </c>
      <c r="B2621" s="1">
        <v>44470</v>
      </c>
      <c r="C2621">
        <v>0.86988379934637106</v>
      </c>
      <c r="D2621" t="s">
        <v>1275</v>
      </c>
    </row>
    <row r="2622" spans="1:4" x14ac:dyDescent="0.3">
      <c r="A2622" s="1">
        <v>43983</v>
      </c>
      <c r="B2622" s="1">
        <v>44470</v>
      </c>
      <c r="C2622">
        <v>0.87700602635104707</v>
      </c>
      <c r="D2622" t="s">
        <v>1275</v>
      </c>
    </row>
    <row r="2623" spans="1:4" x14ac:dyDescent="0.3">
      <c r="A2623" s="1">
        <v>43952</v>
      </c>
      <c r="B2623" s="1">
        <v>44470</v>
      </c>
      <c r="C2623">
        <v>0.8889303751449289</v>
      </c>
      <c r="D2623" t="s">
        <v>1275</v>
      </c>
    </row>
    <row r="2624" spans="1:4" x14ac:dyDescent="0.3">
      <c r="A2624" s="1">
        <v>43922</v>
      </c>
      <c r="B2624" s="1">
        <v>44470</v>
      </c>
      <c r="C2624">
        <v>0.92451205798242753</v>
      </c>
      <c r="D2624" t="s">
        <v>1275</v>
      </c>
    </row>
    <row r="2625" spans="1:4" x14ac:dyDescent="0.3">
      <c r="A2625" s="1">
        <v>45748</v>
      </c>
      <c r="B2625" s="1">
        <v>44440</v>
      </c>
      <c r="C2625">
        <v>-0.91706774158592275</v>
      </c>
      <c r="D2625" t="s">
        <v>1275</v>
      </c>
    </row>
    <row r="2626" spans="1:4" x14ac:dyDescent="0.3">
      <c r="A2626" s="1">
        <v>45717</v>
      </c>
      <c r="B2626" s="1">
        <v>44440</v>
      </c>
      <c r="C2626">
        <v>-0.91546077188883557</v>
      </c>
      <c r="D2626" t="s">
        <v>1275</v>
      </c>
    </row>
    <row r="2627" spans="1:4" x14ac:dyDescent="0.3">
      <c r="A2627" s="1">
        <v>45689</v>
      </c>
      <c r="B2627" s="1">
        <v>44440</v>
      </c>
      <c r="C2627">
        <v>-0.91262807051803041</v>
      </c>
      <c r="D2627" t="s">
        <v>1275</v>
      </c>
    </row>
    <row r="2628" spans="1:4" x14ac:dyDescent="0.3">
      <c r="A2628" s="1">
        <v>45658</v>
      </c>
      <c r="B2628" s="1">
        <v>44440</v>
      </c>
      <c r="C2628">
        <v>-0.90682317653976785</v>
      </c>
      <c r="D2628" t="s">
        <v>1275</v>
      </c>
    </row>
    <row r="2629" spans="1:4" x14ac:dyDescent="0.3">
      <c r="A2629" s="1">
        <v>45627</v>
      </c>
      <c r="B2629" s="1">
        <v>44440</v>
      </c>
      <c r="C2629">
        <v>-0.90563958683929469</v>
      </c>
      <c r="D2629" t="s">
        <v>1275</v>
      </c>
    </row>
    <row r="2630" spans="1:4" x14ac:dyDescent="0.3">
      <c r="A2630" s="1">
        <v>45597</v>
      </c>
      <c r="B2630" s="1">
        <v>44440</v>
      </c>
      <c r="C2630">
        <v>-0.9040386312438855</v>
      </c>
      <c r="D2630" t="s">
        <v>1275</v>
      </c>
    </row>
    <row r="2631" spans="1:4" x14ac:dyDescent="0.3">
      <c r="A2631" s="1">
        <v>45566</v>
      </c>
      <c r="B2631" s="1">
        <v>44440</v>
      </c>
      <c r="C2631">
        <v>-0.90025211747362577</v>
      </c>
      <c r="D2631" t="s">
        <v>1275</v>
      </c>
    </row>
    <row r="2632" spans="1:4" x14ac:dyDescent="0.3">
      <c r="A2632" s="1">
        <v>45536</v>
      </c>
      <c r="B2632" s="1">
        <v>44440</v>
      </c>
      <c r="C2632">
        <v>-0.89852027209342888</v>
      </c>
      <c r="D2632" t="s">
        <v>1275</v>
      </c>
    </row>
    <row r="2633" spans="1:4" x14ac:dyDescent="0.3">
      <c r="A2633" s="1">
        <v>45505</v>
      </c>
      <c r="B2633" s="1">
        <v>44440</v>
      </c>
      <c r="C2633">
        <v>-0.89681759967943864</v>
      </c>
      <c r="D2633" t="s">
        <v>1275</v>
      </c>
    </row>
    <row r="2634" spans="1:4" x14ac:dyDescent="0.3">
      <c r="A2634" s="1">
        <v>45474</v>
      </c>
      <c r="B2634" s="1">
        <v>44440</v>
      </c>
      <c r="C2634">
        <v>-0.89201422430594968</v>
      </c>
      <c r="D2634" t="s">
        <v>1275</v>
      </c>
    </row>
    <row r="2635" spans="1:4" x14ac:dyDescent="0.3">
      <c r="A2635" s="1">
        <v>45444</v>
      </c>
      <c r="B2635" s="1">
        <v>44440</v>
      </c>
      <c r="C2635">
        <v>-0.88036930030824823</v>
      </c>
      <c r="D2635" t="s">
        <v>1275</v>
      </c>
    </row>
    <row r="2636" spans="1:4" x14ac:dyDescent="0.3">
      <c r="A2636" s="1">
        <v>45413</v>
      </c>
      <c r="B2636" s="1">
        <v>44440</v>
      </c>
      <c r="C2636">
        <v>-0.87420054433180461</v>
      </c>
      <c r="D2636" t="s">
        <v>1275</v>
      </c>
    </row>
    <row r="2637" spans="1:4" x14ac:dyDescent="0.3">
      <c r="A2637" s="1">
        <v>45383</v>
      </c>
      <c r="B2637" s="1">
        <v>44440</v>
      </c>
      <c r="C2637">
        <v>-0.86406963404783843</v>
      </c>
      <c r="D2637" t="s">
        <v>1275</v>
      </c>
    </row>
    <row r="2638" spans="1:4" x14ac:dyDescent="0.3">
      <c r="A2638" s="1">
        <v>45352</v>
      </c>
      <c r="B2638" s="1">
        <v>44440</v>
      </c>
      <c r="C2638">
        <v>-0.85368684961985575</v>
      </c>
      <c r="D2638" t="s">
        <v>1275</v>
      </c>
    </row>
    <row r="2639" spans="1:4" x14ac:dyDescent="0.3">
      <c r="A2639" s="1">
        <v>45323</v>
      </c>
      <c r="B2639" s="1">
        <v>44440</v>
      </c>
      <c r="C2639">
        <v>-0.82966581633423453</v>
      </c>
      <c r="D2639" t="s">
        <v>1275</v>
      </c>
    </row>
    <row r="2640" spans="1:4" x14ac:dyDescent="0.3">
      <c r="A2640" s="1">
        <v>45292</v>
      </c>
      <c r="B2640" s="1">
        <v>44440</v>
      </c>
      <c r="C2640">
        <v>-0.78800691860244632</v>
      </c>
      <c r="D2640" t="s">
        <v>1275</v>
      </c>
    </row>
    <row r="2641" spans="1:4" x14ac:dyDescent="0.3">
      <c r="A2641" s="1">
        <v>45261</v>
      </c>
      <c r="B2641" s="1">
        <v>44440</v>
      </c>
      <c r="C2641">
        <v>-0.76320290541766922</v>
      </c>
      <c r="D2641" t="s">
        <v>1275</v>
      </c>
    </row>
    <row r="2642" spans="1:4" x14ac:dyDescent="0.3">
      <c r="A2642" s="1">
        <v>45231</v>
      </c>
      <c r="B2642" s="1">
        <v>44440</v>
      </c>
      <c r="C2642">
        <v>-0.74538487289348043</v>
      </c>
      <c r="D2642" t="s">
        <v>1275</v>
      </c>
    </row>
    <row r="2643" spans="1:4" x14ac:dyDescent="0.3">
      <c r="A2643" s="1">
        <v>45200</v>
      </c>
      <c r="B2643" s="1">
        <v>44440</v>
      </c>
      <c r="C2643">
        <v>-0.71479364834802439</v>
      </c>
      <c r="D2643" t="s">
        <v>1275</v>
      </c>
    </row>
    <row r="2644" spans="1:4" x14ac:dyDescent="0.3">
      <c r="A2644" s="1">
        <v>45170</v>
      </c>
      <c r="B2644" s="1">
        <v>44440</v>
      </c>
      <c r="C2644">
        <v>-0.67734022837045493</v>
      </c>
      <c r="D2644" t="s">
        <v>1275</v>
      </c>
    </row>
    <row r="2645" spans="1:4" x14ac:dyDescent="0.3">
      <c r="A2645" s="1">
        <v>45139</v>
      </c>
      <c r="B2645" s="1">
        <v>44440</v>
      </c>
      <c r="C2645">
        <v>-0.65434323703990349</v>
      </c>
      <c r="D2645" t="s">
        <v>1275</v>
      </c>
    </row>
    <row r="2646" spans="1:4" x14ac:dyDescent="0.3">
      <c r="A2646" s="1">
        <v>45108</v>
      </c>
      <c r="B2646" s="1">
        <v>44440</v>
      </c>
      <c r="C2646">
        <v>-0.6343783514996526</v>
      </c>
      <c r="D2646" t="s">
        <v>1275</v>
      </c>
    </row>
    <row r="2647" spans="1:4" x14ac:dyDescent="0.3">
      <c r="A2647" s="1">
        <v>45078</v>
      </c>
      <c r="B2647" s="1">
        <v>44440</v>
      </c>
      <c r="C2647">
        <v>-0.60969673340146813</v>
      </c>
      <c r="D2647" t="s">
        <v>1275</v>
      </c>
    </row>
    <row r="2648" spans="1:4" x14ac:dyDescent="0.3">
      <c r="A2648" s="1">
        <v>45047</v>
      </c>
      <c r="B2648" s="1">
        <v>44440</v>
      </c>
      <c r="C2648">
        <v>-0.58374005149379848</v>
      </c>
      <c r="D2648" t="s">
        <v>1275</v>
      </c>
    </row>
    <row r="2649" spans="1:4" x14ac:dyDescent="0.3">
      <c r="A2649" s="1">
        <v>45017</v>
      </c>
      <c r="B2649" s="1">
        <v>44440</v>
      </c>
      <c r="C2649">
        <v>-0.56641857828478259</v>
      </c>
      <c r="D2649" t="s">
        <v>1275</v>
      </c>
    </row>
    <row r="2650" spans="1:4" x14ac:dyDescent="0.3">
      <c r="A2650" s="1">
        <v>44986</v>
      </c>
      <c r="B2650" s="1">
        <v>44440</v>
      </c>
      <c r="C2650">
        <v>-0.54328021612648569</v>
      </c>
      <c r="D2650" t="s">
        <v>1275</v>
      </c>
    </row>
    <row r="2651" spans="1:4" x14ac:dyDescent="0.3">
      <c r="A2651" s="1">
        <v>44958</v>
      </c>
      <c r="B2651" s="1">
        <v>44440</v>
      </c>
      <c r="C2651">
        <v>-0.51394299885564187</v>
      </c>
      <c r="D2651" t="s">
        <v>1275</v>
      </c>
    </row>
    <row r="2652" spans="1:4" x14ac:dyDescent="0.3">
      <c r="A2652" s="1">
        <v>44927</v>
      </c>
      <c r="B2652" s="1">
        <v>44440</v>
      </c>
      <c r="C2652">
        <v>-0.48725766046831454</v>
      </c>
      <c r="D2652" t="s">
        <v>1275</v>
      </c>
    </row>
    <row r="2653" spans="1:4" x14ac:dyDescent="0.3">
      <c r="A2653" s="1">
        <v>44896</v>
      </c>
      <c r="B2653" s="1">
        <v>44440</v>
      </c>
      <c r="C2653">
        <v>-0.45568794200016383</v>
      </c>
      <c r="D2653" t="s">
        <v>1275</v>
      </c>
    </row>
    <row r="2654" spans="1:4" x14ac:dyDescent="0.3">
      <c r="A2654" s="1">
        <v>44866</v>
      </c>
      <c r="B2654" s="1">
        <v>44440</v>
      </c>
      <c r="C2654">
        <v>-0.41999194817864816</v>
      </c>
      <c r="D2654" t="s">
        <v>1275</v>
      </c>
    </row>
    <row r="2655" spans="1:4" x14ac:dyDescent="0.3">
      <c r="A2655" s="1">
        <v>44835</v>
      </c>
      <c r="B2655" s="1">
        <v>44440</v>
      </c>
      <c r="C2655">
        <v>-0.38093897023501766</v>
      </c>
      <c r="D2655" t="s">
        <v>1275</v>
      </c>
    </row>
    <row r="2656" spans="1:4" x14ac:dyDescent="0.3">
      <c r="A2656" s="1">
        <v>44805</v>
      </c>
      <c r="B2656" s="1">
        <v>44440</v>
      </c>
      <c r="C2656">
        <v>-0.34102289200655367</v>
      </c>
      <c r="D2656" t="s">
        <v>1275</v>
      </c>
    </row>
    <row r="2657" spans="1:4" x14ac:dyDescent="0.3">
      <c r="A2657" s="1">
        <v>44774</v>
      </c>
      <c r="B2657" s="1">
        <v>44440</v>
      </c>
      <c r="C2657">
        <v>-0.30158308573055026</v>
      </c>
      <c r="D2657" t="s">
        <v>1275</v>
      </c>
    </row>
    <row r="2658" spans="1:4" x14ac:dyDescent="0.3">
      <c r="A2658" s="1">
        <v>44743</v>
      </c>
      <c r="B2658" s="1">
        <v>44440</v>
      </c>
      <c r="C2658">
        <v>-0.25786122049926719</v>
      </c>
      <c r="D2658" t="s">
        <v>1275</v>
      </c>
    </row>
    <row r="2659" spans="1:4" x14ac:dyDescent="0.3">
      <c r="A2659" s="1">
        <v>44713</v>
      </c>
      <c r="B2659" s="1">
        <v>44440</v>
      </c>
      <c r="C2659">
        <v>-0.2194572405667814</v>
      </c>
      <c r="D2659" t="s">
        <v>1275</v>
      </c>
    </row>
    <row r="2660" spans="1:4" x14ac:dyDescent="0.3">
      <c r="A2660" s="1">
        <v>44682</v>
      </c>
      <c r="B2660" s="1">
        <v>44440</v>
      </c>
      <c r="C2660">
        <v>-0.19660577195797713</v>
      </c>
      <c r="D2660" t="s">
        <v>1275</v>
      </c>
    </row>
    <row r="2661" spans="1:4" x14ac:dyDescent="0.3">
      <c r="A2661" s="1">
        <v>44652</v>
      </c>
      <c r="B2661" s="1">
        <v>44440</v>
      </c>
      <c r="C2661">
        <v>-0.16489293184564524</v>
      </c>
      <c r="D2661" t="s">
        <v>1275</v>
      </c>
    </row>
    <row r="2662" spans="1:4" x14ac:dyDescent="0.3">
      <c r="A2662" s="1">
        <v>44621</v>
      </c>
      <c r="B2662" s="1">
        <v>44440</v>
      </c>
      <c r="C2662">
        <v>-0.13470206591279754</v>
      </c>
      <c r="D2662" t="s">
        <v>1275</v>
      </c>
    </row>
    <row r="2663" spans="1:4" x14ac:dyDescent="0.3">
      <c r="A2663" s="1">
        <v>44593</v>
      </c>
      <c r="B2663" s="1">
        <v>44440</v>
      </c>
      <c r="C2663">
        <v>-0.11108157423762799</v>
      </c>
      <c r="D2663" t="s">
        <v>1275</v>
      </c>
    </row>
    <row r="2664" spans="1:4" x14ac:dyDescent="0.3">
      <c r="A2664" s="1">
        <v>44562</v>
      </c>
      <c r="B2664" s="1">
        <v>44440</v>
      </c>
      <c r="C2664">
        <v>-9.93135739079124E-2</v>
      </c>
      <c r="D2664" t="s">
        <v>1275</v>
      </c>
    </row>
    <row r="2665" spans="1:4" x14ac:dyDescent="0.3">
      <c r="A2665" s="1">
        <v>44531</v>
      </c>
      <c r="B2665" s="1">
        <v>44440</v>
      </c>
      <c r="C2665">
        <v>-7.8849526328827357E-2</v>
      </c>
      <c r="D2665" t="s">
        <v>1275</v>
      </c>
    </row>
    <row r="2666" spans="1:4" x14ac:dyDescent="0.3">
      <c r="A2666" s="1">
        <v>44501</v>
      </c>
      <c r="B2666" s="1">
        <v>44440</v>
      </c>
      <c r="C2666">
        <v>-4.87619127469886E-2</v>
      </c>
      <c r="D2666" t="s">
        <v>1275</v>
      </c>
    </row>
    <row r="2667" spans="1:4" x14ac:dyDescent="0.3">
      <c r="A2667" s="1">
        <v>44470</v>
      </c>
      <c r="B2667" s="1">
        <v>44440</v>
      </c>
      <c r="C2667">
        <v>-2.4273550511040298E-2</v>
      </c>
      <c r="D2667" t="s">
        <v>1275</v>
      </c>
    </row>
    <row r="2668" spans="1:4" x14ac:dyDescent="0.3">
      <c r="A2668" s="1">
        <v>44440</v>
      </c>
      <c r="B2668" s="1">
        <v>44440</v>
      </c>
      <c r="C2668">
        <v>0</v>
      </c>
      <c r="D2668" t="s">
        <v>1275</v>
      </c>
    </row>
    <row r="2669" spans="1:4" x14ac:dyDescent="0.3">
      <c r="A2669" s="1">
        <v>44409</v>
      </c>
      <c r="B2669" s="1">
        <v>44440</v>
      </c>
      <c r="C2669">
        <v>3.6053883212126658E-2</v>
      </c>
      <c r="D2669" t="s">
        <v>1275</v>
      </c>
    </row>
    <row r="2670" spans="1:4" x14ac:dyDescent="0.3">
      <c r="A2670" s="1">
        <v>44378</v>
      </c>
      <c r="B2670" s="1">
        <v>44440</v>
      </c>
      <c r="C2670">
        <v>6.2437302783032722E-2</v>
      </c>
      <c r="D2670" t="s">
        <v>1275</v>
      </c>
    </row>
    <row r="2671" spans="1:4" x14ac:dyDescent="0.3">
      <c r="A2671" s="1">
        <v>44348</v>
      </c>
      <c r="B2671" s="1">
        <v>44440</v>
      </c>
      <c r="C2671">
        <v>9.5060184272862225E-2</v>
      </c>
      <c r="D2671" t="s">
        <v>1275</v>
      </c>
    </row>
    <row r="2672" spans="1:4" x14ac:dyDescent="0.3">
      <c r="A2672" s="1">
        <v>44317</v>
      </c>
      <c r="B2672" s="1">
        <v>44440</v>
      </c>
      <c r="C2672">
        <v>0.15176237180641761</v>
      </c>
      <c r="D2672" t="s">
        <v>1275</v>
      </c>
    </row>
    <row r="2673" spans="1:4" x14ac:dyDescent="0.3">
      <c r="A2673" s="1">
        <v>44287</v>
      </c>
      <c r="B2673" s="1">
        <v>44440</v>
      </c>
      <c r="C2673">
        <v>0.1905521864028088</v>
      </c>
      <c r="D2673" t="s">
        <v>1275</v>
      </c>
    </row>
    <row r="2674" spans="1:4" x14ac:dyDescent="0.3">
      <c r="A2674" s="1">
        <v>44256</v>
      </c>
      <c r="B2674" s="1">
        <v>44440</v>
      </c>
      <c r="C2674">
        <v>0.25113426327358535</v>
      </c>
      <c r="D2674" t="s">
        <v>1275</v>
      </c>
    </row>
    <row r="2675" spans="1:4" x14ac:dyDescent="0.3">
      <c r="A2675" s="1">
        <v>44228</v>
      </c>
      <c r="B2675" s="1">
        <v>44440</v>
      </c>
      <c r="C2675">
        <v>0.30867083773183301</v>
      </c>
      <c r="D2675" t="s">
        <v>1275</v>
      </c>
    </row>
    <row r="2676" spans="1:4" x14ac:dyDescent="0.3">
      <c r="A2676" s="1">
        <v>44197</v>
      </c>
      <c r="B2676" s="1">
        <v>44440</v>
      </c>
      <c r="C2676">
        <v>0.39265444442244624</v>
      </c>
      <c r="D2676" t="s">
        <v>1275</v>
      </c>
    </row>
    <row r="2677" spans="1:4" x14ac:dyDescent="0.3">
      <c r="A2677" s="1">
        <v>44166</v>
      </c>
      <c r="B2677" s="1">
        <v>44440</v>
      </c>
      <c r="C2677">
        <v>0.5681032448870782</v>
      </c>
      <c r="D2677" t="s">
        <v>1275</v>
      </c>
    </row>
    <row r="2678" spans="1:4" x14ac:dyDescent="0.3">
      <c r="A2678" s="1">
        <v>44136</v>
      </c>
      <c r="B2678" s="1">
        <v>44440</v>
      </c>
      <c r="C2678">
        <v>0.65045248183102089</v>
      </c>
      <c r="D2678" t="s">
        <v>1275</v>
      </c>
    </row>
    <row r="2679" spans="1:4" x14ac:dyDescent="0.3">
      <c r="A2679" s="1">
        <v>44105</v>
      </c>
      <c r="B2679" s="1">
        <v>44440</v>
      </c>
      <c r="C2679">
        <v>0.7084292188091379</v>
      </c>
      <c r="D2679" t="s">
        <v>1275</v>
      </c>
    </row>
    <row r="2680" spans="1:4" x14ac:dyDescent="0.3">
      <c r="A2680" s="1">
        <v>44075</v>
      </c>
      <c r="B2680" s="1">
        <v>44440</v>
      </c>
      <c r="C2680">
        <v>0.75570156490789153</v>
      </c>
      <c r="D2680" t="s">
        <v>1275</v>
      </c>
    </row>
    <row r="2681" spans="1:4" x14ac:dyDescent="0.3">
      <c r="A2681" s="1">
        <v>44044</v>
      </c>
      <c r="B2681" s="1">
        <v>44440</v>
      </c>
      <c r="C2681">
        <v>0.79512650542196472</v>
      </c>
      <c r="D2681" t="s">
        <v>1275</v>
      </c>
    </row>
    <row r="2682" spans="1:4" x14ac:dyDescent="0.3">
      <c r="A2682" s="1">
        <v>44013</v>
      </c>
      <c r="B2682" s="1">
        <v>44440</v>
      </c>
      <c r="C2682">
        <v>0.824495080493161</v>
      </c>
      <c r="D2682" t="s">
        <v>1275</v>
      </c>
    </row>
    <row r="2683" spans="1:4" x14ac:dyDescent="0.3">
      <c r="A2683" s="1">
        <v>43983</v>
      </c>
      <c r="B2683" s="1">
        <v>44440</v>
      </c>
      <c r="C2683">
        <v>0.83144442576088795</v>
      </c>
      <c r="D2683" t="s">
        <v>1275</v>
      </c>
    </row>
    <row r="2684" spans="1:4" x14ac:dyDescent="0.3">
      <c r="A2684" s="1">
        <v>43952</v>
      </c>
      <c r="B2684" s="1">
        <v>44440</v>
      </c>
      <c r="C2684">
        <v>0.84307932827201015</v>
      </c>
      <c r="D2684" t="s">
        <v>1275</v>
      </c>
    </row>
    <row r="2685" spans="1:4" x14ac:dyDescent="0.3">
      <c r="A2685" s="1">
        <v>43922</v>
      </c>
      <c r="B2685" s="1">
        <v>44440</v>
      </c>
      <c r="C2685">
        <v>0.87779731733388511</v>
      </c>
      <c r="D2685" t="s">
        <v>1275</v>
      </c>
    </row>
    <row r="2686" spans="1:4" x14ac:dyDescent="0.3">
      <c r="A2686" s="1">
        <v>45748</v>
      </c>
      <c r="B2686" s="1">
        <v>44409</v>
      </c>
      <c r="C2686">
        <v>-0.9199537207881906</v>
      </c>
      <c r="D2686" t="s">
        <v>1275</v>
      </c>
    </row>
    <row r="2687" spans="1:4" x14ac:dyDescent="0.3">
      <c r="A2687" s="1">
        <v>45717</v>
      </c>
      <c r="B2687" s="1">
        <v>44409</v>
      </c>
      <c r="C2687">
        <v>-0.91840267240825013</v>
      </c>
      <c r="D2687" t="s">
        <v>1275</v>
      </c>
    </row>
    <row r="2688" spans="1:4" x14ac:dyDescent="0.3">
      <c r="A2688" s="1">
        <v>45689</v>
      </c>
      <c r="B2688" s="1">
        <v>44409</v>
      </c>
      <c r="C2688">
        <v>-0.91566854687993027</v>
      </c>
      <c r="D2688" t="s">
        <v>1275</v>
      </c>
    </row>
    <row r="2689" spans="1:4" x14ac:dyDescent="0.3">
      <c r="A2689" s="1">
        <v>45658</v>
      </c>
      <c r="B2689" s="1">
        <v>44409</v>
      </c>
      <c r="C2689">
        <v>-0.91006565877505174</v>
      </c>
      <c r="D2689" t="s">
        <v>1275</v>
      </c>
    </row>
    <row r="2690" spans="1:4" x14ac:dyDescent="0.3">
      <c r="A2690" s="1">
        <v>45627</v>
      </c>
      <c r="B2690" s="1">
        <v>44409</v>
      </c>
      <c r="C2690">
        <v>-0.90892325709146005</v>
      </c>
      <c r="D2690" t="s">
        <v>1275</v>
      </c>
    </row>
    <row r="2691" spans="1:4" x14ac:dyDescent="0.3">
      <c r="A2691" s="1">
        <v>45597</v>
      </c>
      <c r="B2691" s="1">
        <v>44409</v>
      </c>
      <c r="C2691">
        <v>-0.90737801352705616</v>
      </c>
      <c r="D2691" t="s">
        <v>1275</v>
      </c>
    </row>
    <row r="2692" spans="1:4" x14ac:dyDescent="0.3">
      <c r="A2692" s="1">
        <v>45566</v>
      </c>
      <c r="B2692" s="1">
        <v>44409</v>
      </c>
      <c r="C2692">
        <v>-0.90372326754172172</v>
      </c>
      <c r="D2692" t="s">
        <v>1275</v>
      </c>
    </row>
    <row r="2693" spans="1:4" x14ac:dyDescent="0.3">
      <c r="A2693" s="1">
        <v>45536</v>
      </c>
      <c r="B2693" s="1">
        <v>44409</v>
      </c>
      <c r="C2693">
        <v>-0.90205168905699318</v>
      </c>
      <c r="D2693" t="s">
        <v>1275</v>
      </c>
    </row>
    <row r="2694" spans="1:4" x14ac:dyDescent="0.3">
      <c r="A2694" s="1">
        <v>45505</v>
      </c>
      <c r="B2694" s="1">
        <v>44409</v>
      </c>
      <c r="C2694">
        <v>-0.90040826834154597</v>
      </c>
      <c r="D2694" t="s">
        <v>1275</v>
      </c>
    </row>
    <row r="2695" spans="1:4" x14ac:dyDescent="0.3">
      <c r="A2695" s="1">
        <v>45474</v>
      </c>
      <c r="B2695" s="1">
        <v>44409</v>
      </c>
      <c r="C2695">
        <v>-0.89577204675952093</v>
      </c>
      <c r="D2695" t="s">
        <v>1275</v>
      </c>
    </row>
    <row r="2696" spans="1:4" x14ac:dyDescent="0.3">
      <c r="A2696" s="1">
        <v>45444</v>
      </c>
      <c r="B2696" s="1">
        <v>44409</v>
      </c>
      <c r="C2696">
        <v>-0.88453235721596346</v>
      </c>
      <c r="D2696" t="s">
        <v>1275</v>
      </c>
    </row>
    <row r="2697" spans="1:4" x14ac:dyDescent="0.3">
      <c r="A2697" s="1">
        <v>45413</v>
      </c>
      <c r="B2697" s="1">
        <v>44409</v>
      </c>
      <c r="C2697">
        <v>-0.87857826923231686</v>
      </c>
      <c r="D2697" t="s">
        <v>1275</v>
      </c>
    </row>
    <row r="2698" spans="1:4" x14ac:dyDescent="0.3">
      <c r="A2698" s="1">
        <v>45383</v>
      </c>
      <c r="B2698" s="1">
        <v>44409</v>
      </c>
      <c r="C2698">
        <v>-0.8687999068825164</v>
      </c>
      <c r="D2698" t="s">
        <v>1275</v>
      </c>
    </row>
    <row r="2699" spans="1:4" x14ac:dyDescent="0.3">
      <c r="A2699" s="1">
        <v>45352</v>
      </c>
      <c r="B2699" s="1">
        <v>44409</v>
      </c>
      <c r="C2699">
        <v>-0.85877843541638721</v>
      </c>
      <c r="D2699" t="s">
        <v>1275</v>
      </c>
    </row>
    <row r="2700" spans="1:4" x14ac:dyDescent="0.3">
      <c r="A2700" s="1">
        <v>45323</v>
      </c>
      <c r="B2700" s="1">
        <v>44409</v>
      </c>
      <c r="C2700">
        <v>-0.8355933157282609</v>
      </c>
      <c r="D2700" t="s">
        <v>1275</v>
      </c>
    </row>
    <row r="2701" spans="1:4" x14ac:dyDescent="0.3">
      <c r="A2701" s="1">
        <v>45292</v>
      </c>
      <c r="B2701" s="1">
        <v>44409</v>
      </c>
      <c r="C2701">
        <v>-0.79538411579492219</v>
      </c>
      <c r="D2701" t="s">
        <v>1275</v>
      </c>
    </row>
    <row r="2702" spans="1:4" x14ac:dyDescent="0.3">
      <c r="A2702" s="1">
        <v>45261</v>
      </c>
      <c r="B2702" s="1">
        <v>44409</v>
      </c>
      <c r="C2702">
        <v>-0.77144326330964796</v>
      </c>
      <c r="D2702" t="s">
        <v>1275</v>
      </c>
    </row>
    <row r="2703" spans="1:4" x14ac:dyDescent="0.3">
      <c r="A2703" s="1">
        <v>45231</v>
      </c>
      <c r="B2703" s="1">
        <v>44409</v>
      </c>
      <c r="C2703">
        <v>-0.75424528469781482</v>
      </c>
      <c r="D2703" t="s">
        <v>1275</v>
      </c>
    </row>
    <row r="2704" spans="1:4" x14ac:dyDescent="0.3">
      <c r="A2704" s="1">
        <v>45200</v>
      </c>
      <c r="B2704" s="1">
        <v>44409</v>
      </c>
      <c r="C2704">
        <v>-0.72471861138366966</v>
      </c>
      <c r="D2704" t="s">
        <v>1275</v>
      </c>
    </row>
    <row r="2705" spans="1:4" x14ac:dyDescent="0.3">
      <c r="A2705" s="1">
        <v>45170</v>
      </c>
      <c r="B2705" s="1">
        <v>44409</v>
      </c>
      <c r="C2705">
        <v>-0.68856854179322435</v>
      </c>
      <c r="D2705" t="s">
        <v>1275</v>
      </c>
    </row>
    <row r="2706" spans="1:4" x14ac:dyDescent="0.3">
      <c r="A2706" s="1">
        <v>45139</v>
      </c>
      <c r="B2706" s="1">
        <v>44409</v>
      </c>
      <c r="C2706">
        <v>-0.66637182818287355</v>
      </c>
      <c r="D2706" t="s">
        <v>1275</v>
      </c>
    </row>
    <row r="2707" spans="1:4" x14ac:dyDescent="0.3">
      <c r="A2707" s="1">
        <v>45108</v>
      </c>
      <c r="B2707" s="1">
        <v>44409</v>
      </c>
      <c r="C2707">
        <v>-0.64710170539895739</v>
      </c>
      <c r="D2707" t="s">
        <v>1275</v>
      </c>
    </row>
    <row r="2708" spans="1:4" x14ac:dyDescent="0.3">
      <c r="A2708" s="1">
        <v>45078</v>
      </c>
      <c r="B2708" s="1">
        <v>44409</v>
      </c>
      <c r="C2708">
        <v>-0.6232789887448168</v>
      </c>
      <c r="D2708" t="s">
        <v>1275</v>
      </c>
    </row>
    <row r="2709" spans="1:4" x14ac:dyDescent="0.3">
      <c r="A2709" s="1">
        <v>45047</v>
      </c>
      <c r="B2709" s="1">
        <v>44409</v>
      </c>
      <c r="C2709">
        <v>-0.59822557952714661</v>
      </c>
      <c r="D2709" t="s">
        <v>1275</v>
      </c>
    </row>
    <row r="2710" spans="1:4" x14ac:dyDescent="0.3">
      <c r="A2710" s="1">
        <v>45017</v>
      </c>
      <c r="B2710" s="1">
        <v>44409</v>
      </c>
      <c r="C2710">
        <v>-0.58150688034587117</v>
      </c>
      <c r="D2710" t="s">
        <v>1275</v>
      </c>
    </row>
    <row r="2711" spans="1:4" x14ac:dyDescent="0.3">
      <c r="A2711" s="1">
        <v>44986</v>
      </c>
      <c r="B2711" s="1">
        <v>44409</v>
      </c>
      <c r="C2711">
        <v>-0.55917371550452144</v>
      </c>
      <c r="D2711" t="s">
        <v>1275</v>
      </c>
    </row>
    <row r="2712" spans="1:4" x14ac:dyDescent="0.3">
      <c r="A2712" s="1">
        <v>44958</v>
      </c>
      <c r="B2712" s="1">
        <v>44409</v>
      </c>
      <c r="C2712">
        <v>-0.53085741097035166</v>
      </c>
      <c r="D2712" t="s">
        <v>1275</v>
      </c>
    </row>
    <row r="2713" spans="1:4" x14ac:dyDescent="0.3">
      <c r="A2713" s="1">
        <v>44927</v>
      </c>
      <c r="B2713" s="1">
        <v>44409</v>
      </c>
      <c r="C2713">
        <v>-0.5051007019615561</v>
      </c>
      <c r="D2713" t="s">
        <v>1275</v>
      </c>
    </row>
    <row r="2714" spans="1:4" x14ac:dyDescent="0.3">
      <c r="A2714" s="1">
        <v>44896</v>
      </c>
      <c r="B2714" s="1">
        <v>44409</v>
      </c>
      <c r="C2714">
        <v>-0.47462958556529911</v>
      </c>
      <c r="D2714" t="s">
        <v>1275</v>
      </c>
    </row>
    <row r="2715" spans="1:4" x14ac:dyDescent="0.3">
      <c r="A2715" s="1">
        <v>44866</v>
      </c>
      <c r="B2715" s="1">
        <v>44409</v>
      </c>
      <c r="C2715">
        <v>-0.44017578504399257</v>
      </c>
      <c r="D2715" t="s">
        <v>1275</v>
      </c>
    </row>
    <row r="2716" spans="1:4" x14ac:dyDescent="0.3">
      <c r="A2716" s="1">
        <v>44835</v>
      </c>
      <c r="B2716" s="1">
        <v>44409</v>
      </c>
      <c r="C2716">
        <v>-0.40248182088205853</v>
      </c>
      <c r="D2716" t="s">
        <v>1275</v>
      </c>
    </row>
    <row r="2717" spans="1:4" x14ac:dyDescent="0.3">
      <c r="A2717" s="1">
        <v>44805</v>
      </c>
      <c r="B2717" s="1">
        <v>44409</v>
      </c>
      <c r="C2717">
        <v>-0.36395479166547928</v>
      </c>
      <c r="D2717" t="s">
        <v>1275</v>
      </c>
    </row>
    <row r="2718" spans="1:4" x14ac:dyDescent="0.3">
      <c r="A2718" s="1">
        <v>44774</v>
      </c>
      <c r="B2718" s="1">
        <v>44409</v>
      </c>
      <c r="C2718">
        <v>-0.32588746050146078</v>
      </c>
      <c r="D2718" t="s">
        <v>1275</v>
      </c>
    </row>
    <row r="2719" spans="1:4" x14ac:dyDescent="0.3">
      <c r="A2719" s="1">
        <v>44743</v>
      </c>
      <c r="B2719" s="1">
        <v>44409</v>
      </c>
      <c r="C2719">
        <v>-0.28368708276074894</v>
      </c>
      <c r="D2719" t="s">
        <v>1275</v>
      </c>
    </row>
    <row r="2720" spans="1:4" x14ac:dyDescent="0.3">
      <c r="A2720" s="1">
        <v>44713</v>
      </c>
      <c r="B2720" s="1">
        <v>44409</v>
      </c>
      <c r="C2720">
        <v>-0.24661953197524333</v>
      </c>
      <c r="D2720" t="s">
        <v>1275</v>
      </c>
    </row>
    <row r="2721" spans="1:4" x14ac:dyDescent="0.3">
      <c r="A2721" s="1">
        <v>44682</v>
      </c>
      <c r="B2721" s="1">
        <v>44409</v>
      </c>
      <c r="C2721">
        <v>-0.22456327700715539</v>
      </c>
      <c r="D2721" t="s">
        <v>1275</v>
      </c>
    </row>
    <row r="2722" spans="1:4" x14ac:dyDescent="0.3">
      <c r="A2722" s="1">
        <v>44652</v>
      </c>
      <c r="B2722" s="1">
        <v>44409</v>
      </c>
      <c r="C2722">
        <v>-0.19395401949053759</v>
      </c>
      <c r="D2722" t="s">
        <v>1275</v>
      </c>
    </row>
    <row r="2723" spans="1:4" x14ac:dyDescent="0.3">
      <c r="A2723" s="1">
        <v>44621</v>
      </c>
      <c r="B2723" s="1">
        <v>44409</v>
      </c>
      <c r="C2723">
        <v>-0.16481377261530228</v>
      </c>
      <c r="D2723" t="s">
        <v>1275</v>
      </c>
    </row>
    <row r="2724" spans="1:4" x14ac:dyDescent="0.3">
      <c r="A2724" s="1">
        <v>44593</v>
      </c>
      <c r="B2724" s="1">
        <v>44409</v>
      </c>
      <c r="C2724">
        <v>-0.14201525599574394</v>
      </c>
      <c r="D2724" t="s">
        <v>1275</v>
      </c>
    </row>
    <row r="2725" spans="1:4" x14ac:dyDescent="0.3">
      <c r="A2725" s="1">
        <v>44562</v>
      </c>
      <c r="B2725" s="1">
        <v>44409</v>
      </c>
      <c r="C2725">
        <v>-0.13065677308245105</v>
      </c>
      <c r="D2725" t="s">
        <v>1275</v>
      </c>
    </row>
    <row r="2726" spans="1:4" x14ac:dyDescent="0.3">
      <c r="A2726" s="1">
        <v>44531</v>
      </c>
      <c r="B2726" s="1">
        <v>44409</v>
      </c>
      <c r="C2726">
        <v>-0.11090485871711009</v>
      </c>
      <c r="D2726" t="s">
        <v>1275</v>
      </c>
    </row>
    <row r="2727" spans="1:4" x14ac:dyDescent="0.3">
      <c r="A2727" s="1">
        <v>44501</v>
      </c>
      <c r="B2727" s="1">
        <v>44409</v>
      </c>
      <c r="C2727">
        <v>-8.1864271089990948E-2</v>
      </c>
      <c r="D2727" t="s">
        <v>1275</v>
      </c>
    </row>
    <row r="2728" spans="1:4" x14ac:dyDescent="0.3">
      <c r="A2728" s="1">
        <v>44470</v>
      </c>
      <c r="B2728" s="1">
        <v>44409</v>
      </c>
      <c r="C2728">
        <v>-5.8228085141798891E-2</v>
      </c>
      <c r="D2728" t="s">
        <v>1275</v>
      </c>
    </row>
    <row r="2729" spans="1:4" x14ac:dyDescent="0.3">
      <c r="A2729" s="1">
        <v>44440</v>
      </c>
      <c r="B2729" s="1">
        <v>44409</v>
      </c>
      <c r="C2729">
        <v>-3.4799235634682679E-2</v>
      </c>
      <c r="D2729" t="s">
        <v>1275</v>
      </c>
    </row>
    <row r="2730" spans="1:4" x14ac:dyDescent="0.3">
      <c r="A2730" s="1">
        <v>44409</v>
      </c>
      <c r="B2730" s="1">
        <v>44409</v>
      </c>
      <c r="C2730">
        <v>0</v>
      </c>
      <c r="D2730" t="s">
        <v>1275</v>
      </c>
    </row>
    <row r="2731" spans="1:4" x14ac:dyDescent="0.3">
      <c r="A2731" s="1">
        <v>44378</v>
      </c>
      <c r="B2731" s="1">
        <v>44409</v>
      </c>
      <c r="C2731">
        <v>2.5465296736409293E-2</v>
      </c>
      <c r="D2731" t="s">
        <v>1275</v>
      </c>
    </row>
    <row r="2732" spans="1:4" x14ac:dyDescent="0.3">
      <c r="A2732" s="1">
        <v>44348</v>
      </c>
      <c r="B2732" s="1">
        <v>44409</v>
      </c>
      <c r="C2732">
        <v>5.6952926886191912E-2</v>
      </c>
      <c r="D2732" t="s">
        <v>1275</v>
      </c>
    </row>
    <row r="2733" spans="1:4" x14ac:dyDescent="0.3">
      <c r="A2733" s="1">
        <v>44317</v>
      </c>
      <c r="B2733" s="1">
        <v>44409</v>
      </c>
      <c r="C2733">
        <v>0.11168192163476509</v>
      </c>
      <c r="D2733" t="s">
        <v>1275</v>
      </c>
    </row>
    <row r="2734" spans="1:4" x14ac:dyDescent="0.3">
      <c r="A2734" s="1">
        <v>44287</v>
      </c>
      <c r="B2734" s="1">
        <v>44409</v>
      </c>
      <c r="C2734">
        <v>0.14912188033279095</v>
      </c>
      <c r="D2734" t="s">
        <v>1275</v>
      </c>
    </row>
    <row r="2735" spans="1:4" x14ac:dyDescent="0.3">
      <c r="A2735" s="1">
        <v>44256</v>
      </c>
      <c r="B2735" s="1">
        <v>44409</v>
      </c>
      <c r="C2735">
        <v>0.20759574723530272</v>
      </c>
      <c r="D2735" t="s">
        <v>1275</v>
      </c>
    </row>
    <row r="2736" spans="1:4" x14ac:dyDescent="0.3">
      <c r="A2736" s="1">
        <v>44228</v>
      </c>
      <c r="B2736" s="1">
        <v>44409</v>
      </c>
      <c r="C2736">
        <v>0.26313009288136557</v>
      </c>
      <c r="D2736" t="s">
        <v>1275</v>
      </c>
    </row>
    <row r="2737" spans="1:4" x14ac:dyDescent="0.3">
      <c r="A2737" s="1">
        <v>44197</v>
      </c>
      <c r="B2737" s="1">
        <v>44409</v>
      </c>
      <c r="C2737">
        <v>0.3441911342533015</v>
      </c>
      <c r="D2737" t="s">
        <v>1275</v>
      </c>
    </row>
    <row r="2738" spans="1:4" x14ac:dyDescent="0.3">
      <c r="A2738" s="1">
        <v>44166</v>
      </c>
      <c r="B2738" s="1">
        <v>44409</v>
      </c>
      <c r="C2738">
        <v>0.51353445056874225</v>
      </c>
      <c r="D2738" t="s">
        <v>1275</v>
      </c>
    </row>
    <row r="2739" spans="1:4" x14ac:dyDescent="0.3">
      <c r="A2739" s="1">
        <v>44136</v>
      </c>
      <c r="B2739" s="1">
        <v>44409</v>
      </c>
      <c r="C2739">
        <v>0.59301799701193647</v>
      </c>
      <c r="D2739" t="s">
        <v>1275</v>
      </c>
    </row>
    <row r="2740" spans="1:4" x14ac:dyDescent="0.3">
      <c r="A2740" s="1">
        <v>44105</v>
      </c>
      <c r="B2740" s="1">
        <v>44409</v>
      </c>
      <c r="C2740">
        <v>0.64897718785862191</v>
      </c>
      <c r="D2740" t="s">
        <v>1275</v>
      </c>
    </row>
    <row r="2741" spans="1:4" x14ac:dyDescent="0.3">
      <c r="A2741" s="1">
        <v>44075</v>
      </c>
      <c r="B2741" s="1">
        <v>44409</v>
      </c>
      <c r="C2741">
        <v>0.6946044924464807</v>
      </c>
      <c r="D2741" t="s">
        <v>1275</v>
      </c>
    </row>
    <row r="2742" spans="1:4" x14ac:dyDescent="0.3">
      <c r="A2742" s="1">
        <v>44044</v>
      </c>
      <c r="B2742" s="1">
        <v>44409</v>
      </c>
      <c r="C2742">
        <v>0.73265747516572133</v>
      </c>
      <c r="D2742" t="s">
        <v>1275</v>
      </c>
    </row>
    <row r="2743" spans="1:4" x14ac:dyDescent="0.3">
      <c r="A2743" s="1">
        <v>44013</v>
      </c>
      <c r="B2743" s="1">
        <v>44409</v>
      </c>
      <c r="C2743">
        <v>0.7610040462727603</v>
      </c>
      <c r="D2743" t="s">
        <v>1275</v>
      </c>
    </row>
    <row r="2744" spans="1:4" x14ac:dyDescent="0.3">
      <c r="A2744" s="1">
        <v>43983</v>
      </c>
      <c r="B2744" s="1">
        <v>44409</v>
      </c>
      <c r="C2744">
        <v>0.76771155963700877</v>
      </c>
      <c r="D2744" t="s">
        <v>1275</v>
      </c>
    </row>
    <row r="2745" spans="1:4" x14ac:dyDescent="0.3">
      <c r="A2745" s="1">
        <v>43952</v>
      </c>
      <c r="B2745" s="1">
        <v>44409</v>
      </c>
      <c r="C2745">
        <v>0.77894157643405992</v>
      </c>
      <c r="D2745" t="s">
        <v>1275</v>
      </c>
    </row>
    <row r="2746" spans="1:4" x14ac:dyDescent="0.3">
      <c r="A2746" s="1">
        <v>43922</v>
      </c>
      <c r="B2746" s="1">
        <v>44409</v>
      </c>
      <c r="C2746">
        <v>0.81245140601380816</v>
      </c>
      <c r="D2746" t="s">
        <v>1275</v>
      </c>
    </row>
    <row r="2747" spans="1:4" x14ac:dyDescent="0.3">
      <c r="A2747" s="1">
        <v>45748</v>
      </c>
      <c r="B2747" s="1">
        <v>44378</v>
      </c>
      <c r="C2747">
        <v>-0.92194150356276272</v>
      </c>
      <c r="D2747" t="s">
        <v>1275</v>
      </c>
    </row>
    <row r="2748" spans="1:4" x14ac:dyDescent="0.3">
      <c r="A2748" s="1">
        <v>45717</v>
      </c>
      <c r="B2748" s="1">
        <v>44378</v>
      </c>
      <c r="C2748">
        <v>-0.92042897224173537</v>
      </c>
      <c r="D2748" t="s">
        <v>1275</v>
      </c>
    </row>
    <row r="2749" spans="1:4" x14ac:dyDescent="0.3">
      <c r="A2749" s="1">
        <v>45689</v>
      </c>
      <c r="B2749" s="1">
        <v>44378</v>
      </c>
      <c r="C2749">
        <v>-0.91776274303142347</v>
      </c>
      <c r="D2749" t="s">
        <v>1275</v>
      </c>
    </row>
    <row r="2750" spans="1:4" x14ac:dyDescent="0.3">
      <c r="A2750" s="1">
        <v>45658</v>
      </c>
      <c r="B2750" s="1">
        <v>44378</v>
      </c>
      <c r="C2750">
        <v>-0.9122989909934851</v>
      </c>
      <c r="D2750" t="s">
        <v>1275</v>
      </c>
    </row>
    <row r="2751" spans="1:4" x14ac:dyDescent="0.3">
      <c r="A2751" s="1">
        <v>45627</v>
      </c>
      <c r="B2751" s="1">
        <v>44378</v>
      </c>
      <c r="C2751">
        <v>-0.91118495847846248</v>
      </c>
      <c r="D2751" t="s">
        <v>1275</v>
      </c>
    </row>
    <row r="2752" spans="1:4" x14ac:dyDescent="0.3">
      <c r="A2752" s="1">
        <v>45597</v>
      </c>
      <c r="B2752" s="1">
        <v>44378</v>
      </c>
      <c r="C2752">
        <v>-0.90967808782245718</v>
      </c>
      <c r="D2752" t="s">
        <v>1275</v>
      </c>
    </row>
    <row r="2753" spans="1:4" x14ac:dyDescent="0.3">
      <c r="A2753" s="1">
        <v>45566</v>
      </c>
      <c r="B2753" s="1">
        <v>44378</v>
      </c>
      <c r="C2753">
        <v>-0.90611409984844593</v>
      </c>
      <c r="D2753" t="s">
        <v>1275</v>
      </c>
    </row>
    <row r="2754" spans="1:4" x14ac:dyDescent="0.3">
      <c r="A2754" s="1">
        <v>45536</v>
      </c>
      <c r="B2754" s="1">
        <v>44378</v>
      </c>
      <c r="C2754">
        <v>-0.90448403153696966</v>
      </c>
      <c r="D2754" t="s">
        <v>1275</v>
      </c>
    </row>
    <row r="2755" spans="1:4" x14ac:dyDescent="0.3">
      <c r="A2755" s="1">
        <v>45505</v>
      </c>
      <c r="B2755" s="1">
        <v>44378</v>
      </c>
      <c r="C2755">
        <v>-0.90288142175516883</v>
      </c>
      <c r="D2755" t="s">
        <v>1275</v>
      </c>
    </row>
    <row r="2756" spans="1:4" x14ac:dyDescent="0.3">
      <c r="A2756" s="1">
        <v>45474</v>
      </c>
      <c r="B2756" s="1">
        <v>44378</v>
      </c>
      <c r="C2756">
        <v>-0.89836033108854163</v>
      </c>
      <c r="D2756" t="s">
        <v>1275</v>
      </c>
    </row>
    <row r="2757" spans="1:4" x14ac:dyDescent="0.3">
      <c r="A2757" s="1">
        <v>45444</v>
      </c>
      <c r="B2757" s="1">
        <v>44378</v>
      </c>
      <c r="C2757">
        <v>-0.88739975584593878</v>
      </c>
      <c r="D2757" t="s">
        <v>1275</v>
      </c>
    </row>
    <row r="2758" spans="1:4" x14ac:dyDescent="0.3">
      <c r="A2758" s="1">
        <v>45413</v>
      </c>
      <c r="B2758" s="1">
        <v>44378</v>
      </c>
      <c r="C2758">
        <v>-0.88159352524740386</v>
      </c>
      <c r="D2758" t="s">
        <v>1275</v>
      </c>
    </row>
    <row r="2759" spans="1:4" x14ac:dyDescent="0.3">
      <c r="A2759" s="1">
        <v>45383</v>
      </c>
      <c r="B2759" s="1">
        <v>44378</v>
      </c>
      <c r="C2759">
        <v>-0.87205798817860147</v>
      </c>
      <c r="D2759" t="s">
        <v>1275</v>
      </c>
    </row>
    <row r="2760" spans="1:4" x14ac:dyDescent="0.3">
      <c r="A2760" s="1">
        <v>45352</v>
      </c>
      <c r="B2760" s="1">
        <v>44378</v>
      </c>
      <c r="C2760">
        <v>-0.86228537910248448</v>
      </c>
      <c r="D2760" t="s">
        <v>1275</v>
      </c>
    </row>
    <row r="2761" spans="1:4" x14ac:dyDescent="0.3">
      <c r="A2761" s="1">
        <v>45323</v>
      </c>
      <c r="B2761" s="1">
        <v>44378</v>
      </c>
      <c r="C2761">
        <v>-0.83967601361550603</v>
      </c>
      <c r="D2761" t="s">
        <v>1275</v>
      </c>
    </row>
    <row r="2762" spans="1:4" x14ac:dyDescent="0.3">
      <c r="A2762" s="1">
        <v>45292</v>
      </c>
      <c r="B2762" s="1">
        <v>44378</v>
      </c>
      <c r="C2762">
        <v>-0.80046532549050919</v>
      </c>
      <c r="D2762" t="s">
        <v>1275</v>
      </c>
    </row>
    <row r="2763" spans="1:4" x14ac:dyDescent="0.3">
      <c r="A2763" s="1">
        <v>45261</v>
      </c>
      <c r="B2763" s="1">
        <v>44378</v>
      </c>
      <c r="C2763">
        <v>-0.77711899425778286</v>
      </c>
      <c r="D2763" t="s">
        <v>1275</v>
      </c>
    </row>
    <row r="2764" spans="1:4" x14ac:dyDescent="0.3">
      <c r="A2764" s="1">
        <v>45231</v>
      </c>
      <c r="B2764" s="1">
        <v>44378</v>
      </c>
      <c r="C2764">
        <v>-0.76034809165721073</v>
      </c>
      <c r="D2764" t="s">
        <v>1275</v>
      </c>
    </row>
    <row r="2765" spans="1:4" x14ac:dyDescent="0.3">
      <c r="A2765" s="1">
        <v>45200</v>
      </c>
      <c r="B2765" s="1">
        <v>44378</v>
      </c>
      <c r="C2765">
        <v>-0.73155465183226964</v>
      </c>
      <c r="D2765" t="s">
        <v>1275</v>
      </c>
    </row>
    <row r="2766" spans="1:4" x14ac:dyDescent="0.3">
      <c r="A2766" s="1">
        <v>45170</v>
      </c>
      <c r="B2766" s="1">
        <v>44378</v>
      </c>
      <c r="C2766">
        <v>-0.69630229399481325</v>
      </c>
      <c r="D2766" t="s">
        <v>1275</v>
      </c>
    </row>
    <row r="2767" spans="1:4" x14ac:dyDescent="0.3">
      <c r="A2767" s="1">
        <v>45139</v>
      </c>
      <c r="B2767" s="1">
        <v>44378</v>
      </c>
      <c r="C2767">
        <v>-0.67465678957745956</v>
      </c>
      <c r="D2767" t="s">
        <v>1275</v>
      </c>
    </row>
    <row r="2768" spans="1:4" x14ac:dyDescent="0.3">
      <c r="A2768" s="1">
        <v>45108</v>
      </c>
      <c r="B2768" s="1">
        <v>44378</v>
      </c>
      <c r="C2768">
        <v>-0.65586520019335826</v>
      </c>
      <c r="D2768" t="s">
        <v>1275</v>
      </c>
    </row>
    <row r="2769" spans="1:4" x14ac:dyDescent="0.3">
      <c r="A2769" s="1">
        <v>45078</v>
      </c>
      <c r="B2769" s="1">
        <v>44378</v>
      </c>
      <c r="C2769">
        <v>-0.6326340711342302</v>
      </c>
      <c r="D2769" t="s">
        <v>1275</v>
      </c>
    </row>
    <row r="2770" spans="1:4" x14ac:dyDescent="0.3">
      <c r="A2770" s="1">
        <v>45047</v>
      </c>
      <c r="B2770" s="1">
        <v>44378</v>
      </c>
      <c r="C2770">
        <v>-0.60820281120041897</v>
      </c>
      <c r="D2770" t="s">
        <v>1275</v>
      </c>
    </row>
    <row r="2771" spans="1:4" x14ac:dyDescent="0.3">
      <c r="A2771" s="1">
        <v>45017</v>
      </c>
      <c r="B2771" s="1">
        <v>44378</v>
      </c>
      <c r="C2771">
        <v>-0.59189928612308718</v>
      </c>
      <c r="D2771" t="s">
        <v>1275</v>
      </c>
    </row>
    <row r="2772" spans="1:4" x14ac:dyDescent="0.3">
      <c r="A2772" s="1">
        <v>44986</v>
      </c>
      <c r="B2772" s="1">
        <v>44378</v>
      </c>
      <c r="C2772">
        <v>-0.5701207189571128</v>
      </c>
      <c r="D2772" t="s">
        <v>1275</v>
      </c>
    </row>
    <row r="2773" spans="1:4" x14ac:dyDescent="0.3">
      <c r="A2773" s="1">
        <v>44958</v>
      </c>
      <c r="B2773" s="1">
        <v>44378</v>
      </c>
      <c r="C2773">
        <v>-0.54250759092217327</v>
      </c>
      <c r="D2773" t="s">
        <v>1275</v>
      </c>
    </row>
    <row r="2774" spans="1:4" x14ac:dyDescent="0.3">
      <c r="A2774" s="1">
        <v>44927</v>
      </c>
      <c r="B2774" s="1">
        <v>44378</v>
      </c>
      <c r="C2774">
        <v>-0.51739049618404076</v>
      </c>
      <c r="D2774" t="s">
        <v>1275</v>
      </c>
    </row>
    <row r="2775" spans="1:4" x14ac:dyDescent="0.3">
      <c r="A2775" s="1">
        <v>44896</v>
      </c>
      <c r="B2775" s="1">
        <v>44378</v>
      </c>
      <c r="C2775">
        <v>-0.48767606655562457</v>
      </c>
      <c r="D2775" t="s">
        <v>1275</v>
      </c>
    </row>
    <row r="2776" spans="1:4" x14ac:dyDescent="0.3">
      <c r="A2776" s="1">
        <v>44866</v>
      </c>
      <c r="B2776" s="1">
        <v>44378</v>
      </c>
      <c r="C2776">
        <v>-0.45407785447476978</v>
      </c>
      <c r="D2776" t="s">
        <v>1275</v>
      </c>
    </row>
    <row r="2777" spans="1:4" x14ac:dyDescent="0.3">
      <c r="A2777" s="1">
        <v>44835</v>
      </c>
      <c r="B2777" s="1">
        <v>44378</v>
      </c>
      <c r="C2777">
        <v>-0.41731994147479123</v>
      </c>
      <c r="D2777" t="s">
        <v>1275</v>
      </c>
    </row>
    <row r="2778" spans="1:4" x14ac:dyDescent="0.3">
      <c r="A2778" s="1">
        <v>44805</v>
      </c>
      <c r="B2778" s="1">
        <v>44378</v>
      </c>
      <c r="C2778">
        <v>-0.37974965085726065</v>
      </c>
      <c r="D2778" t="s">
        <v>1275</v>
      </c>
    </row>
    <row r="2779" spans="1:4" x14ac:dyDescent="0.3">
      <c r="A2779" s="1">
        <v>44774</v>
      </c>
      <c r="B2779" s="1">
        <v>44378</v>
      </c>
      <c r="C2779">
        <v>-0.3426276426477487</v>
      </c>
      <c r="D2779" t="s">
        <v>1275</v>
      </c>
    </row>
    <row r="2780" spans="1:4" x14ac:dyDescent="0.3">
      <c r="A2780" s="1">
        <v>44743</v>
      </c>
      <c r="B2780" s="1">
        <v>44378</v>
      </c>
      <c r="C2780">
        <v>-0.30147522347274935</v>
      </c>
      <c r="D2780" t="s">
        <v>1275</v>
      </c>
    </row>
    <row r="2781" spans="1:4" x14ac:dyDescent="0.3">
      <c r="A2781" s="1">
        <v>44713</v>
      </c>
      <c r="B2781" s="1">
        <v>44378</v>
      </c>
      <c r="C2781">
        <v>-0.26532816817650984</v>
      </c>
      <c r="D2781" t="s">
        <v>1275</v>
      </c>
    </row>
    <row r="2782" spans="1:4" x14ac:dyDescent="0.3">
      <c r="A2782" s="1">
        <v>44682</v>
      </c>
      <c r="B2782" s="1">
        <v>44378</v>
      </c>
      <c r="C2782">
        <v>-0.24381963440332122</v>
      </c>
      <c r="D2782" t="s">
        <v>1275</v>
      </c>
    </row>
    <row r="2783" spans="1:4" x14ac:dyDescent="0.3">
      <c r="A2783" s="1">
        <v>44652</v>
      </c>
      <c r="B2783" s="1">
        <v>44378</v>
      </c>
      <c r="C2783">
        <v>-0.21397049410180813</v>
      </c>
      <c r="D2783" t="s">
        <v>1275</v>
      </c>
    </row>
    <row r="2784" spans="1:4" x14ac:dyDescent="0.3">
      <c r="A2784" s="1">
        <v>44621</v>
      </c>
      <c r="B2784" s="1">
        <v>44378</v>
      </c>
      <c r="C2784">
        <v>-0.1855538846192879</v>
      </c>
      <c r="D2784" t="s">
        <v>1275</v>
      </c>
    </row>
    <row r="2785" spans="1:4" x14ac:dyDescent="0.3">
      <c r="A2785" s="1">
        <v>44593</v>
      </c>
      <c r="B2785" s="1">
        <v>44378</v>
      </c>
      <c r="C2785">
        <v>-0.16332152171815839</v>
      </c>
      <c r="D2785" t="s">
        <v>1275</v>
      </c>
    </row>
    <row r="2786" spans="1:4" x14ac:dyDescent="0.3">
      <c r="A2786" s="1">
        <v>44562</v>
      </c>
      <c r="B2786" s="1">
        <v>44378</v>
      </c>
      <c r="C2786">
        <v>-0.15224510309195838</v>
      </c>
      <c r="D2786" t="s">
        <v>1275</v>
      </c>
    </row>
    <row r="2787" spans="1:4" x14ac:dyDescent="0.3">
      <c r="A2787" s="1">
        <v>44531</v>
      </c>
      <c r="B2787" s="1">
        <v>44378</v>
      </c>
      <c r="C2787">
        <v>-0.13298368641778868</v>
      </c>
      <c r="D2787" t="s">
        <v>1275</v>
      </c>
    </row>
    <row r="2788" spans="1:4" x14ac:dyDescent="0.3">
      <c r="A2788" s="1">
        <v>44501</v>
      </c>
      <c r="B2788" s="1">
        <v>44378</v>
      </c>
      <c r="C2788">
        <v>-0.10466426135334028</v>
      </c>
      <c r="D2788" t="s">
        <v>1275</v>
      </c>
    </row>
    <row r="2789" spans="1:4" x14ac:dyDescent="0.3">
      <c r="A2789" s="1">
        <v>44470</v>
      </c>
      <c r="B2789" s="1">
        <v>44378</v>
      </c>
      <c r="C2789">
        <v>-8.1615030898233409E-2</v>
      </c>
      <c r="D2789" t="s">
        <v>1275</v>
      </c>
    </row>
    <row r="2790" spans="1:4" x14ac:dyDescent="0.3">
      <c r="A2790" s="1">
        <v>44440</v>
      </c>
      <c r="B2790" s="1">
        <v>44378</v>
      </c>
      <c r="C2790">
        <v>-5.8767988115138059E-2</v>
      </c>
      <c r="D2790" t="s">
        <v>1275</v>
      </c>
    </row>
    <row r="2791" spans="1:4" x14ac:dyDescent="0.3">
      <c r="A2791" s="1">
        <v>44409</v>
      </c>
      <c r="B2791" s="1">
        <v>44378</v>
      </c>
      <c r="C2791">
        <v>-2.4832919083126126E-2</v>
      </c>
      <c r="D2791" t="s">
        <v>1275</v>
      </c>
    </row>
    <row r="2792" spans="1:4" x14ac:dyDescent="0.3">
      <c r="A2792" s="1">
        <v>44378</v>
      </c>
      <c r="B2792" s="1">
        <v>44378</v>
      </c>
      <c r="C2792">
        <v>0</v>
      </c>
      <c r="D2792" t="s">
        <v>1275</v>
      </c>
    </row>
    <row r="2793" spans="1:4" x14ac:dyDescent="0.3">
      <c r="A2793" s="1">
        <v>44348</v>
      </c>
      <c r="B2793" s="1">
        <v>44378</v>
      </c>
      <c r="C2793">
        <v>3.0705700378153677E-2</v>
      </c>
      <c r="D2793" t="s">
        <v>1275</v>
      </c>
    </row>
    <row r="2794" spans="1:4" x14ac:dyDescent="0.3">
      <c r="A2794" s="1">
        <v>44317</v>
      </c>
      <c r="B2794" s="1">
        <v>44378</v>
      </c>
      <c r="C2794">
        <v>8.407561442863476E-2</v>
      </c>
      <c r="D2794" t="s">
        <v>1275</v>
      </c>
    </row>
    <row r="2795" spans="1:4" x14ac:dyDescent="0.3">
      <c r="A2795" s="1">
        <v>44287</v>
      </c>
      <c r="B2795" s="1">
        <v>44378</v>
      </c>
      <c r="C2795">
        <v>0.12058582966183695</v>
      </c>
      <c r="D2795" t="s">
        <v>1275</v>
      </c>
    </row>
    <row r="2796" spans="1:4" x14ac:dyDescent="0.3">
      <c r="A2796" s="1">
        <v>44256</v>
      </c>
      <c r="B2796" s="1">
        <v>44378</v>
      </c>
      <c r="C2796">
        <v>0.17760761975908124</v>
      </c>
      <c r="D2796" t="s">
        <v>1275</v>
      </c>
    </row>
    <row r="2797" spans="1:4" x14ac:dyDescent="0.3">
      <c r="A2797" s="1">
        <v>44228</v>
      </c>
      <c r="B2797" s="1">
        <v>44378</v>
      </c>
      <c r="C2797">
        <v>0.23176288549338087</v>
      </c>
      <c r="D2797" t="s">
        <v>1275</v>
      </c>
    </row>
    <row r="2798" spans="1:4" x14ac:dyDescent="0.3">
      <c r="A2798" s="1">
        <v>44197</v>
      </c>
      <c r="B2798" s="1">
        <v>44378</v>
      </c>
      <c r="C2798">
        <v>0.31081094458413361</v>
      </c>
      <c r="D2798" t="s">
        <v>1275</v>
      </c>
    </row>
    <row r="2799" spans="1:4" x14ac:dyDescent="0.3">
      <c r="A2799" s="1">
        <v>44166</v>
      </c>
      <c r="B2799" s="1">
        <v>44378</v>
      </c>
      <c r="C2799">
        <v>0.47594897202824482</v>
      </c>
      <c r="D2799" t="s">
        <v>1275</v>
      </c>
    </row>
    <row r="2800" spans="1:4" x14ac:dyDescent="0.3">
      <c r="A2800" s="1">
        <v>44136</v>
      </c>
      <c r="B2800" s="1">
        <v>44378</v>
      </c>
      <c r="C2800">
        <v>0.55345870999417524</v>
      </c>
      <c r="D2800" t="s">
        <v>1275</v>
      </c>
    </row>
    <row r="2801" spans="1:4" x14ac:dyDescent="0.3">
      <c r="A2801" s="1">
        <v>44105</v>
      </c>
      <c r="B2801" s="1">
        <v>44378</v>
      </c>
      <c r="C2801">
        <v>0.6080282707826079</v>
      </c>
      <c r="D2801" t="s">
        <v>1275</v>
      </c>
    </row>
    <row r="2802" spans="1:4" x14ac:dyDescent="0.3">
      <c r="A2802" s="1">
        <v>44075</v>
      </c>
      <c r="B2802" s="1">
        <v>44378</v>
      </c>
      <c r="C2802">
        <v>0.65252251620765533</v>
      </c>
      <c r="D2802" t="s">
        <v>1275</v>
      </c>
    </row>
    <row r="2803" spans="1:4" x14ac:dyDescent="0.3">
      <c r="A2803" s="1">
        <v>44044</v>
      </c>
      <c r="B2803" s="1">
        <v>44378</v>
      </c>
      <c r="C2803">
        <v>0.68963053228615734</v>
      </c>
      <c r="D2803" t="s">
        <v>1275</v>
      </c>
    </row>
    <row r="2804" spans="1:4" x14ac:dyDescent="0.3">
      <c r="A2804" s="1">
        <v>44013</v>
      </c>
      <c r="B2804" s="1">
        <v>44378</v>
      </c>
      <c r="C2804">
        <v>0.71727317528661105</v>
      </c>
      <c r="D2804" t="s">
        <v>1275</v>
      </c>
    </row>
    <row r="2805" spans="1:4" x14ac:dyDescent="0.3">
      <c r="A2805" s="1">
        <v>43983</v>
      </c>
      <c r="B2805" s="1">
        <v>44378</v>
      </c>
      <c r="C2805">
        <v>0.72381412151423619</v>
      </c>
      <c r="D2805" t="s">
        <v>1275</v>
      </c>
    </row>
    <row r="2806" spans="1:4" x14ac:dyDescent="0.3">
      <c r="A2806" s="1">
        <v>43952</v>
      </c>
      <c r="B2806" s="1">
        <v>44378</v>
      </c>
      <c r="C2806">
        <v>0.73476526421286414</v>
      </c>
      <c r="D2806" t="s">
        <v>1275</v>
      </c>
    </row>
    <row r="2807" spans="1:4" x14ac:dyDescent="0.3">
      <c r="A2807" s="1">
        <v>43922</v>
      </c>
      <c r="B2807" s="1">
        <v>44378</v>
      </c>
      <c r="C2807">
        <v>0.76744294690616899</v>
      </c>
      <c r="D2807" t="s">
        <v>1275</v>
      </c>
    </row>
    <row r="2808" spans="1:4" x14ac:dyDescent="0.3">
      <c r="A2808" s="1">
        <v>45748</v>
      </c>
      <c r="B2808" s="1">
        <v>44348</v>
      </c>
      <c r="C2808">
        <v>-0.92426694020553246</v>
      </c>
      <c r="D2808" t="s">
        <v>1275</v>
      </c>
    </row>
    <row r="2809" spans="1:4" x14ac:dyDescent="0.3">
      <c r="A2809" s="1">
        <v>45717</v>
      </c>
      <c r="B2809" s="1">
        <v>44348</v>
      </c>
      <c r="C2809">
        <v>-0.92279946862710571</v>
      </c>
      <c r="D2809" t="s">
        <v>1275</v>
      </c>
    </row>
    <row r="2810" spans="1:4" x14ac:dyDescent="0.3">
      <c r="A2810" s="1">
        <v>45689</v>
      </c>
      <c r="B2810" s="1">
        <v>44348</v>
      </c>
      <c r="C2810">
        <v>-0.92021266891373099</v>
      </c>
      <c r="D2810" t="s">
        <v>1275</v>
      </c>
    </row>
    <row r="2811" spans="1:4" x14ac:dyDescent="0.3">
      <c r="A2811" s="1">
        <v>45658</v>
      </c>
      <c r="B2811" s="1">
        <v>44348</v>
      </c>
      <c r="C2811">
        <v>-0.9149116872310511</v>
      </c>
      <c r="D2811" t="s">
        <v>1275</v>
      </c>
    </row>
    <row r="2812" spans="1:4" x14ac:dyDescent="0.3">
      <c r="A2812" s="1">
        <v>45627</v>
      </c>
      <c r="B2812" s="1">
        <v>44348</v>
      </c>
      <c r="C2812">
        <v>-0.91383084280124549</v>
      </c>
      <c r="D2812" t="s">
        <v>1275</v>
      </c>
    </row>
    <row r="2813" spans="1:4" x14ac:dyDescent="0.3">
      <c r="A2813" s="1">
        <v>45597</v>
      </c>
      <c r="B2813" s="1">
        <v>44348</v>
      </c>
      <c r="C2813">
        <v>-0.91236886325126099</v>
      </c>
      <c r="D2813" t="s">
        <v>1275</v>
      </c>
    </row>
    <row r="2814" spans="1:4" x14ac:dyDescent="0.3">
      <c r="A2814" s="1">
        <v>45566</v>
      </c>
      <c r="B2814" s="1">
        <v>44348</v>
      </c>
      <c r="C2814">
        <v>-0.90891104985922899</v>
      </c>
      <c r="D2814" t="s">
        <v>1275</v>
      </c>
    </row>
    <row r="2815" spans="1:4" x14ac:dyDescent="0.3">
      <c r="A2815" s="1">
        <v>45536</v>
      </c>
      <c r="B2815" s="1">
        <v>44348</v>
      </c>
      <c r="C2815">
        <v>-0.90732954282877587</v>
      </c>
      <c r="D2815" t="s">
        <v>1275</v>
      </c>
    </row>
    <row r="2816" spans="1:4" x14ac:dyDescent="0.3">
      <c r="A2816" s="1">
        <v>45505</v>
      </c>
      <c r="B2816" s="1">
        <v>44348</v>
      </c>
      <c r="C2816">
        <v>-0.9057746763123562</v>
      </c>
      <c r="D2816" t="s">
        <v>1275</v>
      </c>
    </row>
    <row r="2817" spans="1:4" x14ac:dyDescent="0.3">
      <c r="A2817" s="1">
        <v>45474</v>
      </c>
      <c r="B2817" s="1">
        <v>44348</v>
      </c>
      <c r="C2817">
        <v>-0.90138827322467707</v>
      </c>
      <c r="D2817" t="s">
        <v>1275</v>
      </c>
    </row>
    <row r="2818" spans="1:4" x14ac:dyDescent="0.3">
      <c r="A2818" s="1">
        <v>45444</v>
      </c>
      <c r="B2818" s="1">
        <v>44348</v>
      </c>
      <c r="C2818">
        <v>-0.89075422391401382</v>
      </c>
      <c r="D2818" t="s">
        <v>1275</v>
      </c>
    </row>
    <row r="2819" spans="1:4" x14ac:dyDescent="0.3">
      <c r="A2819" s="1">
        <v>45413</v>
      </c>
      <c r="B2819" s="1">
        <v>44348</v>
      </c>
      <c r="C2819">
        <v>-0.88512096643187854</v>
      </c>
      <c r="D2819" t="s">
        <v>1275</v>
      </c>
    </row>
    <row r="2820" spans="1:4" x14ac:dyDescent="0.3">
      <c r="A2820" s="1">
        <v>45383</v>
      </c>
      <c r="B2820" s="1">
        <v>44348</v>
      </c>
      <c r="C2820">
        <v>-0.87586950205625314</v>
      </c>
      <c r="D2820" t="s">
        <v>1275</v>
      </c>
    </row>
    <row r="2821" spans="1:4" x14ac:dyDescent="0.3">
      <c r="A2821" s="1">
        <v>45352</v>
      </c>
      <c r="B2821" s="1">
        <v>44348</v>
      </c>
      <c r="C2821">
        <v>-0.86638802827326011</v>
      </c>
      <c r="D2821" t="s">
        <v>1275</v>
      </c>
    </row>
    <row r="2822" spans="1:4" x14ac:dyDescent="0.3">
      <c r="A2822" s="1">
        <v>45323</v>
      </c>
      <c r="B2822" s="1">
        <v>44348</v>
      </c>
      <c r="C2822">
        <v>-0.84445221722779551</v>
      </c>
      <c r="D2822" t="s">
        <v>1275</v>
      </c>
    </row>
    <row r="2823" spans="1:4" x14ac:dyDescent="0.3">
      <c r="A2823" s="1">
        <v>45292</v>
      </c>
      <c r="B2823" s="1">
        <v>44348</v>
      </c>
      <c r="C2823">
        <v>-0.80640965269107967</v>
      </c>
      <c r="D2823" t="s">
        <v>1275</v>
      </c>
    </row>
    <row r="2824" spans="1:4" x14ac:dyDescent="0.3">
      <c r="A2824" s="1">
        <v>45261</v>
      </c>
      <c r="B2824" s="1">
        <v>44348</v>
      </c>
      <c r="C2824">
        <v>-0.7837588308084017</v>
      </c>
      <c r="D2824" t="s">
        <v>1275</v>
      </c>
    </row>
    <row r="2825" spans="1:4" x14ac:dyDescent="0.3">
      <c r="A2825" s="1">
        <v>45231</v>
      </c>
      <c r="B2825" s="1">
        <v>44348</v>
      </c>
      <c r="C2825">
        <v>-0.76748754930251784</v>
      </c>
      <c r="D2825" t="s">
        <v>1275</v>
      </c>
    </row>
    <row r="2826" spans="1:4" x14ac:dyDescent="0.3">
      <c r="A2826" s="1">
        <v>45200</v>
      </c>
      <c r="B2826" s="1">
        <v>44348</v>
      </c>
      <c r="C2826">
        <v>-0.7395518933588503</v>
      </c>
      <c r="D2826" t="s">
        <v>1275</v>
      </c>
    </row>
    <row r="2827" spans="1:4" x14ac:dyDescent="0.3">
      <c r="A2827" s="1">
        <v>45170</v>
      </c>
      <c r="B2827" s="1">
        <v>44348</v>
      </c>
      <c r="C2827">
        <v>-0.70534973669616496</v>
      </c>
      <c r="D2827" t="s">
        <v>1275</v>
      </c>
    </row>
    <row r="2828" spans="1:4" x14ac:dyDescent="0.3">
      <c r="A2828" s="1">
        <v>45139</v>
      </c>
      <c r="B2828" s="1">
        <v>44348</v>
      </c>
      <c r="C2828">
        <v>-0.68434907238489529</v>
      </c>
      <c r="D2828" t="s">
        <v>1275</v>
      </c>
    </row>
    <row r="2829" spans="1:4" x14ac:dyDescent="0.3">
      <c r="A2829" s="1">
        <v>45108</v>
      </c>
      <c r="B2829" s="1">
        <v>44348</v>
      </c>
      <c r="C2829">
        <v>-0.66611730227126642</v>
      </c>
      <c r="D2829" t="s">
        <v>1275</v>
      </c>
    </row>
    <row r="2830" spans="1:4" x14ac:dyDescent="0.3">
      <c r="A2830" s="1">
        <v>45078</v>
      </c>
      <c r="B2830" s="1">
        <v>44348</v>
      </c>
      <c r="C2830">
        <v>-0.64357825058017282</v>
      </c>
      <c r="D2830" t="s">
        <v>1275</v>
      </c>
    </row>
    <row r="2831" spans="1:4" x14ac:dyDescent="0.3">
      <c r="A2831" s="1">
        <v>45047</v>
      </c>
      <c r="B2831" s="1">
        <v>44348</v>
      </c>
      <c r="C2831">
        <v>-0.61987482105140645</v>
      </c>
      <c r="D2831" t="s">
        <v>1275</v>
      </c>
    </row>
    <row r="2832" spans="1:4" x14ac:dyDescent="0.3">
      <c r="A2832" s="1">
        <v>45017</v>
      </c>
      <c r="B2832" s="1">
        <v>44348</v>
      </c>
      <c r="C2832">
        <v>-0.60405699344906549</v>
      </c>
      <c r="D2832" t="s">
        <v>1275</v>
      </c>
    </row>
    <row r="2833" spans="1:4" x14ac:dyDescent="0.3">
      <c r="A2833" s="1">
        <v>44986</v>
      </c>
      <c r="B2833" s="1">
        <v>44348</v>
      </c>
      <c r="C2833">
        <v>-0.58292723045465888</v>
      </c>
      <c r="D2833" t="s">
        <v>1275</v>
      </c>
    </row>
    <row r="2834" spans="1:4" x14ac:dyDescent="0.3">
      <c r="A2834" s="1">
        <v>44958</v>
      </c>
      <c r="B2834" s="1">
        <v>44348</v>
      </c>
      <c r="C2834">
        <v>-0.55613672369331213</v>
      </c>
      <c r="D2834" t="s">
        <v>1275</v>
      </c>
    </row>
    <row r="2835" spans="1:4" x14ac:dyDescent="0.3">
      <c r="A2835" s="1">
        <v>44927</v>
      </c>
      <c r="B2835" s="1">
        <v>44348</v>
      </c>
      <c r="C2835">
        <v>-0.53176789102951938</v>
      </c>
      <c r="D2835" t="s">
        <v>1275</v>
      </c>
    </row>
    <row r="2836" spans="1:4" x14ac:dyDescent="0.3">
      <c r="A2836" s="1">
        <v>44896</v>
      </c>
      <c r="B2836" s="1">
        <v>44348</v>
      </c>
      <c r="C2836">
        <v>-0.50293868244212692</v>
      </c>
      <c r="D2836" t="s">
        <v>1275</v>
      </c>
    </row>
    <row r="2837" spans="1:4" x14ac:dyDescent="0.3">
      <c r="A2837" s="1">
        <v>44866</v>
      </c>
      <c r="B2837" s="1">
        <v>44348</v>
      </c>
      <c r="C2837">
        <v>-0.47034139296509392</v>
      </c>
      <c r="D2837" t="s">
        <v>1275</v>
      </c>
    </row>
    <row r="2838" spans="1:4" x14ac:dyDescent="0.3">
      <c r="A2838" s="1">
        <v>44835</v>
      </c>
      <c r="B2838" s="1">
        <v>44348</v>
      </c>
      <c r="C2838">
        <v>-0.43467853305610871</v>
      </c>
      <c r="D2838" t="s">
        <v>1275</v>
      </c>
    </row>
    <row r="2839" spans="1:4" x14ac:dyDescent="0.3">
      <c r="A2839" s="1">
        <v>44805</v>
      </c>
      <c r="B2839" s="1">
        <v>44348</v>
      </c>
      <c r="C2839">
        <v>-0.39822749702929083</v>
      </c>
      <c r="D2839" t="s">
        <v>1275</v>
      </c>
    </row>
    <row r="2840" spans="1:4" x14ac:dyDescent="0.3">
      <c r="A2840" s="1">
        <v>44774</v>
      </c>
      <c r="B2840" s="1">
        <v>44348</v>
      </c>
      <c r="C2840">
        <v>-0.36221138865238733</v>
      </c>
      <c r="D2840" t="s">
        <v>1275</v>
      </c>
    </row>
    <row r="2841" spans="1:4" x14ac:dyDescent="0.3">
      <c r="A2841" s="1">
        <v>44743</v>
      </c>
      <c r="B2841" s="1">
        <v>44348</v>
      </c>
      <c r="C2841">
        <v>-0.32228493907526634</v>
      </c>
      <c r="D2841" t="s">
        <v>1275</v>
      </c>
    </row>
    <row r="2842" spans="1:4" x14ac:dyDescent="0.3">
      <c r="A2842" s="1">
        <v>44713</v>
      </c>
      <c r="B2842" s="1">
        <v>44348</v>
      </c>
      <c r="C2842">
        <v>-0.2872147388396632</v>
      </c>
      <c r="D2842" t="s">
        <v>1275</v>
      </c>
    </row>
    <row r="2843" spans="1:4" x14ac:dyDescent="0.3">
      <c r="A2843" s="1">
        <v>44682</v>
      </c>
      <c r="B2843" s="1">
        <v>44348</v>
      </c>
      <c r="C2843">
        <v>-0.26634696468716035</v>
      </c>
      <c r="D2843" t="s">
        <v>1275</v>
      </c>
    </row>
    <row r="2844" spans="1:4" x14ac:dyDescent="0.3">
      <c r="A2844" s="1">
        <v>44652</v>
      </c>
      <c r="B2844" s="1">
        <v>44348</v>
      </c>
      <c r="C2844">
        <v>-0.23738705858538778</v>
      </c>
      <c r="D2844" t="s">
        <v>1275</v>
      </c>
    </row>
    <row r="2845" spans="1:4" x14ac:dyDescent="0.3">
      <c r="A2845" s="1">
        <v>44621</v>
      </c>
      <c r="B2845" s="1">
        <v>44348</v>
      </c>
      <c r="C2845">
        <v>-0.20981700685083871</v>
      </c>
      <c r="D2845" t="s">
        <v>1275</v>
      </c>
    </row>
    <row r="2846" spans="1:4" x14ac:dyDescent="0.3">
      <c r="A2846" s="1">
        <v>44593</v>
      </c>
      <c r="B2846" s="1">
        <v>44348</v>
      </c>
      <c r="C2846">
        <v>-0.18824696712662581</v>
      </c>
      <c r="D2846" t="s">
        <v>1275</v>
      </c>
    </row>
    <row r="2847" spans="1:4" x14ac:dyDescent="0.3">
      <c r="A2847" s="1">
        <v>44562</v>
      </c>
      <c r="B2847" s="1">
        <v>44348</v>
      </c>
      <c r="C2847">
        <v>-0.17750052551663353</v>
      </c>
      <c r="D2847" t="s">
        <v>1275</v>
      </c>
    </row>
    <row r="2848" spans="1:4" x14ac:dyDescent="0.3">
      <c r="A2848" s="1">
        <v>44531</v>
      </c>
      <c r="B2848" s="1">
        <v>44348</v>
      </c>
      <c r="C2848">
        <v>-0.15881292471351105</v>
      </c>
      <c r="D2848" t="s">
        <v>1275</v>
      </c>
    </row>
    <row r="2849" spans="1:4" x14ac:dyDescent="0.3">
      <c r="A2849" s="1">
        <v>44501</v>
      </c>
      <c r="B2849" s="1">
        <v>44348</v>
      </c>
      <c r="C2849">
        <v>-0.13133716218104585</v>
      </c>
      <c r="D2849" t="s">
        <v>1275</v>
      </c>
    </row>
    <row r="2850" spans="1:4" x14ac:dyDescent="0.3">
      <c r="A2850" s="1">
        <v>44470</v>
      </c>
      <c r="B2850" s="1">
        <v>44348</v>
      </c>
      <c r="C2850">
        <v>-0.10897459016203948</v>
      </c>
      <c r="D2850" t="s">
        <v>1275</v>
      </c>
    </row>
    <row r="2851" spans="1:4" x14ac:dyDescent="0.3">
      <c r="A2851" s="1">
        <v>44440</v>
      </c>
      <c r="B2851" s="1">
        <v>44348</v>
      </c>
      <c r="C2851">
        <v>-8.6808182452532301E-2</v>
      </c>
      <c r="D2851" t="s">
        <v>1275</v>
      </c>
    </row>
    <row r="2852" spans="1:4" x14ac:dyDescent="0.3">
      <c r="A2852" s="1">
        <v>44409</v>
      </c>
      <c r="B2852" s="1">
        <v>44348</v>
      </c>
      <c r="C2852">
        <v>-5.3884071312406134E-2</v>
      </c>
      <c r="D2852" t="s">
        <v>1275</v>
      </c>
    </row>
    <row r="2853" spans="1:4" x14ac:dyDescent="0.3">
      <c r="A2853" s="1">
        <v>44378</v>
      </c>
      <c r="B2853" s="1">
        <v>44348</v>
      </c>
      <c r="C2853">
        <v>-2.979094844133312E-2</v>
      </c>
      <c r="D2853" t="s">
        <v>1275</v>
      </c>
    </row>
    <row r="2854" spans="1:4" x14ac:dyDescent="0.3">
      <c r="A2854" s="1">
        <v>44348</v>
      </c>
      <c r="B2854" s="1">
        <v>44348</v>
      </c>
      <c r="C2854">
        <v>0</v>
      </c>
      <c r="D2854" t="s">
        <v>1275</v>
      </c>
    </row>
    <row r="2855" spans="1:4" x14ac:dyDescent="0.3">
      <c r="A2855" s="1">
        <v>44317</v>
      </c>
      <c r="B2855" s="1">
        <v>44348</v>
      </c>
      <c r="C2855">
        <v>5.1779973692684722E-2</v>
      </c>
      <c r="D2855" t="s">
        <v>1275</v>
      </c>
    </row>
    <row r="2856" spans="1:4" x14ac:dyDescent="0.3">
      <c r="A2856" s="1">
        <v>44287</v>
      </c>
      <c r="B2856" s="1">
        <v>44348</v>
      </c>
      <c r="C2856">
        <v>8.7202514986292501E-2</v>
      </c>
      <c r="D2856" t="s">
        <v>1275</v>
      </c>
    </row>
    <row r="2857" spans="1:4" x14ac:dyDescent="0.3">
      <c r="A2857" s="1">
        <v>44256</v>
      </c>
      <c r="B2857" s="1">
        <v>44348</v>
      </c>
      <c r="C2857">
        <v>0.14252557187471737</v>
      </c>
      <c r="D2857" t="s">
        <v>1275</v>
      </c>
    </row>
    <row r="2858" spans="1:4" x14ac:dyDescent="0.3">
      <c r="A2858" s="1">
        <v>44228</v>
      </c>
      <c r="B2858" s="1">
        <v>44348</v>
      </c>
      <c r="C2858">
        <v>0.19506750087969982</v>
      </c>
      <c r="D2858" t="s">
        <v>1275</v>
      </c>
    </row>
    <row r="2859" spans="1:4" x14ac:dyDescent="0.3">
      <c r="A2859" s="1">
        <v>44197</v>
      </c>
      <c r="B2859" s="1">
        <v>44348</v>
      </c>
      <c r="C2859">
        <v>0.27176064331769245</v>
      </c>
      <c r="D2859" t="s">
        <v>1275</v>
      </c>
    </row>
    <row r="2860" spans="1:4" x14ac:dyDescent="0.3">
      <c r="A2860" s="1">
        <v>44166</v>
      </c>
      <c r="B2860" s="1">
        <v>44348</v>
      </c>
      <c r="C2860">
        <v>0.43197905230051292</v>
      </c>
      <c r="D2860" t="s">
        <v>1275</v>
      </c>
    </row>
    <row r="2861" spans="1:4" x14ac:dyDescent="0.3">
      <c r="A2861" s="1">
        <v>44136</v>
      </c>
      <c r="B2861" s="1">
        <v>44348</v>
      </c>
      <c r="C2861">
        <v>0.50717970165899895</v>
      </c>
      <c r="D2861" t="s">
        <v>1275</v>
      </c>
    </row>
    <row r="2862" spans="1:4" x14ac:dyDescent="0.3">
      <c r="A2862" s="1">
        <v>44105</v>
      </c>
      <c r="B2862" s="1">
        <v>44348</v>
      </c>
      <c r="C2862">
        <v>0.56012358347551716</v>
      </c>
      <c r="D2862" t="s">
        <v>1275</v>
      </c>
    </row>
    <row r="2863" spans="1:4" x14ac:dyDescent="0.3">
      <c r="A2863" s="1">
        <v>44075</v>
      </c>
      <c r="B2863" s="1">
        <v>44348</v>
      </c>
      <c r="C2863">
        <v>0.60329230312917081</v>
      </c>
      <c r="D2863" t="s">
        <v>1275</v>
      </c>
    </row>
    <row r="2864" spans="1:4" x14ac:dyDescent="0.3">
      <c r="A2864" s="1">
        <v>44044</v>
      </c>
      <c r="B2864" s="1">
        <v>44348</v>
      </c>
      <c r="C2864">
        <v>0.63929483621391814</v>
      </c>
      <c r="D2864" t="s">
        <v>1275</v>
      </c>
    </row>
    <row r="2865" spans="1:4" x14ac:dyDescent="0.3">
      <c r="A2865" s="1">
        <v>44013</v>
      </c>
      <c r="B2865" s="1">
        <v>44348</v>
      </c>
      <c r="C2865">
        <v>0.6661139786619632</v>
      </c>
      <c r="D2865" t="s">
        <v>1275</v>
      </c>
    </row>
    <row r="2866" spans="1:4" x14ac:dyDescent="0.3">
      <c r="A2866" s="1">
        <v>43983</v>
      </c>
      <c r="B2866" s="1">
        <v>44348</v>
      </c>
      <c r="C2866">
        <v>0.67246006389776358</v>
      </c>
      <c r="D2866" t="s">
        <v>1275</v>
      </c>
    </row>
    <row r="2867" spans="1:4" x14ac:dyDescent="0.3">
      <c r="A2867" s="1">
        <v>43952</v>
      </c>
      <c r="B2867" s="1">
        <v>44348</v>
      </c>
      <c r="C2867">
        <v>0.683084961668883</v>
      </c>
      <c r="D2867" t="s">
        <v>1275</v>
      </c>
    </row>
    <row r="2868" spans="1:4" x14ac:dyDescent="0.3">
      <c r="A2868" s="1">
        <v>43922</v>
      </c>
      <c r="B2868" s="1">
        <v>44348</v>
      </c>
      <c r="C2868">
        <v>0.71478914520188952</v>
      </c>
      <c r="D2868" t="s">
        <v>1275</v>
      </c>
    </row>
    <row r="2869" spans="1:4" x14ac:dyDescent="0.3">
      <c r="A2869" s="1">
        <v>45748</v>
      </c>
      <c r="B2869" s="1">
        <v>44317</v>
      </c>
      <c r="C2869">
        <v>-0.92799533962547598</v>
      </c>
      <c r="D2869" t="s">
        <v>1275</v>
      </c>
    </row>
    <row r="2870" spans="1:4" x14ac:dyDescent="0.3">
      <c r="A2870" s="1">
        <v>45717</v>
      </c>
      <c r="B2870" s="1">
        <v>44317</v>
      </c>
      <c r="C2870">
        <v>-0.92660011285264199</v>
      </c>
      <c r="D2870" t="s">
        <v>1275</v>
      </c>
    </row>
    <row r="2871" spans="1:4" x14ac:dyDescent="0.3">
      <c r="A2871" s="1">
        <v>45689</v>
      </c>
      <c r="B2871" s="1">
        <v>44317</v>
      </c>
      <c r="C2871">
        <v>-0.92414066336883716</v>
      </c>
      <c r="D2871" t="s">
        <v>1275</v>
      </c>
    </row>
    <row r="2872" spans="1:4" x14ac:dyDescent="0.3">
      <c r="A2872" s="1">
        <v>45658</v>
      </c>
      <c r="B2872" s="1">
        <v>44317</v>
      </c>
      <c r="C2872">
        <v>-0.91910065327616652</v>
      </c>
      <c r="D2872" t="s">
        <v>1275</v>
      </c>
    </row>
    <row r="2873" spans="1:4" x14ac:dyDescent="0.3">
      <c r="A2873" s="1">
        <v>45627</v>
      </c>
      <c r="B2873" s="1">
        <v>44317</v>
      </c>
      <c r="C2873">
        <v>-0.91807301968659472</v>
      </c>
      <c r="D2873" t="s">
        <v>1275</v>
      </c>
    </row>
    <row r="2874" spans="1:4" x14ac:dyDescent="0.3">
      <c r="A2874" s="1">
        <v>45597</v>
      </c>
      <c r="B2874" s="1">
        <v>44317</v>
      </c>
      <c r="C2874">
        <v>-0.91668301456522727</v>
      </c>
      <c r="D2874" t="s">
        <v>1275</v>
      </c>
    </row>
    <row r="2875" spans="1:4" x14ac:dyDescent="0.3">
      <c r="A2875" s="1">
        <v>45566</v>
      </c>
      <c r="B2875" s="1">
        <v>44317</v>
      </c>
      <c r="C2875">
        <v>-0.9133954321064246</v>
      </c>
      <c r="D2875" t="s">
        <v>1275</v>
      </c>
    </row>
    <row r="2876" spans="1:4" x14ac:dyDescent="0.3">
      <c r="A2876" s="1">
        <v>45536</v>
      </c>
      <c r="B2876" s="1">
        <v>44317</v>
      </c>
      <c r="C2876">
        <v>-0.9118917839385472</v>
      </c>
      <c r="D2876" t="s">
        <v>1275</v>
      </c>
    </row>
    <row r="2877" spans="1:4" x14ac:dyDescent="0.3">
      <c r="A2877" s="1">
        <v>45505</v>
      </c>
      <c r="B2877" s="1">
        <v>44317</v>
      </c>
      <c r="C2877">
        <v>-0.91041346475077956</v>
      </c>
      <c r="D2877" t="s">
        <v>1275</v>
      </c>
    </row>
    <row r="2878" spans="1:4" x14ac:dyDescent="0.3">
      <c r="A2878" s="1">
        <v>45474</v>
      </c>
      <c r="B2878" s="1">
        <v>44317</v>
      </c>
      <c r="C2878">
        <v>-0.90624300781359435</v>
      </c>
      <c r="D2878" t="s">
        <v>1275</v>
      </c>
    </row>
    <row r="2879" spans="1:4" x14ac:dyDescent="0.3">
      <c r="A2879" s="1">
        <v>45444</v>
      </c>
      <c r="B2879" s="1">
        <v>44317</v>
      </c>
      <c r="C2879">
        <v>-0.89613248129983303</v>
      </c>
      <c r="D2879" t="s">
        <v>1275</v>
      </c>
    </row>
    <row r="2880" spans="1:4" x14ac:dyDescent="0.3">
      <c r="A2880" s="1">
        <v>45413</v>
      </c>
      <c r="B2880" s="1">
        <v>44317</v>
      </c>
      <c r="C2880">
        <v>-0.89077655361245023</v>
      </c>
      <c r="D2880" t="s">
        <v>1275</v>
      </c>
    </row>
    <row r="2881" spans="1:4" x14ac:dyDescent="0.3">
      <c r="A2881" s="1">
        <v>45383</v>
      </c>
      <c r="B2881" s="1">
        <v>44317</v>
      </c>
      <c r="C2881">
        <v>-0.88198054626583333</v>
      </c>
      <c r="D2881" t="s">
        <v>1275</v>
      </c>
    </row>
    <row r="2882" spans="1:4" x14ac:dyDescent="0.3">
      <c r="A2882" s="1">
        <v>45352</v>
      </c>
      <c r="B2882" s="1">
        <v>44317</v>
      </c>
      <c r="C2882">
        <v>-0.87296585305989161</v>
      </c>
      <c r="D2882" t="s">
        <v>1275</v>
      </c>
    </row>
    <row r="2883" spans="1:4" x14ac:dyDescent="0.3">
      <c r="A2883" s="1">
        <v>45323</v>
      </c>
      <c r="B2883" s="1">
        <v>44317</v>
      </c>
      <c r="C2883">
        <v>-0.8521099596276841</v>
      </c>
      <c r="D2883" t="s">
        <v>1275</v>
      </c>
    </row>
    <row r="2884" spans="1:4" x14ac:dyDescent="0.3">
      <c r="A2884" s="1">
        <v>45292</v>
      </c>
      <c r="B2884" s="1">
        <v>44317</v>
      </c>
      <c r="C2884">
        <v>-0.81594026112776641</v>
      </c>
      <c r="D2884" t="s">
        <v>1275</v>
      </c>
    </row>
    <row r="2885" spans="1:4" x14ac:dyDescent="0.3">
      <c r="A2885" s="1">
        <v>45261</v>
      </c>
      <c r="B2885" s="1">
        <v>44317</v>
      </c>
      <c r="C2885">
        <v>-0.79440455741670091</v>
      </c>
      <c r="D2885" t="s">
        <v>1275</v>
      </c>
    </row>
    <row r="2886" spans="1:4" x14ac:dyDescent="0.3">
      <c r="A2886" s="1">
        <v>45231</v>
      </c>
      <c r="B2886" s="1">
        <v>44317</v>
      </c>
      <c r="C2886">
        <v>-0.778934324180792</v>
      </c>
      <c r="D2886" t="s">
        <v>1275</v>
      </c>
    </row>
    <row r="2887" spans="1:4" x14ac:dyDescent="0.3">
      <c r="A2887" s="1">
        <v>45200</v>
      </c>
      <c r="B2887" s="1">
        <v>44317</v>
      </c>
      <c r="C2887">
        <v>-0.75237396303834836</v>
      </c>
      <c r="D2887" t="s">
        <v>1275</v>
      </c>
    </row>
    <row r="2888" spans="1:4" x14ac:dyDescent="0.3">
      <c r="A2888" s="1">
        <v>45170</v>
      </c>
      <c r="B2888" s="1">
        <v>44317</v>
      </c>
      <c r="C2888">
        <v>-0.71985560604529275</v>
      </c>
      <c r="D2888" t="s">
        <v>1275</v>
      </c>
    </row>
    <row r="2889" spans="1:4" x14ac:dyDescent="0.3">
      <c r="A2889" s="1">
        <v>45139</v>
      </c>
      <c r="B2889" s="1">
        <v>44317</v>
      </c>
      <c r="C2889">
        <v>-0.69988882132173635</v>
      </c>
      <c r="D2889" t="s">
        <v>1275</v>
      </c>
    </row>
    <row r="2890" spans="1:4" x14ac:dyDescent="0.3">
      <c r="A2890" s="1">
        <v>45108</v>
      </c>
      <c r="B2890" s="1">
        <v>44317</v>
      </c>
      <c r="C2890">
        <v>-0.68255461590839395</v>
      </c>
      <c r="D2890" t="s">
        <v>1275</v>
      </c>
    </row>
    <row r="2891" spans="1:4" x14ac:dyDescent="0.3">
      <c r="A2891" s="1">
        <v>45078</v>
      </c>
      <c r="B2891" s="1">
        <v>44317</v>
      </c>
      <c r="C2891">
        <v>-0.66112517985252239</v>
      </c>
      <c r="D2891" t="s">
        <v>1275</v>
      </c>
    </row>
    <row r="2892" spans="1:4" x14ac:dyDescent="0.3">
      <c r="A2892" s="1">
        <v>45047</v>
      </c>
      <c r="B2892" s="1">
        <v>44317</v>
      </c>
      <c r="C2892">
        <v>-0.63858868921603873</v>
      </c>
      <c r="D2892" t="s">
        <v>1275</v>
      </c>
    </row>
    <row r="2893" spans="1:4" x14ac:dyDescent="0.3">
      <c r="A2893" s="1">
        <v>45017</v>
      </c>
      <c r="B2893" s="1">
        <v>44317</v>
      </c>
      <c r="C2893">
        <v>-0.62354958598344301</v>
      </c>
      <c r="D2893" t="s">
        <v>1275</v>
      </c>
    </row>
    <row r="2894" spans="1:4" x14ac:dyDescent="0.3">
      <c r="A2894" s="1">
        <v>44986</v>
      </c>
      <c r="B2894" s="1">
        <v>44317</v>
      </c>
      <c r="C2894">
        <v>-0.60346005820871063</v>
      </c>
      <c r="D2894" t="s">
        <v>1275</v>
      </c>
    </row>
    <row r="2895" spans="1:4" x14ac:dyDescent="0.3">
      <c r="A2895" s="1">
        <v>44958</v>
      </c>
      <c r="B2895" s="1">
        <v>44317</v>
      </c>
      <c r="C2895">
        <v>-0.57798846963368922</v>
      </c>
      <c r="D2895" t="s">
        <v>1275</v>
      </c>
    </row>
    <row r="2896" spans="1:4" x14ac:dyDescent="0.3">
      <c r="A2896" s="1">
        <v>44927</v>
      </c>
      <c r="B2896" s="1">
        <v>44317</v>
      </c>
      <c r="C2896">
        <v>-0.55481933419347329</v>
      </c>
      <c r="D2896" t="s">
        <v>1275</v>
      </c>
    </row>
    <row r="2897" spans="1:4" x14ac:dyDescent="0.3">
      <c r="A2897" s="1">
        <v>44896</v>
      </c>
      <c r="B2897" s="1">
        <v>44317</v>
      </c>
      <c r="C2897">
        <v>-0.52740941072233483</v>
      </c>
      <c r="D2897" t="s">
        <v>1275</v>
      </c>
    </row>
    <row r="2898" spans="1:4" x14ac:dyDescent="0.3">
      <c r="A2898" s="1">
        <v>44866</v>
      </c>
      <c r="B2898" s="1">
        <v>44317</v>
      </c>
      <c r="C2898">
        <v>-0.49641691201313476</v>
      </c>
      <c r="D2898" t="s">
        <v>1275</v>
      </c>
    </row>
    <row r="2899" spans="1:4" x14ac:dyDescent="0.3">
      <c r="A2899" s="1">
        <v>44835</v>
      </c>
      <c r="B2899" s="1">
        <v>44317</v>
      </c>
      <c r="C2899">
        <v>-0.4625097633689399</v>
      </c>
      <c r="D2899" t="s">
        <v>1275</v>
      </c>
    </row>
    <row r="2900" spans="1:4" x14ac:dyDescent="0.3">
      <c r="A2900" s="1">
        <v>44805</v>
      </c>
      <c r="B2900" s="1">
        <v>44317</v>
      </c>
      <c r="C2900">
        <v>-0.42785324115085444</v>
      </c>
      <c r="D2900" t="s">
        <v>1275</v>
      </c>
    </row>
    <row r="2901" spans="1:4" x14ac:dyDescent="0.3">
      <c r="A2901" s="1">
        <v>44774</v>
      </c>
      <c r="B2901" s="1">
        <v>44317</v>
      </c>
      <c r="C2901">
        <v>-0.39361023474481405</v>
      </c>
      <c r="D2901" t="s">
        <v>1275</v>
      </c>
    </row>
    <row r="2902" spans="1:4" x14ac:dyDescent="0.3">
      <c r="A2902" s="1">
        <v>44743</v>
      </c>
      <c r="B2902" s="1">
        <v>44317</v>
      </c>
      <c r="C2902">
        <v>-0.35564939637959647</v>
      </c>
      <c r="D2902" t="s">
        <v>1275</v>
      </c>
    </row>
    <row r="2903" spans="1:4" x14ac:dyDescent="0.3">
      <c r="A2903" s="1">
        <v>44713</v>
      </c>
      <c r="B2903" s="1">
        <v>44317</v>
      </c>
      <c r="C2903">
        <v>-0.32230573029658904</v>
      </c>
      <c r="D2903" t="s">
        <v>1275</v>
      </c>
    </row>
    <row r="2904" spans="1:4" x14ac:dyDescent="0.3">
      <c r="A2904" s="1">
        <v>44682</v>
      </c>
      <c r="B2904" s="1">
        <v>44317</v>
      </c>
      <c r="C2904">
        <v>-0.3024652934424451</v>
      </c>
      <c r="D2904" t="s">
        <v>1275</v>
      </c>
    </row>
    <row r="2905" spans="1:4" x14ac:dyDescent="0.3">
      <c r="A2905" s="1">
        <v>44652</v>
      </c>
      <c r="B2905" s="1">
        <v>44317</v>
      </c>
      <c r="C2905">
        <v>-0.27493110680063493</v>
      </c>
      <c r="D2905" t="s">
        <v>1275</v>
      </c>
    </row>
    <row r="2906" spans="1:4" x14ac:dyDescent="0.3">
      <c r="A2906" s="1">
        <v>44621</v>
      </c>
      <c r="B2906" s="1">
        <v>44317</v>
      </c>
      <c r="C2906">
        <v>-0.24871835087816418</v>
      </c>
      <c r="D2906" t="s">
        <v>1275</v>
      </c>
    </row>
    <row r="2907" spans="1:4" x14ac:dyDescent="0.3">
      <c r="A2907" s="1">
        <v>44593</v>
      </c>
      <c r="B2907" s="1">
        <v>44317</v>
      </c>
      <c r="C2907">
        <v>-0.22821022155099813</v>
      </c>
      <c r="D2907" t="s">
        <v>1275</v>
      </c>
    </row>
    <row r="2908" spans="1:4" x14ac:dyDescent="0.3">
      <c r="A2908" s="1">
        <v>44562</v>
      </c>
      <c r="B2908" s="1">
        <v>44317</v>
      </c>
      <c r="C2908">
        <v>-0.21799283590116236</v>
      </c>
      <c r="D2908" t="s">
        <v>1275</v>
      </c>
    </row>
    <row r="2909" spans="1:4" x14ac:dyDescent="0.3">
      <c r="A2909" s="1">
        <v>44531</v>
      </c>
      <c r="B2909" s="1">
        <v>44317</v>
      </c>
      <c r="C2909">
        <v>-0.20022524070963921</v>
      </c>
      <c r="D2909" t="s">
        <v>1275</v>
      </c>
    </row>
    <row r="2910" spans="1:4" x14ac:dyDescent="0.3">
      <c r="A2910" s="1">
        <v>44501</v>
      </c>
      <c r="B2910" s="1">
        <v>44317</v>
      </c>
      <c r="C2910">
        <v>-0.17410213205602909</v>
      </c>
      <c r="D2910" t="s">
        <v>1275</v>
      </c>
    </row>
    <row r="2911" spans="1:4" x14ac:dyDescent="0.3">
      <c r="A2911" s="1">
        <v>44470</v>
      </c>
      <c r="B2911" s="1">
        <v>44317</v>
      </c>
      <c r="C2911">
        <v>-0.15284048743610557</v>
      </c>
      <c r="D2911" t="s">
        <v>1275</v>
      </c>
    </row>
    <row r="2912" spans="1:4" x14ac:dyDescent="0.3">
      <c r="A2912" s="1">
        <v>44440</v>
      </c>
      <c r="B2912" s="1">
        <v>44317</v>
      </c>
      <c r="C2912">
        <v>-0.13176534979901655</v>
      </c>
      <c r="D2912" t="s">
        <v>1275</v>
      </c>
    </row>
    <row r="2913" spans="1:4" x14ac:dyDescent="0.3">
      <c r="A2913" s="1">
        <v>44409</v>
      </c>
      <c r="B2913" s="1">
        <v>44317</v>
      </c>
      <c r="C2913">
        <v>-0.10046211911994851</v>
      </c>
      <c r="D2913" t="s">
        <v>1275</v>
      </c>
    </row>
    <row r="2914" spans="1:4" x14ac:dyDescent="0.3">
      <c r="A2914" s="1">
        <v>44378</v>
      </c>
      <c r="B2914" s="1">
        <v>44317</v>
      </c>
      <c r="C2914">
        <v>-7.755512005769738E-2</v>
      </c>
      <c r="D2914" t="s">
        <v>1275</v>
      </c>
    </row>
    <row r="2915" spans="1:4" x14ac:dyDescent="0.3">
      <c r="A2915" s="1">
        <v>44348</v>
      </c>
      <c r="B2915" s="1">
        <v>44317</v>
      </c>
      <c r="C2915">
        <v>-4.9230803958826952E-2</v>
      </c>
      <c r="D2915" t="s">
        <v>1275</v>
      </c>
    </row>
    <row r="2916" spans="1:4" x14ac:dyDescent="0.3">
      <c r="A2916" s="1">
        <v>44317</v>
      </c>
      <c r="B2916" s="1">
        <v>44317</v>
      </c>
      <c r="C2916">
        <v>0</v>
      </c>
      <c r="D2916" t="s">
        <v>1275</v>
      </c>
    </row>
    <row r="2917" spans="1:4" x14ac:dyDescent="0.3">
      <c r="A2917" s="1">
        <v>44287</v>
      </c>
      <c r="B2917" s="1">
        <v>44317</v>
      </c>
      <c r="C2917">
        <v>3.3678661107458652E-2</v>
      </c>
      <c r="D2917" t="s">
        <v>1275</v>
      </c>
    </row>
    <row r="2918" spans="1:4" x14ac:dyDescent="0.3">
      <c r="A2918" s="1">
        <v>44256</v>
      </c>
      <c r="B2918" s="1">
        <v>44317</v>
      </c>
      <c r="C2918">
        <v>8.6278119427806388E-2</v>
      </c>
      <c r="D2918" t="s">
        <v>1275</v>
      </c>
    </row>
    <row r="2919" spans="1:4" x14ac:dyDescent="0.3">
      <c r="A2919" s="1">
        <v>44228</v>
      </c>
      <c r="B2919" s="1">
        <v>44317</v>
      </c>
      <c r="C2919">
        <v>0.13623336702632605</v>
      </c>
      <c r="D2919" t="s">
        <v>1275</v>
      </c>
    </row>
    <row r="2920" spans="1:4" x14ac:dyDescent="0.3">
      <c r="A2920" s="1">
        <v>44197</v>
      </c>
      <c r="B2920" s="1">
        <v>44317</v>
      </c>
      <c r="C2920">
        <v>0.20915084440396758</v>
      </c>
      <c r="D2920" t="s">
        <v>1275</v>
      </c>
    </row>
    <row r="2921" spans="1:4" x14ac:dyDescent="0.3">
      <c r="A2921" s="1">
        <v>44166</v>
      </c>
      <c r="B2921" s="1">
        <v>44317</v>
      </c>
      <c r="C2921">
        <v>0.36148157230355937</v>
      </c>
      <c r="D2921" t="s">
        <v>1275</v>
      </c>
    </row>
    <row r="2922" spans="1:4" x14ac:dyDescent="0.3">
      <c r="A2922" s="1">
        <v>44136</v>
      </c>
      <c r="B2922" s="1">
        <v>44317</v>
      </c>
      <c r="C2922">
        <v>0.43298003323590151</v>
      </c>
      <c r="D2922" t="s">
        <v>1275</v>
      </c>
    </row>
    <row r="2923" spans="1:4" x14ac:dyDescent="0.3">
      <c r="A2923" s="1">
        <v>44105</v>
      </c>
      <c r="B2923" s="1">
        <v>44317</v>
      </c>
      <c r="C2923">
        <v>0.48331744518589126</v>
      </c>
      <c r="D2923" t="s">
        <v>1275</v>
      </c>
    </row>
    <row r="2924" spans="1:4" x14ac:dyDescent="0.3">
      <c r="A2924" s="1">
        <v>44075</v>
      </c>
      <c r="B2924" s="1">
        <v>44317</v>
      </c>
      <c r="C2924">
        <v>0.52436093406512252</v>
      </c>
      <c r="D2924" t="s">
        <v>1275</v>
      </c>
    </row>
    <row r="2925" spans="1:4" x14ac:dyDescent="0.3">
      <c r="A2925" s="1">
        <v>44044</v>
      </c>
      <c r="B2925" s="1">
        <v>44317</v>
      </c>
      <c r="C2925">
        <v>0.55859103350155337</v>
      </c>
      <c r="D2925" t="s">
        <v>1275</v>
      </c>
    </row>
    <row r="2926" spans="1:4" x14ac:dyDescent="0.3">
      <c r="A2926" s="1">
        <v>44013</v>
      </c>
      <c r="B2926" s="1">
        <v>44317</v>
      </c>
      <c r="C2926">
        <v>0.58408984800539487</v>
      </c>
      <c r="D2926" t="s">
        <v>1275</v>
      </c>
    </row>
    <row r="2927" spans="1:4" x14ac:dyDescent="0.3">
      <c r="A2927" s="1">
        <v>43983</v>
      </c>
      <c r="B2927" s="1">
        <v>44317</v>
      </c>
      <c r="C2927">
        <v>0.59012351036304556</v>
      </c>
      <c r="D2927" t="s">
        <v>1275</v>
      </c>
    </row>
    <row r="2928" spans="1:4" x14ac:dyDescent="0.3">
      <c r="A2928" s="1">
        <v>43952</v>
      </c>
      <c r="B2928" s="1">
        <v>44317</v>
      </c>
      <c r="C2928">
        <v>0.60022533587491234</v>
      </c>
      <c r="D2928" t="s">
        <v>1275</v>
      </c>
    </row>
    <row r="2929" spans="1:4" x14ac:dyDescent="0.3">
      <c r="A2929" s="1">
        <v>43922</v>
      </c>
      <c r="B2929" s="1">
        <v>44317</v>
      </c>
      <c r="C2929">
        <v>0.63036869696373077</v>
      </c>
      <c r="D2929" t="s">
        <v>1275</v>
      </c>
    </row>
    <row r="2930" spans="1:4" x14ac:dyDescent="0.3">
      <c r="A2930" s="1">
        <v>45748</v>
      </c>
      <c r="B2930" s="1">
        <v>44287</v>
      </c>
      <c r="C2930">
        <v>-0.93034134970206317</v>
      </c>
      <c r="D2930" t="s">
        <v>1275</v>
      </c>
    </row>
    <row r="2931" spans="1:4" x14ac:dyDescent="0.3">
      <c r="A2931" s="1">
        <v>45717</v>
      </c>
      <c r="B2931" s="1">
        <v>44287</v>
      </c>
      <c r="C2931">
        <v>-0.92899158132110504</v>
      </c>
      <c r="D2931" t="s">
        <v>1275</v>
      </c>
    </row>
    <row r="2932" spans="1:4" x14ac:dyDescent="0.3">
      <c r="A2932" s="1">
        <v>45689</v>
      </c>
      <c r="B2932" s="1">
        <v>44287</v>
      </c>
      <c r="C2932">
        <v>-0.92661226405710162</v>
      </c>
      <c r="D2932" t="s">
        <v>1275</v>
      </c>
    </row>
    <row r="2933" spans="1:4" x14ac:dyDescent="0.3">
      <c r="A2933" s="1">
        <v>45658</v>
      </c>
      <c r="B2933" s="1">
        <v>44287</v>
      </c>
      <c r="C2933">
        <v>-0.92173646436973</v>
      </c>
      <c r="D2933" t="s">
        <v>1275</v>
      </c>
    </row>
    <row r="2934" spans="1:4" x14ac:dyDescent="0.3">
      <c r="A2934" s="1">
        <v>45627</v>
      </c>
      <c r="B2934" s="1">
        <v>44287</v>
      </c>
      <c r="C2934">
        <v>-0.92074231248458716</v>
      </c>
      <c r="D2934" t="s">
        <v>1275</v>
      </c>
    </row>
    <row r="2935" spans="1:4" x14ac:dyDescent="0.3">
      <c r="A2935" s="1">
        <v>45597</v>
      </c>
      <c r="B2935" s="1">
        <v>44287</v>
      </c>
      <c r="C2935">
        <v>-0.91939759562656653</v>
      </c>
      <c r="D2935" t="s">
        <v>1275</v>
      </c>
    </row>
    <row r="2936" spans="1:4" x14ac:dyDescent="0.3">
      <c r="A2936" s="1">
        <v>45566</v>
      </c>
      <c r="B2936" s="1">
        <v>44287</v>
      </c>
      <c r="C2936">
        <v>-0.91621712708977732</v>
      </c>
      <c r="D2936" t="s">
        <v>1275</v>
      </c>
    </row>
    <row r="2937" spans="1:4" x14ac:dyDescent="0.3">
      <c r="A2937" s="1">
        <v>45536</v>
      </c>
      <c r="B2937" s="1">
        <v>44287</v>
      </c>
      <c r="C2937">
        <v>-0.91476246983075404</v>
      </c>
      <c r="D2937" t="s">
        <v>1275</v>
      </c>
    </row>
    <row r="2938" spans="1:4" x14ac:dyDescent="0.3">
      <c r="A2938" s="1">
        <v>45505</v>
      </c>
      <c r="B2938" s="1">
        <v>44287</v>
      </c>
      <c r="C2938">
        <v>-0.91333231629911027</v>
      </c>
      <c r="D2938" t="s">
        <v>1275</v>
      </c>
    </row>
    <row r="2939" spans="1:4" x14ac:dyDescent="0.3">
      <c r="A2939" s="1">
        <v>45474</v>
      </c>
      <c r="B2939" s="1">
        <v>44287</v>
      </c>
      <c r="C2939">
        <v>-0.90929773853901885</v>
      </c>
      <c r="D2939" t="s">
        <v>1275</v>
      </c>
    </row>
    <row r="2940" spans="1:4" x14ac:dyDescent="0.3">
      <c r="A2940" s="1">
        <v>45444</v>
      </c>
      <c r="B2940" s="1">
        <v>44287</v>
      </c>
      <c r="C2940">
        <v>-0.89951662677365729</v>
      </c>
      <c r="D2940" t="s">
        <v>1275</v>
      </c>
    </row>
    <row r="2941" spans="1:4" x14ac:dyDescent="0.3">
      <c r="A2941" s="1">
        <v>45413</v>
      </c>
      <c r="B2941" s="1">
        <v>44287</v>
      </c>
      <c r="C2941">
        <v>-0.89433520251784016</v>
      </c>
      <c r="D2941" t="s">
        <v>1275</v>
      </c>
    </row>
    <row r="2942" spans="1:4" x14ac:dyDescent="0.3">
      <c r="A2942" s="1">
        <v>45383</v>
      </c>
      <c r="B2942" s="1">
        <v>44287</v>
      </c>
      <c r="C2942">
        <v>-0.88582578109165633</v>
      </c>
      <c r="D2942" t="s">
        <v>1275</v>
      </c>
    </row>
    <row r="2943" spans="1:4" x14ac:dyDescent="0.3">
      <c r="A2943" s="1">
        <v>45352</v>
      </c>
      <c r="B2943" s="1">
        <v>44287</v>
      </c>
      <c r="C2943">
        <v>-0.87710479888981452</v>
      </c>
      <c r="D2943" t="s">
        <v>1275</v>
      </c>
    </row>
    <row r="2944" spans="1:4" x14ac:dyDescent="0.3">
      <c r="A2944" s="1">
        <v>45323</v>
      </c>
      <c r="B2944" s="1">
        <v>44287</v>
      </c>
      <c r="C2944">
        <v>-0.85692841892095362</v>
      </c>
      <c r="D2944" t="s">
        <v>1275</v>
      </c>
    </row>
    <row r="2945" spans="1:4" x14ac:dyDescent="0.3">
      <c r="A2945" s="1">
        <v>45292</v>
      </c>
      <c r="B2945" s="1">
        <v>44287</v>
      </c>
      <c r="C2945">
        <v>-0.82193717854730952</v>
      </c>
      <c r="D2945" t="s">
        <v>1275</v>
      </c>
    </row>
    <row r="2946" spans="1:4" x14ac:dyDescent="0.3">
      <c r="A2946" s="1">
        <v>45261</v>
      </c>
      <c r="B2946" s="1">
        <v>44287</v>
      </c>
      <c r="C2946">
        <v>-0.80110313744599404</v>
      </c>
      <c r="D2946" t="s">
        <v>1275</v>
      </c>
    </row>
    <row r="2947" spans="1:4" x14ac:dyDescent="0.3">
      <c r="A2947" s="1">
        <v>45231</v>
      </c>
      <c r="B2947" s="1">
        <v>44287</v>
      </c>
      <c r="C2947">
        <v>-0.78613694551615931</v>
      </c>
      <c r="D2947" t="s">
        <v>1275</v>
      </c>
    </row>
    <row r="2948" spans="1:4" x14ac:dyDescent="0.3">
      <c r="A2948" s="1">
        <v>45200</v>
      </c>
      <c r="B2948" s="1">
        <v>44287</v>
      </c>
      <c r="C2948">
        <v>-0.7604419571781128</v>
      </c>
      <c r="D2948" t="s">
        <v>1275</v>
      </c>
    </row>
    <row r="2949" spans="1:4" x14ac:dyDescent="0.3">
      <c r="A2949" s="1">
        <v>45170</v>
      </c>
      <c r="B2949" s="1">
        <v>44287</v>
      </c>
      <c r="C2949">
        <v>-0.72898309262322658</v>
      </c>
      <c r="D2949" t="s">
        <v>1275</v>
      </c>
    </row>
    <row r="2950" spans="1:4" x14ac:dyDescent="0.3">
      <c r="A2950" s="1">
        <v>45139</v>
      </c>
      <c r="B2950" s="1">
        <v>44287</v>
      </c>
      <c r="C2950">
        <v>-0.70966685298820842</v>
      </c>
      <c r="D2950" t="s">
        <v>1275</v>
      </c>
    </row>
    <row r="2951" spans="1:4" x14ac:dyDescent="0.3">
      <c r="A2951" s="1">
        <v>45108</v>
      </c>
      <c r="B2951" s="1">
        <v>44287</v>
      </c>
      <c r="C2951">
        <v>-0.69289741963764384</v>
      </c>
      <c r="D2951" t="s">
        <v>1275</v>
      </c>
    </row>
    <row r="2952" spans="1:4" x14ac:dyDescent="0.3">
      <c r="A2952" s="1">
        <v>45078</v>
      </c>
      <c r="B2952" s="1">
        <v>44287</v>
      </c>
      <c r="C2952">
        <v>-0.67216618384632698</v>
      </c>
      <c r="D2952" t="s">
        <v>1275</v>
      </c>
    </row>
    <row r="2953" spans="1:4" x14ac:dyDescent="0.3">
      <c r="A2953" s="1">
        <v>45047</v>
      </c>
      <c r="B2953" s="1">
        <v>44287</v>
      </c>
      <c r="C2953">
        <v>-0.65036396282307529</v>
      </c>
      <c r="D2953" t="s">
        <v>1275</v>
      </c>
    </row>
    <row r="2954" spans="1:4" x14ac:dyDescent="0.3">
      <c r="A2954" s="1">
        <v>45017</v>
      </c>
      <c r="B2954" s="1">
        <v>44287</v>
      </c>
      <c r="C2954">
        <v>-0.63581485409282135</v>
      </c>
      <c r="D2954" t="s">
        <v>1275</v>
      </c>
    </row>
    <row r="2955" spans="1:4" x14ac:dyDescent="0.3">
      <c r="A2955" s="1">
        <v>44986</v>
      </c>
      <c r="B2955" s="1">
        <v>44287</v>
      </c>
      <c r="C2955">
        <v>-0.61637987054270238</v>
      </c>
      <c r="D2955" t="s">
        <v>1275</v>
      </c>
    </row>
    <row r="2956" spans="1:4" x14ac:dyDescent="0.3">
      <c r="A2956" s="1">
        <v>44958</v>
      </c>
      <c r="B2956" s="1">
        <v>44287</v>
      </c>
      <c r="C2956">
        <v>-0.59173818107633414</v>
      </c>
      <c r="D2956" t="s">
        <v>1275</v>
      </c>
    </row>
    <row r="2957" spans="1:4" x14ac:dyDescent="0.3">
      <c r="A2957" s="1">
        <v>44927</v>
      </c>
      <c r="B2957" s="1">
        <v>44287</v>
      </c>
      <c r="C2957">
        <v>-0.56932392768022244</v>
      </c>
      <c r="D2957" t="s">
        <v>1275</v>
      </c>
    </row>
    <row r="2958" spans="1:4" x14ac:dyDescent="0.3">
      <c r="A2958" s="1">
        <v>44896</v>
      </c>
      <c r="B2958" s="1">
        <v>44287</v>
      </c>
      <c r="C2958">
        <v>-0.54280705691327436</v>
      </c>
      <c r="D2958" t="s">
        <v>1275</v>
      </c>
    </row>
    <row r="2959" spans="1:4" x14ac:dyDescent="0.3">
      <c r="A2959" s="1">
        <v>44866</v>
      </c>
      <c r="B2959" s="1">
        <v>44287</v>
      </c>
      <c r="C2959">
        <v>-0.51282433609750799</v>
      </c>
      <c r="D2959" t="s">
        <v>1275</v>
      </c>
    </row>
    <row r="2960" spans="1:4" x14ac:dyDescent="0.3">
      <c r="A2960" s="1">
        <v>44835</v>
      </c>
      <c r="B2960" s="1">
        <v>44287</v>
      </c>
      <c r="C2960">
        <v>-0.48002192861831372</v>
      </c>
      <c r="D2960" t="s">
        <v>1275</v>
      </c>
    </row>
    <row r="2961" spans="1:4" x14ac:dyDescent="0.3">
      <c r="A2961" s="1">
        <v>44805</v>
      </c>
      <c r="B2961" s="1">
        <v>44287</v>
      </c>
      <c r="C2961">
        <v>-0.44649456317869507</v>
      </c>
      <c r="D2961" t="s">
        <v>1275</v>
      </c>
    </row>
    <row r="2962" spans="1:4" x14ac:dyDescent="0.3">
      <c r="A2962" s="1">
        <v>44774</v>
      </c>
      <c r="B2962" s="1">
        <v>44287</v>
      </c>
      <c r="C2962">
        <v>-0.41336724064177321</v>
      </c>
      <c r="D2962" t="s">
        <v>1275</v>
      </c>
    </row>
    <row r="2963" spans="1:4" x14ac:dyDescent="0.3">
      <c r="A2963" s="1">
        <v>44743</v>
      </c>
      <c r="B2963" s="1">
        <v>44287</v>
      </c>
      <c r="C2963">
        <v>-0.37664321818343272</v>
      </c>
      <c r="D2963" t="s">
        <v>1275</v>
      </c>
    </row>
    <row r="2964" spans="1:4" x14ac:dyDescent="0.3">
      <c r="A2964" s="1">
        <v>44713</v>
      </c>
      <c r="B2964" s="1">
        <v>44287</v>
      </c>
      <c r="C2964">
        <v>-0.34438593423477915</v>
      </c>
      <c r="D2964" t="s">
        <v>1275</v>
      </c>
    </row>
    <row r="2965" spans="1:4" x14ac:dyDescent="0.3">
      <c r="A2965" s="1">
        <v>44682</v>
      </c>
      <c r="B2965" s="1">
        <v>44287</v>
      </c>
      <c r="C2965">
        <v>-0.32519192588320167</v>
      </c>
      <c r="D2965" t="s">
        <v>1275</v>
      </c>
    </row>
    <row r="2966" spans="1:4" x14ac:dyDescent="0.3">
      <c r="A2966" s="1">
        <v>44652</v>
      </c>
      <c r="B2966" s="1">
        <v>44287</v>
      </c>
      <c r="C2966">
        <v>-0.29855484060922421</v>
      </c>
      <c r="D2966" t="s">
        <v>1275</v>
      </c>
    </row>
    <row r="2967" spans="1:4" x14ac:dyDescent="0.3">
      <c r="A2967" s="1">
        <v>44621</v>
      </c>
      <c r="B2967" s="1">
        <v>44287</v>
      </c>
      <c r="C2967">
        <v>-0.27319613203881898</v>
      </c>
      <c r="D2967" t="s">
        <v>1275</v>
      </c>
    </row>
    <row r="2968" spans="1:4" x14ac:dyDescent="0.3">
      <c r="A2968" s="1">
        <v>44593</v>
      </c>
      <c r="B2968" s="1">
        <v>44287</v>
      </c>
      <c r="C2968">
        <v>-0.2533561855459755</v>
      </c>
      <c r="D2968" t="s">
        <v>1275</v>
      </c>
    </row>
    <row r="2969" spans="1:4" x14ac:dyDescent="0.3">
      <c r="A2969" s="1">
        <v>44562</v>
      </c>
      <c r="B2969" s="1">
        <v>44287</v>
      </c>
      <c r="C2969">
        <v>-0.24347169626098908</v>
      </c>
      <c r="D2969" t="s">
        <v>1275</v>
      </c>
    </row>
    <row r="2970" spans="1:4" x14ac:dyDescent="0.3">
      <c r="A2970" s="1">
        <v>44531</v>
      </c>
      <c r="B2970" s="1">
        <v>44287</v>
      </c>
      <c r="C2970">
        <v>-0.22628299356252446</v>
      </c>
      <c r="D2970" t="s">
        <v>1275</v>
      </c>
    </row>
    <row r="2971" spans="1:4" x14ac:dyDescent="0.3">
      <c r="A2971" s="1">
        <v>44501</v>
      </c>
      <c r="B2971" s="1">
        <v>44287</v>
      </c>
      <c r="C2971">
        <v>-0.20101101143064748</v>
      </c>
      <c r="D2971" t="s">
        <v>1275</v>
      </c>
    </row>
    <row r="2972" spans="1:4" x14ac:dyDescent="0.3">
      <c r="A2972" s="1">
        <v>44470</v>
      </c>
      <c r="B2972" s="1">
        <v>44287</v>
      </c>
      <c r="C2972">
        <v>-0.18044210020136442</v>
      </c>
      <c r="D2972" t="s">
        <v>1275</v>
      </c>
    </row>
    <row r="2973" spans="1:4" x14ac:dyDescent="0.3">
      <c r="A2973" s="1">
        <v>44440</v>
      </c>
      <c r="B2973" s="1">
        <v>44287</v>
      </c>
      <c r="C2973">
        <v>-0.16005361930294904</v>
      </c>
      <c r="D2973" t="s">
        <v>1275</v>
      </c>
    </row>
    <row r="2974" spans="1:4" x14ac:dyDescent="0.3">
      <c r="A2974" s="1">
        <v>44409</v>
      </c>
      <c r="B2974" s="1">
        <v>44287</v>
      </c>
      <c r="C2974">
        <v>-0.12977029058884904</v>
      </c>
      <c r="D2974" t="s">
        <v>1275</v>
      </c>
    </row>
    <row r="2975" spans="1:4" x14ac:dyDescent="0.3">
      <c r="A2975" s="1">
        <v>44378</v>
      </c>
      <c r="B2975" s="1">
        <v>44287</v>
      </c>
      <c r="C2975">
        <v>-0.10760963280985492</v>
      </c>
      <c r="D2975" t="s">
        <v>1275</v>
      </c>
    </row>
    <row r="2976" spans="1:4" x14ac:dyDescent="0.3">
      <c r="A2976" s="1">
        <v>44348</v>
      </c>
      <c r="B2976" s="1">
        <v>44287</v>
      </c>
      <c r="C2976">
        <v>-8.0208161574563674E-2</v>
      </c>
      <c r="D2976" t="s">
        <v>1275</v>
      </c>
    </row>
    <row r="2977" spans="1:4" x14ac:dyDescent="0.3">
      <c r="A2977" s="1">
        <v>44317</v>
      </c>
      <c r="B2977" s="1">
        <v>44287</v>
      </c>
      <c r="C2977">
        <v>-3.2581364378148514E-2</v>
      </c>
      <c r="D2977" t="s">
        <v>1275</v>
      </c>
    </row>
    <row r="2978" spans="1:4" x14ac:dyDescent="0.3">
      <c r="A2978" s="1">
        <v>44287</v>
      </c>
      <c r="B2978" s="1">
        <v>44287</v>
      </c>
      <c r="C2978">
        <v>0</v>
      </c>
      <c r="D2978" t="s">
        <v>1275</v>
      </c>
    </row>
    <row r="2979" spans="1:4" x14ac:dyDescent="0.3">
      <c r="A2979" s="1">
        <v>44256</v>
      </c>
      <c r="B2979" s="1">
        <v>44287</v>
      </c>
      <c r="C2979">
        <v>5.0885696202719322E-2</v>
      </c>
      <c r="D2979" t="s">
        <v>1275</v>
      </c>
    </row>
    <row r="2980" spans="1:4" x14ac:dyDescent="0.3">
      <c r="A2980" s="1">
        <v>44228</v>
      </c>
      <c r="B2980" s="1">
        <v>44287</v>
      </c>
      <c r="C2980">
        <v>9.9213333676630766E-2</v>
      </c>
      <c r="D2980" t="s">
        <v>1275</v>
      </c>
    </row>
    <row r="2981" spans="1:4" x14ac:dyDescent="0.3">
      <c r="A2981" s="1">
        <v>44197</v>
      </c>
      <c r="B2981" s="1">
        <v>44287</v>
      </c>
      <c r="C2981">
        <v>0.16975506015429587</v>
      </c>
      <c r="D2981" t="s">
        <v>1275</v>
      </c>
    </row>
    <row r="2982" spans="1:4" x14ac:dyDescent="0.3">
      <c r="A2982" s="1">
        <v>44166</v>
      </c>
      <c r="B2982" s="1">
        <v>44287</v>
      </c>
      <c r="C2982">
        <v>0.31712264510220267</v>
      </c>
      <c r="D2982" t="s">
        <v>1275</v>
      </c>
    </row>
    <row r="2983" spans="1:4" x14ac:dyDescent="0.3">
      <c r="A2983" s="1">
        <v>44136</v>
      </c>
      <c r="B2983" s="1">
        <v>44287</v>
      </c>
      <c r="C2983">
        <v>0.38629158862643131</v>
      </c>
      <c r="D2983" t="s">
        <v>1275</v>
      </c>
    </row>
    <row r="2984" spans="1:4" x14ac:dyDescent="0.3">
      <c r="A2984" s="1">
        <v>44105</v>
      </c>
      <c r="B2984" s="1">
        <v>44287</v>
      </c>
      <c r="C2984">
        <v>0.43498893901582547</v>
      </c>
      <c r="D2984" t="s">
        <v>1275</v>
      </c>
    </row>
    <row r="2985" spans="1:4" x14ac:dyDescent="0.3">
      <c r="A2985" s="1">
        <v>44075</v>
      </c>
      <c r="B2985" s="1">
        <v>44287</v>
      </c>
      <c r="C2985">
        <v>0.47469517502853198</v>
      </c>
      <c r="D2985" t="s">
        <v>1275</v>
      </c>
    </row>
    <row r="2986" spans="1:4" x14ac:dyDescent="0.3">
      <c r="A2986" s="1">
        <v>44044</v>
      </c>
      <c r="B2986" s="1">
        <v>44287</v>
      </c>
      <c r="C2986">
        <v>0.50781001112252433</v>
      </c>
      <c r="D2986" t="s">
        <v>1275</v>
      </c>
    </row>
    <row r="2987" spans="1:4" x14ac:dyDescent="0.3">
      <c r="A2987" s="1">
        <v>44013</v>
      </c>
      <c r="B2987" s="1">
        <v>44287</v>
      </c>
      <c r="C2987">
        <v>0.53247803945980521</v>
      </c>
      <c r="D2987" t="s">
        <v>1275</v>
      </c>
    </row>
    <row r="2988" spans="1:4" x14ac:dyDescent="0.3">
      <c r="A2988" s="1">
        <v>43983</v>
      </c>
      <c r="B2988" s="1">
        <v>44287</v>
      </c>
      <c r="C2988">
        <v>0.53831511686564659</v>
      </c>
      <c r="D2988" t="s">
        <v>1275</v>
      </c>
    </row>
    <row r="2989" spans="1:4" x14ac:dyDescent="0.3">
      <c r="A2989" s="1">
        <v>43952</v>
      </c>
      <c r="B2989" s="1">
        <v>44287</v>
      </c>
      <c r="C2989">
        <v>0.54808781111962679</v>
      </c>
      <c r="D2989" t="s">
        <v>1275</v>
      </c>
    </row>
    <row r="2990" spans="1:4" x14ac:dyDescent="0.3">
      <c r="A2990" s="1">
        <v>43922</v>
      </c>
      <c r="B2990" s="1">
        <v>44287</v>
      </c>
      <c r="C2990">
        <v>0.57724906037722845</v>
      </c>
      <c r="D2990" t="s">
        <v>1275</v>
      </c>
    </row>
    <row r="2991" spans="1:4" x14ac:dyDescent="0.3">
      <c r="A2991" s="1">
        <v>45748</v>
      </c>
      <c r="B2991" s="1">
        <v>44256</v>
      </c>
      <c r="C2991">
        <v>-0.93371434157906796</v>
      </c>
      <c r="D2991" t="s">
        <v>1275</v>
      </c>
    </row>
    <row r="2992" spans="1:4" x14ac:dyDescent="0.3">
      <c r="A2992" s="1">
        <v>45717</v>
      </c>
      <c r="B2992" s="1">
        <v>44256</v>
      </c>
      <c r="C2992">
        <v>-0.93242993130891638</v>
      </c>
      <c r="D2992" t="s">
        <v>1275</v>
      </c>
    </row>
    <row r="2993" spans="1:4" x14ac:dyDescent="0.3">
      <c r="A2993" s="1">
        <v>45689</v>
      </c>
      <c r="B2993" s="1">
        <v>44256</v>
      </c>
      <c r="C2993">
        <v>-0.93016582468666353</v>
      </c>
      <c r="D2993" t="s">
        <v>1275</v>
      </c>
    </row>
    <row r="2994" spans="1:4" x14ac:dyDescent="0.3">
      <c r="A2994" s="1">
        <v>45658</v>
      </c>
      <c r="B2994" s="1">
        <v>44256</v>
      </c>
      <c r="C2994">
        <v>-0.92552611962169795</v>
      </c>
      <c r="D2994" t="s">
        <v>1275</v>
      </c>
    </row>
    <row r="2995" spans="1:4" x14ac:dyDescent="0.3">
      <c r="A2995" s="1">
        <v>45627</v>
      </c>
      <c r="B2995" s="1">
        <v>44256</v>
      </c>
      <c r="C2995">
        <v>-0.92458010628386766</v>
      </c>
      <c r="D2995" t="s">
        <v>1275</v>
      </c>
    </row>
    <row r="2996" spans="1:4" x14ac:dyDescent="0.3">
      <c r="A2996" s="1">
        <v>45597</v>
      </c>
      <c r="B2996" s="1">
        <v>44256</v>
      </c>
      <c r="C2996">
        <v>-0.92330050293320864</v>
      </c>
      <c r="D2996" t="s">
        <v>1275</v>
      </c>
    </row>
    <row r="2997" spans="1:4" x14ac:dyDescent="0.3">
      <c r="A2997" s="1">
        <v>45566</v>
      </c>
      <c r="B2997" s="1">
        <v>44256</v>
      </c>
      <c r="C2997">
        <v>-0.92027403816327069</v>
      </c>
      <c r="D2997" t="s">
        <v>1275</v>
      </c>
    </row>
    <row r="2998" spans="1:4" x14ac:dyDescent="0.3">
      <c r="A2998" s="1">
        <v>45536</v>
      </c>
      <c r="B2998" s="1">
        <v>44256</v>
      </c>
      <c r="C2998">
        <v>-0.91888981791526514</v>
      </c>
      <c r="D2998" t="s">
        <v>1275</v>
      </c>
    </row>
    <row r="2999" spans="1:4" x14ac:dyDescent="0.3">
      <c r="A2999" s="1">
        <v>45505</v>
      </c>
      <c r="B2999" s="1">
        <v>44256</v>
      </c>
      <c r="C2999">
        <v>-0.91752891488193666</v>
      </c>
      <c r="D2999" t="s">
        <v>1275</v>
      </c>
    </row>
    <row r="3000" spans="1:4" x14ac:dyDescent="0.3">
      <c r="A3000" s="1">
        <v>45474</v>
      </c>
      <c r="B3000" s="1">
        <v>44256</v>
      </c>
      <c r="C3000">
        <v>-0.91368969832901381</v>
      </c>
      <c r="D3000" t="s">
        <v>1275</v>
      </c>
    </row>
    <row r="3001" spans="1:4" x14ac:dyDescent="0.3">
      <c r="A3001" s="1">
        <v>45444</v>
      </c>
      <c r="B3001" s="1">
        <v>44256</v>
      </c>
      <c r="C3001">
        <v>-0.90438220484927112</v>
      </c>
      <c r="D3001" t="s">
        <v>1275</v>
      </c>
    </row>
    <row r="3002" spans="1:4" x14ac:dyDescent="0.3">
      <c r="A3002" s="1">
        <v>45413</v>
      </c>
      <c r="B3002" s="1">
        <v>44256</v>
      </c>
      <c r="C3002">
        <v>-0.89945167408408921</v>
      </c>
      <c r="D3002" t="s">
        <v>1275</v>
      </c>
    </row>
    <row r="3003" spans="1:4" x14ac:dyDescent="0.3">
      <c r="A3003" s="1">
        <v>45383</v>
      </c>
      <c r="B3003" s="1">
        <v>44256</v>
      </c>
      <c r="C3003">
        <v>-0.89135429350603779</v>
      </c>
      <c r="D3003" t="s">
        <v>1275</v>
      </c>
    </row>
    <row r="3004" spans="1:4" x14ac:dyDescent="0.3">
      <c r="A3004" s="1">
        <v>45352</v>
      </c>
      <c r="B3004" s="1">
        <v>44256</v>
      </c>
      <c r="C3004">
        <v>-0.8830555962896286</v>
      </c>
      <c r="D3004" t="s">
        <v>1275</v>
      </c>
    </row>
    <row r="3005" spans="1:4" x14ac:dyDescent="0.3">
      <c r="A3005" s="1">
        <v>45323</v>
      </c>
      <c r="B3005" s="1">
        <v>44256</v>
      </c>
      <c r="C3005">
        <v>-0.86385619140499992</v>
      </c>
      <c r="D3005" t="s">
        <v>1275</v>
      </c>
    </row>
    <row r="3006" spans="1:4" x14ac:dyDescent="0.3">
      <c r="A3006" s="1">
        <v>45292</v>
      </c>
      <c r="B3006" s="1">
        <v>44256</v>
      </c>
      <c r="C3006">
        <v>-0.83055928718403482</v>
      </c>
      <c r="D3006" t="s">
        <v>1275</v>
      </c>
    </row>
    <row r="3007" spans="1:4" x14ac:dyDescent="0.3">
      <c r="A3007" s="1">
        <v>45261</v>
      </c>
      <c r="B3007" s="1">
        <v>44256</v>
      </c>
      <c r="C3007">
        <v>-0.81073406625220812</v>
      </c>
      <c r="D3007" t="s">
        <v>1275</v>
      </c>
    </row>
    <row r="3008" spans="1:4" x14ac:dyDescent="0.3">
      <c r="A3008" s="1">
        <v>45231</v>
      </c>
      <c r="B3008" s="1">
        <v>44256</v>
      </c>
      <c r="C3008">
        <v>-0.79649256312402428</v>
      </c>
      <c r="D3008" t="s">
        <v>1275</v>
      </c>
    </row>
    <row r="3009" spans="1:4" x14ac:dyDescent="0.3">
      <c r="A3009" s="1">
        <v>45200</v>
      </c>
      <c r="B3009" s="1">
        <v>44256</v>
      </c>
      <c r="C3009">
        <v>-0.77204177039662003</v>
      </c>
      <c r="D3009" t="s">
        <v>1275</v>
      </c>
    </row>
    <row r="3010" spans="1:4" x14ac:dyDescent="0.3">
      <c r="A3010" s="1">
        <v>45170</v>
      </c>
      <c r="B3010" s="1">
        <v>44256</v>
      </c>
      <c r="C3010">
        <v>-0.74210619827059354</v>
      </c>
      <c r="D3010" t="s">
        <v>1275</v>
      </c>
    </row>
    <row r="3011" spans="1:4" x14ac:dyDescent="0.3">
      <c r="A3011" s="1">
        <v>45139</v>
      </c>
      <c r="B3011" s="1">
        <v>44256</v>
      </c>
      <c r="C3011">
        <v>-0.72372528424272575</v>
      </c>
      <c r="D3011" t="s">
        <v>1275</v>
      </c>
    </row>
    <row r="3012" spans="1:4" x14ac:dyDescent="0.3">
      <c r="A3012" s="1">
        <v>45108</v>
      </c>
      <c r="B3012" s="1">
        <v>44256</v>
      </c>
      <c r="C3012">
        <v>-0.70776785575058865</v>
      </c>
      <c r="D3012" t="s">
        <v>1275</v>
      </c>
    </row>
    <row r="3013" spans="1:4" x14ac:dyDescent="0.3">
      <c r="A3013" s="1">
        <v>45078</v>
      </c>
      <c r="B3013" s="1">
        <v>44256</v>
      </c>
      <c r="C3013">
        <v>-0.68804046211850545</v>
      </c>
      <c r="D3013" t="s">
        <v>1275</v>
      </c>
    </row>
    <row r="3014" spans="1:4" x14ac:dyDescent="0.3">
      <c r="A3014" s="1">
        <v>45047</v>
      </c>
      <c r="B3014" s="1">
        <v>44256</v>
      </c>
      <c r="C3014">
        <v>-0.66729394220484384</v>
      </c>
      <c r="D3014" t="s">
        <v>1275</v>
      </c>
    </row>
    <row r="3015" spans="1:4" x14ac:dyDescent="0.3">
      <c r="A3015" s="1">
        <v>45017</v>
      </c>
      <c r="B3015" s="1">
        <v>44256</v>
      </c>
      <c r="C3015">
        <v>-0.65344932638903663</v>
      </c>
      <c r="D3015" t="s">
        <v>1275</v>
      </c>
    </row>
    <row r="3016" spans="1:4" x14ac:dyDescent="0.3">
      <c r="A3016" s="1">
        <v>44986</v>
      </c>
      <c r="B3016" s="1">
        <v>44256</v>
      </c>
      <c r="C3016">
        <v>-0.63495541823104595</v>
      </c>
      <c r="D3016" t="s">
        <v>1275</v>
      </c>
    </row>
    <row r="3017" spans="1:4" x14ac:dyDescent="0.3">
      <c r="A3017" s="1">
        <v>44958</v>
      </c>
      <c r="B3017" s="1">
        <v>44256</v>
      </c>
      <c r="C3017">
        <v>-0.61150692182900279</v>
      </c>
      <c r="D3017" t="s">
        <v>1275</v>
      </c>
    </row>
    <row r="3018" spans="1:4" x14ac:dyDescent="0.3">
      <c r="A3018" s="1">
        <v>44927</v>
      </c>
      <c r="B3018" s="1">
        <v>44256</v>
      </c>
      <c r="C3018">
        <v>-0.59017800520457486</v>
      </c>
      <c r="D3018" t="s">
        <v>1275</v>
      </c>
    </row>
    <row r="3019" spans="1:4" x14ac:dyDescent="0.3">
      <c r="A3019" s="1">
        <v>44896</v>
      </c>
      <c r="B3019" s="1">
        <v>44256</v>
      </c>
      <c r="C3019">
        <v>-0.56494512701167099</v>
      </c>
      <c r="D3019" t="s">
        <v>1275</v>
      </c>
    </row>
    <row r="3020" spans="1:4" x14ac:dyDescent="0.3">
      <c r="A3020" s="1">
        <v>44866</v>
      </c>
      <c r="B3020" s="1">
        <v>44256</v>
      </c>
      <c r="C3020">
        <v>-0.53641422120135673</v>
      </c>
      <c r="D3020" t="s">
        <v>1275</v>
      </c>
    </row>
    <row r="3021" spans="1:4" x14ac:dyDescent="0.3">
      <c r="A3021" s="1">
        <v>44835</v>
      </c>
      <c r="B3021" s="1">
        <v>44256</v>
      </c>
      <c r="C3021">
        <v>-0.50520016281449043</v>
      </c>
      <c r="D3021" t="s">
        <v>1275</v>
      </c>
    </row>
    <row r="3022" spans="1:4" x14ac:dyDescent="0.3">
      <c r="A3022" s="1">
        <v>44805</v>
      </c>
      <c r="B3022" s="1">
        <v>44256</v>
      </c>
      <c r="C3022">
        <v>-0.47329625018082655</v>
      </c>
      <c r="D3022" t="s">
        <v>1275</v>
      </c>
    </row>
    <row r="3023" spans="1:4" x14ac:dyDescent="0.3">
      <c r="A3023" s="1">
        <v>44774</v>
      </c>
      <c r="B3023" s="1">
        <v>44256</v>
      </c>
      <c r="C3023">
        <v>-0.44177300968319255</v>
      </c>
      <c r="D3023" t="s">
        <v>1275</v>
      </c>
    </row>
    <row r="3024" spans="1:4" x14ac:dyDescent="0.3">
      <c r="A3024" s="1">
        <v>44743</v>
      </c>
      <c r="B3024" s="1">
        <v>44256</v>
      </c>
      <c r="C3024">
        <v>-0.40682722767184787</v>
      </c>
      <c r="D3024" t="s">
        <v>1275</v>
      </c>
    </row>
    <row r="3025" spans="1:4" x14ac:dyDescent="0.3">
      <c r="A3025" s="1">
        <v>44713</v>
      </c>
      <c r="B3025" s="1">
        <v>44256</v>
      </c>
      <c r="C3025">
        <v>-0.37613189699486516</v>
      </c>
      <c r="D3025" t="s">
        <v>1275</v>
      </c>
    </row>
    <row r="3026" spans="1:4" x14ac:dyDescent="0.3">
      <c r="A3026" s="1">
        <v>44682</v>
      </c>
      <c r="B3026" s="1">
        <v>44256</v>
      </c>
      <c r="C3026">
        <v>-0.35786729560107589</v>
      </c>
      <c r="D3026" t="s">
        <v>1275</v>
      </c>
    </row>
    <row r="3027" spans="1:4" x14ac:dyDescent="0.3">
      <c r="A3027" s="1">
        <v>44652</v>
      </c>
      <c r="B3027" s="1">
        <v>44256</v>
      </c>
      <c r="C3027">
        <v>-0.33252002389471602</v>
      </c>
      <c r="D3027" t="s">
        <v>1275</v>
      </c>
    </row>
    <row r="3028" spans="1:4" x14ac:dyDescent="0.3">
      <c r="A3028" s="1">
        <v>44621</v>
      </c>
      <c r="B3028" s="1">
        <v>44256</v>
      </c>
      <c r="C3028">
        <v>-0.30838922768915666</v>
      </c>
      <c r="D3028" t="s">
        <v>1275</v>
      </c>
    </row>
    <row r="3029" spans="1:4" x14ac:dyDescent="0.3">
      <c r="A3029" s="1">
        <v>44593</v>
      </c>
      <c r="B3029" s="1">
        <v>44256</v>
      </c>
      <c r="C3029">
        <v>-0.28950996559192443</v>
      </c>
      <c r="D3029" t="s">
        <v>1275</v>
      </c>
    </row>
    <row r="3030" spans="1:4" x14ac:dyDescent="0.3">
      <c r="A3030" s="1">
        <v>44562</v>
      </c>
      <c r="B3030" s="1">
        <v>44256</v>
      </c>
      <c r="C3030">
        <v>-0.28010410031018818</v>
      </c>
      <c r="D3030" t="s">
        <v>1275</v>
      </c>
    </row>
    <row r="3031" spans="1:4" x14ac:dyDescent="0.3">
      <c r="A3031" s="1">
        <v>44531</v>
      </c>
      <c r="B3031" s="1">
        <v>44256</v>
      </c>
      <c r="C3031">
        <v>-0.26374770421442384</v>
      </c>
      <c r="D3031" t="s">
        <v>1275</v>
      </c>
    </row>
    <row r="3032" spans="1:4" x14ac:dyDescent="0.3">
      <c r="A3032" s="1">
        <v>44501</v>
      </c>
      <c r="B3032" s="1">
        <v>44256</v>
      </c>
      <c r="C3032">
        <v>-0.23969943500379998</v>
      </c>
      <c r="D3032" t="s">
        <v>1275</v>
      </c>
    </row>
    <row r="3033" spans="1:4" x14ac:dyDescent="0.3">
      <c r="A3033" s="1">
        <v>44470</v>
      </c>
      <c r="B3033" s="1">
        <v>44256</v>
      </c>
      <c r="C3033">
        <v>-0.2201265058987536</v>
      </c>
      <c r="D3033" t="s">
        <v>1275</v>
      </c>
    </row>
    <row r="3034" spans="1:4" x14ac:dyDescent="0.3">
      <c r="A3034" s="1">
        <v>44440</v>
      </c>
      <c r="B3034" s="1">
        <v>44256</v>
      </c>
      <c r="C3034">
        <v>-0.2007252703770529</v>
      </c>
      <c r="D3034" t="s">
        <v>1275</v>
      </c>
    </row>
    <row r="3035" spans="1:4" x14ac:dyDescent="0.3">
      <c r="A3035" s="1">
        <v>44409</v>
      </c>
      <c r="B3035" s="1">
        <v>44256</v>
      </c>
      <c r="C3035">
        <v>-0.17190831262082296</v>
      </c>
      <c r="D3035" t="s">
        <v>1275</v>
      </c>
    </row>
    <row r="3036" spans="1:4" x14ac:dyDescent="0.3">
      <c r="A3036" s="1">
        <v>44378</v>
      </c>
      <c r="B3036" s="1">
        <v>44256</v>
      </c>
      <c r="C3036">
        <v>-0.1508207120767584</v>
      </c>
      <c r="D3036" t="s">
        <v>1275</v>
      </c>
    </row>
    <row r="3037" spans="1:4" x14ac:dyDescent="0.3">
      <c r="A3037" s="1">
        <v>44348</v>
      </c>
      <c r="B3037" s="1">
        <v>44256</v>
      </c>
      <c r="C3037">
        <v>-0.12474606729445348</v>
      </c>
      <c r="D3037" t="s">
        <v>1275</v>
      </c>
    </row>
    <row r="3038" spans="1:4" x14ac:dyDescent="0.3">
      <c r="A3038" s="1">
        <v>44317</v>
      </c>
      <c r="B3038" s="1">
        <v>44256</v>
      </c>
      <c r="C3038">
        <v>-7.9425441684541354E-2</v>
      </c>
      <c r="D3038" t="s">
        <v>1275</v>
      </c>
    </row>
    <row r="3039" spans="1:4" x14ac:dyDescent="0.3">
      <c r="A3039" s="1">
        <v>44287</v>
      </c>
      <c r="B3039" s="1">
        <v>44256</v>
      </c>
      <c r="C3039">
        <v>-4.842172311088655E-2</v>
      </c>
      <c r="D3039" t="s">
        <v>1275</v>
      </c>
    </row>
    <row r="3040" spans="1:4" x14ac:dyDescent="0.3">
      <c r="A3040" s="1">
        <v>44256</v>
      </c>
      <c r="B3040" s="1">
        <v>44256</v>
      </c>
      <c r="C3040">
        <v>0</v>
      </c>
      <c r="D3040" t="s">
        <v>1275</v>
      </c>
    </row>
    <row r="3041" spans="1:4" x14ac:dyDescent="0.3">
      <c r="A3041" s="1">
        <v>44228</v>
      </c>
      <c r="B3041" s="1">
        <v>44256</v>
      </c>
      <c r="C3041">
        <v>4.5987529993546605E-2</v>
      </c>
      <c r="D3041" t="s">
        <v>1275</v>
      </c>
    </row>
    <row r="3042" spans="1:4" x14ac:dyDescent="0.3">
      <c r="A3042" s="1">
        <v>44197</v>
      </c>
      <c r="B3042" s="1">
        <v>44256</v>
      </c>
      <c r="C3042">
        <v>0.1131135045239462</v>
      </c>
      <c r="D3042" t="s">
        <v>1275</v>
      </c>
    </row>
    <row r="3043" spans="1:4" x14ac:dyDescent="0.3">
      <c r="A3043" s="1">
        <v>44166</v>
      </c>
      <c r="B3043" s="1">
        <v>44256</v>
      </c>
      <c r="C3043">
        <v>0.25334529707798548</v>
      </c>
      <c r="D3043" t="s">
        <v>1275</v>
      </c>
    </row>
    <row r="3044" spans="1:4" x14ac:dyDescent="0.3">
      <c r="A3044" s="1">
        <v>44136</v>
      </c>
      <c r="B3044" s="1">
        <v>44256</v>
      </c>
      <c r="C3044">
        <v>0.31916496117101123</v>
      </c>
      <c r="D3044" t="s">
        <v>1275</v>
      </c>
    </row>
    <row r="3045" spans="1:4" x14ac:dyDescent="0.3">
      <c r="A3045" s="1">
        <v>44105</v>
      </c>
      <c r="B3045" s="1">
        <v>44256</v>
      </c>
      <c r="C3045">
        <v>0.36550430194361638</v>
      </c>
      <c r="D3045" t="s">
        <v>1275</v>
      </c>
    </row>
    <row r="3046" spans="1:4" x14ac:dyDescent="0.3">
      <c r="A3046" s="1">
        <v>44075</v>
      </c>
      <c r="B3046" s="1">
        <v>44256</v>
      </c>
      <c r="C3046">
        <v>0.40328789359034012</v>
      </c>
      <c r="D3046" t="s">
        <v>1275</v>
      </c>
    </row>
    <row r="3047" spans="1:4" x14ac:dyDescent="0.3">
      <c r="A3047" s="1">
        <v>44044</v>
      </c>
      <c r="B3047" s="1">
        <v>44256</v>
      </c>
      <c r="C3047">
        <v>0.43479925226012672</v>
      </c>
      <c r="D3047" t="s">
        <v>1275</v>
      </c>
    </row>
    <row r="3048" spans="1:4" x14ac:dyDescent="0.3">
      <c r="A3048" s="1">
        <v>44013</v>
      </c>
      <c r="B3048" s="1">
        <v>44256</v>
      </c>
      <c r="C3048">
        <v>0.45827281215956828</v>
      </c>
      <c r="D3048" t="s">
        <v>1275</v>
      </c>
    </row>
    <row r="3049" spans="1:4" x14ac:dyDescent="0.3">
      <c r="A3049" s="1">
        <v>43983</v>
      </c>
      <c r="B3049" s="1">
        <v>44256</v>
      </c>
      <c r="C3049">
        <v>0.4638272482194874</v>
      </c>
      <c r="D3049" t="s">
        <v>1275</v>
      </c>
    </row>
    <row r="3050" spans="1:4" x14ac:dyDescent="0.3">
      <c r="A3050" s="1">
        <v>43952</v>
      </c>
      <c r="B3050" s="1">
        <v>44256</v>
      </c>
      <c r="C3050">
        <v>0.47312673177825393</v>
      </c>
      <c r="D3050" t="s">
        <v>1275</v>
      </c>
    </row>
    <row r="3051" spans="1:4" x14ac:dyDescent="0.3">
      <c r="A3051" s="1">
        <v>43922</v>
      </c>
      <c r="B3051" s="1">
        <v>44256</v>
      </c>
      <c r="C3051">
        <v>0.5008759430987364</v>
      </c>
      <c r="D3051" t="s">
        <v>1275</v>
      </c>
    </row>
    <row r="3052" spans="1:4" x14ac:dyDescent="0.3">
      <c r="A3052" s="1">
        <v>45748</v>
      </c>
      <c r="B3052" s="1">
        <v>44228</v>
      </c>
      <c r="C3052">
        <v>-0.9366286341660871</v>
      </c>
      <c r="D3052" t="s">
        <v>1275</v>
      </c>
    </row>
    <row r="3053" spans="1:4" x14ac:dyDescent="0.3">
      <c r="A3053" s="1">
        <v>45717</v>
      </c>
      <c r="B3053" s="1">
        <v>44228</v>
      </c>
      <c r="C3053">
        <v>-0.93540069383857705</v>
      </c>
      <c r="D3053" t="s">
        <v>1275</v>
      </c>
    </row>
    <row r="3054" spans="1:4" x14ac:dyDescent="0.3">
      <c r="A3054" s="1">
        <v>45689</v>
      </c>
      <c r="B3054" s="1">
        <v>44228</v>
      </c>
      <c r="C3054">
        <v>-0.93323613015370521</v>
      </c>
      <c r="D3054" t="s">
        <v>1275</v>
      </c>
    </row>
    <row r="3055" spans="1:4" x14ac:dyDescent="0.3">
      <c r="A3055" s="1">
        <v>45658</v>
      </c>
      <c r="B3055" s="1">
        <v>44228</v>
      </c>
      <c r="C3055">
        <v>-0.92880041277474734</v>
      </c>
      <c r="D3055" t="s">
        <v>1275</v>
      </c>
    </row>
    <row r="3056" spans="1:4" x14ac:dyDescent="0.3">
      <c r="A3056" s="1">
        <v>45627</v>
      </c>
      <c r="B3056" s="1">
        <v>44228</v>
      </c>
      <c r="C3056">
        <v>-0.92789599153577129</v>
      </c>
      <c r="D3056" t="s">
        <v>1275</v>
      </c>
    </row>
    <row r="3057" spans="1:4" x14ac:dyDescent="0.3">
      <c r="A3057" s="1">
        <v>45597</v>
      </c>
      <c r="B3057" s="1">
        <v>44228</v>
      </c>
      <c r="C3057">
        <v>-0.92667264678837558</v>
      </c>
      <c r="D3057" t="s">
        <v>1275</v>
      </c>
    </row>
    <row r="3058" spans="1:4" x14ac:dyDescent="0.3">
      <c r="A3058" s="1">
        <v>45566</v>
      </c>
      <c r="B3058" s="1">
        <v>44228</v>
      </c>
      <c r="C3058">
        <v>-0.92377924253339694</v>
      </c>
      <c r="D3058" t="s">
        <v>1275</v>
      </c>
    </row>
    <row r="3059" spans="1:4" x14ac:dyDescent="0.3">
      <c r="A3059" s="1">
        <v>45536</v>
      </c>
      <c r="B3059" s="1">
        <v>44228</v>
      </c>
      <c r="C3059">
        <v>-0.9224558804393822</v>
      </c>
      <c r="D3059" t="s">
        <v>1275</v>
      </c>
    </row>
    <row r="3060" spans="1:4" x14ac:dyDescent="0.3">
      <c r="A3060" s="1">
        <v>45505</v>
      </c>
      <c r="B3060" s="1">
        <v>44228</v>
      </c>
      <c r="C3060">
        <v>-0.921154810403359</v>
      </c>
      <c r="D3060" t="s">
        <v>1275</v>
      </c>
    </row>
    <row r="3061" spans="1:4" x14ac:dyDescent="0.3">
      <c r="A3061" s="1">
        <v>45474</v>
      </c>
      <c r="B3061" s="1">
        <v>44228</v>
      </c>
      <c r="C3061">
        <v>-0.91748438753230765</v>
      </c>
      <c r="D3061" t="s">
        <v>1275</v>
      </c>
    </row>
    <row r="3062" spans="1:4" x14ac:dyDescent="0.3">
      <c r="A3062" s="1">
        <v>45444</v>
      </c>
      <c r="B3062" s="1">
        <v>44228</v>
      </c>
      <c r="C3062">
        <v>-0.90858610412753316</v>
      </c>
      <c r="D3062" t="s">
        <v>1275</v>
      </c>
    </row>
    <row r="3063" spans="1:4" x14ac:dyDescent="0.3">
      <c r="A3063" s="1">
        <v>45413</v>
      </c>
      <c r="B3063" s="1">
        <v>44228</v>
      </c>
      <c r="C3063">
        <v>-0.90387234739162603</v>
      </c>
      <c r="D3063" t="s">
        <v>1275</v>
      </c>
    </row>
    <row r="3064" spans="1:4" x14ac:dyDescent="0.3">
      <c r="A3064" s="1">
        <v>45383</v>
      </c>
      <c r="B3064" s="1">
        <v>44228</v>
      </c>
      <c r="C3064">
        <v>-0.89613097347859161</v>
      </c>
      <c r="D3064" t="s">
        <v>1275</v>
      </c>
    </row>
    <row r="3065" spans="1:4" x14ac:dyDescent="0.3">
      <c r="A3065" s="1">
        <v>45352</v>
      </c>
      <c r="B3065" s="1">
        <v>44228</v>
      </c>
      <c r="C3065">
        <v>-0.88819713394566668</v>
      </c>
      <c r="D3065" t="s">
        <v>1275</v>
      </c>
    </row>
    <row r="3066" spans="1:4" x14ac:dyDescent="0.3">
      <c r="A3066" s="1">
        <v>45323</v>
      </c>
      <c r="B3066" s="1">
        <v>44228</v>
      </c>
      <c r="C3066">
        <v>-0.86984184352958771</v>
      </c>
      <c r="D3066" t="s">
        <v>1275</v>
      </c>
    </row>
    <row r="3067" spans="1:4" x14ac:dyDescent="0.3">
      <c r="A3067" s="1">
        <v>45292</v>
      </c>
      <c r="B3067" s="1">
        <v>44228</v>
      </c>
      <c r="C3067">
        <v>-0.83800885961134686</v>
      </c>
      <c r="D3067" t="s">
        <v>1275</v>
      </c>
    </row>
    <row r="3068" spans="1:4" x14ac:dyDescent="0.3">
      <c r="A3068" s="1">
        <v>45261</v>
      </c>
      <c r="B3068" s="1">
        <v>44228</v>
      </c>
      <c r="C3068">
        <v>-0.81905526756235847</v>
      </c>
      <c r="D3068" t="s">
        <v>1275</v>
      </c>
    </row>
    <row r="3069" spans="1:4" x14ac:dyDescent="0.3">
      <c r="A3069" s="1">
        <v>45231</v>
      </c>
      <c r="B3069" s="1">
        <v>44228</v>
      </c>
      <c r="C3069">
        <v>-0.80543990148980904</v>
      </c>
      <c r="D3069" t="s">
        <v>1275</v>
      </c>
    </row>
    <row r="3070" spans="1:4" x14ac:dyDescent="0.3">
      <c r="A3070" s="1">
        <v>45200</v>
      </c>
      <c r="B3070" s="1">
        <v>44228</v>
      </c>
      <c r="C3070">
        <v>-0.78206410395276282</v>
      </c>
      <c r="D3070" t="s">
        <v>1275</v>
      </c>
    </row>
    <row r="3071" spans="1:4" x14ac:dyDescent="0.3">
      <c r="A3071" s="1">
        <v>45170</v>
      </c>
      <c r="B3071" s="1">
        <v>44228</v>
      </c>
      <c r="C3071">
        <v>-0.75344466895222206</v>
      </c>
      <c r="D3071" t="s">
        <v>1275</v>
      </c>
    </row>
    <row r="3072" spans="1:4" x14ac:dyDescent="0.3">
      <c r="A3072" s="1">
        <v>45139</v>
      </c>
      <c r="B3072" s="1">
        <v>44228</v>
      </c>
      <c r="C3072">
        <v>-0.73587188390383695</v>
      </c>
      <c r="D3072" t="s">
        <v>1275</v>
      </c>
    </row>
    <row r="3073" spans="1:4" x14ac:dyDescent="0.3">
      <c r="A3073" s="1">
        <v>45108</v>
      </c>
      <c r="B3073" s="1">
        <v>44228</v>
      </c>
      <c r="C3073">
        <v>-0.72061603425500276</v>
      </c>
      <c r="D3073" t="s">
        <v>1275</v>
      </c>
    </row>
    <row r="3074" spans="1:4" x14ac:dyDescent="0.3">
      <c r="A3074" s="1">
        <v>45078</v>
      </c>
      <c r="B3074" s="1">
        <v>44228</v>
      </c>
      <c r="C3074">
        <v>-0.70175596846415633</v>
      </c>
      <c r="D3074" t="s">
        <v>1275</v>
      </c>
    </row>
    <row r="3075" spans="1:4" x14ac:dyDescent="0.3">
      <c r="A3075" s="1">
        <v>45047</v>
      </c>
      <c r="B3075" s="1">
        <v>44228</v>
      </c>
      <c r="C3075">
        <v>-0.68192158294926442</v>
      </c>
      <c r="D3075" t="s">
        <v>1275</v>
      </c>
    </row>
    <row r="3076" spans="1:4" x14ac:dyDescent="0.3">
      <c r="A3076" s="1">
        <v>45017</v>
      </c>
      <c r="B3076" s="1">
        <v>44228</v>
      </c>
      <c r="C3076">
        <v>-0.6686856547772595</v>
      </c>
      <c r="D3076" t="s">
        <v>1275</v>
      </c>
    </row>
    <row r="3077" spans="1:4" x14ac:dyDescent="0.3">
      <c r="A3077" s="1">
        <v>44986</v>
      </c>
      <c r="B3077" s="1">
        <v>44228</v>
      </c>
      <c r="C3077">
        <v>-0.6510048434600304</v>
      </c>
      <c r="D3077" t="s">
        <v>1275</v>
      </c>
    </row>
    <row r="3078" spans="1:4" x14ac:dyDescent="0.3">
      <c r="A3078" s="1">
        <v>44958</v>
      </c>
      <c r="B3078" s="1">
        <v>44228</v>
      </c>
      <c r="C3078">
        <v>-0.62858727563091099</v>
      </c>
      <c r="D3078" t="s">
        <v>1275</v>
      </c>
    </row>
    <row r="3079" spans="1:4" x14ac:dyDescent="0.3">
      <c r="A3079" s="1">
        <v>44927</v>
      </c>
      <c r="B3079" s="1">
        <v>44228</v>
      </c>
      <c r="C3079">
        <v>-0.60819609885984616</v>
      </c>
      <c r="D3079" t="s">
        <v>1275</v>
      </c>
    </row>
    <row r="3080" spans="1:4" x14ac:dyDescent="0.3">
      <c r="A3080" s="1">
        <v>44896</v>
      </c>
      <c r="B3080" s="1">
        <v>44228</v>
      </c>
      <c r="C3080">
        <v>-0.58407260075938661</v>
      </c>
      <c r="D3080" t="s">
        <v>1275</v>
      </c>
    </row>
    <row r="3081" spans="1:4" x14ac:dyDescent="0.3">
      <c r="A3081" s="1">
        <v>44866</v>
      </c>
      <c r="B3081" s="1">
        <v>44228</v>
      </c>
      <c r="C3081">
        <v>-0.55679607499574746</v>
      </c>
      <c r="D3081" t="s">
        <v>1275</v>
      </c>
    </row>
    <row r="3082" spans="1:4" x14ac:dyDescent="0.3">
      <c r="A3082" s="1">
        <v>44835</v>
      </c>
      <c r="B3082" s="1">
        <v>44228</v>
      </c>
      <c r="C3082">
        <v>-0.52695436322404121</v>
      </c>
      <c r="D3082" t="s">
        <v>1275</v>
      </c>
    </row>
    <row r="3083" spans="1:4" x14ac:dyDescent="0.3">
      <c r="A3083" s="1">
        <v>44805</v>
      </c>
      <c r="B3083" s="1">
        <v>44228</v>
      </c>
      <c r="C3083">
        <v>-0.49645312710140721</v>
      </c>
      <c r="D3083" t="s">
        <v>1275</v>
      </c>
    </row>
    <row r="3084" spans="1:4" x14ac:dyDescent="0.3">
      <c r="A3084" s="1">
        <v>44774</v>
      </c>
      <c r="B3084" s="1">
        <v>44228</v>
      </c>
      <c r="C3084">
        <v>-0.46631582661386839</v>
      </c>
      <c r="D3084" t="s">
        <v>1275</v>
      </c>
    </row>
    <row r="3085" spans="1:4" x14ac:dyDescent="0.3">
      <c r="A3085" s="1">
        <v>44743</v>
      </c>
      <c r="B3085" s="1">
        <v>44228</v>
      </c>
      <c r="C3085">
        <v>-0.43290645890222812</v>
      </c>
      <c r="D3085" t="s">
        <v>1275</v>
      </c>
    </row>
    <row r="3086" spans="1:4" x14ac:dyDescent="0.3">
      <c r="A3086" s="1">
        <v>44713</v>
      </c>
      <c r="B3086" s="1">
        <v>44228</v>
      </c>
      <c r="C3086">
        <v>-0.4035606686353288</v>
      </c>
      <c r="D3086" t="s">
        <v>1275</v>
      </c>
    </row>
    <row r="3087" spans="1:4" x14ac:dyDescent="0.3">
      <c r="A3087" s="1">
        <v>44682</v>
      </c>
      <c r="B3087" s="1">
        <v>44228</v>
      </c>
      <c r="C3087">
        <v>-0.38609908245953384</v>
      </c>
      <c r="D3087" t="s">
        <v>1275</v>
      </c>
    </row>
    <row r="3088" spans="1:4" x14ac:dyDescent="0.3">
      <c r="A3088" s="1">
        <v>44652</v>
      </c>
      <c r="B3088" s="1">
        <v>44228</v>
      </c>
      <c r="C3088">
        <v>-0.36186622023170567</v>
      </c>
      <c r="D3088" t="s">
        <v>1275</v>
      </c>
    </row>
    <row r="3089" spans="1:4" x14ac:dyDescent="0.3">
      <c r="A3089" s="1">
        <v>44621</v>
      </c>
      <c r="B3089" s="1">
        <v>44228</v>
      </c>
      <c r="C3089">
        <v>-0.33879635035887057</v>
      </c>
      <c r="D3089" t="s">
        <v>1275</v>
      </c>
    </row>
    <row r="3090" spans="1:4" x14ac:dyDescent="0.3">
      <c r="A3090" s="1">
        <v>44593</v>
      </c>
      <c r="B3090" s="1">
        <v>44228</v>
      </c>
      <c r="C3090">
        <v>-0.32074712744189304</v>
      </c>
      <c r="D3090" t="s">
        <v>1275</v>
      </c>
    </row>
    <row r="3091" spans="1:4" x14ac:dyDescent="0.3">
      <c r="A3091" s="1">
        <v>44562</v>
      </c>
      <c r="B3091" s="1">
        <v>44228</v>
      </c>
      <c r="C3091">
        <v>-0.31175479721612609</v>
      </c>
      <c r="D3091" t="s">
        <v>1275</v>
      </c>
    </row>
    <row r="3092" spans="1:4" x14ac:dyDescent="0.3">
      <c r="A3092" s="1">
        <v>44531</v>
      </c>
      <c r="B3092" s="1">
        <v>44228</v>
      </c>
      <c r="C3092">
        <v>-0.29611752083687026</v>
      </c>
      <c r="D3092" t="s">
        <v>1275</v>
      </c>
    </row>
    <row r="3093" spans="1:4" x14ac:dyDescent="0.3">
      <c r="A3093" s="1">
        <v>44501</v>
      </c>
      <c r="B3093" s="1">
        <v>44228</v>
      </c>
      <c r="C3093">
        <v>-0.27312654960533722</v>
      </c>
      <c r="D3093" t="s">
        <v>1275</v>
      </c>
    </row>
    <row r="3094" spans="1:4" x14ac:dyDescent="0.3">
      <c r="A3094" s="1">
        <v>44470</v>
      </c>
      <c r="B3094" s="1">
        <v>44228</v>
      </c>
      <c r="C3094">
        <v>-0.25441415720696214</v>
      </c>
      <c r="D3094" t="s">
        <v>1275</v>
      </c>
    </row>
    <row r="3095" spans="1:4" x14ac:dyDescent="0.3">
      <c r="A3095" s="1">
        <v>44440</v>
      </c>
      <c r="B3095" s="1">
        <v>44228</v>
      </c>
      <c r="C3095">
        <v>-0.2358659097705702</v>
      </c>
      <c r="D3095" t="s">
        <v>1275</v>
      </c>
    </row>
    <row r="3096" spans="1:4" x14ac:dyDescent="0.3">
      <c r="A3096" s="1">
        <v>44409</v>
      </c>
      <c r="B3096" s="1">
        <v>44228</v>
      </c>
      <c r="C3096">
        <v>-0.20831590852303361</v>
      </c>
      <c r="D3096" t="s">
        <v>1275</v>
      </c>
    </row>
    <row r="3097" spans="1:4" x14ac:dyDescent="0.3">
      <c r="A3097" s="1">
        <v>44378</v>
      </c>
      <c r="B3097" s="1">
        <v>44228</v>
      </c>
      <c r="C3097">
        <v>-0.18815543821207814</v>
      </c>
      <c r="D3097" t="s">
        <v>1275</v>
      </c>
    </row>
    <row r="3098" spans="1:4" x14ac:dyDescent="0.3">
      <c r="A3098" s="1">
        <v>44348</v>
      </c>
      <c r="B3098" s="1">
        <v>44228</v>
      </c>
      <c r="C3098">
        <v>-0.16322718234418465</v>
      </c>
      <c r="D3098" t="s">
        <v>1275</v>
      </c>
    </row>
    <row r="3099" spans="1:4" x14ac:dyDescent="0.3">
      <c r="A3099" s="1">
        <v>44317</v>
      </c>
      <c r="B3099" s="1">
        <v>44228</v>
      </c>
      <c r="C3099">
        <v>-0.11989910785921287</v>
      </c>
      <c r="D3099" t="s">
        <v>1275</v>
      </c>
    </row>
    <row r="3100" spans="1:4" x14ac:dyDescent="0.3">
      <c r="A3100" s="1">
        <v>44287</v>
      </c>
      <c r="B3100" s="1">
        <v>44228</v>
      </c>
      <c r="C3100">
        <v>-9.0258488172431206E-2</v>
      </c>
      <c r="D3100" t="s">
        <v>1275</v>
      </c>
    </row>
    <row r="3101" spans="1:4" x14ac:dyDescent="0.3">
      <c r="A3101" s="1">
        <v>44256</v>
      </c>
      <c r="B3101" s="1">
        <v>44228</v>
      </c>
      <c r="C3101">
        <v>-4.3965657978570993E-2</v>
      </c>
      <c r="D3101" t="s">
        <v>1275</v>
      </c>
    </row>
    <row r="3102" spans="1:4" x14ac:dyDescent="0.3">
      <c r="A3102" s="1">
        <v>44228</v>
      </c>
      <c r="B3102" s="1">
        <v>44228</v>
      </c>
      <c r="C3102">
        <v>0</v>
      </c>
      <c r="D3102" t="s">
        <v>1275</v>
      </c>
    </row>
    <row r="3103" spans="1:4" x14ac:dyDescent="0.3">
      <c r="A3103" s="1">
        <v>44197</v>
      </c>
      <c r="B3103" s="1">
        <v>44228</v>
      </c>
      <c r="C3103">
        <v>6.417473689271791E-2</v>
      </c>
      <c r="D3103" t="s">
        <v>1275</v>
      </c>
    </row>
    <row r="3104" spans="1:4" x14ac:dyDescent="0.3">
      <c r="A3104" s="1">
        <v>44166</v>
      </c>
      <c r="B3104" s="1">
        <v>44228</v>
      </c>
      <c r="C3104">
        <v>0.19824114641760415</v>
      </c>
      <c r="D3104" t="s">
        <v>1275</v>
      </c>
    </row>
    <row r="3105" spans="1:4" x14ac:dyDescent="0.3">
      <c r="A3105" s="1">
        <v>44136</v>
      </c>
      <c r="B3105" s="1">
        <v>44228</v>
      </c>
      <c r="C3105">
        <v>0.26116700567085149</v>
      </c>
      <c r="D3105" t="s">
        <v>1275</v>
      </c>
    </row>
    <row r="3106" spans="1:4" x14ac:dyDescent="0.3">
      <c r="A3106" s="1">
        <v>44105</v>
      </c>
      <c r="B3106" s="1">
        <v>44228</v>
      </c>
      <c r="C3106">
        <v>0.3054690068360959</v>
      </c>
      <c r="D3106" t="s">
        <v>1275</v>
      </c>
    </row>
    <row r="3107" spans="1:4" x14ac:dyDescent="0.3">
      <c r="A3107" s="1">
        <v>44075</v>
      </c>
      <c r="B3107" s="1">
        <v>44228</v>
      </c>
      <c r="C3107">
        <v>0.34159141801527793</v>
      </c>
      <c r="D3107" t="s">
        <v>1275</v>
      </c>
    </row>
    <row r="3108" spans="1:4" x14ac:dyDescent="0.3">
      <c r="A3108" s="1">
        <v>44044</v>
      </c>
      <c r="B3108" s="1">
        <v>44228</v>
      </c>
      <c r="C3108">
        <v>0.3717173590673486</v>
      </c>
      <c r="D3108" t="s">
        <v>1275</v>
      </c>
    </row>
    <row r="3109" spans="1:4" x14ac:dyDescent="0.3">
      <c r="A3109" s="1">
        <v>44013</v>
      </c>
      <c r="B3109" s="1">
        <v>44228</v>
      </c>
      <c r="C3109">
        <v>0.3941588884607119</v>
      </c>
      <c r="D3109" t="s">
        <v>1275</v>
      </c>
    </row>
    <row r="3110" spans="1:4" x14ac:dyDescent="0.3">
      <c r="A3110" s="1">
        <v>43983</v>
      </c>
      <c r="B3110" s="1">
        <v>44228</v>
      </c>
      <c r="C3110">
        <v>0.39946912008455659</v>
      </c>
      <c r="D3110" t="s">
        <v>1275</v>
      </c>
    </row>
    <row r="3111" spans="1:4" x14ac:dyDescent="0.3">
      <c r="A3111" s="1">
        <v>43952</v>
      </c>
      <c r="B3111" s="1">
        <v>44228</v>
      </c>
      <c r="C3111">
        <v>0.40835974572980116</v>
      </c>
      <c r="D3111" t="s">
        <v>1275</v>
      </c>
    </row>
    <row r="3112" spans="1:4" x14ac:dyDescent="0.3">
      <c r="A3112" s="1">
        <v>43922</v>
      </c>
      <c r="B3112" s="1">
        <v>44228</v>
      </c>
      <c r="C3112">
        <v>0.43488894471619211</v>
      </c>
      <c r="D3112" t="s">
        <v>1275</v>
      </c>
    </row>
    <row r="3113" spans="1:4" x14ac:dyDescent="0.3">
      <c r="A3113" s="1">
        <v>45748</v>
      </c>
      <c r="B3113" s="1">
        <v>44197</v>
      </c>
      <c r="C3113">
        <v>-0.94045022529011457</v>
      </c>
      <c r="D3113" t="s">
        <v>1275</v>
      </c>
    </row>
    <row r="3114" spans="1:4" x14ac:dyDescent="0.3">
      <c r="A3114" s="1">
        <v>45717</v>
      </c>
      <c r="B3114" s="1">
        <v>44197</v>
      </c>
      <c r="C3114">
        <v>-0.93929633553410008</v>
      </c>
      <c r="D3114" t="s">
        <v>1275</v>
      </c>
    </row>
    <row r="3115" spans="1:4" x14ac:dyDescent="0.3">
      <c r="A3115" s="1">
        <v>45689</v>
      </c>
      <c r="B3115" s="1">
        <v>44197</v>
      </c>
      <c r="C3115">
        <v>-0.93726230521010256</v>
      </c>
      <c r="D3115" t="s">
        <v>1275</v>
      </c>
    </row>
    <row r="3116" spans="1:4" x14ac:dyDescent="0.3">
      <c r="A3116" s="1">
        <v>45658</v>
      </c>
      <c r="B3116" s="1">
        <v>44197</v>
      </c>
      <c r="C3116">
        <v>-0.93309408243128544</v>
      </c>
      <c r="D3116" t="s">
        <v>1275</v>
      </c>
    </row>
    <row r="3117" spans="1:4" x14ac:dyDescent="0.3">
      <c r="A3117" s="1">
        <v>45627</v>
      </c>
      <c r="B3117" s="1">
        <v>44197</v>
      </c>
      <c r="C3117">
        <v>-0.93224420204264102</v>
      </c>
      <c r="D3117" t="s">
        <v>1275</v>
      </c>
    </row>
    <row r="3118" spans="1:4" x14ac:dyDescent="0.3">
      <c r="A3118" s="1">
        <v>45597</v>
      </c>
      <c r="B3118" s="1">
        <v>44197</v>
      </c>
      <c r="C3118">
        <v>-0.93109463073166643</v>
      </c>
      <c r="D3118" t="s">
        <v>1275</v>
      </c>
    </row>
    <row r="3119" spans="1:4" x14ac:dyDescent="0.3">
      <c r="A3119" s="1">
        <v>45566</v>
      </c>
      <c r="B3119" s="1">
        <v>44197</v>
      </c>
      <c r="C3119">
        <v>-0.92837571234855665</v>
      </c>
      <c r="D3119" t="s">
        <v>1275</v>
      </c>
    </row>
    <row r="3120" spans="1:4" x14ac:dyDescent="0.3">
      <c r="A3120" s="1">
        <v>45536</v>
      </c>
      <c r="B3120" s="1">
        <v>44197</v>
      </c>
      <c r="C3120">
        <v>-0.92713215520691761</v>
      </c>
      <c r="D3120" t="s">
        <v>1275</v>
      </c>
    </row>
    <row r="3121" spans="1:4" x14ac:dyDescent="0.3">
      <c r="A3121" s="1">
        <v>45505</v>
      </c>
      <c r="B3121" s="1">
        <v>44197</v>
      </c>
      <c r="C3121">
        <v>-0.92590954580742924</v>
      </c>
      <c r="D3121" t="s">
        <v>1275</v>
      </c>
    </row>
    <row r="3122" spans="1:4" x14ac:dyDescent="0.3">
      <c r="A3122" s="1">
        <v>45474</v>
      </c>
      <c r="B3122" s="1">
        <v>44197</v>
      </c>
      <c r="C3122">
        <v>-0.92246046668178805</v>
      </c>
      <c r="D3122" t="s">
        <v>1275</v>
      </c>
    </row>
    <row r="3123" spans="1:4" x14ac:dyDescent="0.3">
      <c r="A3123" s="1">
        <v>45444</v>
      </c>
      <c r="B3123" s="1">
        <v>44197</v>
      </c>
      <c r="C3123">
        <v>-0.91409879157685492</v>
      </c>
      <c r="D3123" t="s">
        <v>1275</v>
      </c>
    </row>
    <row r="3124" spans="1:4" x14ac:dyDescent="0.3">
      <c r="A3124" s="1">
        <v>45413</v>
      </c>
      <c r="B3124" s="1">
        <v>44197</v>
      </c>
      <c r="C3124">
        <v>-0.90966929652074147</v>
      </c>
      <c r="D3124" t="s">
        <v>1275</v>
      </c>
    </row>
    <row r="3125" spans="1:4" x14ac:dyDescent="0.3">
      <c r="A3125" s="1">
        <v>45383</v>
      </c>
      <c r="B3125" s="1">
        <v>44197</v>
      </c>
      <c r="C3125">
        <v>-0.90239476382920403</v>
      </c>
      <c r="D3125" t="s">
        <v>1275</v>
      </c>
    </row>
    <row r="3126" spans="1:4" x14ac:dyDescent="0.3">
      <c r="A3126" s="1">
        <v>45352</v>
      </c>
      <c r="B3126" s="1">
        <v>44197</v>
      </c>
      <c r="C3126">
        <v>-0.89493937209899732</v>
      </c>
      <c r="D3126" t="s">
        <v>1275</v>
      </c>
    </row>
    <row r="3127" spans="1:4" x14ac:dyDescent="0.3">
      <c r="A3127" s="1">
        <v>45323</v>
      </c>
      <c r="B3127" s="1">
        <v>44197</v>
      </c>
      <c r="C3127">
        <v>-0.87769099194136024</v>
      </c>
      <c r="D3127" t="s">
        <v>1275</v>
      </c>
    </row>
    <row r="3128" spans="1:4" x14ac:dyDescent="0.3">
      <c r="A3128" s="1">
        <v>45292</v>
      </c>
      <c r="B3128" s="1">
        <v>44197</v>
      </c>
      <c r="C3128">
        <v>-0.84777768652763663</v>
      </c>
      <c r="D3128" t="s">
        <v>1275</v>
      </c>
    </row>
    <row r="3129" spans="1:4" x14ac:dyDescent="0.3">
      <c r="A3129" s="1">
        <v>45261</v>
      </c>
      <c r="B3129" s="1">
        <v>44197</v>
      </c>
      <c r="C3129">
        <v>-0.82996708513680584</v>
      </c>
      <c r="D3129" t="s">
        <v>1275</v>
      </c>
    </row>
    <row r="3130" spans="1:4" x14ac:dyDescent="0.3">
      <c r="A3130" s="1">
        <v>45231</v>
      </c>
      <c r="B3130" s="1">
        <v>44197</v>
      </c>
      <c r="C3130">
        <v>-0.81717278961321083</v>
      </c>
      <c r="D3130" t="s">
        <v>1275</v>
      </c>
    </row>
    <row r="3131" spans="1:4" x14ac:dyDescent="0.3">
      <c r="A3131" s="1">
        <v>45200</v>
      </c>
      <c r="B3131" s="1">
        <v>44197</v>
      </c>
      <c r="C3131">
        <v>-0.79520666250395322</v>
      </c>
      <c r="D3131" t="s">
        <v>1275</v>
      </c>
    </row>
    <row r="3132" spans="1:4" x14ac:dyDescent="0.3">
      <c r="A3132" s="1">
        <v>45170</v>
      </c>
      <c r="B3132" s="1">
        <v>44197</v>
      </c>
      <c r="C3132">
        <v>-0.76831311390862889</v>
      </c>
      <c r="D3132" t="s">
        <v>1275</v>
      </c>
    </row>
    <row r="3133" spans="1:4" x14ac:dyDescent="0.3">
      <c r="A3133" s="1">
        <v>45139</v>
      </c>
      <c r="B3133" s="1">
        <v>44197</v>
      </c>
      <c r="C3133">
        <v>-0.75180005036824094</v>
      </c>
      <c r="D3133" t="s">
        <v>1275</v>
      </c>
    </row>
    <row r="3134" spans="1:4" x14ac:dyDescent="0.3">
      <c r="A3134" s="1">
        <v>45108</v>
      </c>
      <c r="B3134" s="1">
        <v>44197</v>
      </c>
      <c r="C3134">
        <v>-0.73746420013618241</v>
      </c>
      <c r="D3134" t="s">
        <v>1275</v>
      </c>
    </row>
    <row r="3135" spans="1:4" x14ac:dyDescent="0.3">
      <c r="A3135" s="1">
        <v>45078</v>
      </c>
      <c r="B3135" s="1">
        <v>44197</v>
      </c>
      <c r="C3135">
        <v>-0.71974148493067402</v>
      </c>
      <c r="D3135" t="s">
        <v>1275</v>
      </c>
    </row>
    <row r="3136" spans="1:4" x14ac:dyDescent="0.3">
      <c r="A3136" s="1">
        <v>45047</v>
      </c>
      <c r="B3136" s="1">
        <v>44197</v>
      </c>
      <c r="C3136">
        <v>-0.70110320605853493</v>
      </c>
      <c r="D3136" t="s">
        <v>1275</v>
      </c>
    </row>
    <row r="3137" spans="1:4" x14ac:dyDescent="0.3">
      <c r="A3137" s="1">
        <v>45017</v>
      </c>
      <c r="B3137" s="1">
        <v>44197</v>
      </c>
      <c r="C3137">
        <v>-0.6886654665472095</v>
      </c>
      <c r="D3137" t="s">
        <v>1275</v>
      </c>
    </row>
    <row r="3138" spans="1:4" x14ac:dyDescent="0.3">
      <c r="A3138" s="1">
        <v>44986</v>
      </c>
      <c r="B3138" s="1">
        <v>44197</v>
      </c>
      <c r="C3138">
        <v>-0.67205089122957373</v>
      </c>
      <c r="D3138" t="s">
        <v>1275</v>
      </c>
    </row>
    <row r="3139" spans="1:4" x14ac:dyDescent="0.3">
      <c r="A3139" s="1">
        <v>44958</v>
      </c>
      <c r="B3139" s="1">
        <v>44197</v>
      </c>
      <c r="C3139">
        <v>-0.65098520807440297</v>
      </c>
      <c r="D3139" t="s">
        <v>1275</v>
      </c>
    </row>
    <row r="3140" spans="1:4" x14ac:dyDescent="0.3">
      <c r="A3140" s="1">
        <v>44927</v>
      </c>
      <c r="B3140" s="1">
        <v>44197</v>
      </c>
      <c r="C3140">
        <v>-0.63182371507504365</v>
      </c>
      <c r="D3140" t="s">
        <v>1275</v>
      </c>
    </row>
    <row r="3141" spans="1:4" x14ac:dyDescent="0.3">
      <c r="A3141" s="1">
        <v>44896</v>
      </c>
      <c r="B3141" s="1">
        <v>44197</v>
      </c>
      <c r="C3141">
        <v>-0.60915497725958123</v>
      </c>
      <c r="D3141" t="s">
        <v>1275</v>
      </c>
    </row>
    <row r="3142" spans="1:4" x14ac:dyDescent="0.3">
      <c r="A3142" s="1">
        <v>44866</v>
      </c>
      <c r="B3142" s="1">
        <v>44197</v>
      </c>
      <c r="C3142">
        <v>-0.58352335416422019</v>
      </c>
      <c r="D3142" t="s">
        <v>1275</v>
      </c>
    </row>
    <row r="3143" spans="1:4" x14ac:dyDescent="0.3">
      <c r="A3143" s="1">
        <v>44835</v>
      </c>
      <c r="B3143" s="1">
        <v>44197</v>
      </c>
      <c r="C3143">
        <v>-0.5554812378301669</v>
      </c>
      <c r="D3143" t="s">
        <v>1275</v>
      </c>
    </row>
    <row r="3144" spans="1:4" x14ac:dyDescent="0.3">
      <c r="A3144" s="1">
        <v>44805</v>
      </c>
      <c r="B3144" s="1">
        <v>44197</v>
      </c>
      <c r="C3144">
        <v>-0.52681936956246633</v>
      </c>
      <c r="D3144" t="s">
        <v>1275</v>
      </c>
    </row>
    <row r="3145" spans="1:4" x14ac:dyDescent="0.3">
      <c r="A3145" s="1">
        <v>44774</v>
      </c>
      <c r="B3145" s="1">
        <v>44197</v>
      </c>
      <c r="C3145">
        <v>-0.49849948990103343</v>
      </c>
      <c r="D3145" t="s">
        <v>1275</v>
      </c>
    </row>
    <row r="3146" spans="1:4" x14ac:dyDescent="0.3">
      <c r="A3146" s="1">
        <v>44743</v>
      </c>
      <c r="B3146" s="1">
        <v>44197</v>
      </c>
      <c r="C3146">
        <v>-0.46710486404363682</v>
      </c>
      <c r="D3146" t="s">
        <v>1275</v>
      </c>
    </row>
    <row r="3147" spans="1:4" x14ac:dyDescent="0.3">
      <c r="A3147" s="1">
        <v>44713</v>
      </c>
      <c r="B3147" s="1">
        <v>44197</v>
      </c>
      <c r="C3147">
        <v>-0.43952876281745479</v>
      </c>
      <c r="D3147" t="s">
        <v>1275</v>
      </c>
    </row>
    <row r="3148" spans="1:4" x14ac:dyDescent="0.3">
      <c r="A3148" s="1">
        <v>44682</v>
      </c>
      <c r="B3148" s="1">
        <v>44197</v>
      </c>
      <c r="C3148">
        <v>-0.42312019233514742</v>
      </c>
      <c r="D3148" t="s">
        <v>1275</v>
      </c>
    </row>
    <row r="3149" spans="1:4" x14ac:dyDescent="0.3">
      <c r="A3149" s="1">
        <v>44652</v>
      </c>
      <c r="B3149" s="1">
        <v>44197</v>
      </c>
      <c r="C3149">
        <v>-0.40034868556306824</v>
      </c>
      <c r="D3149" t="s">
        <v>1275</v>
      </c>
    </row>
    <row r="3150" spans="1:4" x14ac:dyDescent="0.3">
      <c r="A3150" s="1">
        <v>44621</v>
      </c>
      <c r="B3150" s="1">
        <v>44197</v>
      </c>
      <c r="C3150">
        <v>-0.37867003724240156</v>
      </c>
      <c r="D3150" t="s">
        <v>1275</v>
      </c>
    </row>
    <row r="3151" spans="1:4" x14ac:dyDescent="0.3">
      <c r="A3151" s="1">
        <v>44593</v>
      </c>
      <c r="B3151" s="1">
        <v>44197</v>
      </c>
      <c r="C3151">
        <v>-0.36170926727554498</v>
      </c>
      <c r="D3151" t="s">
        <v>1275</v>
      </c>
    </row>
    <row r="3152" spans="1:4" x14ac:dyDescent="0.3">
      <c r="A3152" s="1">
        <v>44562</v>
      </c>
      <c r="B3152" s="1">
        <v>44197</v>
      </c>
      <c r="C3152">
        <v>-0.35325921681482497</v>
      </c>
      <c r="D3152" t="s">
        <v>1275</v>
      </c>
    </row>
    <row r="3153" spans="1:4" x14ac:dyDescent="0.3">
      <c r="A3153" s="1">
        <v>44531</v>
      </c>
      <c r="B3153" s="1">
        <v>44197</v>
      </c>
      <c r="C3153">
        <v>-0.33856494167640638</v>
      </c>
      <c r="D3153" t="s">
        <v>1275</v>
      </c>
    </row>
    <row r="3154" spans="1:4" x14ac:dyDescent="0.3">
      <c r="A3154" s="1">
        <v>44501</v>
      </c>
      <c r="B3154" s="1">
        <v>44197</v>
      </c>
      <c r="C3154">
        <v>-0.31696043403824881</v>
      </c>
      <c r="D3154" t="s">
        <v>1275</v>
      </c>
    </row>
    <row r="3155" spans="1:4" x14ac:dyDescent="0.3">
      <c r="A3155" s="1">
        <v>44470</v>
      </c>
      <c r="B3155" s="1">
        <v>44197</v>
      </c>
      <c r="C3155">
        <v>-0.29937648682577001</v>
      </c>
      <c r="D3155" t="s">
        <v>1275</v>
      </c>
    </row>
    <row r="3156" spans="1:4" x14ac:dyDescent="0.3">
      <c r="A3156" s="1">
        <v>44440</v>
      </c>
      <c r="B3156" s="1">
        <v>44197</v>
      </c>
      <c r="C3156">
        <v>-0.28194678586279576</v>
      </c>
      <c r="D3156" t="s">
        <v>1275</v>
      </c>
    </row>
    <row r="3157" spans="1:4" x14ac:dyDescent="0.3">
      <c r="A3157" s="1">
        <v>44409</v>
      </c>
      <c r="B3157" s="1">
        <v>44197</v>
      </c>
      <c r="C3157">
        <v>-0.25605817914020068</v>
      </c>
      <c r="D3157" t="s">
        <v>1275</v>
      </c>
    </row>
    <row r="3158" spans="1:4" x14ac:dyDescent="0.3">
      <c r="A3158" s="1">
        <v>44378</v>
      </c>
      <c r="B3158" s="1">
        <v>44197</v>
      </c>
      <c r="C3158">
        <v>-0.2371134799173813</v>
      </c>
      <c r="D3158" t="s">
        <v>1275</v>
      </c>
    </row>
    <row r="3159" spans="1:4" x14ac:dyDescent="0.3">
      <c r="A3159" s="1">
        <v>44348</v>
      </c>
      <c r="B3159" s="1">
        <v>44197</v>
      </c>
      <c r="C3159">
        <v>-0.21368851500919206</v>
      </c>
      <c r="D3159" t="s">
        <v>1275</v>
      </c>
    </row>
    <row r="3160" spans="1:4" x14ac:dyDescent="0.3">
      <c r="A3160" s="1">
        <v>44317</v>
      </c>
      <c r="B3160" s="1">
        <v>44197</v>
      </c>
      <c r="C3160">
        <v>-0.17297332700211221</v>
      </c>
      <c r="D3160" t="s">
        <v>1275</v>
      </c>
    </row>
    <row r="3161" spans="1:4" x14ac:dyDescent="0.3">
      <c r="A3161" s="1">
        <v>44287</v>
      </c>
      <c r="B3161" s="1">
        <v>44197</v>
      </c>
      <c r="C3161">
        <v>-0.14512017595538718</v>
      </c>
      <c r="D3161" t="s">
        <v>1275</v>
      </c>
    </row>
    <row r="3162" spans="1:4" x14ac:dyDescent="0.3">
      <c r="A3162" s="1">
        <v>44256</v>
      </c>
      <c r="B3162" s="1">
        <v>44197</v>
      </c>
      <c r="C3162">
        <v>-0.10161902093921893</v>
      </c>
      <c r="D3162" t="s">
        <v>1275</v>
      </c>
    </row>
    <row r="3163" spans="1:4" x14ac:dyDescent="0.3">
      <c r="A3163" s="1">
        <v>44228</v>
      </c>
      <c r="B3163" s="1">
        <v>44197</v>
      </c>
      <c r="C3163">
        <v>-6.0304698719029548E-2</v>
      </c>
      <c r="D3163" t="s">
        <v>1275</v>
      </c>
    </row>
    <row r="3164" spans="1:4" x14ac:dyDescent="0.3">
      <c r="A3164" s="1">
        <v>44197</v>
      </c>
      <c r="B3164" s="1">
        <v>44197</v>
      </c>
      <c r="C3164">
        <v>0</v>
      </c>
      <c r="D3164" t="s">
        <v>1275</v>
      </c>
    </row>
    <row r="3165" spans="1:4" x14ac:dyDescent="0.3">
      <c r="A3165" s="1">
        <v>44166</v>
      </c>
      <c r="B3165" s="1">
        <v>44197</v>
      </c>
      <c r="C3165">
        <v>0.12598157509014607</v>
      </c>
      <c r="D3165" t="s">
        <v>1275</v>
      </c>
    </row>
    <row r="3166" spans="1:4" x14ac:dyDescent="0.3">
      <c r="A3166" s="1">
        <v>44136</v>
      </c>
      <c r="B3166" s="1">
        <v>44197</v>
      </c>
      <c r="C3166">
        <v>0.1851127093594902</v>
      </c>
      <c r="D3166" t="s">
        <v>1275</v>
      </c>
    </row>
    <row r="3167" spans="1:4" x14ac:dyDescent="0.3">
      <c r="A3167" s="1">
        <v>44105</v>
      </c>
      <c r="B3167" s="1">
        <v>44197</v>
      </c>
      <c r="C3167">
        <v>0.2267430916918145</v>
      </c>
      <c r="D3167" t="s">
        <v>1275</v>
      </c>
    </row>
    <row r="3168" spans="1:4" x14ac:dyDescent="0.3">
      <c r="A3168" s="1">
        <v>44075</v>
      </c>
      <c r="B3168" s="1">
        <v>44197</v>
      </c>
      <c r="C3168">
        <v>0.26068715174783086</v>
      </c>
      <c r="D3168" t="s">
        <v>1275</v>
      </c>
    </row>
    <row r="3169" spans="1:4" x14ac:dyDescent="0.3">
      <c r="A3169" s="1">
        <v>44044</v>
      </c>
      <c r="B3169" s="1">
        <v>44197</v>
      </c>
      <c r="C3169">
        <v>0.28899635700112913</v>
      </c>
      <c r="D3169" t="s">
        <v>1275</v>
      </c>
    </row>
    <row r="3170" spans="1:4" x14ac:dyDescent="0.3">
      <c r="A3170" s="1">
        <v>44013</v>
      </c>
      <c r="B3170" s="1">
        <v>44197</v>
      </c>
      <c r="C3170">
        <v>0.3100845567256314</v>
      </c>
      <c r="D3170" t="s">
        <v>1275</v>
      </c>
    </row>
    <row r="3171" spans="1:4" x14ac:dyDescent="0.3">
      <c r="A3171" s="1">
        <v>43983</v>
      </c>
      <c r="B3171" s="1">
        <v>44197</v>
      </c>
      <c r="C3171">
        <v>0.31507455643127202</v>
      </c>
      <c r="D3171" t="s">
        <v>1275</v>
      </c>
    </row>
    <row r="3172" spans="1:4" x14ac:dyDescent="0.3">
      <c r="A3172" s="1">
        <v>43952</v>
      </c>
      <c r="B3172" s="1">
        <v>44197</v>
      </c>
      <c r="C3172">
        <v>0.32342903557555647</v>
      </c>
      <c r="D3172" t="s">
        <v>1275</v>
      </c>
    </row>
    <row r="3173" spans="1:4" x14ac:dyDescent="0.3">
      <c r="A3173" s="1">
        <v>43922</v>
      </c>
      <c r="B3173" s="1">
        <v>44197</v>
      </c>
      <c r="C3173">
        <v>0.34835839920981582</v>
      </c>
      <c r="D3173" t="s">
        <v>1275</v>
      </c>
    </row>
    <row r="3174" spans="1:4" x14ac:dyDescent="0.3">
      <c r="A3174" s="1">
        <v>45748</v>
      </c>
      <c r="B3174" s="1">
        <v>44166</v>
      </c>
      <c r="C3174">
        <v>-0.94711301141395865</v>
      </c>
      <c r="D3174" t="s">
        <v>1275</v>
      </c>
    </row>
    <row r="3175" spans="1:4" x14ac:dyDescent="0.3">
      <c r="A3175" s="1">
        <v>45717</v>
      </c>
      <c r="B3175" s="1">
        <v>44166</v>
      </c>
      <c r="C3175">
        <v>-0.94608822576777951</v>
      </c>
      <c r="D3175" t="s">
        <v>1275</v>
      </c>
    </row>
    <row r="3176" spans="1:4" x14ac:dyDescent="0.3">
      <c r="A3176" s="1">
        <v>45689</v>
      </c>
      <c r="B3176" s="1">
        <v>44166</v>
      </c>
      <c r="C3176">
        <v>-0.94428177496165988</v>
      </c>
      <c r="D3176" t="s">
        <v>1275</v>
      </c>
    </row>
    <row r="3177" spans="1:4" x14ac:dyDescent="0.3">
      <c r="A3177" s="1">
        <v>45658</v>
      </c>
      <c r="B3177" s="1">
        <v>44166</v>
      </c>
      <c r="C3177">
        <v>-0.94057991795881912</v>
      </c>
      <c r="D3177" t="s">
        <v>1275</v>
      </c>
    </row>
    <row r="3178" spans="1:4" x14ac:dyDescent="0.3">
      <c r="A3178" s="1">
        <v>45627</v>
      </c>
      <c r="B3178" s="1">
        <v>44166</v>
      </c>
      <c r="C3178">
        <v>-0.93982512728777601</v>
      </c>
      <c r="D3178" t="s">
        <v>1275</v>
      </c>
    </row>
    <row r="3179" spans="1:4" x14ac:dyDescent="0.3">
      <c r="A3179" s="1">
        <v>45597</v>
      </c>
      <c r="B3179" s="1">
        <v>44166</v>
      </c>
      <c r="C3179">
        <v>-0.93880417691309292</v>
      </c>
      <c r="D3179" t="s">
        <v>1275</v>
      </c>
    </row>
    <row r="3180" spans="1:4" x14ac:dyDescent="0.3">
      <c r="A3180" s="1">
        <v>45566</v>
      </c>
      <c r="B3180" s="1">
        <v>44166</v>
      </c>
      <c r="C3180">
        <v>-0.93638946743359541</v>
      </c>
      <c r="D3180" t="s">
        <v>1275</v>
      </c>
    </row>
    <row r="3181" spans="1:4" x14ac:dyDescent="0.3">
      <c r="A3181" s="1">
        <v>45536</v>
      </c>
      <c r="B3181" s="1">
        <v>44166</v>
      </c>
      <c r="C3181">
        <v>-0.93528504692694592</v>
      </c>
      <c r="D3181" t="s">
        <v>1275</v>
      </c>
    </row>
    <row r="3182" spans="1:4" x14ac:dyDescent="0.3">
      <c r="A3182" s="1">
        <v>45505</v>
      </c>
      <c r="B3182" s="1">
        <v>44166</v>
      </c>
      <c r="C3182">
        <v>-0.93419923040335795</v>
      </c>
      <c r="D3182" t="s">
        <v>1275</v>
      </c>
    </row>
    <row r="3183" spans="1:4" x14ac:dyDescent="0.3">
      <c r="A3183" s="1">
        <v>45474</v>
      </c>
      <c r="B3183" s="1">
        <v>44166</v>
      </c>
      <c r="C3183">
        <v>-0.93113605494654372</v>
      </c>
      <c r="D3183" t="s">
        <v>1275</v>
      </c>
    </row>
    <row r="3184" spans="1:4" x14ac:dyDescent="0.3">
      <c r="A3184" s="1">
        <v>45444</v>
      </c>
      <c r="B3184" s="1">
        <v>44166</v>
      </c>
      <c r="C3184">
        <v>-0.92370993422670544</v>
      </c>
      <c r="D3184" t="s">
        <v>1275</v>
      </c>
    </row>
    <row r="3185" spans="1:4" x14ac:dyDescent="0.3">
      <c r="A3185" s="1">
        <v>45413</v>
      </c>
      <c r="B3185" s="1">
        <v>44166</v>
      </c>
      <c r="C3185">
        <v>-0.91977603765672045</v>
      </c>
      <c r="D3185" t="s">
        <v>1275</v>
      </c>
    </row>
    <row r="3186" spans="1:4" x14ac:dyDescent="0.3">
      <c r="A3186" s="1">
        <v>45383</v>
      </c>
      <c r="B3186" s="1">
        <v>44166</v>
      </c>
      <c r="C3186">
        <v>-0.9133154233336529</v>
      </c>
      <c r="D3186" t="s">
        <v>1275</v>
      </c>
    </row>
    <row r="3187" spans="1:4" x14ac:dyDescent="0.3">
      <c r="A3187" s="1">
        <v>45352</v>
      </c>
      <c r="B3187" s="1">
        <v>44166</v>
      </c>
      <c r="C3187">
        <v>-0.9066941855664099</v>
      </c>
      <c r="D3187" t="s">
        <v>1275</v>
      </c>
    </row>
    <row r="3188" spans="1:4" x14ac:dyDescent="0.3">
      <c r="A3188" s="1">
        <v>45323</v>
      </c>
      <c r="B3188" s="1">
        <v>44166</v>
      </c>
      <c r="C3188">
        <v>-0.89137565767996896</v>
      </c>
      <c r="D3188" t="s">
        <v>1275</v>
      </c>
    </row>
    <row r="3189" spans="1:4" x14ac:dyDescent="0.3">
      <c r="A3189" s="1">
        <v>45292</v>
      </c>
      <c r="B3189" s="1">
        <v>44166</v>
      </c>
      <c r="C3189">
        <v>-0.86480923237116336</v>
      </c>
      <c r="D3189" t="s">
        <v>1275</v>
      </c>
    </row>
    <row r="3190" spans="1:4" x14ac:dyDescent="0.3">
      <c r="A3190" s="1">
        <v>45261</v>
      </c>
      <c r="B3190" s="1">
        <v>44166</v>
      </c>
      <c r="C3190">
        <v>-0.84899138793671525</v>
      </c>
      <c r="D3190" t="s">
        <v>1275</v>
      </c>
    </row>
    <row r="3191" spans="1:4" x14ac:dyDescent="0.3">
      <c r="A3191" s="1">
        <v>45231</v>
      </c>
      <c r="B3191" s="1">
        <v>44166</v>
      </c>
      <c r="C3191">
        <v>-0.83762859496865916</v>
      </c>
      <c r="D3191" t="s">
        <v>1275</v>
      </c>
    </row>
    <row r="3192" spans="1:4" x14ac:dyDescent="0.3">
      <c r="A3192" s="1">
        <v>45200</v>
      </c>
      <c r="B3192" s="1">
        <v>44166</v>
      </c>
      <c r="C3192">
        <v>-0.81812016996845527</v>
      </c>
      <c r="D3192" t="s">
        <v>1275</v>
      </c>
    </row>
    <row r="3193" spans="1:4" x14ac:dyDescent="0.3">
      <c r="A3193" s="1">
        <v>45170</v>
      </c>
      <c r="B3193" s="1">
        <v>44166</v>
      </c>
      <c r="C3193">
        <v>-0.79423563296511113</v>
      </c>
      <c r="D3193" t="s">
        <v>1275</v>
      </c>
    </row>
    <row r="3194" spans="1:4" x14ac:dyDescent="0.3">
      <c r="A3194" s="1">
        <v>45139</v>
      </c>
      <c r="B3194" s="1">
        <v>44166</v>
      </c>
      <c r="C3194">
        <v>-0.77957015006050323</v>
      </c>
      <c r="D3194" t="s">
        <v>1275</v>
      </c>
    </row>
    <row r="3195" spans="1:4" x14ac:dyDescent="0.3">
      <c r="A3195" s="1">
        <v>45108</v>
      </c>
      <c r="B3195" s="1">
        <v>44166</v>
      </c>
      <c r="C3195">
        <v>-0.76683828077488836</v>
      </c>
      <c r="D3195" t="s">
        <v>1275</v>
      </c>
    </row>
    <row r="3196" spans="1:4" x14ac:dyDescent="0.3">
      <c r="A3196" s="1">
        <v>45078</v>
      </c>
      <c r="B3196" s="1">
        <v>44166</v>
      </c>
      <c r="C3196">
        <v>-0.75109848929198642</v>
      </c>
      <c r="D3196" t="s">
        <v>1275</v>
      </c>
    </row>
    <row r="3197" spans="1:4" x14ac:dyDescent="0.3">
      <c r="A3197" s="1">
        <v>45047</v>
      </c>
      <c r="B3197" s="1">
        <v>44166</v>
      </c>
      <c r="C3197">
        <v>-0.73454557289932965</v>
      </c>
      <c r="D3197" t="s">
        <v>1275</v>
      </c>
    </row>
    <row r="3198" spans="1:4" x14ac:dyDescent="0.3">
      <c r="A3198" s="1">
        <v>45017</v>
      </c>
      <c r="B3198" s="1">
        <v>44166</v>
      </c>
      <c r="C3198">
        <v>-0.72349944231737084</v>
      </c>
      <c r="D3198" t="s">
        <v>1275</v>
      </c>
    </row>
    <row r="3199" spans="1:4" x14ac:dyDescent="0.3">
      <c r="A3199" s="1">
        <v>44986</v>
      </c>
      <c r="B3199" s="1">
        <v>44166</v>
      </c>
      <c r="C3199">
        <v>-0.70874380538227666</v>
      </c>
      <c r="D3199" t="s">
        <v>1275</v>
      </c>
    </row>
    <row r="3200" spans="1:4" x14ac:dyDescent="0.3">
      <c r="A3200" s="1">
        <v>44958</v>
      </c>
      <c r="B3200" s="1">
        <v>44166</v>
      </c>
      <c r="C3200">
        <v>-0.69003507726344904</v>
      </c>
      <c r="D3200" t="s">
        <v>1275</v>
      </c>
    </row>
    <row r="3201" spans="1:4" x14ac:dyDescent="0.3">
      <c r="A3201" s="1">
        <v>44927</v>
      </c>
      <c r="B3201" s="1">
        <v>44166</v>
      </c>
      <c r="C3201">
        <v>-0.67301748707967957</v>
      </c>
      <c r="D3201" t="s">
        <v>1275</v>
      </c>
    </row>
    <row r="3202" spans="1:4" x14ac:dyDescent="0.3">
      <c r="A3202" s="1">
        <v>44896</v>
      </c>
      <c r="B3202" s="1">
        <v>44166</v>
      </c>
      <c r="C3202">
        <v>-0.65288506367510701</v>
      </c>
      <c r="D3202" t="s">
        <v>1275</v>
      </c>
    </row>
    <row r="3203" spans="1:4" x14ac:dyDescent="0.3">
      <c r="A3203" s="1">
        <v>44866</v>
      </c>
      <c r="B3203" s="1">
        <v>44166</v>
      </c>
      <c r="C3203">
        <v>-0.6301212603745876</v>
      </c>
      <c r="D3203" t="s">
        <v>1275</v>
      </c>
    </row>
    <row r="3204" spans="1:4" x14ac:dyDescent="0.3">
      <c r="A3204" s="1">
        <v>44835</v>
      </c>
      <c r="B3204" s="1">
        <v>44166</v>
      </c>
      <c r="C3204">
        <v>-0.60521666428312115</v>
      </c>
      <c r="D3204" t="s">
        <v>1275</v>
      </c>
    </row>
    <row r="3205" spans="1:4" x14ac:dyDescent="0.3">
      <c r="A3205" s="1">
        <v>44805</v>
      </c>
      <c r="B3205" s="1">
        <v>44166</v>
      </c>
      <c r="C3205">
        <v>-0.57976165782317457</v>
      </c>
      <c r="D3205" t="s">
        <v>1275</v>
      </c>
    </row>
    <row r="3206" spans="1:4" x14ac:dyDescent="0.3">
      <c r="A3206" s="1">
        <v>44774</v>
      </c>
      <c r="B3206" s="1">
        <v>44166</v>
      </c>
      <c r="C3206">
        <v>-0.55461037623211862</v>
      </c>
      <c r="D3206" t="s">
        <v>1275</v>
      </c>
    </row>
    <row r="3207" spans="1:4" x14ac:dyDescent="0.3">
      <c r="A3207" s="1">
        <v>44743</v>
      </c>
      <c r="B3207" s="1">
        <v>44166</v>
      </c>
      <c r="C3207">
        <v>-0.52672836949956348</v>
      </c>
      <c r="D3207" t="s">
        <v>1275</v>
      </c>
    </row>
    <row r="3208" spans="1:4" x14ac:dyDescent="0.3">
      <c r="A3208" s="1">
        <v>44713</v>
      </c>
      <c r="B3208" s="1">
        <v>44166</v>
      </c>
      <c r="C3208">
        <v>-0.50223764794936909</v>
      </c>
      <c r="D3208" t="s">
        <v>1275</v>
      </c>
    </row>
    <row r="3209" spans="1:4" x14ac:dyDescent="0.3">
      <c r="A3209" s="1">
        <v>44682</v>
      </c>
      <c r="B3209" s="1">
        <v>44166</v>
      </c>
      <c r="C3209">
        <v>-0.48766496679249161</v>
      </c>
      <c r="D3209" t="s">
        <v>1275</v>
      </c>
    </row>
    <row r="3210" spans="1:4" x14ac:dyDescent="0.3">
      <c r="A3210" s="1">
        <v>44652</v>
      </c>
      <c r="B3210" s="1">
        <v>44166</v>
      </c>
      <c r="C3210">
        <v>-0.46744127283883519</v>
      </c>
      <c r="D3210" t="s">
        <v>1275</v>
      </c>
    </row>
    <row r="3211" spans="1:4" x14ac:dyDescent="0.3">
      <c r="A3211" s="1">
        <v>44621</v>
      </c>
      <c r="B3211" s="1">
        <v>44166</v>
      </c>
      <c r="C3211">
        <v>-0.44818816177533383</v>
      </c>
      <c r="D3211" t="s">
        <v>1275</v>
      </c>
    </row>
    <row r="3212" spans="1:4" x14ac:dyDescent="0.3">
      <c r="A3212" s="1">
        <v>44593</v>
      </c>
      <c r="B3212" s="1">
        <v>44166</v>
      </c>
      <c r="C3212">
        <v>-0.43312506452571975</v>
      </c>
      <c r="D3212" t="s">
        <v>1275</v>
      </c>
    </row>
    <row r="3213" spans="1:4" x14ac:dyDescent="0.3">
      <c r="A3213" s="1">
        <v>44562</v>
      </c>
      <c r="B3213" s="1">
        <v>44166</v>
      </c>
      <c r="C3213">
        <v>-0.42562045641519752</v>
      </c>
      <c r="D3213" t="s">
        <v>1275</v>
      </c>
    </row>
    <row r="3214" spans="1:4" x14ac:dyDescent="0.3">
      <c r="A3214" s="1">
        <v>44531</v>
      </c>
      <c r="B3214" s="1">
        <v>44166</v>
      </c>
      <c r="C3214">
        <v>-0.41257026495248006</v>
      </c>
      <c r="D3214" t="s">
        <v>1275</v>
      </c>
    </row>
    <row r="3215" spans="1:4" x14ac:dyDescent="0.3">
      <c r="A3215" s="1">
        <v>44501</v>
      </c>
      <c r="B3215" s="1">
        <v>44166</v>
      </c>
      <c r="C3215">
        <v>-0.39338299926704656</v>
      </c>
      <c r="D3215" t="s">
        <v>1275</v>
      </c>
    </row>
    <row r="3216" spans="1:4" x14ac:dyDescent="0.3">
      <c r="A3216" s="1">
        <v>44470</v>
      </c>
      <c r="B3216" s="1">
        <v>44166</v>
      </c>
      <c r="C3216">
        <v>-0.37776644958143468</v>
      </c>
      <c r="D3216" t="s">
        <v>1275</v>
      </c>
    </row>
    <row r="3217" spans="1:4" x14ac:dyDescent="0.3">
      <c r="A3217" s="1">
        <v>44440</v>
      </c>
      <c r="B3217" s="1">
        <v>44166</v>
      </c>
      <c r="C3217">
        <v>-0.36228688814937582</v>
      </c>
      <c r="D3217" t="s">
        <v>1275</v>
      </c>
    </row>
    <row r="3218" spans="1:4" x14ac:dyDescent="0.3">
      <c r="A3218" s="1">
        <v>44409</v>
      </c>
      <c r="B3218" s="1">
        <v>44166</v>
      </c>
      <c r="C3218">
        <v>-0.33929485409187154</v>
      </c>
      <c r="D3218" t="s">
        <v>1275</v>
      </c>
    </row>
    <row r="3219" spans="1:4" x14ac:dyDescent="0.3">
      <c r="A3219" s="1">
        <v>44378</v>
      </c>
      <c r="B3219" s="1">
        <v>44166</v>
      </c>
      <c r="C3219">
        <v>-0.32246980149604842</v>
      </c>
      <c r="D3219" t="s">
        <v>1275</v>
      </c>
    </row>
    <row r="3220" spans="1:4" x14ac:dyDescent="0.3">
      <c r="A3220" s="1">
        <v>44348</v>
      </c>
      <c r="B3220" s="1">
        <v>44166</v>
      </c>
      <c r="C3220">
        <v>-0.30166576222363506</v>
      </c>
      <c r="D3220" t="s">
        <v>1275</v>
      </c>
    </row>
    <row r="3221" spans="1:4" x14ac:dyDescent="0.3">
      <c r="A3221" s="1">
        <v>44317</v>
      </c>
      <c r="B3221" s="1">
        <v>44166</v>
      </c>
      <c r="C3221">
        <v>-0.26550603376287385</v>
      </c>
      <c r="D3221" t="s">
        <v>1275</v>
      </c>
    </row>
    <row r="3222" spans="1:4" x14ac:dyDescent="0.3">
      <c r="A3222" s="1">
        <v>44287</v>
      </c>
      <c r="B3222" s="1">
        <v>44166</v>
      </c>
      <c r="C3222">
        <v>-0.24076926038850044</v>
      </c>
      <c r="D3222" t="s">
        <v>1275</v>
      </c>
    </row>
    <row r="3223" spans="1:4" x14ac:dyDescent="0.3">
      <c r="A3223" s="1">
        <v>44256</v>
      </c>
      <c r="B3223" s="1">
        <v>44166</v>
      </c>
      <c r="C3223">
        <v>-0.20213527562486377</v>
      </c>
      <c r="D3223" t="s">
        <v>1275</v>
      </c>
    </row>
    <row r="3224" spans="1:4" x14ac:dyDescent="0.3">
      <c r="A3224" s="1">
        <v>44228</v>
      </c>
      <c r="B3224" s="1">
        <v>44166</v>
      </c>
      <c r="C3224">
        <v>-0.16544344768186947</v>
      </c>
      <c r="D3224" t="s">
        <v>1275</v>
      </c>
    </row>
    <row r="3225" spans="1:4" x14ac:dyDescent="0.3">
      <c r="A3225" s="1">
        <v>44197</v>
      </c>
      <c r="B3225" s="1">
        <v>44166</v>
      </c>
      <c r="C3225">
        <v>-0.11188600051475972</v>
      </c>
      <c r="D3225" t="s">
        <v>1275</v>
      </c>
    </row>
    <row r="3226" spans="1:4" x14ac:dyDescent="0.3">
      <c r="A3226" s="1">
        <v>44166</v>
      </c>
      <c r="B3226" s="1">
        <v>44166</v>
      </c>
      <c r="C3226">
        <v>0</v>
      </c>
      <c r="D3226" t="s">
        <v>1275</v>
      </c>
    </row>
    <row r="3227" spans="1:4" x14ac:dyDescent="0.3">
      <c r="A3227" s="1">
        <v>44136</v>
      </c>
      <c r="B3227" s="1">
        <v>44166</v>
      </c>
      <c r="C3227">
        <v>5.2515188150046077E-2</v>
      </c>
      <c r="D3227" t="s">
        <v>1275</v>
      </c>
    </row>
    <row r="3228" spans="1:4" x14ac:dyDescent="0.3">
      <c r="A3228" s="1">
        <v>44105</v>
      </c>
      <c r="B3228" s="1">
        <v>44166</v>
      </c>
      <c r="C3228">
        <v>8.948771350330631E-2</v>
      </c>
      <c r="D3228" t="s">
        <v>1275</v>
      </c>
    </row>
    <row r="3229" spans="1:4" x14ac:dyDescent="0.3">
      <c r="A3229" s="1">
        <v>44075</v>
      </c>
      <c r="B3229" s="1">
        <v>44166</v>
      </c>
      <c r="C3229">
        <v>0.11963390843842214</v>
      </c>
      <c r="D3229" t="s">
        <v>1275</v>
      </c>
    </row>
    <row r="3230" spans="1:4" x14ac:dyDescent="0.3">
      <c r="A3230" s="1">
        <v>44044</v>
      </c>
      <c r="B3230" s="1">
        <v>44166</v>
      </c>
      <c r="C3230">
        <v>0.14477570993817745</v>
      </c>
      <c r="D3230" t="s">
        <v>1275</v>
      </c>
    </row>
    <row r="3231" spans="1:4" x14ac:dyDescent="0.3">
      <c r="A3231" s="1">
        <v>44013</v>
      </c>
      <c r="B3231" s="1">
        <v>44166</v>
      </c>
      <c r="C3231">
        <v>0.16350443533744885</v>
      </c>
      <c r="D3231" t="s">
        <v>1275</v>
      </c>
    </row>
    <row r="3232" spans="1:4" x14ac:dyDescent="0.3">
      <c r="A3232" s="1">
        <v>43983</v>
      </c>
      <c r="B3232" s="1">
        <v>44166</v>
      </c>
      <c r="C3232">
        <v>0.16793612393345536</v>
      </c>
      <c r="D3232" t="s">
        <v>1275</v>
      </c>
    </row>
    <row r="3233" spans="1:4" x14ac:dyDescent="0.3">
      <c r="A3233" s="1">
        <v>43952</v>
      </c>
      <c r="B3233" s="1">
        <v>44166</v>
      </c>
      <c r="C3233">
        <v>0.17535585381990182</v>
      </c>
      <c r="D3233" t="s">
        <v>1275</v>
      </c>
    </row>
    <row r="3234" spans="1:4" x14ac:dyDescent="0.3">
      <c r="A3234" s="1">
        <v>43922</v>
      </c>
      <c r="B3234" s="1">
        <v>44166</v>
      </c>
      <c r="C3234">
        <v>0.19749597066174585</v>
      </c>
      <c r="D3234" t="s">
        <v>1275</v>
      </c>
    </row>
    <row r="3235" spans="1:4" x14ac:dyDescent="0.3">
      <c r="A3235" s="1">
        <v>45748</v>
      </c>
      <c r="B3235" s="1">
        <v>44136</v>
      </c>
      <c r="C3235">
        <v>-0.94975180483713662</v>
      </c>
      <c r="D3235" t="s">
        <v>1275</v>
      </c>
    </row>
    <row r="3236" spans="1:4" x14ac:dyDescent="0.3">
      <c r="A3236" s="1">
        <v>45717</v>
      </c>
      <c r="B3236" s="1">
        <v>44136</v>
      </c>
      <c r="C3236">
        <v>-0.94877815081511696</v>
      </c>
      <c r="D3236" t="s">
        <v>1275</v>
      </c>
    </row>
    <row r="3237" spans="1:4" x14ac:dyDescent="0.3">
      <c r="A3237" s="1">
        <v>45689</v>
      </c>
      <c r="B3237" s="1">
        <v>44136</v>
      </c>
      <c r="C3237">
        <v>-0.94706183277385925</v>
      </c>
      <c r="D3237" t="s">
        <v>1275</v>
      </c>
    </row>
    <row r="3238" spans="1:4" x14ac:dyDescent="0.3">
      <c r="A3238" s="1">
        <v>45658</v>
      </c>
      <c r="B3238" s="1">
        <v>44136</v>
      </c>
      <c r="C3238">
        <v>-0.94354467972512523</v>
      </c>
      <c r="D3238" t="s">
        <v>1275</v>
      </c>
    </row>
    <row r="3239" spans="1:4" x14ac:dyDescent="0.3">
      <c r="A3239" s="1">
        <v>45627</v>
      </c>
      <c r="B3239" s="1">
        <v>44136</v>
      </c>
      <c r="C3239">
        <v>-0.94282754929362078</v>
      </c>
      <c r="D3239" t="s">
        <v>1275</v>
      </c>
    </row>
    <row r="3240" spans="1:4" x14ac:dyDescent="0.3">
      <c r="A3240" s="1">
        <v>45597</v>
      </c>
      <c r="B3240" s="1">
        <v>44136</v>
      </c>
      <c r="C3240">
        <v>-0.94185753918243409</v>
      </c>
      <c r="D3240" t="s">
        <v>1275</v>
      </c>
    </row>
    <row r="3241" spans="1:4" x14ac:dyDescent="0.3">
      <c r="A3241" s="1">
        <v>45566</v>
      </c>
      <c r="B3241" s="1">
        <v>44136</v>
      </c>
      <c r="C3241">
        <v>-0.93956331150127181</v>
      </c>
      <c r="D3241" t="s">
        <v>1275</v>
      </c>
    </row>
    <row r="3242" spans="1:4" x14ac:dyDescent="0.3">
      <c r="A3242" s="1">
        <v>45536</v>
      </c>
      <c r="B3242" s="1">
        <v>44136</v>
      </c>
      <c r="C3242">
        <v>-0.93851399599581986</v>
      </c>
      <c r="D3242" t="s">
        <v>1275</v>
      </c>
    </row>
    <row r="3243" spans="1:4" x14ac:dyDescent="0.3">
      <c r="A3243" s="1">
        <v>45505</v>
      </c>
      <c r="B3243" s="1">
        <v>44136</v>
      </c>
      <c r="C3243">
        <v>-0.93748235622870513</v>
      </c>
      <c r="D3243" t="s">
        <v>1275</v>
      </c>
    </row>
    <row r="3244" spans="1:4" x14ac:dyDescent="0.3">
      <c r="A3244" s="1">
        <v>45474</v>
      </c>
      <c r="B3244" s="1">
        <v>44136</v>
      </c>
      <c r="C3244">
        <v>-0.9345720177449458</v>
      </c>
      <c r="D3244" t="s">
        <v>1275</v>
      </c>
    </row>
    <row r="3245" spans="1:4" x14ac:dyDescent="0.3">
      <c r="A3245" s="1">
        <v>45444</v>
      </c>
      <c r="B3245" s="1">
        <v>44136</v>
      </c>
      <c r="C3245">
        <v>-0.92751642291510694</v>
      </c>
      <c r="D3245" t="s">
        <v>1275</v>
      </c>
    </row>
    <row r="3246" spans="1:4" x14ac:dyDescent="0.3">
      <c r="A3246" s="1">
        <v>45413</v>
      </c>
      <c r="B3246" s="1">
        <v>44136</v>
      </c>
      <c r="C3246">
        <v>-0.92377880790082922</v>
      </c>
      <c r="D3246" t="s">
        <v>1275</v>
      </c>
    </row>
    <row r="3247" spans="1:4" x14ac:dyDescent="0.3">
      <c r="A3247" s="1">
        <v>45383</v>
      </c>
      <c r="B3247" s="1">
        <v>44136</v>
      </c>
      <c r="C3247">
        <v>-0.91764054557853147</v>
      </c>
      <c r="D3247" t="s">
        <v>1275</v>
      </c>
    </row>
    <row r="3248" spans="1:4" x14ac:dyDescent="0.3">
      <c r="A3248" s="1">
        <v>45352</v>
      </c>
      <c r="B3248" s="1">
        <v>44136</v>
      </c>
      <c r="C3248">
        <v>-0.91134967411008183</v>
      </c>
      <c r="D3248" t="s">
        <v>1275</v>
      </c>
    </row>
    <row r="3249" spans="1:4" x14ac:dyDescent="0.3">
      <c r="A3249" s="1">
        <v>45323</v>
      </c>
      <c r="B3249" s="1">
        <v>44136</v>
      </c>
      <c r="C3249">
        <v>-0.89679546334057691</v>
      </c>
      <c r="D3249" t="s">
        <v>1275</v>
      </c>
    </row>
    <row r="3250" spans="1:4" x14ac:dyDescent="0.3">
      <c r="A3250" s="1">
        <v>45292</v>
      </c>
      <c r="B3250" s="1">
        <v>44136</v>
      </c>
      <c r="C3250">
        <v>-0.87155456837971645</v>
      </c>
      <c r="D3250" t="s">
        <v>1275</v>
      </c>
    </row>
    <row r="3251" spans="1:4" x14ac:dyDescent="0.3">
      <c r="A3251" s="1">
        <v>45261</v>
      </c>
      <c r="B3251" s="1">
        <v>44136</v>
      </c>
      <c r="C3251">
        <v>-0.85652595443424895</v>
      </c>
      <c r="D3251" t="s">
        <v>1275</v>
      </c>
    </row>
    <row r="3252" spans="1:4" x14ac:dyDescent="0.3">
      <c r="A3252" s="1">
        <v>45231</v>
      </c>
      <c r="B3252" s="1">
        <v>44136</v>
      </c>
      <c r="C3252">
        <v>-0.84573010740421428</v>
      </c>
      <c r="D3252" t="s">
        <v>1275</v>
      </c>
    </row>
    <row r="3253" spans="1:4" x14ac:dyDescent="0.3">
      <c r="A3253" s="1">
        <v>45200</v>
      </c>
      <c r="B3253" s="1">
        <v>44136</v>
      </c>
      <c r="C3253">
        <v>-0.82719505420988182</v>
      </c>
      <c r="D3253" t="s">
        <v>1275</v>
      </c>
    </row>
    <row r="3254" spans="1:4" x14ac:dyDescent="0.3">
      <c r="A3254" s="1">
        <v>45170</v>
      </c>
      <c r="B3254" s="1">
        <v>44136</v>
      </c>
      <c r="C3254">
        <v>-0.80450223488313666</v>
      </c>
      <c r="D3254" t="s">
        <v>1275</v>
      </c>
    </row>
    <row r="3255" spans="1:4" x14ac:dyDescent="0.3">
      <c r="A3255" s="1">
        <v>45139</v>
      </c>
      <c r="B3255" s="1">
        <v>44136</v>
      </c>
      <c r="C3255">
        <v>-0.79056848545156355</v>
      </c>
      <c r="D3255" t="s">
        <v>1275</v>
      </c>
    </row>
    <row r="3256" spans="1:4" x14ac:dyDescent="0.3">
      <c r="A3256" s="1">
        <v>45108</v>
      </c>
      <c r="B3256" s="1">
        <v>44136</v>
      </c>
      <c r="C3256">
        <v>-0.77847187209247926</v>
      </c>
      <c r="D3256" t="s">
        <v>1275</v>
      </c>
    </row>
    <row r="3257" spans="1:4" x14ac:dyDescent="0.3">
      <c r="A3257" s="1">
        <v>45078</v>
      </c>
      <c r="B3257" s="1">
        <v>44136</v>
      </c>
      <c r="C3257">
        <v>-0.76351741665077966</v>
      </c>
      <c r="D3257" t="s">
        <v>1275</v>
      </c>
    </row>
    <row r="3258" spans="1:4" x14ac:dyDescent="0.3">
      <c r="A3258" s="1">
        <v>45047</v>
      </c>
      <c r="B3258" s="1">
        <v>44136</v>
      </c>
      <c r="C3258">
        <v>-0.74779040712253619</v>
      </c>
      <c r="D3258" t="s">
        <v>1275</v>
      </c>
    </row>
    <row r="3259" spans="1:4" x14ac:dyDescent="0.3">
      <c r="A3259" s="1">
        <v>45017</v>
      </c>
      <c r="B3259" s="1">
        <v>44136</v>
      </c>
      <c r="C3259">
        <v>-0.73729542262604264</v>
      </c>
      <c r="D3259" t="s">
        <v>1275</v>
      </c>
    </row>
    <row r="3260" spans="1:4" x14ac:dyDescent="0.3">
      <c r="A3260" s="1">
        <v>44986</v>
      </c>
      <c r="B3260" s="1">
        <v>44136</v>
      </c>
      <c r="C3260">
        <v>-0.72327601739443792</v>
      </c>
      <c r="D3260" t="s">
        <v>1275</v>
      </c>
    </row>
    <row r="3261" spans="1:4" x14ac:dyDescent="0.3">
      <c r="A3261" s="1">
        <v>44958</v>
      </c>
      <c r="B3261" s="1">
        <v>44136</v>
      </c>
      <c r="C3261">
        <v>-0.70550076024901742</v>
      </c>
      <c r="D3261" t="s">
        <v>1275</v>
      </c>
    </row>
    <row r="3262" spans="1:4" x14ac:dyDescent="0.3">
      <c r="A3262" s="1">
        <v>44927</v>
      </c>
      <c r="B3262" s="1">
        <v>44136</v>
      </c>
      <c r="C3262">
        <v>-0.68933226180323204</v>
      </c>
      <c r="D3262" t="s">
        <v>1275</v>
      </c>
    </row>
    <row r="3263" spans="1:4" x14ac:dyDescent="0.3">
      <c r="A3263" s="1">
        <v>44896</v>
      </c>
      <c r="B3263" s="1">
        <v>44136</v>
      </c>
      <c r="C3263">
        <v>-0.67020434457102729</v>
      </c>
      <c r="D3263" t="s">
        <v>1275</v>
      </c>
    </row>
    <row r="3264" spans="1:4" x14ac:dyDescent="0.3">
      <c r="A3264" s="1">
        <v>44866</v>
      </c>
      <c r="B3264" s="1">
        <v>44136</v>
      </c>
      <c r="C3264">
        <v>-0.64857633999987219</v>
      </c>
      <c r="D3264" t="s">
        <v>1275</v>
      </c>
    </row>
    <row r="3265" spans="1:4" x14ac:dyDescent="0.3">
      <c r="A3265" s="1">
        <v>44835</v>
      </c>
      <c r="B3265" s="1">
        <v>44136</v>
      </c>
      <c r="C3265">
        <v>-0.62491435737780665</v>
      </c>
      <c r="D3265" t="s">
        <v>1275</v>
      </c>
    </row>
    <row r="3266" spans="1:4" x14ac:dyDescent="0.3">
      <c r="A3266" s="1">
        <v>44805</v>
      </c>
      <c r="B3266" s="1">
        <v>44136</v>
      </c>
      <c r="C3266">
        <v>-0.60072942708270305</v>
      </c>
      <c r="D3266" t="s">
        <v>1275</v>
      </c>
    </row>
    <row r="3267" spans="1:4" x14ac:dyDescent="0.3">
      <c r="A3267" s="1">
        <v>44774</v>
      </c>
      <c r="B3267" s="1">
        <v>44136</v>
      </c>
      <c r="C3267">
        <v>-0.57683306732065243</v>
      </c>
      <c r="D3267" t="s">
        <v>1275</v>
      </c>
    </row>
    <row r="3268" spans="1:4" x14ac:dyDescent="0.3">
      <c r="A3268" s="1">
        <v>44743</v>
      </c>
      <c r="B3268" s="1">
        <v>44136</v>
      </c>
      <c r="C3268">
        <v>-0.55034223179973041</v>
      </c>
      <c r="D3268" t="s">
        <v>1275</v>
      </c>
    </row>
    <row r="3269" spans="1:4" x14ac:dyDescent="0.3">
      <c r="A3269" s="1">
        <v>44713</v>
      </c>
      <c r="B3269" s="1">
        <v>44136</v>
      </c>
      <c r="C3269">
        <v>-0.52707347347117794</v>
      </c>
      <c r="D3269" t="s">
        <v>1275</v>
      </c>
    </row>
    <row r="3270" spans="1:4" x14ac:dyDescent="0.3">
      <c r="A3270" s="1">
        <v>44682</v>
      </c>
      <c r="B3270" s="1">
        <v>44136</v>
      </c>
      <c r="C3270">
        <v>-0.51322789544917224</v>
      </c>
      <c r="D3270" t="s">
        <v>1275</v>
      </c>
    </row>
    <row r="3271" spans="1:4" x14ac:dyDescent="0.3">
      <c r="A3271" s="1">
        <v>44652</v>
      </c>
      <c r="B3271" s="1">
        <v>44136</v>
      </c>
      <c r="C3271">
        <v>-0.49401326160697312</v>
      </c>
      <c r="D3271" t="s">
        <v>1275</v>
      </c>
    </row>
    <row r="3272" spans="1:4" x14ac:dyDescent="0.3">
      <c r="A3272" s="1">
        <v>44621</v>
      </c>
      <c r="B3272" s="1">
        <v>44136</v>
      </c>
      <c r="C3272">
        <v>-0.47572078347433777</v>
      </c>
      <c r="D3272" t="s">
        <v>1275</v>
      </c>
    </row>
    <row r="3273" spans="1:4" x14ac:dyDescent="0.3">
      <c r="A3273" s="1">
        <v>44593</v>
      </c>
      <c r="B3273" s="1">
        <v>44136</v>
      </c>
      <c r="C3273">
        <v>-0.46140925864390769</v>
      </c>
      <c r="D3273" t="s">
        <v>1275</v>
      </c>
    </row>
    <row r="3274" spans="1:4" x14ac:dyDescent="0.3">
      <c r="A3274" s="1">
        <v>44562</v>
      </c>
      <c r="B3274" s="1">
        <v>44136</v>
      </c>
      <c r="C3274">
        <v>-0.45427909254748056</v>
      </c>
      <c r="D3274" t="s">
        <v>1275</v>
      </c>
    </row>
    <row r="3275" spans="1:4" x14ac:dyDescent="0.3">
      <c r="A3275" s="1">
        <v>44531</v>
      </c>
      <c r="B3275" s="1">
        <v>44136</v>
      </c>
      <c r="C3275">
        <v>-0.441880039679032</v>
      </c>
      <c r="D3275" t="s">
        <v>1275</v>
      </c>
    </row>
    <row r="3276" spans="1:4" x14ac:dyDescent="0.3">
      <c r="A3276" s="1">
        <v>44501</v>
      </c>
      <c r="B3276" s="1">
        <v>44136</v>
      </c>
      <c r="C3276">
        <v>-0.42365012157290183</v>
      </c>
      <c r="D3276" t="s">
        <v>1275</v>
      </c>
    </row>
    <row r="3277" spans="1:4" x14ac:dyDescent="0.3">
      <c r="A3277" s="1">
        <v>44470</v>
      </c>
      <c r="B3277" s="1">
        <v>44136</v>
      </c>
      <c r="C3277">
        <v>-0.40881275878570977</v>
      </c>
      <c r="D3277" t="s">
        <v>1275</v>
      </c>
    </row>
    <row r="3278" spans="1:4" x14ac:dyDescent="0.3">
      <c r="A3278" s="1">
        <v>44440</v>
      </c>
      <c r="B3278" s="1">
        <v>44136</v>
      </c>
      <c r="C3278">
        <v>-0.39410554923059971</v>
      </c>
      <c r="D3278" t="s">
        <v>1275</v>
      </c>
    </row>
    <row r="3279" spans="1:4" x14ac:dyDescent="0.3">
      <c r="A3279" s="1">
        <v>44409</v>
      </c>
      <c r="B3279" s="1">
        <v>44136</v>
      </c>
      <c r="C3279">
        <v>-0.37226070146368406</v>
      </c>
      <c r="D3279" t="s">
        <v>1275</v>
      </c>
    </row>
    <row r="3280" spans="1:4" x14ac:dyDescent="0.3">
      <c r="A3280" s="1">
        <v>44378</v>
      </c>
      <c r="B3280" s="1">
        <v>44136</v>
      </c>
      <c r="C3280">
        <v>-0.35627513395335142</v>
      </c>
      <c r="D3280" t="s">
        <v>1275</v>
      </c>
    </row>
    <row r="3281" spans="1:4" x14ac:dyDescent="0.3">
      <c r="A3281" s="1">
        <v>44348</v>
      </c>
      <c r="B3281" s="1">
        <v>44136</v>
      </c>
      <c r="C3281">
        <v>-0.33650911109055581</v>
      </c>
      <c r="D3281" t="s">
        <v>1275</v>
      </c>
    </row>
    <row r="3282" spans="1:4" x14ac:dyDescent="0.3">
      <c r="A3282" s="1">
        <v>44317</v>
      </c>
      <c r="B3282" s="1">
        <v>44136</v>
      </c>
      <c r="C3282">
        <v>-0.3021535703174888</v>
      </c>
      <c r="D3282" t="s">
        <v>1275</v>
      </c>
    </row>
    <row r="3283" spans="1:4" x14ac:dyDescent="0.3">
      <c r="A3283" s="1">
        <v>44287</v>
      </c>
      <c r="B3283" s="1">
        <v>44136</v>
      </c>
      <c r="C3283">
        <v>-0.27865103690716153</v>
      </c>
      <c r="D3283" t="s">
        <v>1275</v>
      </c>
    </row>
    <row r="3284" spans="1:4" x14ac:dyDescent="0.3">
      <c r="A3284" s="1">
        <v>44256</v>
      </c>
      <c r="B3284" s="1">
        <v>44136</v>
      </c>
      <c r="C3284">
        <v>-0.2419446927150728</v>
      </c>
      <c r="D3284" t="s">
        <v>1275</v>
      </c>
    </row>
    <row r="3285" spans="1:4" x14ac:dyDescent="0.3">
      <c r="A3285" s="1">
        <v>44228</v>
      </c>
      <c r="B3285" s="1">
        <v>44136</v>
      </c>
      <c r="C3285">
        <v>-0.20708360153453997</v>
      </c>
      <c r="D3285" t="s">
        <v>1275</v>
      </c>
    </row>
    <row r="3286" spans="1:4" x14ac:dyDescent="0.3">
      <c r="A3286" s="1">
        <v>44197</v>
      </c>
      <c r="B3286" s="1">
        <v>44136</v>
      </c>
      <c r="C3286">
        <v>-0.15619840028509768</v>
      </c>
      <c r="D3286" t="s">
        <v>1275</v>
      </c>
    </row>
    <row r="3287" spans="1:4" x14ac:dyDescent="0.3">
      <c r="A3287" s="1">
        <v>44166</v>
      </c>
      <c r="B3287" s="1">
        <v>44136</v>
      </c>
      <c r="C3287">
        <v>-4.9894945689429315E-2</v>
      </c>
      <c r="D3287" t="s">
        <v>1275</v>
      </c>
    </row>
    <row r="3288" spans="1:4" x14ac:dyDescent="0.3">
      <c r="A3288" s="1">
        <v>44136</v>
      </c>
      <c r="B3288" s="1">
        <v>44136</v>
      </c>
      <c r="C3288">
        <v>0</v>
      </c>
      <c r="D3288" t="s">
        <v>1275</v>
      </c>
    </row>
    <row r="3289" spans="1:4" x14ac:dyDescent="0.3">
      <c r="A3289" s="1">
        <v>44105</v>
      </c>
      <c r="B3289" s="1">
        <v>44136</v>
      </c>
      <c r="C3289">
        <v>3.5127783208758201E-2</v>
      </c>
      <c r="D3289" t="s">
        <v>1275</v>
      </c>
    </row>
    <row r="3290" spans="1:4" x14ac:dyDescent="0.3">
      <c r="A3290" s="1">
        <v>44075</v>
      </c>
      <c r="B3290" s="1">
        <v>44136</v>
      </c>
      <c r="C3290">
        <v>6.3769835384843487E-2</v>
      </c>
      <c r="D3290" t="s">
        <v>1275</v>
      </c>
    </row>
    <row r="3291" spans="1:4" x14ac:dyDescent="0.3">
      <c r="A3291" s="1">
        <v>44044</v>
      </c>
      <c r="B3291" s="1">
        <v>44136</v>
      </c>
      <c r="C3291">
        <v>8.7657188064234282E-2</v>
      </c>
      <c r="D3291" t="s">
        <v>1275</v>
      </c>
    </row>
    <row r="3292" spans="1:4" x14ac:dyDescent="0.3">
      <c r="A3292" s="1">
        <v>44013</v>
      </c>
      <c r="B3292" s="1">
        <v>44136</v>
      </c>
      <c r="C3292">
        <v>0.10545144472687662</v>
      </c>
      <c r="D3292" t="s">
        <v>1275</v>
      </c>
    </row>
    <row r="3293" spans="1:4" x14ac:dyDescent="0.3">
      <c r="A3293" s="1">
        <v>43983</v>
      </c>
      <c r="B3293" s="1">
        <v>44136</v>
      </c>
      <c r="C3293">
        <v>0.10966201446107293</v>
      </c>
      <c r="D3293" t="s">
        <v>1275</v>
      </c>
    </row>
    <row r="3294" spans="1:4" x14ac:dyDescent="0.3">
      <c r="A3294" s="1">
        <v>43952</v>
      </c>
      <c r="B3294" s="1">
        <v>44136</v>
      </c>
      <c r="C3294">
        <v>0.11671153732780493</v>
      </c>
      <c r="D3294" t="s">
        <v>1275</v>
      </c>
    </row>
    <row r="3295" spans="1:4" x14ac:dyDescent="0.3">
      <c r="A3295" s="1">
        <v>43922</v>
      </c>
      <c r="B3295" s="1">
        <v>44136</v>
      </c>
      <c r="C3295">
        <v>0.13774697424226745</v>
      </c>
      <c r="D3295" t="s">
        <v>1275</v>
      </c>
    </row>
    <row r="3296" spans="1:4" x14ac:dyDescent="0.3">
      <c r="A3296" s="1">
        <v>45748</v>
      </c>
      <c r="B3296" s="1">
        <v>44105</v>
      </c>
      <c r="C3296">
        <v>-0.9514570123824706</v>
      </c>
      <c r="D3296" t="s">
        <v>1275</v>
      </c>
    </row>
    <row r="3297" spans="1:4" x14ac:dyDescent="0.3">
      <c r="A3297" s="1">
        <v>45717</v>
      </c>
      <c r="B3297" s="1">
        <v>44105</v>
      </c>
      <c r="C3297">
        <v>-0.95051639998870274</v>
      </c>
      <c r="D3297" t="s">
        <v>1275</v>
      </c>
    </row>
    <row r="3298" spans="1:4" x14ac:dyDescent="0.3">
      <c r="A3298" s="1">
        <v>45689</v>
      </c>
      <c r="B3298" s="1">
        <v>44105</v>
      </c>
      <c r="C3298">
        <v>-0.94885832639711443</v>
      </c>
      <c r="D3298" t="s">
        <v>1275</v>
      </c>
    </row>
    <row r="3299" spans="1:4" x14ac:dyDescent="0.3">
      <c r="A3299" s="1">
        <v>45658</v>
      </c>
      <c r="B3299" s="1">
        <v>44105</v>
      </c>
      <c r="C3299">
        <v>-0.94546053038990918</v>
      </c>
      <c r="D3299" t="s">
        <v>1275</v>
      </c>
    </row>
    <row r="3300" spans="1:4" x14ac:dyDescent="0.3">
      <c r="A3300" s="1">
        <v>45627</v>
      </c>
      <c r="B3300" s="1">
        <v>44105</v>
      </c>
      <c r="C3300">
        <v>-0.94476773627971589</v>
      </c>
      <c r="D3300" t="s">
        <v>1275</v>
      </c>
    </row>
    <row r="3301" spans="1:4" x14ac:dyDescent="0.3">
      <c r="A3301" s="1">
        <v>45597</v>
      </c>
      <c r="B3301" s="1">
        <v>44105</v>
      </c>
      <c r="C3301">
        <v>-0.94383064413812556</v>
      </c>
      <c r="D3301" t="s">
        <v>1275</v>
      </c>
    </row>
    <row r="3302" spans="1:4" x14ac:dyDescent="0.3">
      <c r="A3302" s="1">
        <v>45566</v>
      </c>
      <c r="B3302" s="1">
        <v>44105</v>
      </c>
      <c r="C3302">
        <v>-0.94161427267329012</v>
      </c>
      <c r="D3302" t="s">
        <v>1275</v>
      </c>
    </row>
    <row r="3303" spans="1:4" x14ac:dyDescent="0.3">
      <c r="A3303" s="1">
        <v>45536</v>
      </c>
      <c r="B3303" s="1">
        <v>44105</v>
      </c>
      <c r="C3303">
        <v>-0.94060056642129564</v>
      </c>
      <c r="D3303" t="s">
        <v>1275</v>
      </c>
    </row>
    <row r="3304" spans="1:4" x14ac:dyDescent="0.3">
      <c r="A3304" s="1">
        <v>45505</v>
      </c>
      <c r="B3304" s="1">
        <v>44105</v>
      </c>
      <c r="C3304">
        <v>-0.93960393606913095</v>
      </c>
      <c r="D3304" t="s">
        <v>1275</v>
      </c>
    </row>
    <row r="3305" spans="1:4" x14ac:dyDescent="0.3">
      <c r="A3305" s="1">
        <v>45474</v>
      </c>
      <c r="B3305" s="1">
        <v>44105</v>
      </c>
      <c r="C3305">
        <v>-0.93679236195145277</v>
      </c>
      <c r="D3305" t="s">
        <v>1275</v>
      </c>
    </row>
    <row r="3306" spans="1:4" x14ac:dyDescent="0.3">
      <c r="A3306" s="1">
        <v>45444</v>
      </c>
      <c r="B3306" s="1">
        <v>44105</v>
      </c>
      <c r="C3306">
        <v>-0.92997620365265088</v>
      </c>
      <c r="D3306" t="s">
        <v>1275</v>
      </c>
    </row>
    <row r="3307" spans="1:4" x14ac:dyDescent="0.3">
      <c r="A3307" s="1">
        <v>45413</v>
      </c>
      <c r="B3307" s="1">
        <v>44105</v>
      </c>
      <c r="C3307">
        <v>-0.92636542721045001</v>
      </c>
      <c r="D3307" t="s">
        <v>1275</v>
      </c>
    </row>
    <row r="3308" spans="1:4" x14ac:dyDescent="0.3">
      <c r="A3308" s="1">
        <v>45383</v>
      </c>
      <c r="B3308" s="1">
        <v>44105</v>
      </c>
      <c r="C3308">
        <v>-0.92043547110080925</v>
      </c>
      <c r="D3308" t="s">
        <v>1275</v>
      </c>
    </row>
    <row r="3309" spans="1:4" x14ac:dyDescent="0.3">
      <c r="A3309" s="1">
        <v>45352</v>
      </c>
      <c r="B3309" s="1">
        <v>44105</v>
      </c>
      <c r="C3309">
        <v>-0.91435808474281899</v>
      </c>
      <c r="D3309" t="s">
        <v>1275</v>
      </c>
    </row>
    <row r="3310" spans="1:4" x14ac:dyDescent="0.3">
      <c r="A3310" s="1">
        <v>45323</v>
      </c>
      <c r="B3310" s="1">
        <v>44105</v>
      </c>
      <c r="C3310">
        <v>-0.90029778126570736</v>
      </c>
      <c r="D3310" t="s">
        <v>1275</v>
      </c>
    </row>
    <row r="3311" spans="1:4" x14ac:dyDescent="0.3">
      <c r="A3311" s="1">
        <v>45292</v>
      </c>
      <c r="B3311" s="1">
        <v>44105</v>
      </c>
      <c r="C3311">
        <v>-0.87591345367803786</v>
      </c>
      <c r="D3311" t="s">
        <v>1275</v>
      </c>
    </row>
    <row r="3312" spans="1:4" x14ac:dyDescent="0.3">
      <c r="A3312" s="1">
        <v>45261</v>
      </c>
      <c r="B3312" s="1">
        <v>44105</v>
      </c>
      <c r="C3312">
        <v>-0.861394846227583</v>
      </c>
      <c r="D3312" t="s">
        <v>1275</v>
      </c>
    </row>
    <row r="3313" spans="1:4" x14ac:dyDescent="0.3">
      <c r="A3313" s="1">
        <v>45231</v>
      </c>
      <c r="B3313" s="1">
        <v>44105</v>
      </c>
      <c r="C3313">
        <v>-0.85096536379540533</v>
      </c>
      <c r="D3313" t="s">
        <v>1275</v>
      </c>
    </row>
    <row r="3314" spans="1:4" x14ac:dyDescent="0.3">
      <c r="A3314" s="1">
        <v>45200</v>
      </c>
      <c r="B3314" s="1">
        <v>44105</v>
      </c>
      <c r="C3314">
        <v>-0.83305931055734406</v>
      </c>
      <c r="D3314" t="s">
        <v>1275</v>
      </c>
    </row>
    <row r="3315" spans="1:4" x14ac:dyDescent="0.3">
      <c r="A3315" s="1">
        <v>45170</v>
      </c>
      <c r="B3315" s="1">
        <v>44105</v>
      </c>
      <c r="C3315">
        <v>-0.8111365878801492</v>
      </c>
      <c r="D3315" t="s">
        <v>1275</v>
      </c>
    </row>
    <row r="3316" spans="1:4" x14ac:dyDescent="0.3">
      <c r="A3316" s="1">
        <v>45139</v>
      </c>
      <c r="B3316" s="1">
        <v>44105</v>
      </c>
      <c r="C3316">
        <v>-0.79767568995276439</v>
      </c>
      <c r="D3316" t="s">
        <v>1275</v>
      </c>
    </row>
    <row r="3317" spans="1:4" x14ac:dyDescent="0.3">
      <c r="A3317" s="1">
        <v>45108</v>
      </c>
      <c r="B3317" s="1">
        <v>44105</v>
      </c>
      <c r="C3317">
        <v>-0.78598958360405224</v>
      </c>
      <c r="D3317" t="s">
        <v>1275</v>
      </c>
    </row>
    <row r="3318" spans="1:4" x14ac:dyDescent="0.3">
      <c r="A3318" s="1">
        <v>45078</v>
      </c>
      <c r="B3318" s="1">
        <v>44105</v>
      </c>
      <c r="C3318">
        <v>-0.77154261803682267</v>
      </c>
      <c r="D3318" t="s">
        <v>1275</v>
      </c>
    </row>
    <row r="3319" spans="1:4" x14ac:dyDescent="0.3">
      <c r="A3319" s="1">
        <v>45047</v>
      </c>
      <c r="B3319" s="1">
        <v>44105</v>
      </c>
      <c r="C3319">
        <v>-0.75634931554474583</v>
      </c>
      <c r="D3319" t="s">
        <v>1275</v>
      </c>
    </row>
    <row r="3320" spans="1:4" x14ac:dyDescent="0.3">
      <c r="A3320" s="1">
        <v>45017</v>
      </c>
      <c r="B3320" s="1">
        <v>44105</v>
      </c>
      <c r="C3320">
        <v>-0.74621048566621573</v>
      </c>
      <c r="D3320" t="s">
        <v>1275</v>
      </c>
    </row>
    <row r="3321" spans="1:4" x14ac:dyDescent="0.3">
      <c r="A3321" s="1">
        <v>44986</v>
      </c>
      <c r="B3321" s="1">
        <v>44105</v>
      </c>
      <c r="C3321">
        <v>-0.73266683872810878</v>
      </c>
      <c r="D3321" t="s">
        <v>1275</v>
      </c>
    </row>
    <row r="3322" spans="1:4" x14ac:dyDescent="0.3">
      <c r="A3322" s="1">
        <v>44958</v>
      </c>
      <c r="B3322" s="1">
        <v>44105</v>
      </c>
      <c r="C3322">
        <v>-0.71549479733016708</v>
      </c>
      <c r="D3322" t="s">
        <v>1275</v>
      </c>
    </row>
    <row r="3323" spans="1:4" x14ac:dyDescent="0.3">
      <c r="A3323" s="1">
        <v>44927</v>
      </c>
      <c r="B3323" s="1">
        <v>44105</v>
      </c>
      <c r="C3323">
        <v>-0.69987498815485438</v>
      </c>
      <c r="D3323" t="s">
        <v>1275</v>
      </c>
    </row>
    <row r="3324" spans="1:4" x14ac:dyDescent="0.3">
      <c r="A3324" s="1">
        <v>44896</v>
      </c>
      <c r="B3324" s="1">
        <v>44105</v>
      </c>
      <c r="C3324">
        <v>-0.68139619013350206</v>
      </c>
      <c r="D3324" t="s">
        <v>1275</v>
      </c>
    </row>
    <row r="3325" spans="1:4" x14ac:dyDescent="0.3">
      <c r="A3325" s="1">
        <v>44866</v>
      </c>
      <c r="B3325" s="1">
        <v>44105</v>
      </c>
      <c r="C3325">
        <v>-0.6605021469805773</v>
      </c>
      <c r="D3325" t="s">
        <v>1275</v>
      </c>
    </row>
    <row r="3326" spans="1:4" x14ac:dyDescent="0.3">
      <c r="A3326" s="1">
        <v>44835</v>
      </c>
      <c r="B3326" s="1">
        <v>44105</v>
      </c>
      <c r="C3326">
        <v>-0.63764315024037144</v>
      </c>
      <c r="D3326" t="s">
        <v>1275</v>
      </c>
    </row>
    <row r="3327" spans="1:4" x14ac:dyDescent="0.3">
      <c r="A3327" s="1">
        <v>44805</v>
      </c>
      <c r="B3327" s="1">
        <v>44105</v>
      </c>
      <c r="C3327">
        <v>-0.61427895242110941</v>
      </c>
      <c r="D3327" t="s">
        <v>1275</v>
      </c>
    </row>
    <row r="3328" spans="1:4" x14ac:dyDescent="0.3">
      <c r="A3328" s="1">
        <v>44774</v>
      </c>
      <c r="B3328" s="1">
        <v>44105</v>
      </c>
      <c r="C3328">
        <v>-0.59119353229261562</v>
      </c>
      <c r="D3328" t="s">
        <v>1275</v>
      </c>
    </row>
    <row r="3329" spans="1:4" x14ac:dyDescent="0.3">
      <c r="A3329" s="1">
        <v>44743</v>
      </c>
      <c r="B3329" s="1">
        <v>44105</v>
      </c>
      <c r="C3329">
        <v>-0.56560168174948366</v>
      </c>
      <c r="D3329" t="s">
        <v>1275</v>
      </c>
    </row>
    <row r="3330" spans="1:4" x14ac:dyDescent="0.3">
      <c r="A3330" s="1">
        <v>44713</v>
      </c>
      <c r="B3330" s="1">
        <v>44105</v>
      </c>
      <c r="C3330">
        <v>-0.5431225649621606</v>
      </c>
      <c r="D3330" t="s">
        <v>1275</v>
      </c>
    </row>
    <row r="3331" spans="1:4" x14ac:dyDescent="0.3">
      <c r="A3331" s="1">
        <v>44682</v>
      </c>
      <c r="B3331" s="1">
        <v>44105</v>
      </c>
      <c r="C3331">
        <v>-0.52974684628606994</v>
      </c>
      <c r="D3331" t="s">
        <v>1275</v>
      </c>
    </row>
    <row r="3332" spans="1:4" x14ac:dyDescent="0.3">
      <c r="A3332" s="1">
        <v>44652</v>
      </c>
      <c r="B3332" s="1">
        <v>44105</v>
      </c>
      <c r="C3332">
        <v>-0.51118427444335857</v>
      </c>
      <c r="D3332" t="s">
        <v>1275</v>
      </c>
    </row>
    <row r="3333" spans="1:4" x14ac:dyDescent="0.3">
      <c r="A3333" s="1">
        <v>44621</v>
      </c>
      <c r="B3333" s="1">
        <v>44105</v>
      </c>
      <c r="C3333">
        <v>-0.49351256431310686</v>
      </c>
      <c r="D3333" t="s">
        <v>1275</v>
      </c>
    </row>
    <row r="3334" spans="1:4" x14ac:dyDescent="0.3">
      <c r="A3334" s="1">
        <v>44593</v>
      </c>
      <c r="B3334" s="1">
        <v>44105</v>
      </c>
      <c r="C3334">
        <v>-0.47968671105848137</v>
      </c>
      <c r="D3334" t="s">
        <v>1275</v>
      </c>
    </row>
    <row r="3335" spans="1:4" x14ac:dyDescent="0.3">
      <c r="A3335" s="1">
        <v>44562</v>
      </c>
      <c r="B3335" s="1">
        <v>44105</v>
      </c>
      <c r="C3335">
        <v>-0.47279851212102786</v>
      </c>
      <c r="D3335" t="s">
        <v>1275</v>
      </c>
    </row>
    <row r="3336" spans="1:4" x14ac:dyDescent="0.3">
      <c r="A3336" s="1">
        <v>44531</v>
      </c>
      <c r="B3336" s="1">
        <v>44105</v>
      </c>
      <c r="C3336">
        <v>-0.46082022975861925</v>
      </c>
      <c r="D3336" t="s">
        <v>1275</v>
      </c>
    </row>
    <row r="3337" spans="1:4" x14ac:dyDescent="0.3">
      <c r="A3337" s="1">
        <v>44501</v>
      </c>
      <c r="B3337" s="1">
        <v>44105</v>
      </c>
      <c r="C3337">
        <v>-0.44320895663674453</v>
      </c>
      <c r="D3337" t="s">
        <v>1275</v>
      </c>
    </row>
    <row r="3338" spans="1:4" x14ac:dyDescent="0.3">
      <c r="A3338" s="1">
        <v>44470</v>
      </c>
      <c r="B3338" s="1">
        <v>44105</v>
      </c>
      <c r="C3338">
        <v>-0.42887511010313284</v>
      </c>
      <c r="D3338" t="s">
        <v>1275</v>
      </c>
    </row>
    <row r="3339" spans="1:4" x14ac:dyDescent="0.3">
      <c r="A3339" s="1">
        <v>44440</v>
      </c>
      <c r="B3339" s="1">
        <v>44105</v>
      </c>
      <c r="C3339">
        <v>-0.41466699996090506</v>
      </c>
      <c r="D3339" t="s">
        <v>1275</v>
      </c>
    </row>
    <row r="3340" spans="1:4" x14ac:dyDescent="0.3">
      <c r="A3340" s="1">
        <v>44409</v>
      </c>
      <c r="B3340" s="1">
        <v>44105</v>
      </c>
      <c r="C3340">
        <v>-0.39356347233729172</v>
      </c>
      <c r="D3340" t="s">
        <v>1275</v>
      </c>
    </row>
    <row r="3341" spans="1:4" x14ac:dyDescent="0.3">
      <c r="A3341" s="1">
        <v>44378</v>
      </c>
      <c r="B3341" s="1">
        <v>44105</v>
      </c>
      <c r="C3341">
        <v>-0.37812038620856325</v>
      </c>
      <c r="D3341" t="s">
        <v>1275</v>
      </c>
    </row>
    <row r="3342" spans="1:4" x14ac:dyDescent="0.3">
      <c r="A3342" s="1">
        <v>44348</v>
      </c>
      <c r="B3342" s="1">
        <v>44105</v>
      </c>
      <c r="C3342">
        <v>-0.35902513711620143</v>
      </c>
      <c r="D3342" t="s">
        <v>1275</v>
      </c>
    </row>
    <row r="3343" spans="1:4" x14ac:dyDescent="0.3">
      <c r="A3343" s="1">
        <v>44317</v>
      </c>
      <c r="B3343" s="1">
        <v>44105</v>
      </c>
      <c r="C3343">
        <v>-0.32583547557840609</v>
      </c>
      <c r="D3343" t="s">
        <v>1275</v>
      </c>
    </row>
    <row r="3344" spans="1:4" x14ac:dyDescent="0.3">
      <c r="A3344" s="1">
        <v>44287</v>
      </c>
      <c r="B3344" s="1">
        <v>44105</v>
      </c>
      <c r="C3344">
        <v>-0.30313051702974014</v>
      </c>
      <c r="D3344" t="s">
        <v>1275</v>
      </c>
    </row>
    <row r="3345" spans="1:4" x14ac:dyDescent="0.3">
      <c r="A3345" s="1">
        <v>44256</v>
      </c>
      <c r="B3345" s="1">
        <v>44105</v>
      </c>
      <c r="C3345">
        <v>-0.26766982822636953</v>
      </c>
      <c r="D3345" t="s">
        <v>1275</v>
      </c>
    </row>
    <row r="3346" spans="1:4" x14ac:dyDescent="0.3">
      <c r="A3346" s="1">
        <v>44228</v>
      </c>
      <c r="B3346" s="1">
        <v>44105</v>
      </c>
      <c r="C3346">
        <v>-0.23399177248675052</v>
      </c>
      <c r="D3346" t="s">
        <v>1275</v>
      </c>
    </row>
    <row r="3347" spans="1:4" x14ac:dyDescent="0.3">
      <c r="A3347" s="1">
        <v>44197</v>
      </c>
      <c r="B3347" s="1">
        <v>44105</v>
      </c>
      <c r="C3347">
        <v>-0.18483339602843063</v>
      </c>
      <c r="D3347" t="s">
        <v>1275</v>
      </c>
    </row>
    <row r="3348" spans="1:4" x14ac:dyDescent="0.3">
      <c r="A3348" s="1">
        <v>44166</v>
      </c>
      <c r="B3348" s="1">
        <v>44105</v>
      </c>
      <c r="C3348">
        <v>-8.2137423299207035E-2</v>
      </c>
      <c r="D3348" t="s">
        <v>1275</v>
      </c>
    </row>
    <row r="3349" spans="1:4" x14ac:dyDescent="0.3">
      <c r="A3349" s="1">
        <v>44136</v>
      </c>
      <c r="B3349" s="1">
        <v>44105</v>
      </c>
      <c r="C3349">
        <v>-3.3935697387878716E-2</v>
      </c>
      <c r="D3349" t="s">
        <v>1275</v>
      </c>
    </row>
    <row r="3350" spans="1:4" x14ac:dyDescent="0.3">
      <c r="A3350" s="1">
        <v>44105</v>
      </c>
      <c r="B3350" s="1">
        <v>44105</v>
      </c>
      <c r="C3350">
        <v>0</v>
      </c>
      <c r="D3350" t="s">
        <v>1275</v>
      </c>
    </row>
    <row r="3351" spans="1:4" x14ac:dyDescent="0.3">
      <c r="A3351" s="1">
        <v>44075</v>
      </c>
      <c r="B3351" s="1">
        <v>44105</v>
      </c>
      <c r="C3351">
        <v>2.7670064160869812E-2</v>
      </c>
      <c r="D3351" t="s">
        <v>1275</v>
      </c>
    </row>
    <row r="3352" spans="1:4" x14ac:dyDescent="0.3">
      <c r="A3352" s="1">
        <v>44044</v>
      </c>
      <c r="B3352" s="1">
        <v>44105</v>
      </c>
      <c r="C3352">
        <v>5.0746782868335227E-2</v>
      </c>
      <c r="D3352" t="s">
        <v>1275</v>
      </c>
    </row>
    <row r="3353" spans="1:4" x14ac:dyDescent="0.3">
      <c r="A3353" s="1">
        <v>44013</v>
      </c>
      <c r="B3353" s="1">
        <v>44105</v>
      </c>
      <c r="C3353">
        <v>6.7937179021631877E-2</v>
      </c>
      <c r="D3353" t="s">
        <v>1275</v>
      </c>
    </row>
    <row r="3354" spans="1:4" x14ac:dyDescent="0.3">
      <c r="A3354" s="1">
        <v>43983</v>
      </c>
      <c r="B3354" s="1">
        <v>44105</v>
      </c>
      <c r="C3354">
        <v>7.2004860135498117E-2</v>
      </c>
      <c r="D3354" t="s">
        <v>1275</v>
      </c>
    </row>
    <row r="3355" spans="1:4" x14ac:dyDescent="0.3">
      <c r="A3355" s="1">
        <v>43952</v>
      </c>
      <c r="B3355" s="1">
        <v>44105</v>
      </c>
      <c r="C3355">
        <v>7.8815152527495602E-2</v>
      </c>
      <c r="D3355" t="s">
        <v>1275</v>
      </c>
    </row>
    <row r="3356" spans="1:4" x14ac:dyDescent="0.3">
      <c r="A3356" s="1">
        <v>43922</v>
      </c>
      <c r="B3356" s="1">
        <v>44105</v>
      </c>
      <c r="C3356">
        <v>9.9136737220407278E-2</v>
      </c>
      <c r="D3356" t="s">
        <v>1275</v>
      </c>
    </row>
    <row r="3357" spans="1:4" x14ac:dyDescent="0.3">
      <c r="A3357" s="1">
        <v>45748</v>
      </c>
      <c r="B3357" s="1">
        <v>44075</v>
      </c>
      <c r="C3357">
        <v>-0.95276403457644121</v>
      </c>
      <c r="D3357" t="s">
        <v>1275</v>
      </c>
    </row>
    <row r="3358" spans="1:4" x14ac:dyDescent="0.3">
      <c r="A3358" s="1">
        <v>45717</v>
      </c>
      <c r="B3358" s="1">
        <v>44075</v>
      </c>
      <c r="C3358">
        <v>-0.9518487482150193</v>
      </c>
      <c r="D3358" t="s">
        <v>1275</v>
      </c>
    </row>
    <row r="3359" spans="1:4" x14ac:dyDescent="0.3">
      <c r="A3359" s="1">
        <v>45689</v>
      </c>
      <c r="B3359" s="1">
        <v>44075</v>
      </c>
      <c r="C3359">
        <v>-0.95023531833181829</v>
      </c>
      <c r="D3359" t="s">
        <v>1275</v>
      </c>
    </row>
    <row r="3360" spans="1:4" x14ac:dyDescent="0.3">
      <c r="A3360" s="1">
        <v>45658</v>
      </c>
      <c r="B3360" s="1">
        <v>44075</v>
      </c>
      <c r="C3360">
        <v>-0.946929008139763</v>
      </c>
      <c r="D3360" t="s">
        <v>1275</v>
      </c>
    </row>
    <row r="3361" spans="1:4" x14ac:dyDescent="0.3">
      <c r="A3361" s="1">
        <v>45627</v>
      </c>
      <c r="B3361" s="1">
        <v>44075</v>
      </c>
      <c r="C3361">
        <v>-0.94625486754313182</v>
      </c>
      <c r="D3361" t="s">
        <v>1275</v>
      </c>
    </row>
    <row r="3362" spans="1:4" x14ac:dyDescent="0.3">
      <c r="A3362" s="1">
        <v>45597</v>
      </c>
      <c r="B3362" s="1">
        <v>44075</v>
      </c>
      <c r="C3362">
        <v>-0.94534300665093451</v>
      </c>
      <c r="D3362" t="s">
        <v>1275</v>
      </c>
    </row>
    <row r="3363" spans="1:4" x14ac:dyDescent="0.3">
      <c r="A3363" s="1">
        <v>45566</v>
      </c>
      <c r="B3363" s="1">
        <v>44075</v>
      </c>
      <c r="C3363">
        <v>-0.94318631109062812</v>
      </c>
      <c r="D3363" t="s">
        <v>1275</v>
      </c>
    </row>
    <row r="3364" spans="1:4" x14ac:dyDescent="0.3">
      <c r="A3364" s="1">
        <v>45536</v>
      </c>
      <c r="B3364" s="1">
        <v>44075</v>
      </c>
      <c r="C3364">
        <v>-0.94219989892650402</v>
      </c>
      <c r="D3364" t="s">
        <v>1275</v>
      </c>
    </row>
    <row r="3365" spans="1:4" x14ac:dyDescent="0.3">
      <c r="A3365" s="1">
        <v>45505</v>
      </c>
      <c r="B3365" s="1">
        <v>44075</v>
      </c>
      <c r="C3365">
        <v>-0.9412301028928145</v>
      </c>
      <c r="D3365" t="s">
        <v>1275</v>
      </c>
    </row>
    <row r="3366" spans="1:4" x14ac:dyDescent="0.3">
      <c r="A3366" s="1">
        <v>45474</v>
      </c>
      <c r="B3366" s="1">
        <v>44075</v>
      </c>
      <c r="C3366">
        <v>-0.93849423053871028</v>
      </c>
      <c r="D3366" t="s">
        <v>1275</v>
      </c>
    </row>
    <row r="3367" spans="1:4" x14ac:dyDescent="0.3">
      <c r="A3367" s="1">
        <v>45444</v>
      </c>
      <c r="B3367" s="1">
        <v>44075</v>
      </c>
      <c r="C3367">
        <v>-0.93186159761836973</v>
      </c>
      <c r="D3367" t="s">
        <v>1275</v>
      </c>
    </row>
    <row r="3368" spans="1:4" x14ac:dyDescent="0.3">
      <c r="A3368" s="1">
        <v>45413</v>
      </c>
      <c r="B3368" s="1">
        <v>44075</v>
      </c>
      <c r="C3368">
        <v>-0.92834804149941319</v>
      </c>
      <c r="D3368" t="s">
        <v>1275</v>
      </c>
    </row>
    <row r="3369" spans="1:4" x14ac:dyDescent="0.3">
      <c r="A3369" s="1">
        <v>45383</v>
      </c>
      <c r="B3369" s="1">
        <v>44075</v>
      </c>
      <c r="C3369">
        <v>-0.9225777497331713</v>
      </c>
      <c r="D3369" t="s">
        <v>1275</v>
      </c>
    </row>
    <row r="3370" spans="1:4" x14ac:dyDescent="0.3">
      <c r="A3370" s="1">
        <v>45352</v>
      </c>
      <c r="B3370" s="1">
        <v>44075</v>
      </c>
      <c r="C3370">
        <v>-0.91666399728485737</v>
      </c>
      <c r="D3370" t="s">
        <v>1275</v>
      </c>
    </row>
    <row r="3371" spans="1:4" x14ac:dyDescent="0.3">
      <c r="A3371" s="1">
        <v>45323</v>
      </c>
      <c r="B3371" s="1">
        <v>44075</v>
      </c>
      <c r="C3371">
        <v>-0.90298226813125748</v>
      </c>
      <c r="D3371" t="s">
        <v>1275</v>
      </c>
    </row>
    <row r="3372" spans="1:4" x14ac:dyDescent="0.3">
      <c r="A3372" s="1">
        <v>45292</v>
      </c>
      <c r="B3372" s="1">
        <v>44075</v>
      </c>
      <c r="C3372">
        <v>-0.87925448969530573</v>
      </c>
      <c r="D3372" t="s">
        <v>1275</v>
      </c>
    </row>
    <row r="3373" spans="1:4" x14ac:dyDescent="0.3">
      <c r="A3373" s="1">
        <v>45261</v>
      </c>
      <c r="B3373" s="1">
        <v>44075</v>
      </c>
      <c r="C3373">
        <v>-0.86512679642410995</v>
      </c>
      <c r="D3373" t="s">
        <v>1275</v>
      </c>
    </row>
    <row r="3374" spans="1:4" x14ac:dyDescent="0.3">
      <c r="A3374" s="1">
        <v>45231</v>
      </c>
      <c r="B3374" s="1">
        <v>44075</v>
      </c>
      <c r="C3374">
        <v>-0.85497812829034103</v>
      </c>
      <c r="D3374" t="s">
        <v>1275</v>
      </c>
    </row>
    <row r="3375" spans="1:4" x14ac:dyDescent="0.3">
      <c r="A3375" s="1">
        <v>45200</v>
      </c>
      <c r="B3375" s="1">
        <v>44075</v>
      </c>
      <c r="C3375">
        <v>-0.83755419636654582</v>
      </c>
      <c r="D3375" t="s">
        <v>1275</v>
      </c>
    </row>
    <row r="3376" spans="1:4" x14ac:dyDescent="0.3">
      <c r="A3376" s="1">
        <v>45170</v>
      </c>
      <c r="B3376" s="1">
        <v>44075</v>
      </c>
      <c r="C3376">
        <v>-0.81622174401463687</v>
      </c>
      <c r="D3376" t="s">
        <v>1275</v>
      </c>
    </row>
    <row r="3377" spans="1:4" x14ac:dyDescent="0.3">
      <c r="A3377" s="1">
        <v>45139</v>
      </c>
      <c r="B3377" s="1">
        <v>44075</v>
      </c>
      <c r="C3377">
        <v>-0.8031232813885254</v>
      </c>
      <c r="D3377" t="s">
        <v>1275</v>
      </c>
    </row>
    <row r="3378" spans="1:4" x14ac:dyDescent="0.3">
      <c r="A3378" s="1">
        <v>45108</v>
      </c>
      <c r="B3378" s="1">
        <v>44075</v>
      </c>
      <c r="C3378">
        <v>-0.79175182399548139</v>
      </c>
      <c r="D3378" t="s">
        <v>1275</v>
      </c>
    </row>
    <row r="3379" spans="1:4" x14ac:dyDescent="0.3">
      <c r="A3379" s="1">
        <v>45078</v>
      </c>
      <c r="B3379" s="1">
        <v>44075</v>
      </c>
      <c r="C3379">
        <v>-0.77769384364648086</v>
      </c>
      <c r="D3379" t="s">
        <v>1275</v>
      </c>
    </row>
    <row r="3380" spans="1:4" x14ac:dyDescent="0.3">
      <c r="A3380" s="1">
        <v>45047</v>
      </c>
      <c r="B3380" s="1">
        <v>44075</v>
      </c>
      <c r="C3380">
        <v>-0.76290962152896435</v>
      </c>
      <c r="D3380" t="s">
        <v>1275</v>
      </c>
    </row>
    <row r="3381" spans="1:4" x14ac:dyDescent="0.3">
      <c r="A3381" s="1">
        <v>45017</v>
      </c>
      <c r="B3381" s="1">
        <v>44075</v>
      </c>
      <c r="C3381">
        <v>-0.75304378011535</v>
      </c>
      <c r="D3381" t="s">
        <v>1275</v>
      </c>
    </row>
    <row r="3382" spans="1:4" x14ac:dyDescent="0.3">
      <c r="A3382" s="1">
        <v>44986</v>
      </c>
      <c r="B3382" s="1">
        <v>44075</v>
      </c>
      <c r="C3382">
        <v>-0.73986479649946946</v>
      </c>
      <c r="D3382" t="s">
        <v>1275</v>
      </c>
    </row>
    <row r="3383" spans="1:4" x14ac:dyDescent="0.3">
      <c r="A3383" s="1">
        <v>44958</v>
      </c>
      <c r="B3383" s="1">
        <v>44075</v>
      </c>
      <c r="C3383">
        <v>-0.72315511311294078</v>
      </c>
      <c r="D3383" t="s">
        <v>1275</v>
      </c>
    </row>
    <row r="3384" spans="1:4" x14ac:dyDescent="0.3">
      <c r="A3384" s="1">
        <v>44927</v>
      </c>
      <c r="B3384" s="1">
        <v>44075</v>
      </c>
      <c r="C3384">
        <v>-0.70795586802442412</v>
      </c>
      <c r="D3384" t="s">
        <v>1275</v>
      </c>
    </row>
    <row r="3385" spans="1:4" x14ac:dyDescent="0.3">
      <c r="A3385" s="1">
        <v>44896</v>
      </c>
      <c r="B3385" s="1">
        <v>44075</v>
      </c>
      <c r="C3385">
        <v>-0.68997461249720304</v>
      </c>
      <c r="D3385" t="s">
        <v>1275</v>
      </c>
    </row>
    <row r="3386" spans="1:4" x14ac:dyDescent="0.3">
      <c r="A3386" s="1">
        <v>44866</v>
      </c>
      <c r="B3386" s="1">
        <v>44075</v>
      </c>
      <c r="C3386">
        <v>-0.66964314242564305</v>
      </c>
      <c r="D3386" t="s">
        <v>1275</v>
      </c>
    </row>
    <row r="3387" spans="1:4" x14ac:dyDescent="0.3">
      <c r="A3387" s="1">
        <v>44835</v>
      </c>
      <c r="B3387" s="1">
        <v>44075</v>
      </c>
      <c r="C3387">
        <v>-0.64739962523331251</v>
      </c>
      <c r="D3387" t="s">
        <v>1275</v>
      </c>
    </row>
    <row r="3388" spans="1:4" x14ac:dyDescent="0.3">
      <c r="A3388" s="1">
        <v>44805</v>
      </c>
      <c r="B3388" s="1">
        <v>44075</v>
      </c>
      <c r="C3388">
        <v>-0.62466450952442032</v>
      </c>
      <c r="D3388" t="s">
        <v>1275</v>
      </c>
    </row>
    <row r="3389" spans="1:4" x14ac:dyDescent="0.3">
      <c r="A3389" s="1">
        <v>44774</v>
      </c>
      <c r="B3389" s="1">
        <v>44075</v>
      </c>
      <c r="C3389">
        <v>-0.60220066540403727</v>
      </c>
      <c r="D3389" t="s">
        <v>1275</v>
      </c>
    </row>
    <row r="3390" spans="1:4" x14ac:dyDescent="0.3">
      <c r="A3390" s="1">
        <v>44743</v>
      </c>
      <c r="B3390" s="1">
        <v>44075</v>
      </c>
      <c r="C3390">
        <v>-0.57729787662422727</v>
      </c>
      <c r="D3390" t="s">
        <v>1275</v>
      </c>
    </row>
    <row r="3391" spans="1:4" x14ac:dyDescent="0.3">
      <c r="A3391" s="1">
        <v>44713</v>
      </c>
      <c r="B3391" s="1">
        <v>44075</v>
      </c>
      <c r="C3391">
        <v>-0.55542401109942174</v>
      </c>
      <c r="D3391" t="s">
        <v>1275</v>
      </c>
    </row>
    <row r="3392" spans="1:4" x14ac:dyDescent="0.3">
      <c r="A3392" s="1">
        <v>44682</v>
      </c>
      <c r="B3392" s="1">
        <v>44075</v>
      </c>
      <c r="C3392">
        <v>-0.54240843426931107</v>
      </c>
      <c r="D3392" t="s">
        <v>1275</v>
      </c>
    </row>
    <row r="3393" spans="1:4" x14ac:dyDescent="0.3">
      <c r="A3393" s="1">
        <v>44652</v>
      </c>
      <c r="B3393" s="1">
        <v>44075</v>
      </c>
      <c r="C3393">
        <v>-0.52434566053475806</v>
      </c>
      <c r="D3393" t="s">
        <v>1275</v>
      </c>
    </row>
    <row r="3394" spans="1:4" x14ac:dyDescent="0.3">
      <c r="A3394" s="1">
        <v>44621</v>
      </c>
      <c r="B3394" s="1">
        <v>44075</v>
      </c>
      <c r="C3394">
        <v>-0.50714976201972117</v>
      </c>
      <c r="D3394" t="s">
        <v>1275</v>
      </c>
    </row>
    <row r="3395" spans="1:4" x14ac:dyDescent="0.3">
      <c r="A3395" s="1">
        <v>44593</v>
      </c>
      <c r="B3395" s="1">
        <v>44075</v>
      </c>
      <c r="C3395">
        <v>-0.49369617050548864</v>
      </c>
      <c r="D3395" t="s">
        <v>1275</v>
      </c>
    </row>
    <row r="3396" spans="1:4" x14ac:dyDescent="0.3">
      <c r="A3396" s="1">
        <v>44562</v>
      </c>
      <c r="B3396" s="1">
        <v>44075</v>
      </c>
      <c r="C3396">
        <v>-0.48699343664403472</v>
      </c>
      <c r="D3396" t="s">
        <v>1275</v>
      </c>
    </row>
    <row r="3397" spans="1:4" x14ac:dyDescent="0.3">
      <c r="A3397" s="1">
        <v>44531</v>
      </c>
      <c r="B3397" s="1">
        <v>44075</v>
      </c>
      <c r="C3397">
        <v>-0.47533767009001981</v>
      </c>
      <c r="D3397" t="s">
        <v>1275</v>
      </c>
    </row>
    <row r="3398" spans="1:4" x14ac:dyDescent="0.3">
      <c r="A3398" s="1">
        <v>44501</v>
      </c>
      <c r="B3398" s="1">
        <v>44075</v>
      </c>
      <c r="C3398">
        <v>-0.45820058131410524</v>
      </c>
      <c r="D3398" t="s">
        <v>1275</v>
      </c>
    </row>
    <row r="3399" spans="1:4" x14ac:dyDescent="0.3">
      <c r="A3399" s="1">
        <v>44470</v>
      </c>
      <c r="B3399" s="1">
        <v>44075</v>
      </c>
      <c r="C3399">
        <v>-0.4442526742634938</v>
      </c>
      <c r="D3399" t="s">
        <v>1275</v>
      </c>
    </row>
    <row r="3400" spans="1:4" x14ac:dyDescent="0.3">
      <c r="A3400" s="1">
        <v>44440</v>
      </c>
      <c r="B3400" s="1">
        <v>44075</v>
      </c>
      <c r="C3400">
        <v>-0.43042711814609425</v>
      </c>
      <c r="D3400" t="s">
        <v>1275</v>
      </c>
    </row>
    <row r="3401" spans="1:4" x14ac:dyDescent="0.3">
      <c r="A3401" s="1">
        <v>44409</v>
      </c>
      <c r="B3401" s="1">
        <v>44075</v>
      </c>
      <c r="C3401">
        <v>-0.40989180398293901</v>
      </c>
      <c r="D3401" t="s">
        <v>1275</v>
      </c>
    </row>
    <row r="3402" spans="1:4" x14ac:dyDescent="0.3">
      <c r="A3402" s="1">
        <v>44378</v>
      </c>
      <c r="B3402" s="1">
        <v>44075</v>
      </c>
      <c r="C3402">
        <v>-0.39486452366477742</v>
      </c>
      <c r="D3402" t="s">
        <v>1275</v>
      </c>
    </row>
    <row r="3403" spans="1:4" x14ac:dyDescent="0.3">
      <c r="A3403" s="1">
        <v>44348</v>
      </c>
      <c r="B3403" s="1">
        <v>44075</v>
      </c>
      <c r="C3403">
        <v>-0.37628341504023677</v>
      </c>
      <c r="D3403" t="s">
        <v>1275</v>
      </c>
    </row>
    <row r="3404" spans="1:4" x14ac:dyDescent="0.3">
      <c r="A3404" s="1">
        <v>44317</v>
      </c>
      <c r="B3404" s="1">
        <v>44075</v>
      </c>
      <c r="C3404">
        <v>-0.34398738667932904</v>
      </c>
      <c r="D3404" t="s">
        <v>1275</v>
      </c>
    </row>
    <row r="3405" spans="1:4" x14ac:dyDescent="0.3">
      <c r="A3405" s="1">
        <v>44287</v>
      </c>
      <c r="B3405" s="1">
        <v>44075</v>
      </c>
      <c r="C3405">
        <v>-0.3218937601930838</v>
      </c>
      <c r="D3405" t="s">
        <v>1275</v>
      </c>
    </row>
    <row r="3406" spans="1:4" x14ac:dyDescent="0.3">
      <c r="A3406" s="1">
        <v>44256</v>
      </c>
      <c r="B3406" s="1">
        <v>44075</v>
      </c>
      <c r="C3406">
        <v>-0.28738785208110074</v>
      </c>
      <c r="D3406" t="s">
        <v>1275</v>
      </c>
    </row>
    <row r="3407" spans="1:4" x14ac:dyDescent="0.3">
      <c r="A3407" s="1">
        <v>44228</v>
      </c>
      <c r="B3407" s="1">
        <v>44075</v>
      </c>
      <c r="C3407">
        <v>-0.25461657955491468</v>
      </c>
      <c r="D3407" t="s">
        <v>1275</v>
      </c>
    </row>
    <row r="3408" spans="1:4" x14ac:dyDescent="0.3">
      <c r="A3408" s="1">
        <v>44197</v>
      </c>
      <c r="B3408" s="1">
        <v>44075</v>
      </c>
      <c r="C3408">
        <v>-0.20678179466365731</v>
      </c>
      <c r="D3408" t="s">
        <v>1275</v>
      </c>
    </row>
    <row r="3409" spans="1:4" x14ac:dyDescent="0.3">
      <c r="A3409" s="1">
        <v>44166</v>
      </c>
      <c r="B3409" s="1">
        <v>44075</v>
      </c>
      <c r="C3409">
        <v>-0.10685091576520589</v>
      </c>
      <c r="D3409" t="s">
        <v>1275</v>
      </c>
    </row>
    <row r="3410" spans="1:4" x14ac:dyDescent="0.3">
      <c r="A3410" s="1">
        <v>44136</v>
      </c>
      <c r="B3410" s="1">
        <v>44075</v>
      </c>
      <c r="C3410">
        <v>-5.9947023560574353E-2</v>
      </c>
      <c r="D3410" t="s">
        <v>1275</v>
      </c>
    </row>
    <row r="3411" spans="1:4" x14ac:dyDescent="0.3">
      <c r="A3411" s="1">
        <v>44105</v>
      </c>
      <c r="B3411" s="1">
        <v>44075</v>
      </c>
      <c r="C3411">
        <v>-2.692504639946236E-2</v>
      </c>
      <c r="D3411" t="s">
        <v>1275</v>
      </c>
    </row>
    <row r="3412" spans="1:4" x14ac:dyDescent="0.3">
      <c r="A3412" s="1">
        <v>44075</v>
      </c>
      <c r="B3412" s="1">
        <v>44075</v>
      </c>
      <c r="C3412">
        <v>0</v>
      </c>
      <c r="D3412" t="s">
        <v>1275</v>
      </c>
    </row>
    <row r="3413" spans="1:4" x14ac:dyDescent="0.3">
      <c r="A3413" s="1">
        <v>44044</v>
      </c>
      <c r="B3413" s="1">
        <v>44075</v>
      </c>
      <c r="C3413">
        <v>2.245537698551936E-2</v>
      </c>
      <c r="D3413" t="s">
        <v>1275</v>
      </c>
    </row>
    <row r="3414" spans="1:4" x14ac:dyDescent="0.3">
      <c r="A3414" s="1">
        <v>44013</v>
      </c>
      <c r="B3414" s="1">
        <v>44075</v>
      </c>
      <c r="C3414">
        <v>3.9182920924763609E-2</v>
      </c>
      <c r="D3414" t="s">
        <v>1275</v>
      </c>
    </row>
    <row r="3415" spans="1:4" x14ac:dyDescent="0.3">
      <c r="A3415" s="1">
        <v>43983</v>
      </c>
      <c r="B3415" s="1">
        <v>44075</v>
      </c>
      <c r="C3415">
        <v>4.3141079535900628E-2</v>
      </c>
      <c r="D3415" t="s">
        <v>1275</v>
      </c>
    </row>
    <row r="3416" spans="1:4" x14ac:dyDescent="0.3">
      <c r="A3416" s="1">
        <v>43952</v>
      </c>
      <c r="B3416" s="1">
        <v>44075</v>
      </c>
      <c r="C3416">
        <v>4.9768004489249673E-2</v>
      </c>
      <c r="D3416" t="s">
        <v>1275</v>
      </c>
    </row>
    <row r="3417" spans="1:4" x14ac:dyDescent="0.3">
      <c r="A3417" s="1">
        <v>43922</v>
      </c>
      <c r="B3417" s="1">
        <v>44075</v>
      </c>
      <c r="C3417">
        <v>6.9542429571394004E-2</v>
      </c>
      <c r="D3417" t="s">
        <v>1275</v>
      </c>
    </row>
    <row r="3418" spans="1:4" x14ac:dyDescent="0.3">
      <c r="A3418" s="1">
        <v>45748</v>
      </c>
      <c r="B3418" s="1">
        <v>44044</v>
      </c>
      <c r="C3418">
        <v>-0.95380144064299066</v>
      </c>
      <c r="D3418" t="s">
        <v>1275</v>
      </c>
    </row>
    <row r="3419" spans="1:4" x14ac:dyDescent="0.3">
      <c r="A3419" s="1">
        <v>45717</v>
      </c>
      <c r="B3419" s="1">
        <v>44044</v>
      </c>
      <c r="C3419">
        <v>-0.95290625599041412</v>
      </c>
      <c r="D3419" t="s">
        <v>1275</v>
      </c>
    </row>
    <row r="3420" spans="1:4" x14ac:dyDescent="0.3">
      <c r="A3420" s="1">
        <v>45689</v>
      </c>
      <c r="B3420" s="1">
        <v>44044</v>
      </c>
      <c r="C3420">
        <v>-0.9513282605888369</v>
      </c>
      <c r="D3420" t="s">
        <v>1275</v>
      </c>
    </row>
    <row r="3421" spans="1:4" x14ac:dyDescent="0.3">
      <c r="A3421" s="1">
        <v>45658</v>
      </c>
      <c r="B3421" s="1">
        <v>44044</v>
      </c>
      <c r="C3421">
        <v>-0.94809456426675076</v>
      </c>
      <c r="D3421" t="s">
        <v>1275</v>
      </c>
    </row>
    <row r="3422" spans="1:4" x14ac:dyDescent="0.3">
      <c r="A3422" s="1">
        <v>45627</v>
      </c>
      <c r="B3422" s="1">
        <v>44044</v>
      </c>
      <c r="C3422">
        <v>-0.94743522928567936</v>
      </c>
      <c r="D3422" t="s">
        <v>1275</v>
      </c>
    </row>
    <row r="3423" spans="1:4" x14ac:dyDescent="0.3">
      <c r="A3423" s="1">
        <v>45597</v>
      </c>
      <c r="B3423" s="1">
        <v>44044</v>
      </c>
      <c r="C3423">
        <v>-0.94654339487146189</v>
      </c>
      <c r="D3423" t="s">
        <v>1275</v>
      </c>
    </row>
    <row r="3424" spans="1:4" x14ac:dyDescent="0.3">
      <c r="A3424" s="1">
        <v>45566</v>
      </c>
      <c r="B3424" s="1">
        <v>44044</v>
      </c>
      <c r="C3424">
        <v>-0.94443406510622085</v>
      </c>
      <c r="D3424" t="s">
        <v>1275</v>
      </c>
    </row>
    <row r="3425" spans="1:4" x14ac:dyDescent="0.3">
      <c r="A3425" s="1">
        <v>45536</v>
      </c>
      <c r="B3425" s="1">
        <v>44044</v>
      </c>
      <c r="C3425">
        <v>-0.94346931673056811</v>
      </c>
      <c r="D3425" t="s">
        <v>1275</v>
      </c>
    </row>
    <row r="3426" spans="1:4" x14ac:dyDescent="0.3">
      <c r="A3426" s="1">
        <v>45505</v>
      </c>
      <c r="B3426" s="1">
        <v>44044</v>
      </c>
      <c r="C3426">
        <v>-0.94252081955844824</v>
      </c>
      <c r="D3426" t="s">
        <v>1275</v>
      </c>
    </row>
    <row r="3427" spans="1:4" x14ac:dyDescent="0.3">
      <c r="A3427" s="1">
        <v>45474</v>
      </c>
      <c r="B3427" s="1">
        <v>44044</v>
      </c>
      <c r="C3427">
        <v>-0.93984503300024136</v>
      </c>
      <c r="D3427" t="s">
        <v>1275</v>
      </c>
    </row>
    <row r="3428" spans="1:4" x14ac:dyDescent="0.3">
      <c r="A3428" s="1">
        <v>45444</v>
      </c>
      <c r="B3428" s="1">
        <v>44044</v>
      </c>
      <c r="C3428">
        <v>-0.93335806733930915</v>
      </c>
      <c r="D3428" t="s">
        <v>1275</v>
      </c>
    </row>
    <row r="3429" spans="1:4" x14ac:dyDescent="0.3">
      <c r="A3429" s="1">
        <v>45413</v>
      </c>
      <c r="B3429" s="1">
        <v>44044</v>
      </c>
      <c r="C3429">
        <v>-0.9299216766683388</v>
      </c>
      <c r="D3429" t="s">
        <v>1275</v>
      </c>
    </row>
    <row r="3430" spans="1:4" x14ac:dyDescent="0.3">
      <c r="A3430" s="1">
        <v>45383</v>
      </c>
      <c r="B3430" s="1">
        <v>44044</v>
      </c>
      <c r="C3430">
        <v>-0.92427811324628095</v>
      </c>
      <c r="D3430" t="s">
        <v>1275</v>
      </c>
    </row>
    <row r="3431" spans="1:4" x14ac:dyDescent="0.3">
      <c r="A3431" s="1">
        <v>45352</v>
      </c>
      <c r="B3431" s="1">
        <v>44044</v>
      </c>
      <c r="C3431">
        <v>-0.9184942398553958</v>
      </c>
      <c r="D3431" t="s">
        <v>1275</v>
      </c>
    </row>
    <row r="3432" spans="1:4" x14ac:dyDescent="0.3">
      <c r="A3432" s="1">
        <v>45323</v>
      </c>
      <c r="B3432" s="1">
        <v>44044</v>
      </c>
      <c r="C3432">
        <v>-0.90511299167424053</v>
      </c>
      <c r="D3432" t="s">
        <v>1275</v>
      </c>
    </row>
    <row r="3433" spans="1:4" x14ac:dyDescent="0.3">
      <c r="A3433" s="1">
        <v>45292</v>
      </c>
      <c r="B3433" s="1">
        <v>44044</v>
      </c>
      <c r="C3433">
        <v>-0.8819063276280229</v>
      </c>
      <c r="D3433" t="s">
        <v>1275</v>
      </c>
    </row>
    <row r="3434" spans="1:4" x14ac:dyDescent="0.3">
      <c r="A3434" s="1">
        <v>45261</v>
      </c>
      <c r="B3434" s="1">
        <v>44044</v>
      </c>
      <c r="C3434">
        <v>-0.86808890968568875</v>
      </c>
      <c r="D3434" t="s">
        <v>1275</v>
      </c>
    </row>
    <row r="3435" spans="1:4" x14ac:dyDescent="0.3">
      <c r="A3435" s="1">
        <v>45231</v>
      </c>
      <c r="B3435" s="1">
        <v>44044</v>
      </c>
      <c r="C3435">
        <v>-0.85816312870570122</v>
      </c>
      <c r="D3435" t="s">
        <v>1275</v>
      </c>
    </row>
    <row r="3436" spans="1:4" x14ac:dyDescent="0.3">
      <c r="A3436" s="1">
        <v>45200</v>
      </c>
      <c r="B3436" s="1">
        <v>44044</v>
      </c>
      <c r="C3436">
        <v>-0.84112186478749895</v>
      </c>
      <c r="D3436" t="s">
        <v>1275</v>
      </c>
    </row>
    <row r="3437" spans="1:4" x14ac:dyDescent="0.3">
      <c r="A3437" s="1">
        <v>45170</v>
      </c>
      <c r="B3437" s="1">
        <v>44044</v>
      </c>
      <c r="C3437">
        <v>-0.82025792017721877</v>
      </c>
      <c r="D3437" t="s">
        <v>1275</v>
      </c>
    </row>
    <row r="3438" spans="1:4" x14ac:dyDescent="0.3">
      <c r="A3438" s="1">
        <v>45139</v>
      </c>
      <c r="B3438" s="1">
        <v>44044</v>
      </c>
      <c r="C3438">
        <v>-0.80744712870314062</v>
      </c>
      <c r="D3438" t="s">
        <v>1275</v>
      </c>
    </row>
    <row r="3439" spans="1:4" x14ac:dyDescent="0.3">
      <c r="A3439" s="1">
        <v>45108</v>
      </c>
      <c r="B3439" s="1">
        <v>44044</v>
      </c>
      <c r="C3439">
        <v>-0.79632541361512355</v>
      </c>
      <c r="D3439" t="s">
        <v>1275</v>
      </c>
    </row>
    <row r="3440" spans="1:4" x14ac:dyDescent="0.3">
      <c r="A3440" s="1">
        <v>45078</v>
      </c>
      <c r="B3440" s="1">
        <v>44044</v>
      </c>
      <c r="C3440">
        <v>-0.78257617754533304</v>
      </c>
      <c r="D3440" t="s">
        <v>1275</v>
      </c>
    </row>
    <row r="3441" spans="1:4" x14ac:dyDescent="0.3">
      <c r="A3441" s="1">
        <v>45047</v>
      </c>
      <c r="B3441" s="1">
        <v>44044</v>
      </c>
      <c r="C3441">
        <v>-0.76811664957932591</v>
      </c>
      <c r="D3441" t="s">
        <v>1275</v>
      </c>
    </row>
    <row r="3442" spans="1:4" x14ac:dyDescent="0.3">
      <c r="A3442" s="1">
        <v>45017</v>
      </c>
      <c r="B3442" s="1">
        <v>44044</v>
      </c>
      <c r="C3442">
        <v>-0.75846748382042339</v>
      </c>
      <c r="D3442" t="s">
        <v>1275</v>
      </c>
    </row>
    <row r="3443" spans="1:4" x14ac:dyDescent="0.3">
      <c r="A3443" s="1">
        <v>44986</v>
      </c>
      <c r="B3443" s="1">
        <v>44044</v>
      </c>
      <c r="C3443">
        <v>-0.74557793977524878</v>
      </c>
      <c r="D3443" t="s">
        <v>1275</v>
      </c>
    </row>
    <row r="3444" spans="1:4" x14ac:dyDescent="0.3">
      <c r="A3444" s="1">
        <v>44958</v>
      </c>
      <c r="B3444" s="1">
        <v>44044</v>
      </c>
      <c r="C3444">
        <v>-0.72923523791984524</v>
      </c>
      <c r="D3444" t="s">
        <v>1275</v>
      </c>
    </row>
    <row r="3445" spans="1:4" x14ac:dyDescent="0.3">
      <c r="A3445" s="1">
        <v>44927</v>
      </c>
      <c r="B3445" s="1">
        <v>44044</v>
      </c>
      <c r="C3445">
        <v>-0.71436980180337795</v>
      </c>
      <c r="D3445" t="s">
        <v>1275</v>
      </c>
    </row>
    <row r="3446" spans="1:4" x14ac:dyDescent="0.3">
      <c r="A3446" s="1">
        <v>44896</v>
      </c>
      <c r="B3446" s="1">
        <v>44044</v>
      </c>
      <c r="C3446">
        <v>-0.69678345433828381</v>
      </c>
      <c r="D3446" t="s">
        <v>1275</v>
      </c>
    </row>
    <row r="3447" spans="1:4" x14ac:dyDescent="0.3">
      <c r="A3447" s="1">
        <v>44866</v>
      </c>
      <c r="B3447" s="1">
        <v>44044</v>
      </c>
      <c r="C3447">
        <v>-0.67689850822796782</v>
      </c>
      <c r="D3447" t="s">
        <v>1275</v>
      </c>
    </row>
    <row r="3448" spans="1:4" x14ac:dyDescent="0.3">
      <c r="A3448" s="1">
        <v>44835</v>
      </c>
      <c r="B3448" s="1">
        <v>44044</v>
      </c>
      <c r="C3448">
        <v>-0.65514350777219166</v>
      </c>
      <c r="D3448" t="s">
        <v>1275</v>
      </c>
    </row>
    <row r="3449" spans="1:4" x14ac:dyDescent="0.3">
      <c r="A3449" s="1">
        <v>44805</v>
      </c>
      <c r="B3449" s="1">
        <v>44044</v>
      </c>
      <c r="C3449">
        <v>-0.63290770538840313</v>
      </c>
      <c r="D3449" t="s">
        <v>1275</v>
      </c>
    </row>
    <row r="3450" spans="1:4" x14ac:dyDescent="0.3">
      <c r="A3450" s="1">
        <v>44774</v>
      </c>
      <c r="B3450" s="1">
        <v>44044</v>
      </c>
      <c r="C3450">
        <v>-0.61093721687025115</v>
      </c>
      <c r="D3450" t="s">
        <v>1275</v>
      </c>
    </row>
    <row r="3451" spans="1:4" x14ac:dyDescent="0.3">
      <c r="A3451" s="1">
        <v>44743</v>
      </c>
      <c r="B3451" s="1">
        <v>44044</v>
      </c>
      <c r="C3451">
        <v>-0.58658134830097408</v>
      </c>
      <c r="D3451" t="s">
        <v>1275</v>
      </c>
    </row>
    <row r="3452" spans="1:4" x14ac:dyDescent="0.3">
      <c r="A3452" s="1">
        <v>44713</v>
      </c>
      <c r="B3452" s="1">
        <v>44044</v>
      </c>
      <c r="C3452">
        <v>-0.56518788114615726</v>
      </c>
      <c r="D3452" t="s">
        <v>1275</v>
      </c>
    </row>
    <row r="3453" spans="1:4" x14ac:dyDescent="0.3">
      <c r="A3453" s="1">
        <v>44682</v>
      </c>
      <c r="B3453" s="1">
        <v>44044</v>
      </c>
      <c r="C3453">
        <v>-0.55245815511304253</v>
      </c>
      <c r="D3453" t="s">
        <v>1275</v>
      </c>
    </row>
    <row r="3454" spans="1:4" x14ac:dyDescent="0.3">
      <c r="A3454" s="1">
        <v>44652</v>
      </c>
      <c r="B3454" s="1">
        <v>44044</v>
      </c>
      <c r="C3454">
        <v>-0.53479207976038801</v>
      </c>
      <c r="D3454" t="s">
        <v>1275</v>
      </c>
    </row>
    <row r="3455" spans="1:4" x14ac:dyDescent="0.3">
      <c r="A3455" s="1">
        <v>44621</v>
      </c>
      <c r="B3455" s="1">
        <v>44044</v>
      </c>
      <c r="C3455">
        <v>-0.5179738411339404</v>
      </c>
      <c r="D3455" t="s">
        <v>1275</v>
      </c>
    </row>
    <row r="3456" spans="1:4" x14ac:dyDescent="0.3">
      <c r="A3456" s="1">
        <v>44593</v>
      </c>
      <c r="B3456" s="1">
        <v>44044</v>
      </c>
      <c r="C3456">
        <v>-0.50481572018601462</v>
      </c>
      <c r="D3456" t="s">
        <v>1275</v>
      </c>
    </row>
    <row r="3457" spans="1:4" x14ac:dyDescent="0.3">
      <c r="A3457" s="1">
        <v>44562</v>
      </c>
      <c r="B3457" s="1">
        <v>44044</v>
      </c>
      <c r="C3457">
        <v>-0.49826019315537251</v>
      </c>
      <c r="D3457" t="s">
        <v>1275</v>
      </c>
    </row>
    <row r="3458" spans="1:4" x14ac:dyDescent="0.3">
      <c r="A3458" s="1">
        <v>44531</v>
      </c>
      <c r="B3458" s="1">
        <v>44044</v>
      </c>
      <c r="C3458">
        <v>-0.48686041296312665</v>
      </c>
      <c r="D3458" t="s">
        <v>1275</v>
      </c>
    </row>
    <row r="3459" spans="1:4" x14ac:dyDescent="0.3">
      <c r="A3459" s="1">
        <v>44501</v>
      </c>
      <c r="B3459" s="1">
        <v>44044</v>
      </c>
      <c r="C3459">
        <v>-0.47009969248411709</v>
      </c>
      <c r="D3459" t="s">
        <v>1275</v>
      </c>
    </row>
    <row r="3460" spans="1:4" x14ac:dyDescent="0.3">
      <c r="A3460" s="1">
        <v>44470</v>
      </c>
      <c r="B3460" s="1">
        <v>44044</v>
      </c>
      <c r="C3460">
        <v>-0.45645811226011379</v>
      </c>
      <c r="D3460" t="s">
        <v>1275</v>
      </c>
    </row>
    <row r="3461" spans="1:4" x14ac:dyDescent="0.3">
      <c r="A3461" s="1">
        <v>44440</v>
      </c>
      <c r="B3461" s="1">
        <v>44044</v>
      </c>
      <c r="C3461">
        <v>-0.44293619587275901</v>
      </c>
      <c r="D3461" t="s">
        <v>1275</v>
      </c>
    </row>
    <row r="3462" spans="1:4" x14ac:dyDescent="0.3">
      <c r="A3462" s="1">
        <v>44409</v>
      </c>
      <c r="B3462" s="1">
        <v>44044</v>
      </c>
      <c r="C3462">
        <v>-0.42285188253705241</v>
      </c>
      <c r="D3462" t="s">
        <v>1275</v>
      </c>
    </row>
    <row r="3463" spans="1:4" x14ac:dyDescent="0.3">
      <c r="A3463" s="1">
        <v>44378</v>
      </c>
      <c r="B3463" s="1">
        <v>44044</v>
      </c>
      <c r="C3463">
        <v>-0.40815463446499844</v>
      </c>
      <c r="D3463" t="s">
        <v>1275</v>
      </c>
    </row>
    <row r="3464" spans="1:4" x14ac:dyDescent="0.3">
      <c r="A3464" s="1">
        <v>44348</v>
      </c>
      <c r="B3464" s="1">
        <v>44044</v>
      </c>
      <c r="C3464">
        <v>-0.38998160800068182</v>
      </c>
      <c r="D3464" t="s">
        <v>1275</v>
      </c>
    </row>
    <row r="3465" spans="1:4" x14ac:dyDescent="0.3">
      <c r="A3465" s="1">
        <v>44317</v>
      </c>
      <c r="B3465" s="1">
        <v>44044</v>
      </c>
      <c r="C3465">
        <v>-0.35839487171090323</v>
      </c>
      <c r="D3465" t="s">
        <v>1275</v>
      </c>
    </row>
    <row r="3466" spans="1:4" x14ac:dyDescent="0.3">
      <c r="A3466" s="1">
        <v>44287</v>
      </c>
      <c r="B3466" s="1">
        <v>44044</v>
      </c>
      <c r="C3466">
        <v>-0.33678647003044715</v>
      </c>
      <c r="D3466" t="s">
        <v>1275</v>
      </c>
    </row>
    <row r="3467" spans="1:4" x14ac:dyDescent="0.3">
      <c r="A3467" s="1">
        <v>44256</v>
      </c>
      <c r="B3467" s="1">
        <v>44044</v>
      </c>
      <c r="C3467">
        <v>-0.30303838782688353</v>
      </c>
      <c r="D3467" t="s">
        <v>1275</v>
      </c>
    </row>
    <row r="3468" spans="1:4" x14ac:dyDescent="0.3">
      <c r="A3468" s="1">
        <v>44228</v>
      </c>
      <c r="B3468" s="1">
        <v>44044</v>
      </c>
      <c r="C3468">
        <v>-0.27098684478272173</v>
      </c>
      <c r="D3468" t="s">
        <v>1275</v>
      </c>
    </row>
    <row r="3469" spans="1:4" x14ac:dyDescent="0.3">
      <c r="A3469" s="1">
        <v>44197</v>
      </c>
      <c r="B3469" s="1">
        <v>44044</v>
      </c>
      <c r="C3469">
        <v>-0.22420261735532276</v>
      </c>
      <c r="D3469" t="s">
        <v>1275</v>
      </c>
    </row>
    <row r="3470" spans="1:4" x14ac:dyDescent="0.3">
      <c r="A3470" s="1">
        <v>44166</v>
      </c>
      <c r="B3470" s="1">
        <v>44044</v>
      </c>
      <c r="C3470">
        <v>-0.12646644113893368</v>
      </c>
      <c r="D3470" t="s">
        <v>1275</v>
      </c>
    </row>
    <row r="3471" spans="1:4" x14ac:dyDescent="0.3">
      <c r="A3471" s="1">
        <v>44136</v>
      </c>
      <c r="B3471" s="1">
        <v>44044</v>
      </c>
      <c r="C3471">
        <v>-8.0592661939965393E-2</v>
      </c>
      <c r="D3471" t="s">
        <v>1275</v>
      </c>
    </row>
    <row r="3472" spans="1:4" x14ac:dyDescent="0.3">
      <c r="A3472" s="1">
        <v>44105</v>
      </c>
      <c r="B3472" s="1">
        <v>44044</v>
      </c>
      <c r="C3472">
        <v>-4.8295920288051075E-2</v>
      </c>
      <c r="D3472" t="s">
        <v>1275</v>
      </c>
    </row>
    <row r="3473" spans="1:4" x14ac:dyDescent="0.3">
      <c r="A3473" s="1">
        <v>44075</v>
      </c>
      <c r="B3473" s="1">
        <v>44044</v>
      </c>
      <c r="C3473">
        <v>-2.1962207340259776E-2</v>
      </c>
      <c r="D3473" t="s">
        <v>1275</v>
      </c>
    </row>
    <row r="3474" spans="1:4" x14ac:dyDescent="0.3">
      <c r="A3474" s="1">
        <v>44044</v>
      </c>
      <c r="B3474" s="1">
        <v>44044</v>
      </c>
      <c r="C3474">
        <v>0</v>
      </c>
      <c r="D3474" t="s">
        <v>1275</v>
      </c>
    </row>
    <row r="3475" spans="1:4" x14ac:dyDescent="0.3">
      <c r="A3475" s="1">
        <v>44013</v>
      </c>
      <c r="B3475" s="1">
        <v>44044</v>
      </c>
      <c r="C3475">
        <v>1.6360170150957032E-2</v>
      </c>
      <c r="D3475" t="s">
        <v>1275</v>
      </c>
    </row>
    <row r="3476" spans="1:4" x14ac:dyDescent="0.3">
      <c r="A3476" s="1">
        <v>43983</v>
      </c>
      <c r="B3476" s="1">
        <v>44044</v>
      </c>
      <c r="C3476">
        <v>2.0231398861990657E-2</v>
      </c>
      <c r="D3476" t="s">
        <v>1275</v>
      </c>
    </row>
    <row r="3477" spans="1:4" x14ac:dyDescent="0.3">
      <c r="A3477" s="1">
        <v>43952</v>
      </c>
      <c r="B3477" s="1">
        <v>44044</v>
      </c>
      <c r="C3477">
        <v>2.6712781915485984E-2</v>
      </c>
      <c r="D3477" t="s">
        <v>1275</v>
      </c>
    </row>
    <row r="3478" spans="1:4" x14ac:dyDescent="0.3">
      <c r="A3478" s="1">
        <v>43922</v>
      </c>
      <c r="B3478" s="1">
        <v>44044</v>
      </c>
      <c r="C3478">
        <v>4.6052916973941871E-2</v>
      </c>
      <c r="D3478" t="s">
        <v>1275</v>
      </c>
    </row>
    <row r="3479" spans="1:4" x14ac:dyDescent="0.3">
      <c r="A3479" s="1">
        <v>45748</v>
      </c>
      <c r="B3479" s="1">
        <v>44013</v>
      </c>
      <c r="C3479">
        <v>-0.95454509069344229</v>
      </c>
      <c r="D3479" t="s">
        <v>1275</v>
      </c>
    </row>
    <row r="3480" spans="1:4" x14ac:dyDescent="0.3">
      <c r="A3480" s="1">
        <v>45717</v>
      </c>
      <c r="B3480" s="1">
        <v>44013</v>
      </c>
      <c r="C3480">
        <v>-0.95366431567011212</v>
      </c>
      <c r="D3480" t="s">
        <v>1275</v>
      </c>
    </row>
    <row r="3481" spans="1:4" x14ac:dyDescent="0.3">
      <c r="A3481" s="1">
        <v>45689</v>
      </c>
      <c r="B3481" s="1">
        <v>44013</v>
      </c>
      <c r="C3481">
        <v>-0.95211172098181107</v>
      </c>
      <c r="D3481" t="s">
        <v>1275</v>
      </c>
    </row>
    <row r="3482" spans="1:4" x14ac:dyDescent="0.3">
      <c r="A3482" s="1">
        <v>45658</v>
      </c>
      <c r="B3482" s="1">
        <v>44013</v>
      </c>
      <c r="C3482">
        <v>-0.94893007689829101</v>
      </c>
      <c r="D3482" t="s">
        <v>1275</v>
      </c>
    </row>
    <row r="3483" spans="1:4" x14ac:dyDescent="0.3">
      <c r="A3483" s="1">
        <v>45627</v>
      </c>
      <c r="B3483" s="1">
        <v>44013</v>
      </c>
      <c r="C3483">
        <v>-0.94828135511595912</v>
      </c>
      <c r="D3483" t="s">
        <v>1275</v>
      </c>
    </row>
    <row r="3484" spans="1:4" x14ac:dyDescent="0.3">
      <c r="A3484" s="1">
        <v>45597</v>
      </c>
      <c r="B3484" s="1">
        <v>44013</v>
      </c>
      <c r="C3484">
        <v>-0.94740387640279289</v>
      </c>
      <c r="D3484" t="s">
        <v>1275</v>
      </c>
    </row>
    <row r="3485" spans="1:4" x14ac:dyDescent="0.3">
      <c r="A3485" s="1">
        <v>45566</v>
      </c>
      <c r="B3485" s="1">
        <v>44013</v>
      </c>
      <c r="C3485">
        <v>-0.94532850014623637</v>
      </c>
      <c r="D3485" t="s">
        <v>1275</v>
      </c>
    </row>
    <row r="3486" spans="1:4" x14ac:dyDescent="0.3">
      <c r="A3486" s="1">
        <v>45536</v>
      </c>
      <c r="B3486" s="1">
        <v>44013</v>
      </c>
      <c r="C3486">
        <v>-0.9443792811547943</v>
      </c>
      <c r="D3486" t="s">
        <v>1275</v>
      </c>
    </row>
    <row r="3487" spans="1:4" x14ac:dyDescent="0.3">
      <c r="A3487" s="1">
        <v>45505</v>
      </c>
      <c r="B3487" s="1">
        <v>44013</v>
      </c>
      <c r="C3487">
        <v>-0.94344605177413188</v>
      </c>
      <c r="D3487" t="s">
        <v>1275</v>
      </c>
    </row>
    <row r="3488" spans="1:4" x14ac:dyDescent="0.3">
      <c r="A3488" s="1">
        <v>45474</v>
      </c>
      <c r="B3488" s="1">
        <v>44013</v>
      </c>
      <c r="C3488">
        <v>-0.94081333687955915</v>
      </c>
      <c r="D3488" t="s">
        <v>1275</v>
      </c>
    </row>
    <row r="3489" spans="1:4" x14ac:dyDescent="0.3">
      <c r="A3489" s="1">
        <v>45444</v>
      </c>
      <c r="B3489" s="1">
        <v>44013</v>
      </c>
      <c r="C3489">
        <v>-0.93443079075915314</v>
      </c>
      <c r="D3489" t="s">
        <v>1275</v>
      </c>
    </row>
    <row r="3490" spans="1:4" x14ac:dyDescent="0.3">
      <c r="A3490" s="1">
        <v>45413</v>
      </c>
      <c r="B3490" s="1">
        <v>44013</v>
      </c>
      <c r="C3490">
        <v>-0.93104971506188339</v>
      </c>
      <c r="D3490" t="s">
        <v>1275</v>
      </c>
    </row>
    <row r="3491" spans="1:4" x14ac:dyDescent="0.3">
      <c r="A3491" s="1">
        <v>45383</v>
      </c>
      <c r="B3491" s="1">
        <v>44013</v>
      </c>
      <c r="C3491">
        <v>-0.92549699508347283</v>
      </c>
      <c r="D3491" t="s">
        <v>1275</v>
      </c>
    </row>
    <row r="3492" spans="1:4" x14ac:dyDescent="0.3">
      <c r="A3492" s="1">
        <v>45352</v>
      </c>
      <c r="B3492" s="1">
        <v>44013</v>
      </c>
      <c r="C3492">
        <v>-0.91980622368102205</v>
      </c>
      <c r="D3492" t="s">
        <v>1275</v>
      </c>
    </row>
    <row r="3493" spans="1:4" x14ac:dyDescent="0.3">
      <c r="A3493" s="1">
        <v>45323</v>
      </c>
      <c r="B3493" s="1">
        <v>44013</v>
      </c>
      <c r="C3493">
        <v>-0.90664037108846351</v>
      </c>
      <c r="D3493" t="s">
        <v>1275</v>
      </c>
    </row>
    <row r="3494" spans="1:4" x14ac:dyDescent="0.3">
      <c r="A3494" s="1">
        <v>45292</v>
      </c>
      <c r="B3494" s="1">
        <v>44013</v>
      </c>
      <c r="C3494">
        <v>-0.88380726061467263</v>
      </c>
      <c r="D3494" t="s">
        <v>1275</v>
      </c>
    </row>
    <row r="3495" spans="1:4" x14ac:dyDescent="0.3">
      <c r="A3495" s="1">
        <v>45261</v>
      </c>
      <c r="B3495" s="1">
        <v>44013</v>
      </c>
      <c r="C3495">
        <v>-0.87021225920854528</v>
      </c>
      <c r="D3495" t="s">
        <v>1275</v>
      </c>
    </row>
    <row r="3496" spans="1:4" x14ac:dyDescent="0.3">
      <c r="A3496" s="1">
        <v>45231</v>
      </c>
      <c r="B3496" s="1">
        <v>44013</v>
      </c>
      <c r="C3496">
        <v>-0.86044625177191647</v>
      </c>
      <c r="D3496" t="s">
        <v>1275</v>
      </c>
    </row>
    <row r="3497" spans="1:4" x14ac:dyDescent="0.3">
      <c r="A3497" s="1">
        <v>45200</v>
      </c>
      <c r="B3497" s="1">
        <v>44013</v>
      </c>
      <c r="C3497">
        <v>-0.84367929806920372</v>
      </c>
      <c r="D3497" t="s">
        <v>1275</v>
      </c>
    </row>
    <row r="3498" spans="1:4" x14ac:dyDescent="0.3">
      <c r="A3498" s="1">
        <v>45170</v>
      </c>
      <c r="B3498" s="1">
        <v>44013</v>
      </c>
      <c r="C3498">
        <v>-0.82315119669035774</v>
      </c>
      <c r="D3498" t="s">
        <v>1275</v>
      </c>
    </row>
    <row r="3499" spans="1:4" x14ac:dyDescent="0.3">
      <c r="A3499" s="1">
        <v>45139</v>
      </c>
      <c r="B3499" s="1">
        <v>44013</v>
      </c>
      <c r="C3499">
        <v>-0.81054661826401553</v>
      </c>
      <c r="D3499" t="s">
        <v>1275</v>
      </c>
    </row>
    <row r="3500" spans="1:4" x14ac:dyDescent="0.3">
      <c r="A3500" s="1">
        <v>45108</v>
      </c>
      <c r="B3500" s="1">
        <v>44013</v>
      </c>
      <c r="C3500">
        <v>-0.79960392745947018</v>
      </c>
      <c r="D3500" t="s">
        <v>1275</v>
      </c>
    </row>
    <row r="3501" spans="1:4" x14ac:dyDescent="0.3">
      <c r="A3501" s="1">
        <v>45078</v>
      </c>
      <c r="B3501" s="1">
        <v>44013</v>
      </c>
      <c r="C3501">
        <v>-0.78607601041432629</v>
      </c>
      <c r="D3501" t="s">
        <v>1275</v>
      </c>
    </row>
    <row r="3502" spans="1:4" x14ac:dyDescent="0.3">
      <c r="A3502" s="1">
        <v>45047</v>
      </c>
      <c r="B3502" s="1">
        <v>44013</v>
      </c>
      <c r="C3502">
        <v>-0.77184923491616841</v>
      </c>
      <c r="D3502" t="s">
        <v>1275</v>
      </c>
    </row>
    <row r="3503" spans="1:4" x14ac:dyDescent="0.3">
      <c r="A3503" s="1">
        <v>45017</v>
      </c>
      <c r="B3503" s="1">
        <v>44013</v>
      </c>
      <c r="C3503">
        <v>-0.76235539007426623</v>
      </c>
      <c r="D3503" t="s">
        <v>1275</v>
      </c>
    </row>
    <row r="3504" spans="1:4" x14ac:dyDescent="0.3">
      <c r="A3504" s="1">
        <v>44986</v>
      </c>
      <c r="B3504" s="1">
        <v>44013</v>
      </c>
      <c r="C3504">
        <v>-0.74967332674305542</v>
      </c>
      <c r="D3504" t="s">
        <v>1275</v>
      </c>
    </row>
    <row r="3505" spans="1:4" x14ac:dyDescent="0.3">
      <c r="A3505" s="1">
        <v>44958</v>
      </c>
      <c r="B3505" s="1">
        <v>44013</v>
      </c>
      <c r="C3505">
        <v>-0.7335936904729955</v>
      </c>
      <c r="D3505" t="s">
        <v>1275</v>
      </c>
    </row>
    <row r="3506" spans="1:4" x14ac:dyDescent="0.3">
      <c r="A3506" s="1">
        <v>44927</v>
      </c>
      <c r="B3506" s="1">
        <v>44013</v>
      </c>
      <c r="C3506">
        <v>-0.71896754065618462</v>
      </c>
      <c r="D3506" t="s">
        <v>1275</v>
      </c>
    </row>
    <row r="3507" spans="1:4" x14ac:dyDescent="0.3">
      <c r="A3507" s="1">
        <v>44896</v>
      </c>
      <c r="B3507" s="1">
        <v>44013</v>
      </c>
      <c r="C3507">
        <v>-0.70166427752016269</v>
      </c>
      <c r="D3507" t="s">
        <v>1275</v>
      </c>
    </row>
    <row r="3508" spans="1:4" x14ac:dyDescent="0.3">
      <c r="A3508" s="1">
        <v>44866</v>
      </c>
      <c r="B3508" s="1">
        <v>44013</v>
      </c>
      <c r="C3508">
        <v>-0.68209941587533596</v>
      </c>
      <c r="D3508" t="s">
        <v>1275</v>
      </c>
    </row>
    <row r="3509" spans="1:4" x14ac:dyDescent="0.3">
      <c r="A3509" s="1">
        <v>44835</v>
      </c>
      <c r="B3509" s="1">
        <v>44013</v>
      </c>
      <c r="C3509">
        <v>-0.66069460181956197</v>
      </c>
      <c r="D3509" t="s">
        <v>1275</v>
      </c>
    </row>
    <row r="3510" spans="1:4" x14ac:dyDescent="0.3">
      <c r="A3510" s="1">
        <v>44805</v>
      </c>
      <c r="B3510" s="1">
        <v>44013</v>
      </c>
      <c r="C3510">
        <v>-0.63881672521949207</v>
      </c>
      <c r="D3510" t="s">
        <v>1275</v>
      </c>
    </row>
    <row r="3511" spans="1:4" x14ac:dyDescent="0.3">
      <c r="A3511" s="1">
        <v>44774</v>
      </c>
      <c r="B3511" s="1">
        <v>44013</v>
      </c>
      <c r="C3511">
        <v>-0.61719989177462309</v>
      </c>
      <c r="D3511" t="s">
        <v>1275</v>
      </c>
    </row>
    <row r="3512" spans="1:4" x14ac:dyDescent="0.3">
      <c r="A3512" s="1">
        <v>44743</v>
      </c>
      <c r="B3512" s="1">
        <v>44013</v>
      </c>
      <c r="C3512">
        <v>-0.59323607532000977</v>
      </c>
      <c r="D3512" t="s">
        <v>1275</v>
      </c>
    </row>
    <row r="3513" spans="1:4" x14ac:dyDescent="0.3">
      <c r="A3513" s="1">
        <v>44713</v>
      </c>
      <c r="B3513" s="1">
        <v>44013</v>
      </c>
      <c r="C3513">
        <v>-0.57218697502750304</v>
      </c>
      <c r="D3513" t="s">
        <v>1275</v>
      </c>
    </row>
    <row r="3514" spans="1:4" x14ac:dyDescent="0.3">
      <c r="A3514" s="1">
        <v>44682</v>
      </c>
      <c r="B3514" s="1">
        <v>44013</v>
      </c>
      <c r="C3514">
        <v>-0.55966215714603873</v>
      </c>
      <c r="D3514" t="s">
        <v>1275</v>
      </c>
    </row>
    <row r="3515" spans="1:4" x14ac:dyDescent="0.3">
      <c r="A3515" s="1">
        <v>44652</v>
      </c>
      <c r="B3515" s="1">
        <v>44013</v>
      </c>
      <c r="C3515">
        <v>-0.54228044948818099</v>
      </c>
      <c r="D3515" t="s">
        <v>1275</v>
      </c>
    </row>
    <row r="3516" spans="1:4" x14ac:dyDescent="0.3">
      <c r="A3516" s="1">
        <v>44621</v>
      </c>
      <c r="B3516" s="1">
        <v>44013</v>
      </c>
      <c r="C3516">
        <v>-0.52573293107849195</v>
      </c>
      <c r="D3516" t="s">
        <v>1275</v>
      </c>
    </row>
    <row r="3517" spans="1:4" x14ac:dyDescent="0.3">
      <c r="A3517" s="1">
        <v>44593</v>
      </c>
      <c r="B3517" s="1">
        <v>44013</v>
      </c>
      <c r="C3517">
        <v>-0.51278661407949788</v>
      </c>
      <c r="D3517" t="s">
        <v>1275</v>
      </c>
    </row>
    <row r="3518" spans="1:4" x14ac:dyDescent="0.3">
      <c r="A3518" s="1">
        <v>44562</v>
      </c>
      <c r="B3518" s="1">
        <v>44013</v>
      </c>
      <c r="C3518">
        <v>-0.50633661020964105</v>
      </c>
      <c r="D3518" t="s">
        <v>1275</v>
      </c>
    </row>
    <row r="3519" spans="1:4" x14ac:dyDescent="0.3">
      <c r="A3519" s="1">
        <v>44531</v>
      </c>
      <c r="B3519" s="1">
        <v>44013</v>
      </c>
      <c r="C3519">
        <v>-0.49512033026573821</v>
      </c>
      <c r="D3519" t="s">
        <v>1275</v>
      </c>
    </row>
    <row r="3520" spans="1:4" x14ac:dyDescent="0.3">
      <c r="A3520" s="1">
        <v>44501</v>
      </c>
      <c r="B3520" s="1">
        <v>44013</v>
      </c>
      <c r="C3520">
        <v>-0.47862940414402666</v>
      </c>
      <c r="D3520" t="s">
        <v>1275</v>
      </c>
    </row>
    <row r="3521" spans="1:4" x14ac:dyDescent="0.3">
      <c r="A3521" s="1">
        <v>44470</v>
      </c>
      <c r="B3521" s="1">
        <v>44013</v>
      </c>
      <c r="C3521">
        <v>-0.46520741002753441</v>
      </c>
      <c r="D3521" t="s">
        <v>1275</v>
      </c>
    </row>
    <row r="3522" spans="1:4" x14ac:dyDescent="0.3">
      <c r="A3522" s="1">
        <v>44440</v>
      </c>
      <c r="B3522" s="1">
        <v>44013</v>
      </c>
      <c r="C3522">
        <v>-0.45190315354004684</v>
      </c>
      <c r="D3522" t="s">
        <v>1275</v>
      </c>
    </row>
    <row r="3523" spans="1:4" x14ac:dyDescent="0.3">
      <c r="A3523" s="1">
        <v>44409</v>
      </c>
      <c r="B3523" s="1">
        <v>44013</v>
      </c>
      <c r="C3523">
        <v>-0.4321421338488447</v>
      </c>
      <c r="D3523" t="s">
        <v>1275</v>
      </c>
    </row>
    <row r="3524" spans="1:4" x14ac:dyDescent="0.3">
      <c r="A3524" s="1">
        <v>44378</v>
      </c>
      <c r="B3524" s="1">
        <v>44013</v>
      </c>
      <c r="C3524">
        <v>-0.41768146478320134</v>
      </c>
      <c r="D3524" t="s">
        <v>1275</v>
      </c>
    </row>
    <row r="3525" spans="1:4" x14ac:dyDescent="0.3">
      <c r="A3525" s="1">
        <v>44348</v>
      </c>
      <c r="B3525" s="1">
        <v>44013</v>
      </c>
      <c r="C3525">
        <v>-0.399800966316189</v>
      </c>
      <c r="D3525" t="s">
        <v>1275</v>
      </c>
    </row>
    <row r="3526" spans="1:4" x14ac:dyDescent="0.3">
      <c r="A3526" s="1">
        <v>44317</v>
      </c>
      <c r="B3526" s="1">
        <v>44013</v>
      </c>
      <c r="C3526">
        <v>-0.36872267614166643</v>
      </c>
      <c r="D3526" t="s">
        <v>1275</v>
      </c>
    </row>
    <row r="3527" spans="1:4" x14ac:dyDescent="0.3">
      <c r="A3527" s="1">
        <v>44287</v>
      </c>
      <c r="B3527" s="1">
        <v>44013</v>
      </c>
      <c r="C3527">
        <v>-0.34746210108661812</v>
      </c>
      <c r="D3527" t="s">
        <v>1275</v>
      </c>
    </row>
    <row r="3528" spans="1:4" x14ac:dyDescent="0.3">
      <c r="A3528" s="1">
        <v>44256</v>
      </c>
      <c r="B3528" s="1">
        <v>44013</v>
      </c>
      <c r="C3528">
        <v>-0.31425725580175101</v>
      </c>
      <c r="D3528" t="s">
        <v>1275</v>
      </c>
    </row>
    <row r="3529" spans="1:4" x14ac:dyDescent="0.3">
      <c r="A3529" s="1">
        <v>44228</v>
      </c>
      <c r="B3529" s="1">
        <v>44013</v>
      </c>
      <c r="C3529">
        <v>-0.28272164078507722</v>
      </c>
      <c r="D3529" t="s">
        <v>1275</v>
      </c>
    </row>
    <row r="3530" spans="1:4" x14ac:dyDescent="0.3">
      <c r="A3530" s="1">
        <v>44197</v>
      </c>
      <c r="B3530" s="1">
        <v>44013</v>
      </c>
      <c r="C3530">
        <v>-0.23669049080361915</v>
      </c>
      <c r="D3530" t="s">
        <v>1275</v>
      </c>
    </row>
    <row r="3531" spans="1:4" x14ac:dyDescent="0.3">
      <c r="A3531" s="1">
        <v>44166</v>
      </c>
      <c r="B3531" s="1">
        <v>44013</v>
      </c>
      <c r="C3531">
        <v>-0.14052755655377269</v>
      </c>
      <c r="D3531" t="s">
        <v>1275</v>
      </c>
    </row>
    <row r="3532" spans="1:4" x14ac:dyDescent="0.3">
      <c r="A3532" s="1">
        <v>44136</v>
      </c>
      <c r="B3532" s="1">
        <v>44013</v>
      </c>
      <c r="C3532">
        <v>-9.5392199476414308E-2</v>
      </c>
      <c r="D3532" t="s">
        <v>1275</v>
      </c>
    </row>
    <row r="3533" spans="1:4" x14ac:dyDescent="0.3">
      <c r="A3533" s="1">
        <v>44105</v>
      </c>
      <c r="B3533" s="1">
        <v>44013</v>
      </c>
      <c r="C3533">
        <v>-6.3615332770670219E-2</v>
      </c>
      <c r="D3533" t="s">
        <v>1275</v>
      </c>
    </row>
    <row r="3534" spans="1:4" x14ac:dyDescent="0.3">
      <c r="A3534" s="1">
        <v>44075</v>
      </c>
      <c r="B3534" s="1">
        <v>44013</v>
      </c>
      <c r="C3534">
        <v>-3.7705508949179789E-2</v>
      </c>
      <c r="D3534" t="s">
        <v>1275</v>
      </c>
    </row>
    <row r="3535" spans="1:4" x14ac:dyDescent="0.3">
      <c r="A3535" s="1">
        <v>44044</v>
      </c>
      <c r="B3535" s="1">
        <v>44013</v>
      </c>
      <c r="C3535">
        <v>-1.6096823381545056E-2</v>
      </c>
      <c r="D3535" t="s">
        <v>1275</v>
      </c>
    </row>
    <row r="3536" spans="1:4" x14ac:dyDescent="0.3">
      <c r="A3536" s="1">
        <v>44013</v>
      </c>
      <c r="B3536" s="1">
        <v>44013</v>
      </c>
      <c r="C3536">
        <v>0</v>
      </c>
      <c r="D3536" t="s">
        <v>1275</v>
      </c>
    </row>
    <row r="3537" spans="1:4" x14ac:dyDescent="0.3">
      <c r="A3537" s="1">
        <v>43983</v>
      </c>
      <c r="B3537" s="1">
        <v>44013</v>
      </c>
      <c r="C3537">
        <v>3.8089142262025533E-3</v>
      </c>
      <c r="D3537" t="s">
        <v>1275</v>
      </c>
    </row>
    <row r="3538" spans="1:4" x14ac:dyDescent="0.3">
      <c r="A3538" s="1">
        <v>43952</v>
      </c>
      <c r="B3538" s="1">
        <v>44013</v>
      </c>
      <c r="C3538">
        <v>1.0185967601417545E-2</v>
      </c>
      <c r="D3538" t="s">
        <v>1275</v>
      </c>
    </row>
    <row r="3539" spans="1:4" x14ac:dyDescent="0.3">
      <c r="A3539" s="1">
        <v>43922</v>
      </c>
      <c r="B3539" s="1">
        <v>44013</v>
      </c>
      <c r="C3539">
        <v>2.9214787921662433E-2</v>
      </c>
      <c r="D3539" t="s">
        <v>1275</v>
      </c>
    </row>
    <row r="3540" spans="1:4" x14ac:dyDescent="0.3">
      <c r="A3540" s="1">
        <v>45748</v>
      </c>
      <c r="B3540" s="1">
        <v>43983</v>
      </c>
      <c r="C3540">
        <v>-0.95471756759442894</v>
      </c>
      <c r="D3540" t="s">
        <v>1275</v>
      </c>
    </row>
    <row r="3541" spans="1:4" x14ac:dyDescent="0.3">
      <c r="A3541" s="1">
        <v>45717</v>
      </c>
      <c r="B3541" s="1">
        <v>43983</v>
      </c>
      <c r="C3541">
        <v>-0.95384013463796913</v>
      </c>
      <c r="D3541" t="s">
        <v>1275</v>
      </c>
    </row>
    <row r="3542" spans="1:4" x14ac:dyDescent="0.3">
      <c r="A3542" s="1">
        <v>45689</v>
      </c>
      <c r="B3542" s="1">
        <v>43983</v>
      </c>
      <c r="C3542">
        <v>-0.95229343121035726</v>
      </c>
      <c r="D3542" t="s">
        <v>1275</v>
      </c>
    </row>
    <row r="3543" spans="1:4" x14ac:dyDescent="0.3">
      <c r="A3543" s="1">
        <v>45658</v>
      </c>
      <c r="B3543" s="1">
        <v>43983</v>
      </c>
      <c r="C3543">
        <v>-0.94912385975265334</v>
      </c>
      <c r="D3543" t="s">
        <v>1275</v>
      </c>
    </row>
    <row r="3544" spans="1:4" x14ac:dyDescent="0.3">
      <c r="A3544" s="1">
        <v>45627</v>
      </c>
      <c r="B3544" s="1">
        <v>43983</v>
      </c>
      <c r="C3544">
        <v>-0.94847759952011512</v>
      </c>
      <c r="D3544" t="s">
        <v>1275</v>
      </c>
    </row>
    <row r="3545" spans="1:4" x14ac:dyDescent="0.3">
      <c r="A3545" s="1">
        <v>45597</v>
      </c>
      <c r="B3545" s="1">
        <v>43983</v>
      </c>
      <c r="C3545">
        <v>-0.94760345036609739</v>
      </c>
      <c r="D3545" t="s">
        <v>1275</v>
      </c>
    </row>
    <row r="3546" spans="1:4" x14ac:dyDescent="0.3">
      <c r="A3546" s="1">
        <v>45566</v>
      </c>
      <c r="B3546" s="1">
        <v>43983</v>
      </c>
      <c r="C3546">
        <v>-0.94553594904473648</v>
      </c>
      <c r="D3546" t="s">
        <v>1275</v>
      </c>
    </row>
    <row r="3547" spans="1:4" x14ac:dyDescent="0.3">
      <c r="A3547" s="1">
        <v>45536</v>
      </c>
      <c r="B3547" s="1">
        <v>43983</v>
      </c>
      <c r="C3547">
        <v>-0.9445903318281631</v>
      </c>
      <c r="D3547" t="s">
        <v>1275</v>
      </c>
    </row>
    <row r="3548" spans="1:4" x14ac:dyDescent="0.3">
      <c r="A3548" s="1">
        <v>45505</v>
      </c>
      <c r="B3548" s="1">
        <v>43983</v>
      </c>
      <c r="C3548">
        <v>-0.9436606435504078</v>
      </c>
      <c r="D3548" t="s">
        <v>1275</v>
      </c>
    </row>
    <row r="3549" spans="1:4" x14ac:dyDescent="0.3">
      <c r="A3549" s="1">
        <v>45474</v>
      </c>
      <c r="B3549" s="1">
        <v>43983</v>
      </c>
      <c r="C3549">
        <v>-0.94103791839100626</v>
      </c>
      <c r="D3549" t="s">
        <v>1275</v>
      </c>
    </row>
    <row r="3550" spans="1:4" x14ac:dyDescent="0.3">
      <c r="A3550" s="1">
        <v>45444</v>
      </c>
      <c r="B3550" s="1">
        <v>43983</v>
      </c>
      <c r="C3550">
        <v>-0.9346795905957942</v>
      </c>
      <c r="D3550" t="s">
        <v>1275</v>
      </c>
    </row>
    <row r="3551" spans="1:4" x14ac:dyDescent="0.3">
      <c r="A3551" s="1">
        <v>45413</v>
      </c>
      <c r="B3551" s="1">
        <v>43983</v>
      </c>
      <c r="C3551">
        <v>-0.93131134425991058</v>
      </c>
      <c r="D3551" t="s">
        <v>1275</v>
      </c>
    </row>
    <row r="3552" spans="1:4" x14ac:dyDescent="0.3">
      <c r="A3552" s="1">
        <v>45383</v>
      </c>
      <c r="B3552" s="1">
        <v>43983</v>
      </c>
      <c r="C3552">
        <v>-0.92577969386338976</v>
      </c>
      <c r="D3552" t="s">
        <v>1275</v>
      </c>
    </row>
    <row r="3553" spans="1:4" x14ac:dyDescent="0.3">
      <c r="A3553" s="1">
        <v>45352</v>
      </c>
      <c r="B3553" s="1">
        <v>43983</v>
      </c>
      <c r="C3553">
        <v>-0.9201105158736349</v>
      </c>
      <c r="D3553" t="s">
        <v>1275</v>
      </c>
    </row>
    <row r="3554" spans="1:4" x14ac:dyDescent="0.3">
      <c r="A3554" s="1">
        <v>45323</v>
      </c>
      <c r="B3554" s="1">
        <v>43983</v>
      </c>
      <c r="C3554">
        <v>-0.90699462060116909</v>
      </c>
      <c r="D3554" t="s">
        <v>1275</v>
      </c>
    </row>
    <row r="3555" spans="1:4" x14ac:dyDescent="0.3">
      <c r="A3555" s="1">
        <v>45292</v>
      </c>
      <c r="B3555" s="1">
        <v>43983</v>
      </c>
      <c r="C3555">
        <v>-0.88424814948480923</v>
      </c>
      <c r="D3555" t="s">
        <v>1275</v>
      </c>
    </row>
    <row r="3556" spans="1:4" x14ac:dyDescent="0.3">
      <c r="A3556" s="1">
        <v>45261</v>
      </c>
      <c r="B3556" s="1">
        <v>43983</v>
      </c>
      <c r="C3556">
        <v>-0.87070473378740298</v>
      </c>
      <c r="D3556" t="s">
        <v>1275</v>
      </c>
    </row>
    <row r="3557" spans="1:4" x14ac:dyDescent="0.3">
      <c r="A3557" s="1">
        <v>45231</v>
      </c>
      <c r="B3557" s="1">
        <v>43983</v>
      </c>
      <c r="C3557">
        <v>-0.86097578308949352</v>
      </c>
      <c r="D3557" t="s">
        <v>1275</v>
      </c>
    </row>
    <row r="3558" spans="1:4" x14ac:dyDescent="0.3">
      <c r="A3558" s="1">
        <v>45200</v>
      </c>
      <c r="B3558" s="1">
        <v>43983</v>
      </c>
      <c r="C3558">
        <v>-0.8442724509462064</v>
      </c>
      <c r="D3558" t="s">
        <v>1275</v>
      </c>
    </row>
    <row r="3559" spans="1:4" x14ac:dyDescent="0.3">
      <c r="A3559" s="1">
        <v>45170</v>
      </c>
      <c r="B3559" s="1">
        <v>43983</v>
      </c>
      <c r="C3559">
        <v>-0.82382224265664328</v>
      </c>
      <c r="D3559" t="s">
        <v>1275</v>
      </c>
    </row>
    <row r="3560" spans="1:4" x14ac:dyDescent="0.3">
      <c r="A3560" s="1">
        <v>45139</v>
      </c>
      <c r="B3560" s="1">
        <v>43983</v>
      </c>
      <c r="C3560">
        <v>-0.81126549181720831</v>
      </c>
      <c r="D3560" t="s">
        <v>1275</v>
      </c>
    </row>
    <row r="3561" spans="1:4" x14ac:dyDescent="0.3">
      <c r="A3561" s="1">
        <v>45108</v>
      </c>
      <c r="B3561" s="1">
        <v>43983</v>
      </c>
      <c r="C3561">
        <v>-0.80036432263105828</v>
      </c>
      <c r="D3561" t="s">
        <v>1275</v>
      </c>
    </row>
    <row r="3562" spans="1:4" x14ac:dyDescent="0.3">
      <c r="A3562" s="1">
        <v>45078</v>
      </c>
      <c r="B3562" s="1">
        <v>43983</v>
      </c>
      <c r="C3562">
        <v>-0.78688773674561419</v>
      </c>
      <c r="D3562" t="s">
        <v>1275</v>
      </c>
    </row>
    <row r="3563" spans="1:4" x14ac:dyDescent="0.3">
      <c r="A3563" s="1">
        <v>45047</v>
      </c>
      <c r="B3563" s="1">
        <v>43983</v>
      </c>
      <c r="C3563">
        <v>-0.77271494419861364</v>
      </c>
      <c r="D3563" t="s">
        <v>1275</v>
      </c>
    </row>
    <row r="3564" spans="1:4" x14ac:dyDescent="0.3">
      <c r="A3564" s="1">
        <v>45017</v>
      </c>
      <c r="B3564" s="1">
        <v>43983</v>
      </c>
      <c r="C3564">
        <v>-0.76325712338495744</v>
      </c>
      <c r="D3564" t="s">
        <v>1275</v>
      </c>
    </row>
    <row r="3565" spans="1:4" x14ac:dyDescent="0.3">
      <c r="A3565" s="1">
        <v>44986</v>
      </c>
      <c r="B3565" s="1">
        <v>43983</v>
      </c>
      <c r="C3565">
        <v>-0.75062318165413811</v>
      </c>
      <c r="D3565" t="s">
        <v>1275</v>
      </c>
    </row>
    <row r="3566" spans="1:4" x14ac:dyDescent="0.3">
      <c r="A3566" s="1">
        <v>44958</v>
      </c>
      <c r="B3566" s="1">
        <v>43983</v>
      </c>
      <c r="C3566">
        <v>-0.73460455894400301</v>
      </c>
      <c r="D3566" t="s">
        <v>1275</v>
      </c>
    </row>
    <row r="3567" spans="1:4" x14ac:dyDescent="0.3">
      <c r="A3567" s="1">
        <v>44927</v>
      </c>
      <c r="B3567" s="1">
        <v>43983</v>
      </c>
      <c r="C3567">
        <v>-0.72003390748880491</v>
      </c>
      <c r="D3567" t="s">
        <v>1275</v>
      </c>
    </row>
    <row r="3568" spans="1:4" x14ac:dyDescent="0.3">
      <c r="A3568" s="1">
        <v>44896</v>
      </c>
      <c r="B3568" s="1">
        <v>43983</v>
      </c>
      <c r="C3568">
        <v>-0.70279630091767731</v>
      </c>
      <c r="D3568" t="s">
        <v>1275</v>
      </c>
    </row>
    <row r="3569" spans="1:4" x14ac:dyDescent="0.3">
      <c r="A3569" s="1">
        <v>44866</v>
      </c>
      <c r="B3569" s="1">
        <v>43983</v>
      </c>
      <c r="C3569">
        <v>-0.68330567738609771</v>
      </c>
      <c r="D3569" t="s">
        <v>1275</v>
      </c>
    </row>
    <row r="3570" spans="1:4" x14ac:dyDescent="0.3">
      <c r="A3570" s="1">
        <v>44835</v>
      </c>
      <c r="B3570" s="1">
        <v>43983</v>
      </c>
      <c r="C3570">
        <v>-0.66198208307206019</v>
      </c>
      <c r="D3570" t="s">
        <v>1275</v>
      </c>
    </row>
    <row r="3571" spans="1:4" x14ac:dyDescent="0.3">
      <c r="A3571" s="1">
        <v>44805</v>
      </c>
      <c r="B3571" s="1">
        <v>43983</v>
      </c>
      <c r="C3571">
        <v>-0.64018722123131355</v>
      </c>
      <c r="D3571" t="s">
        <v>1275</v>
      </c>
    </row>
    <row r="3572" spans="1:4" x14ac:dyDescent="0.3">
      <c r="A3572" s="1">
        <v>44774</v>
      </c>
      <c r="B3572" s="1">
        <v>43983</v>
      </c>
      <c r="C3572">
        <v>-0.61865241202757937</v>
      </c>
      <c r="D3572" t="s">
        <v>1275</v>
      </c>
    </row>
    <row r="3573" spans="1:4" x14ac:dyDescent="0.3">
      <c r="A3573" s="1">
        <v>44743</v>
      </c>
      <c r="B3573" s="1">
        <v>43983</v>
      </c>
      <c r="C3573">
        <v>-0.59477952535065026</v>
      </c>
      <c r="D3573" t="s">
        <v>1275</v>
      </c>
    </row>
    <row r="3574" spans="1:4" x14ac:dyDescent="0.3">
      <c r="A3574" s="1">
        <v>44713</v>
      </c>
      <c r="B3574" s="1">
        <v>43983</v>
      </c>
      <c r="C3574">
        <v>-0.57381029505771874</v>
      </c>
      <c r="D3574" t="s">
        <v>1275</v>
      </c>
    </row>
    <row r="3575" spans="1:4" x14ac:dyDescent="0.3">
      <c r="A3575" s="1">
        <v>44682</v>
      </c>
      <c r="B3575" s="1">
        <v>43983</v>
      </c>
      <c r="C3575">
        <v>-0.56133300211484904</v>
      </c>
      <c r="D3575" t="s">
        <v>1275</v>
      </c>
    </row>
    <row r="3576" spans="1:4" x14ac:dyDescent="0.3">
      <c r="A3576" s="1">
        <v>44652</v>
      </c>
      <c r="B3576" s="1">
        <v>43983</v>
      </c>
      <c r="C3576">
        <v>-0.54401724867659962</v>
      </c>
      <c r="D3576" t="s">
        <v>1275</v>
      </c>
    </row>
    <row r="3577" spans="1:4" x14ac:dyDescent="0.3">
      <c r="A3577" s="1">
        <v>44621</v>
      </c>
      <c r="B3577" s="1">
        <v>43983</v>
      </c>
      <c r="C3577">
        <v>-0.52753251918757638</v>
      </c>
      <c r="D3577" t="s">
        <v>1275</v>
      </c>
    </row>
    <row r="3578" spans="1:4" x14ac:dyDescent="0.3">
      <c r="A3578" s="1">
        <v>44593</v>
      </c>
      <c r="B3578" s="1">
        <v>43983</v>
      </c>
      <c r="C3578">
        <v>-0.51463532648932886</v>
      </c>
      <c r="D3578" t="s">
        <v>1275</v>
      </c>
    </row>
    <row r="3579" spans="1:4" x14ac:dyDescent="0.3">
      <c r="A3579" s="1">
        <v>44562</v>
      </c>
      <c r="B3579" s="1">
        <v>43983</v>
      </c>
      <c r="C3579">
        <v>-0.50820979691049573</v>
      </c>
      <c r="D3579" t="s">
        <v>1275</v>
      </c>
    </row>
    <row r="3580" spans="1:4" x14ac:dyDescent="0.3">
      <c r="A3580" s="1">
        <v>44531</v>
      </c>
      <c r="B3580" s="1">
        <v>43983</v>
      </c>
      <c r="C3580">
        <v>-0.49703607670843009</v>
      </c>
      <c r="D3580" t="s">
        <v>1275</v>
      </c>
    </row>
    <row r="3581" spans="1:4" x14ac:dyDescent="0.3">
      <c r="A3581" s="1">
        <v>44501</v>
      </c>
      <c r="B3581" s="1">
        <v>43983</v>
      </c>
      <c r="C3581">
        <v>-0.48060772477012936</v>
      </c>
      <c r="D3581" t="s">
        <v>1275</v>
      </c>
    </row>
    <row r="3582" spans="1:4" x14ac:dyDescent="0.3">
      <c r="A3582" s="1">
        <v>44470</v>
      </c>
      <c r="B3582" s="1">
        <v>43983</v>
      </c>
      <c r="C3582">
        <v>-0.46723665989286767</v>
      </c>
      <c r="D3582" t="s">
        <v>1275</v>
      </c>
    </row>
    <row r="3583" spans="1:4" x14ac:dyDescent="0.3">
      <c r="A3583" s="1">
        <v>44440</v>
      </c>
      <c r="B3583" s="1">
        <v>43983</v>
      </c>
      <c r="C3583">
        <v>-0.45398288589371627</v>
      </c>
      <c r="D3583" t="s">
        <v>1275</v>
      </c>
    </row>
    <row r="3584" spans="1:4" x14ac:dyDescent="0.3">
      <c r="A3584" s="1">
        <v>44409</v>
      </c>
      <c r="B3584" s="1">
        <v>43983</v>
      </c>
      <c r="C3584">
        <v>-0.43429684862990581</v>
      </c>
      <c r="D3584" t="s">
        <v>1275</v>
      </c>
    </row>
    <row r="3585" spans="1:4" x14ac:dyDescent="0.3">
      <c r="A3585" s="1">
        <v>44378</v>
      </c>
      <c r="B3585" s="1">
        <v>43983</v>
      </c>
      <c r="C3585">
        <v>-0.41989105001554461</v>
      </c>
      <c r="D3585" t="s">
        <v>1275</v>
      </c>
    </row>
    <row r="3586" spans="1:4" x14ac:dyDescent="0.3">
      <c r="A3586" s="1">
        <v>44348</v>
      </c>
      <c r="B3586" s="1">
        <v>43983</v>
      </c>
      <c r="C3586">
        <v>-0.40207839841063653</v>
      </c>
      <c r="D3586" t="s">
        <v>1275</v>
      </c>
    </row>
    <row r="3587" spans="1:4" x14ac:dyDescent="0.3">
      <c r="A3587" s="1">
        <v>44317</v>
      </c>
      <c r="B3587" s="1">
        <v>43983</v>
      </c>
      <c r="C3587">
        <v>-0.37111803361005136</v>
      </c>
      <c r="D3587" t="s">
        <v>1275</v>
      </c>
    </row>
    <row r="3588" spans="1:4" x14ac:dyDescent="0.3">
      <c r="A3588" s="1">
        <v>44287</v>
      </c>
      <c r="B3588" s="1">
        <v>43983</v>
      </c>
      <c r="C3588">
        <v>-0.349938130987412</v>
      </c>
      <c r="D3588" t="s">
        <v>1275</v>
      </c>
    </row>
    <row r="3589" spans="1:4" x14ac:dyDescent="0.3">
      <c r="A3589" s="1">
        <v>44256</v>
      </c>
      <c r="B3589" s="1">
        <v>43983</v>
      </c>
      <c r="C3589">
        <v>-0.31685928020786558</v>
      </c>
      <c r="D3589" t="s">
        <v>1275</v>
      </c>
    </row>
    <row r="3590" spans="1:4" x14ac:dyDescent="0.3">
      <c r="A3590" s="1">
        <v>44228</v>
      </c>
      <c r="B3590" s="1">
        <v>43983</v>
      </c>
      <c r="C3590">
        <v>-0.28544332586661181</v>
      </c>
      <c r="D3590" t="s">
        <v>1275</v>
      </c>
    </row>
    <row r="3591" spans="1:4" x14ac:dyDescent="0.3">
      <c r="A3591" s="1">
        <v>44197</v>
      </c>
      <c r="B3591" s="1">
        <v>43983</v>
      </c>
      <c r="C3591">
        <v>-0.23958683930916602</v>
      </c>
      <c r="D3591" t="s">
        <v>1275</v>
      </c>
    </row>
    <row r="3592" spans="1:4" x14ac:dyDescent="0.3">
      <c r="A3592" s="1">
        <v>44166</v>
      </c>
      <c r="B3592" s="1">
        <v>43983</v>
      </c>
      <c r="C3592">
        <v>-0.14378879160605851</v>
      </c>
      <c r="D3592" t="s">
        <v>1275</v>
      </c>
    </row>
    <row r="3593" spans="1:4" x14ac:dyDescent="0.3">
      <c r="A3593" s="1">
        <v>44136</v>
      </c>
      <c r="B3593" s="1">
        <v>43983</v>
      </c>
      <c r="C3593">
        <v>-9.8824698901072372E-2</v>
      </c>
      <c r="D3593" t="s">
        <v>1275</v>
      </c>
    </row>
    <row r="3594" spans="1:4" x14ac:dyDescent="0.3">
      <c r="A3594" s="1">
        <v>44105</v>
      </c>
      <c r="B3594" s="1">
        <v>43983</v>
      </c>
      <c r="C3594">
        <v>-6.7168408290981807E-2</v>
      </c>
      <c r="D3594" t="s">
        <v>1275</v>
      </c>
    </row>
    <row r="3595" spans="1:4" x14ac:dyDescent="0.3">
      <c r="A3595" s="1">
        <v>44075</v>
      </c>
      <c r="B3595" s="1">
        <v>43983</v>
      </c>
      <c r="C3595">
        <v>-4.135689829710687E-2</v>
      </c>
      <c r="D3595" t="s">
        <v>1275</v>
      </c>
    </row>
    <row r="3596" spans="1:4" x14ac:dyDescent="0.3">
      <c r="A3596" s="1">
        <v>44044</v>
      </c>
      <c r="B3596" s="1">
        <v>43983</v>
      </c>
      <c r="C3596">
        <v>-1.9830206053800814E-2</v>
      </c>
      <c r="D3596" t="s">
        <v>1275</v>
      </c>
    </row>
    <row r="3597" spans="1:4" x14ac:dyDescent="0.3">
      <c r="A3597" s="1">
        <v>44013</v>
      </c>
      <c r="B3597" s="1">
        <v>43983</v>
      </c>
      <c r="C3597">
        <v>-3.7944614480124317E-3</v>
      </c>
      <c r="D3597" t="s">
        <v>1275</v>
      </c>
    </row>
    <row r="3598" spans="1:4" x14ac:dyDescent="0.3">
      <c r="A3598" s="1">
        <v>43983</v>
      </c>
      <c r="B3598" s="1">
        <v>43983</v>
      </c>
      <c r="C3598">
        <v>0</v>
      </c>
      <c r="D3598" t="s">
        <v>1275</v>
      </c>
    </row>
    <row r="3599" spans="1:4" x14ac:dyDescent="0.3">
      <c r="A3599" s="1">
        <v>43952</v>
      </c>
      <c r="B3599" s="1">
        <v>43983</v>
      </c>
      <c r="C3599">
        <v>6.3528558920309397E-3</v>
      </c>
      <c r="D3599" t="s">
        <v>1275</v>
      </c>
    </row>
    <row r="3600" spans="1:4" x14ac:dyDescent="0.3">
      <c r="A3600" s="1">
        <v>43922</v>
      </c>
      <c r="B3600" s="1">
        <v>43983</v>
      </c>
      <c r="C3600">
        <v>2.5309472087169382E-2</v>
      </c>
      <c r="D3600" t="s">
        <v>1275</v>
      </c>
    </row>
    <row r="3601" spans="1:4" x14ac:dyDescent="0.3">
      <c r="A3601" s="1">
        <v>45748</v>
      </c>
      <c r="B3601" s="1">
        <v>43952</v>
      </c>
      <c r="C3601">
        <v>-0.95500342435513563</v>
      </c>
      <c r="D3601" t="s">
        <v>1275</v>
      </c>
    </row>
    <row r="3602" spans="1:4" x14ac:dyDescent="0.3">
      <c r="A3602" s="1">
        <v>45717</v>
      </c>
      <c r="B3602" s="1">
        <v>43952</v>
      </c>
      <c r="C3602">
        <v>-0.95413153041522925</v>
      </c>
      <c r="D3602" t="s">
        <v>1275</v>
      </c>
    </row>
    <row r="3603" spans="1:4" x14ac:dyDescent="0.3">
      <c r="A3603" s="1">
        <v>45689</v>
      </c>
      <c r="B3603" s="1">
        <v>43952</v>
      </c>
      <c r="C3603">
        <v>-0.95259459094260168</v>
      </c>
      <c r="D3603" t="s">
        <v>1275</v>
      </c>
    </row>
    <row r="3604" spans="1:4" x14ac:dyDescent="0.3">
      <c r="A3604" s="1">
        <v>45658</v>
      </c>
      <c r="B3604" s="1">
        <v>43952</v>
      </c>
      <c r="C3604">
        <v>-0.94944502820310472</v>
      </c>
      <c r="D3604" t="s">
        <v>1275</v>
      </c>
    </row>
    <row r="3605" spans="1:4" x14ac:dyDescent="0.3">
      <c r="A3605" s="1">
        <v>45627</v>
      </c>
      <c r="B3605" s="1">
        <v>43952</v>
      </c>
      <c r="C3605">
        <v>-0.94880284765107015</v>
      </c>
      <c r="D3605" t="s">
        <v>1275</v>
      </c>
    </row>
    <row r="3606" spans="1:4" x14ac:dyDescent="0.3">
      <c r="A3606" s="1">
        <v>45597</v>
      </c>
      <c r="B3606" s="1">
        <v>43952</v>
      </c>
      <c r="C3606">
        <v>-0.94793421678377587</v>
      </c>
      <c r="D3606" t="s">
        <v>1275</v>
      </c>
    </row>
    <row r="3607" spans="1:4" x14ac:dyDescent="0.3">
      <c r="A3607" s="1">
        <v>45566</v>
      </c>
      <c r="B3607" s="1">
        <v>43952</v>
      </c>
      <c r="C3607">
        <v>-0.94587976708528687</v>
      </c>
      <c r="D3607" t="s">
        <v>1275</v>
      </c>
    </row>
    <row r="3608" spans="1:4" x14ac:dyDescent="0.3">
      <c r="A3608" s="1">
        <v>45536</v>
      </c>
      <c r="B3608" s="1">
        <v>43952</v>
      </c>
      <c r="C3608">
        <v>-0.94494011931558364</v>
      </c>
      <c r="D3608" t="s">
        <v>1275</v>
      </c>
    </row>
    <row r="3609" spans="1:4" x14ac:dyDescent="0.3">
      <c r="A3609" s="1">
        <v>45505</v>
      </c>
      <c r="B3609" s="1">
        <v>43952</v>
      </c>
      <c r="C3609">
        <v>-0.94401629992925984</v>
      </c>
      <c r="D3609" t="s">
        <v>1275</v>
      </c>
    </row>
    <row r="3610" spans="1:4" x14ac:dyDescent="0.3">
      <c r="A3610" s="1">
        <v>45474</v>
      </c>
      <c r="B3610" s="1">
        <v>43952</v>
      </c>
      <c r="C3610">
        <v>-0.94141013138306262</v>
      </c>
      <c r="D3610" t="s">
        <v>1275</v>
      </c>
    </row>
    <row r="3611" spans="1:4" x14ac:dyDescent="0.3">
      <c r="A3611" s="1">
        <v>45444</v>
      </c>
      <c r="B3611" s="1">
        <v>43952</v>
      </c>
      <c r="C3611">
        <v>-0.93509194213365077</v>
      </c>
      <c r="D3611" t="s">
        <v>1275</v>
      </c>
    </row>
    <row r="3612" spans="1:4" x14ac:dyDescent="0.3">
      <c r="A3612" s="1">
        <v>45413</v>
      </c>
      <c r="B3612" s="1">
        <v>43952</v>
      </c>
      <c r="C3612">
        <v>-0.93174495870118657</v>
      </c>
      <c r="D3612" t="s">
        <v>1275</v>
      </c>
    </row>
    <row r="3613" spans="1:4" x14ac:dyDescent="0.3">
      <c r="A3613" s="1">
        <v>45383</v>
      </c>
      <c r="B3613" s="1">
        <v>43952</v>
      </c>
      <c r="C3613">
        <v>-0.9262482282411556</v>
      </c>
      <c r="D3613" t="s">
        <v>1275</v>
      </c>
    </row>
    <row r="3614" spans="1:4" x14ac:dyDescent="0.3">
      <c r="A3614" s="1">
        <v>45352</v>
      </c>
      <c r="B3614" s="1">
        <v>43952</v>
      </c>
      <c r="C3614">
        <v>-0.92061483836546476</v>
      </c>
      <c r="D3614" t="s">
        <v>1275</v>
      </c>
    </row>
    <row r="3615" spans="1:4" x14ac:dyDescent="0.3">
      <c r="A3615" s="1">
        <v>45323</v>
      </c>
      <c r="B3615" s="1">
        <v>43952</v>
      </c>
      <c r="C3615">
        <v>-0.90758174048565599</v>
      </c>
      <c r="D3615" t="s">
        <v>1275</v>
      </c>
    </row>
    <row r="3616" spans="1:4" x14ac:dyDescent="0.3">
      <c r="A3616" s="1">
        <v>45292</v>
      </c>
      <c r="B3616" s="1">
        <v>43952</v>
      </c>
      <c r="C3616">
        <v>-0.88497886219780408</v>
      </c>
      <c r="D3616" t="s">
        <v>1275</v>
      </c>
    </row>
    <row r="3617" spans="1:4" x14ac:dyDescent="0.3">
      <c r="A3617" s="1">
        <v>45261</v>
      </c>
      <c r="B3617" s="1">
        <v>43952</v>
      </c>
      <c r="C3617">
        <v>-0.87152094272342517</v>
      </c>
      <c r="D3617" t="s">
        <v>1275</v>
      </c>
    </row>
    <row r="3618" spans="1:4" x14ac:dyDescent="0.3">
      <c r="A3618" s="1">
        <v>45231</v>
      </c>
      <c r="B3618" s="1">
        <v>43952</v>
      </c>
      <c r="C3618">
        <v>-0.86185340847741188</v>
      </c>
      <c r="D3618" t="s">
        <v>1275</v>
      </c>
    </row>
    <row r="3619" spans="1:4" x14ac:dyDescent="0.3">
      <c r="A3619" s="1">
        <v>45200</v>
      </c>
      <c r="B3619" s="1">
        <v>43952</v>
      </c>
      <c r="C3619">
        <v>-0.84525552032566476</v>
      </c>
      <c r="D3619" t="s">
        <v>1275</v>
      </c>
    </row>
    <row r="3620" spans="1:4" x14ac:dyDescent="0.3">
      <c r="A3620" s="1">
        <v>45170</v>
      </c>
      <c r="B3620" s="1">
        <v>43952</v>
      </c>
      <c r="C3620">
        <v>-0.82493440912711202</v>
      </c>
      <c r="D3620" t="s">
        <v>1275</v>
      </c>
    </row>
    <row r="3621" spans="1:4" x14ac:dyDescent="0.3">
      <c r="A3621" s="1">
        <v>45139</v>
      </c>
      <c r="B3621" s="1">
        <v>43952</v>
      </c>
      <c r="C3621">
        <v>-0.81245692594025831</v>
      </c>
      <c r="D3621" t="s">
        <v>1275</v>
      </c>
    </row>
    <row r="3622" spans="1:4" x14ac:dyDescent="0.3">
      <c r="A3622" s="1">
        <v>45108</v>
      </c>
      <c r="B3622" s="1">
        <v>43952</v>
      </c>
      <c r="C3622">
        <v>-0.80162457313048041</v>
      </c>
      <c r="D3622" t="s">
        <v>1275</v>
      </c>
    </row>
    <row r="3623" spans="1:4" x14ac:dyDescent="0.3">
      <c r="A3623" s="1">
        <v>45078</v>
      </c>
      <c r="B3623" s="1">
        <v>43952</v>
      </c>
      <c r="C3623">
        <v>-0.78823306158804196</v>
      </c>
      <c r="D3623" t="s">
        <v>1275</v>
      </c>
    </row>
    <row r="3624" spans="1:4" x14ac:dyDescent="0.3">
      <c r="A3624" s="1">
        <v>45047</v>
      </c>
      <c r="B3624" s="1">
        <v>43952</v>
      </c>
      <c r="C3624">
        <v>-0.77414973836396483</v>
      </c>
      <c r="D3624" t="s">
        <v>1275</v>
      </c>
    </row>
    <row r="3625" spans="1:4" x14ac:dyDescent="0.3">
      <c r="A3625" s="1">
        <v>45017</v>
      </c>
      <c r="B3625" s="1">
        <v>43952</v>
      </c>
      <c r="C3625">
        <v>-0.76475162242651584</v>
      </c>
      <c r="D3625" t="s">
        <v>1275</v>
      </c>
    </row>
    <row r="3626" spans="1:4" x14ac:dyDescent="0.3">
      <c r="A3626" s="1">
        <v>44986</v>
      </c>
      <c r="B3626" s="1">
        <v>43952</v>
      </c>
      <c r="C3626">
        <v>-0.75219743563522323</v>
      </c>
      <c r="D3626" t="s">
        <v>1275</v>
      </c>
    </row>
    <row r="3627" spans="1:4" x14ac:dyDescent="0.3">
      <c r="A3627" s="1">
        <v>44958</v>
      </c>
      <c r="B3627" s="1">
        <v>43952</v>
      </c>
      <c r="C3627">
        <v>-0.7362799345158606</v>
      </c>
      <c r="D3627" t="s">
        <v>1275</v>
      </c>
    </row>
    <row r="3628" spans="1:4" x14ac:dyDescent="0.3">
      <c r="A3628" s="1">
        <v>44927</v>
      </c>
      <c r="B3628" s="1">
        <v>43952</v>
      </c>
      <c r="C3628">
        <v>-0.72180126396816036</v>
      </c>
      <c r="D3628" t="s">
        <v>1275</v>
      </c>
    </row>
    <row r="3629" spans="1:4" x14ac:dyDescent="0.3">
      <c r="A3629" s="1">
        <v>44896</v>
      </c>
      <c r="B3629" s="1">
        <v>43952</v>
      </c>
      <c r="C3629">
        <v>-0.7046724741304764</v>
      </c>
      <c r="D3629" t="s">
        <v>1275</v>
      </c>
    </row>
    <row r="3630" spans="1:4" x14ac:dyDescent="0.3">
      <c r="A3630" s="1">
        <v>44866</v>
      </c>
      <c r="B3630" s="1">
        <v>43952</v>
      </c>
      <c r="C3630">
        <v>-0.68530489006941342</v>
      </c>
      <c r="D3630" t="s">
        <v>1275</v>
      </c>
    </row>
    <row r="3631" spans="1:4" x14ac:dyDescent="0.3">
      <c r="A3631" s="1">
        <v>44835</v>
      </c>
      <c r="B3631" s="1">
        <v>43952</v>
      </c>
      <c r="C3631">
        <v>-0.66411590631566209</v>
      </c>
      <c r="D3631" t="s">
        <v>1275</v>
      </c>
    </row>
    <row r="3632" spans="1:4" x14ac:dyDescent="0.3">
      <c r="A3632" s="1">
        <v>44805</v>
      </c>
      <c r="B3632" s="1">
        <v>43952</v>
      </c>
      <c r="C3632">
        <v>-0.64245863003017123</v>
      </c>
      <c r="D3632" t="s">
        <v>1275</v>
      </c>
    </row>
    <row r="3633" spans="1:4" x14ac:dyDescent="0.3">
      <c r="A3633" s="1">
        <v>44774</v>
      </c>
      <c r="B3633" s="1">
        <v>43952</v>
      </c>
      <c r="C3633">
        <v>-0.62105976473391711</v>
      </c>
      <c r="D3633" t="s">
        <v>1275</v>
      </c>
    </row>
    <row r="3634" spans="1:4" x14ac:dyDescent="0.3">
      <c r="A3634" s="1">
        <v>44743</v>
      </c>
      <c r="B3634" s="1">
        <v>43952</v>
      </c>
      <c r="C3634">
        <v>-0.59733758166745354</v>
      </c>
      <c r="D3634" t="s">
        <v>1275</v>
      </c>
    </row>
    <row r="3635" spans="1:4" x14ac:dyDescent="0.3">
      <c r="A3635" s="1">
        <v>44713</v>
      </c>
      <c r="B3635" s="1">
        <v>43952</v>
      </c>
      <c r="C3635">
        <v>-0.57650072492266458</v>
      </c>
      <c r="D3635" t="s">
        <v>1275</v>
      </c>
    </row>
    <row r="3636" spans="1:4" x14ac:dyDescent="0.3">
      <c r="A3636" s="1">
        <v>44682</v>
      </c>
      <c r="B3636" s="1">
        <v>43952</v>
      </c>
      <c r="C3636">
        <v>-0.56410219803438966</v>
      </c>
      <c r="D3636" t="s">
        <v>1275</v>
      </c>
    </row>
    <row r="3637" spans="1:4" x14ac:dyDescent="0.3">
      <c r="A3637" s="1">
        <v>44652</v>
      </c>
      <c r="B3637" s="1">
        <v>43952</v>
      </c>
      <c r="C3637">
        <v>-0.54689575465136686</v>
      </c>
      <c r="D3637" t="s">
        <v>1275</v>
      </c>
    </row>
    <row r="3638" spans="1:4" x14ac:dyDescent="0.3">
      <c r="A3638" s="1">
        <v>44621</v>
      </c>
      <c r="B3638" s="1">
        <v>43952</v>
      </c>
      <c r="C3638">
        <v>-0.53051508916956513</v>
      </c>
      <c r="D3638" t="s">
        <v>1275</v>
      </c>
    </row>
    <row r="3639" spans="1:4" x14ac:dyDescent="0.3">
      <c r="A3639" s="1">
        <v>44593</v>
      </c>
      <c r="B3639" s="1">
        <v>43952</v>
      </c>
      <c r="C3639">
        <v>-0.51769931324888629</v>
      </c>
      <c r="D3639" t="s">
        <v>1275</v>
      </c>
    </row>
    <row r="3640" spans="1:4" x14ac:dyDescent="0.3">
      <c r="A3640" s="1">
        <v>44562</v>
      </c>
      <c r="B3640" s="1">
        <v>43952</v>
      </c>
      <c r="C3640">
        <v>-0.51131434644403972</v>
      </c>
      <c r="D3640" t="s">
        <v>1275</v>
      </c>
    </row>
    <row r="3641" spans="1:4" x14ac:dyDescent="0.3">
      <c r="A3641" s="1">
        <v>44531</v>
      </c>
      <c r="B3641" s="1">
        <v>43952</v>
      </c>
      <c r="C3641">
        <v>-0.5002111631652868</v>
      </c>
      <c r="D3641" t="s">
        <v>1275</v>
      </c>
    </row>
    <row r="3642" spans="1:4" x14ac:dyDescent="0.3">
      <c r="A3642" s="1">
        <v>44501</v>
      </c>
      <c r="B3642" s="1">
        <v>43952</v>
      </c>
      <c r="C3642">
        <v>-0.48388651933671778</v>
      </c>
      <c r="D3642" t="s">
        <v>1275</v>
      </c>
    </row>
    <row r="3643" spans="1:4" x14ac:dyDescent="0.3">
      <c r="A3643" s="1">
        <v>44470</v>
      </c>
      <c r="B3643" s="1">
        <v>43952</v>
      </c>
      <c r="C3643">
        <v>-0.47059986267451781</v>
      </c>
      <c r="D3643" t="s">
        <v>1275</v>
      </c>
    </row>
    <row r="3644" spans="1:4" x14ac:dyDescent="0.3">
      <c r="A3644" s="1">
        <v>44440</v>
      </c>
      <c r="B3644" s="1">
        <v>43952</v>
      </c>
      <c r="C3644">
        <v>-0.45742975646221595</v>
      </c>
      <c r="D3644" t="s">
        <v>1275</v>
      </c>
    </row>
    <row r="3645" spans="1:4" x14ac:dyDescent="0.3">
      <c r="A3645" s="1">
        <v>44409</v>
      </c>
      <c r="B3645" s="1">
        <v>43952</v>
      </c>
      <c r="C3645">
        <v>-0.43786799226732953</v>
      </c>
      <c r="D3645" t="s">
        <v>1275</v>
      </c>
    </row>
    <row r="3646" spans="1:4" x14ac:dyDescent="0.3">
      <c r="A3646" s="1">
        <v>44378</v>
      </c>
      <c r="B3646" s="1">
        <v>43952</v>
      </c>
      <c r="C3646">
        <v>-0.42355313388538363</v>
      </c>
      <c r="D3646" t="s">
        <v>1275</v>
      </c>
    </row>
    <row r="3647" spans="1:4" x14ac:dyDescent="0.3">
      <c r="A3647" s="1">
        <v>44348</v>
      </c>
      <c r="B3647" s="1">
        <v>43952</v>
      </c>
      <c r="C3647">
        <v>-0.40585292913054249</v>
      </c>
      <c r="D3647" t="s">
        <v>1275</v>
      </c>
    </row>
    <row r="3648" spans="1:4" x14ac:dyDescent="0.3">
      <c r="A3648" s="1">
        <v>44317</v>
      </c>
      <c r="B3648" s="1">
        <v>43952</v>
      </c>
      <c r="C3648">
        <v>-0.37508800943133624</v>
      </c>
      <c r="D3648" t="s">
        <v>1275</v>
      </c>
    </row>
    <row r="3649" spans="1:4" x14ac:dyDescent="0.3">
      <c r="A3649" s="1">
        <v>44287</v>
      </c>
      <c r="B3649" s="1">
        <v>43952</v>
      </c>
      <c r="C3649">
        <v>-0.35404181027898673</v>
      </c>
      <c r="D3649" t="s">
        <v>1275</v>
      </c>
    </row>
    <row r="3650" spans="1:4" x14ac:dyDescent="0.3">
      <c r="A3650" s="1">
        <v>44256</v>
      </c>
      <c r="B3650" s="1">
        <v>43952</v>
      </c>
      <c r="C3650">
        <v>-0.32117177807718478</v>
      </c>
      <c r="D3650" t="s">
        <v>1275</v>
      </c>
    </row>
    <row r="3651" spans="1:4" x14ac:dyDescent="0.3">
      <c r="A3651" s="1">
        <v>44228</v>
      </c>
      <c r="B3651" s="1">
        <v>43952</v>
      </c>
      <c r="C3651">
        <v>-0.28995414486104343</v>
      </c>
      <c r="D3651" t="s">
        <v>1275</v>
      </c>
    </row>
    <row r="3652" spans="1:4" x14ac:dyDescent="0.3">
      <c r="A3652" s="1">
        <v>44197</v>
      </c>
      <c r="B3652" s="1">
        <v>43952</v>
      </c>
      <c r="C3652">
        <v>-0.24438713892573605</v>
      </c>
      <c r="D3652" t="s">
        <v>1275</v>
      </c>
    </row>
    <row r="3653" spans="1:4" x14ac:dyDescent="0.3">
      <c r="A3653" s="1">
        <v>44166</v>
      </c>
      <c r="B3653" s="1">
        <v>43952</v>
      </c>
      <c r="C3653">
        <v>-0.14919384052922857</v>
      </c>
      <c r="D3653" t="s">
        <v>1275</v>
      </c>
    </row>
    <row r="3654" spans="1:4" x14ac:dyDescent="0.3">
      <c r="A3654" s="1">
        <v>44136</v>
      </c>
      <c r="B3654" s="1">
        <v>43952</v>
      </c>
      <c r="C3654">
        <v>-0.10451359498540291</v>
      </c>
      <c r="D3654" t="s">
        <v>1275</v>
      </c>
    </row>
    <row r="3655" spans="1:4" x14ac:dyDescent="0.3">
      <c r="A3655" s="1">
        <v>44105</v>
      </c>
      <c r="B3655" s="1">
        <v>43952</v>
      </c>
      <c r="C3655">
        <v>-7.3057142683659926E-2</v>
      </c>
      <c r="D3655" t="s">
        <v>1275</v>
      </c>
    </row>
    <row r="3656" spans="1:4" x14ac:dyDescent="0.3">
      <c r="A3656" s="1">
        <v>44075</v>
      </c>
      <c r="B3656" s="1">
        <v>43952</v>
      </c>
      <c r="C3656">
        <v>-4.7408574348256738E-2</v>
      </c>
      <c r="D3656" t="s">
        <v>1275</v>
      </c>
    </row>
    <row r="3657" spans="1:4" x14ac:dyDescent="0.3">
      <c r="A3657" s="1">
        <v>44044</v>
      </c>
      <c r="B3657" s="1">
        <v>43952</v>
      </c>
      <c r="C3657">
        <v>-2.6017774772073454E-2</v>
      </c>
      <c r="D3657" t="s">
        <v>1275</v>
      </c>
    </row>
    <row r="3658" spans="1:4" x14ac:dyDescent="0.3">
      <c r="A3658" s="1">
        <v>44013</v>
      </c>
      <c r="B3658" s="1">
        <v>43952</v>
      </c>
      <c r="C3658">
        <v>-1.0083259843336689E-2</v>
      </c>
      <c r="D3658" t="s">
        <v>1275</v>
      </c>
    </row>
    <row r="3659" spans="1:4" x14ac:dyDescent="0.3">
      <c r="A3659" s="1">
        <v>43983</v>
      </c>
      <c r="B3659" s="1">
        <v>43952</v>
      </c>
      <c r="C3659">
        <v>-6.3127518889979362E-3</v>
      </c>
      <c r="D3659" t="s">
        <v>1275</v>
      </c>
    </row>
    <row r="3660" spans="1:4" x14ac:dyDescent="0.3">
      <c r="A3660" s="1">
        <v>43952</v>
      </c>
      <c r="B3660" s="1">
        <v>43952</v>
      </c>
      <c r="C3660">
        <v>0</v>
      </c>
      <c r="D3660" t="s">
        <v>1275</v>
      </c>
    </row>
    <row r="3661" spans="1:4" x14ac:dyDescent="0.3">
      <c r="A3661" s="1">
        <v>43922</v>
      </c>
      <c r="B3661" s="1">
        <v>43952</v>
      </c>
      <c r="C3661">
        <v>1.8836947780443536E-2</v>
      </c>
      <c r="D3661" t="s">
        <v>1275</v>
      </c>
    </row>
    <row r="3662" spans="1:4" x14ac:dyDescent="0.3">
      <c r="A3662" s="1">
        <v>45748</v>
      </c>
      <c r="B3662" s="1">
        <v>43922</v>
      </c>
      <c r="C3662">
        <v>-0.95583535153206767</v>
      </c>
      <c r="D3662" t="s">
        <v>1275</v>
      </c>
    </row>
    <row r="3663" spans="1:4" x14ac:dyDescent="0.3">
      <c r="A3663" s="1">
        <v>45717</v>
      </c>
      <c r="B3663" s="1">
        <v>43922</v>
      </c>
      <c r="C3663">
        <v>-0.95497957775805431</v>
      </c>
      <c r="D3663" t="s">
        <v>1275</v>
      </c>
    </row>
    <row r="3664" spans="1:4" x14ac:dyDescent="0.3">
      <c r="A3664" s="1">
        <v>45689</v>
      </c>
      <c r="B3664" s="1">
        <v>43922</v>
      </c>
      <c r="C3664">
        <v>-0.95347105426371515</v>
      </c>
      <c r="D3664" t="s">
        <v>1275</v>
      </c>
    </row>
    <row r="3665" spans="1:4" x14ac:dyDescent="0.3">
      <c r="A3665" s="1">
        <v>45658</v>
      </c>
      <c r="B3665" s="1">
        <v>43922</v>
      </c>
      <c r="C3665">
        <v>-0.95037972277406091</v>
      </c>
      <c r="D3665" t="s">
        <v>1275</v>
      </c>
    </row>
    <row r="3666" spans="1:4" x14ac:dyDescent="0.3">
      <c r="A3666" s="1">
        <v>45627</v>
      </c>
      <c r="B3666" s="1">
        <v>43922</v>
      </c>
      <c r="C3666">
        <v>-0.94974941529116719</v>
      </c>
      <c r="D3666" t="s">
        <v>1275</v>
      </c>
    </row>
    <row r="3667" spans="1:4" x14ac:dyDescent="0.3">
      <c r="A3667" s="1">
        <v>45597</v>
      </c>
      <c r="B3667" s="1">
        <v>43922</v>
      </c>
      <c r="C3667">
        <v>-0.94889684425986853</v>
      </c>
      <c r="D3667" t="s">
        <v>1275</v>
      </c>
    </row>
    <row r="3668" spans="1:4" x14ac:dyDescent="0.3">
      <c r="A3668" s="1">
        <v>45566</v>
      </c>
      <c r="B3668" s="1">
        <v>43922</v>
      </c>
      <c r="C3668">
        <v>-0.94688037861935104</v>
      </c>
      <c r="D3668" t="s">
        <v>1275</v>
      </c>
    </row>
    <row r="3669" spans="1:4" x14ac:dyDescent="0.3">
      <c r="A3669" s="1">
        <v>45536</v>
      </c>
      <c r="B3669" s="1">
        <v>43922</v>
      </c>
      <c r="C3669">
        <v>-0.94595810369425115</v>
      </c>
      <c r="D3669" t="s">
        <v>1275</v>
      </c>
    </row>
    <row r="3670" spans="1:4" x14ac:dyDescent="0.3">
      <c r="A3670" s="1">
        <v>45505</v>
      </c>
      <c r="B3670" s="1">
        <v>43922</v>
      </c>
      <c r="C3670">
        <v>-0.94505136450665472</v>
      </c>
      <c r="D3670" t="s">
        <v>1275</v>
      </c>
    </row>
    <row r="3671" spans="1:4" x14ac:dyDescent="0.3">
      <c r="A3671" s="1">
        <v>45474</v>
      </c>
      <c r="B3671" s="1">
        <v>43922</v>
      </c>
      <c r="C3671">
        <v>-0.94249338057028997</v>
      </c>
      <c r="D3671" t="s">
        <v>1275</v>
      </c>
    </row>
    <row r="3672" spans="1:4" x14ac:dyDescent="0.3">
      <c r="A3672" s="1">
        <v>45444</v>
      </c>
      <c r="B3672" s="1">
        <v>43922</v>
      </c>
      <c r="C3672">
        <v>-0.93629200628446707</v>
      </c>
      <c r="D3672" t="s">
        <v>1275</v>
      </c>
    </row>
    <row r="3673" spans="1:4" x14ac:dyDescent="0.3">
      <c r="A3673" s="1">
        <v>45413</v>
      </c>
      <c r="B3673" s="1">
        <v>43922</v>
      </c>
      <c r="C3673">
        <v>-0.93300690414937504</v>
      </c>
      <c r="D3673" t="s">
        <v>1275</v>
      </c>
    </row>
    <row r="3674" spans="1:4" x14ac:dyDescent="0.3">
      <c r="A3674" s="1">
        <v>45383</v>
      </c>
      <c r="B3674" s="1">
        <v>43922</v>
      </c>
      <c r="C3674">
        <v>-0.92761180096627427</v>
      </c>
      <c r="D3674" t="s">
        <v>1275</v>
      </c>
    </row>
    <row r="3675" spans="1:4" x14ac:dyDescent="0.3">
      <c r="A3675" s="1">
        <v>45352</v>
      </c>
      <c r="B3675" s="1">
        <v>43922</v>
      </c>
      <c r="C3675">
        <v>-0.9220825650193808</v>
      </c>
      <c r="D3675" t="s">
        <v>1275</v>
      </c>
    </row>
    <row r="3676" spans="1:4" x14ac:dyDescent="0.3">
      <c r="A3676" s="1">
        <v>45323</v>
      </c>
      <c r="B3676" s="1">
        <v>43922</v>
      </c>
      <c r="C3676">
        <v>-0.90929043188345393</v>
      </c>
      <c r="D3676" t="s">
        <v>1275</v>
      </c>
    </row>
    <row r="3677" spans="1:4" x14ac:dyDescent="0.3">
      <c r="A3677" s="1">
        <v>45292</v>
      </c>
      <c r="B3677" s="1">
        <v>43922</v>
      </c>
      <c r="C3677">
        <v>-0.88710545092345561</v>
      </c>
      <c r="D3677" t="s">
        <v>1275</v>
      </c>
    </row>
    <row r="3678" spans="1:4" x14ac:dyDescent="0.3">
      <c r="A3678" s="1">
        <v>45261</v>
      </c>
      <c r="B3678" s="1">
        <v>43922</v>
      </c>
      <c r="C3678">
        <v>-0.87389635058242732</v>
      </c>
      <c r="D3678" t="s">
        <v>1275</v>
      </c>
    </row>
    <row r="3679" spans="1:4" x14ac:dyDescent="0.3">
      <c r="A3679" s="1">
        <v>45231</v>
      </c>
      <c r="B3679" s="1">
        <v>43922</v>
      </c>
      <c r="C3679">
        <v>-0.864407556259573</v>
      </c>
      <c r="D3679" t="s">
        <v>1275</v>
      </c>
    </row>
    <row r="3680" spans="1:4" x14ac:dyDescent="0.3">
      <c r="A3680" s="1">
        <v>45200</v>
      </c>
      <c r="B3680" s="1">
        <v>43922</v>
      </c>
      <c r="C3680">
        <v>-0.8481165411094983</v>
      </c>
      <c r="D3680" t="s">
        <v>1275</v>
      </c>
    </row>
    <row r="3681" spans="1:4" x14ac:dyDescent="0.3">
      <c r="A3681" s="1">
        <v>45170</v>
      </c>
      <c r="B3681" s="1">
        <v>43922</v>
      </c>
      <c r="C3681">
        <v>-0.82817114038289263</v>
      </c>
      <c r="D3681" t="s">
        <v>1275</v>
      </c>
    </row>
    <row r="3682" spans="1:4" x14ac:dyDescent="0.3">
      <c r="A3682" s="1">
        <v>45139</v>
      </c>
      <c r="B3682" s="1">
        <v>43922</v>
      </c>
      <c r="C3682">
        <v>-0.81592434935903335</v>
      </c>
      <c r="D3682" t="s">
        <v>1275</v>
      </c>
    </row>
    <row r="3683" spans="1:4" x14ac:dyDescent="0.3">
      <c r="A3683" s="1">
        <v>45108</v>
      </c>
      <c r="B3683" s="1">
        <v>43922</v>
      </c>
      <c r="C3683">
        <v>-0.80529227242721779</v>
      </c>
      <c r="D3683" t="s">
        <v>1275</v>
      </c>
    </row>
    <row r="3684" spans="1:4" x14ac:dyDescent="0.3">
      <c r="A3684" s="1">
        <v>45078</v>
      </c>
      <c r="B3684" s="1">
        <v>43922</v>
      </c>
      <c r="C3684">
        <v>-0.79214835222329094</v>
      </c>
      <c r="D3684" t="s">
        <v>1275</v>
      </c>
    </row>
    <row r="3685" spans="1:4" x14ac:dyDescent="0.3">
      <c r="A3685" s="1">
        <v>45047</v>
      </c>
      <c r="B3685" s="1">
        <v>43922</v>
      </c>
      <c r="C3685">
        <v>-0.77832541102081698</v>
      </c>
      <c r="D3685" t="s">
        <v>1275</v>
      </c>
    </row>
    <row r="3686" spans="1:4" x14ac:dyDescent="0.3">
      <c r="A3686" s="1">
        <v>45017</v>
      </c>
      <c r="B3686" s="1">
        <v>43922</v>
      </c>
      <c r="C3686">
        <v>-0.76910105381829996</v>
      </c>
      <c r="D3686" t="s">
        <v>1275</v>
      </c>
    </row>
    <row r="3687" spans="1:4" x14ac:dyDescent="0.3">
      <c r="A3687" s="1">
        <v>44986</v>
      </c>
      <c r="B3687" s="1">
        <v>43922</v>
      </c>
      <c r="C3687">
        <v>-0.75677897733820942</v>
      </c>
      <c r="D3687" t="s">
        <v>1275</v>
      </c>
    </row>
    <row r="3688" spans="1:4" x14ac:dyDescent="0.3">
      <c r="A3688" s="1">
        <v>44958</v>
      </c>
      <c r="B3688" s="1">
        <v>43922</v>
      </c>
      <c r="C3688">
        <v>-0.74115576976408382</v>
      </c>
      <c r="D3688" t="s">
        <v>1275</v>
      </c>
    </row>
    <row r="3689" spans="1:4" x14ac:dyDescent="0.3">
      <c r="A3689" s="1">
        <v>44927</v>
      </c>
      <c r="B3689" s="1">
        <v>43922</v>
      </c>
      <c r="C3689">
        <v>-0.72694479068716422</v>
      </c>
      <c r="D3689" t="s">
        <v>1275</v>
      </c>
    </row>
    <row r="3690" spans="1:4" x14ac:dyDescent="0.3">
      <c r="A3690" s="1">
        <v>44896</v>
      </c>
      <c r="B3690" s="1">
        <v>43922</v>
      </c>
      <c r="C3690">
        <v>-0.71013268952122277</v>
      </c>
      <c r="D3690" t="s">
        <v>1275</v>
      </c>
    </row>
    <row r="3691" spans="1:4" x14ac:dyDescent="0.3">
      <c r="A3691" s="1">
        <v>44866</v>
      </c>
      <c r="B3691" s="1">
        <v>43922</v>
      </c>
      <c r="C3691">
        <v>-0.69112318647634829</v>
      </c>
      <c r="D3691" t="s">
        <v>1275</v>
      </c>
    </row>
    <row r="3692" spans="1:4" x14ac:dyDescent="0.3">
      <c r="A3692" s="1">
        <v>44835</v>
      </c>
      <c r="B3692" s="1">
        <v>43922</v>
      </c>
      <c r="C3692">
        <v>-0.67032595901035186</v>
      </c>
      <c r="D3692" t="s">
        <v>1275</v>
      </c>
    </row>
    <row r="3693" spans="1:4" x14ac:dyDescent="0.3">
      <c r="A3693" s="1">
        <v>44805</v>
      </c>
      <c r="B3693" s="1">
        <v>43922</v>
      </c>
      <c r="C3693">
        <v>-0.64906909712222371</v>
      </c>
      <c r="D3693" t="s">
        <v>1275</v>
      </c>
    </row>
    <row r="3694" spans="1:4" x14ac:dyDescent="0.3">
      <c r="A3694" s="1">
        <v>44774</v>
      </c>
      <c r="B3694" s="1">
        <v>43922</v>
      </c>
      <c r="C3694">
        <v>-0.62806586854588287</v>
      </c>
      <c r="D3694" t="s">
        <v>1275</v>
      </c>
    </row>
    <row r="3695" spans="1:4" x14ac:dyDescent="0.3">
      <c r="A3695" s="1">
        <v>44743</v>
      </c>
      <c r="B3695" s="1">
        <v>43922</v>
      </c>
      <c r="C3695">
        <v>-0.60478227727237965</v>
      </c>
      <c r="D3695" t="s">
        <v>1275</v>
      </c>
    </row>
    <row r="3696" spans="1:4" x14ac:dyDescent="0.3">
      <c r="A3696" s="1">
        <v>44713</v>
      </c>
      <c r="B3696" s="1">
        <v>43922</v>
      </c>
      <c r="C3696">
        <v>-0.58433066645262821</v>
      </c>
      <c r="D3696" t="s">
        <v>1275</v>
      </c>
    </row>
    <row r="3697" spans="1:4" x14ac:dyDescent="0.3">
      <c r="A3697" s="1">
        <v>44682</v>
      </c>
      <c r="B3697" s="1">
        <v>43922</v>
      </c>
      <c r="C3697">
        <v>-0.57216137192980443</v>
      </c>
      <c r="D3697" t="s">
        <v>1275</v>
      </c>
    </row>
    <row r="3698" spans="1:4" x14ac:dyDescent="0.3">
      <c r="A3698" s="1">
        <v>44652</v>
      </c>
      <c r="B3698" s="1">
        <v>43922</v>
      </c>
      <c r="C3698">
        <v>-0.55527305292988283</v>
      </c>
      <c r="D3698" t="s">
        <v>1275</v>
      </c>
    </row>
    <row r="3699" spans="1:4" x14ac:dyDescent="0.3">
      <c r="A3699" s="1">
        <v>44621</v>
      </c>
      <c r="B3699" s="1">
        <v>43922</v>
      </c>
      <c r="C3699">
        <v>-0.53919524428985721</v>
      </c>
      <c r="D3699" t="s">
        <v>1275</v>
      </c>
    </row>
    <row r="3700" spans="1:4" x14ac:dyDescent="0.3">
      <c r="A3700" s="1">
        <v>44593</v>
      </c>
      <c r="B3700" s="1">
        <v>43922</v>
      </c>
      <c r="C3700">
        <v>-0.52661641511743817</v>
      </c>
      <c r="D3700" t="s">
        <v>1275</v>
      </c>
    </row>
    <row r="3701" spans="1:4" x14ac:dyDescent="0.3">
      <c r="A3701" s="1">
        <v>44562</v>
      </c>
      <c r="B3701" s="1">
        <v>43922</v>
      </c>
      <c r="C3701">
        <v>-0.52034949790486917</v>
      </c>
      <c r="D3701" t="s">
        <v>1275</v>
      </c>
    </row>
    <row r="3702" spans="1:4" x14ac:dyDescent="0.3">
      <c r="A3702" s="1">
        <v>44531</v>
      </c>
      <c r="B3702" s="1">
        <v>43922</v>
      </c>
      <c r="C3702">
        <v>-0.50945159780128391</v>
      </c>
      <c r="D3702" t="s">
        <v>1275</v>
      </c>
    </row>
    <row r="3703" spans="1:4" x14ac:dyDescent="0.3">
      <c r="A3703" s="1">
        <v>44501</v>
      </c>
      <c r="B3703" s="1">
        <v>43922</v>
      </c>
      <c r="C3703">
        <v>-0.49342877504820992</v>
      </c>
      <c r="D3703" t="s">
        <v>1275</v>
      </c>
    </row>
    <row r="3704" spans="1:4" x14ac:dyDescent="0.3">
      <c r="A3704" s="1">
        <v>44470</v>
      </c>
      <c r="B3704" s="1">
        <v>43922</v>
      </c>
      <c r="C3704">
        <v>-0.48038777109645381</v>
      </c>
      <c r="D3704" t="s">
        <v>1275</v>
      </c>
    </row>
    <row r="3705" spans="1:4" x14ac:dyDescent="0.3">
      <c r="A3705" s="1">
        <v>44440</v>
      </c>
      <c r="B3705" s="1">
        <v>43922</v>
      </c>
      <c r="C3705">
        <v>-0.46746116273091187</v>
      </c>
      <c r="D3705" t="s">
        <v>1275</v>
      </c>
    </row>
    <row r="3706" spans="1:4" x14ac:dyDescent="0.3">
      <c r="A3706" s="1">
        <v>44409</v>
      </c>
      <c r="B3706" s="1">
        <v>43922</v>
      </c>
      <c r="C3706">
        <v>-0.44826106968609036</v>
      </c>
      <c r="D3706" t="s">
        <v>1275</v>
      </c>
    </row>
    <row r="3707" spans="1:4" x14ac:dyDescent="0.3">
      <c r="A3707" s="1">
        <v>44378</v>
      </c>
      <c r="B3707" s="1">
        <v>43922</v>
      </c>
      <c r="C3707">
        <v>-0.43421087410461767</v>
      </c>
      <c r="D3707" t="s">
        <v>1275</v>
      </c>
    </row>
    <row r="3708" spans="1:4" x14ac:dyDescent="0.3">
      <c r="A3708" s="1">
        <v>44348</v>
      </c>
      <c r="B3708" s="1">
        <v>43922</v>
      </c>
      <c r="C3708">
        <v>-0.41683792272765663</v>
      </c>
      <c r="D3708" t="s">
        <v>1275</v>
      </c>
    </row>
    <row r="3709" spans="1:4" x14ac:dyDescent="0.3">
      <c r="A3709" s="1">
        <v>44317</v>
      </c>
      <c r="B3709" s="1">
        <v>43922</v>
      </c>
      <c r="C3709">
        <v>-0.38664180570792328</v>
      </c>
      <c r="D3709" t="s">
        <v>1275</v>
      </c>
    </row>
    <row r="3710" spans="1:4" x14ac:dyDescent="0.3">
      <c r="A3710" s="1">
        <v>44287</v>
      </c>
      <c r="B3710" s="1">
        <v>43922</v>
      </c>
      <c r="C3710">
        <v>-0.36598472294487749</v>
      </c>
      <c r="D3710" t="s">
        <v>1275</v>
      </c>
    </row>
    <row r="3711" spans="1:4" x14ac:dyDescent="0.3">
      <c r="A3711" s="1">
        <v>44256</v>
      </c>
      <c r="B3711" s="1">
        <v>43922</v>
      </c>
      <c r="C3711">
        <v>-0.33372241416876769</v>
      </c>
      <c r="D3711" t="s">
        <v>1275</v>
      </c>
    </row>
    <row r="3712" spans="1:4" x14ac:dyDescent="0.3">
      <c r="A3712" s="1">
        <v>44228</v>
      </c>
      <c r="B3712" s="1">
        <v>43922</v>
      </c>
      <c r="C3712">
        <v>-0.30308195370632607</v>
      </c>
      <c r="D3712" t="s">
        <v>1275</v>
      </c>
    </row>
    <row r="3713" spans="1:4" x14ac:dyDescent="0.3">
      <c r="A3713" s="1">
        <v>44197</v>
      </c>
      <c r="B3713" s="1">
        <v>43922</v>
      </c>
      <c r="C3713">
        <v>-0.25835742144964258</v>
      </c>
      <c r="D3713" t="s">
        <v>1275</v>
      </c>
    </row>
    <row r="3714" spans="1:4" x14ac:dyDescent="0.3">
      <c r="A3714" s="1">
        <v>44166</v>
      </c>
      <c r="B3714" s="1">
        <v>43922</v>
      </c>
      <c r="C3714">
        <v>-0.16492412124995126</v>
      </c>
      <c r="D3714" t="s">
        <v>1275</v>
      </c>
    </row>
    <row r="3715" spans="1:4" x14ac:dyDescent="0.3">
      <c r="A3715" s="1">
        <v>44136</v>
      </c>
      <c r="B3715" s="1">
        <v>43922</v>
      </c>
      <c r="C3715">
        <v>-0.12106995435782741</v>
      </c>
      <c r="D3715" t="s">
        <v>1275</v>
      </c>
    </row>
    <row r="3716" spans="1:4" x14ac:dyDescent="0.3">
      <c r="A3716" s="1">
        <v>44105</v>
      </c>
      <c r="B3716" s="1">
        <v>43922</v>
      </c>
      <c r="C3716">
        <v>-9.0195090258845201E-2</v>
      </c>
      <c r="D3716" t="s">
        <v>1275</v>
      </c>
    </row>
    <row r="3717" spans="1:4" x14ac:dyDescent="0.3">
      <c r="A3717" s="1">
        <v>44075</v>
      </c>
      <c r="B3717" s="1">
        <v>43922</v>
      </c>
      <c r="C3717">
        <v>-6.5020730032433027E-2</v>
      </c>
      <c r="D3717" t="s">
        <v>1275</v>
      </c>
    </row>
    <row r="3718" spans="1:4" x14ac:dyDescent="0.3">
      <c r="A3718" s="1">
        <v>44044</v>
      </c>
      <c r="B3718" s="1">
        <v>43922</v>
      </c>
      <c r="C3718">
        <v>-4.4025418051665488E-2</v>
      </c>
      <c r="D3718" t="s">
        <v>1275</v>
      </c>
    </row>
    <row r="3719" spans="1:4" x14ac:dyDescent="0.3">
      <c r="A3719" s="1">
        <v>44013</v>
      </c>
      <c r="B3719" s="1">
        <v>43922</v>
      </c>
      <c r="C3719">
        <v>-2.8385511231000748E-2</v>
      </c>
      <c r="D3719" t="s">
        <v>1275</v>
      </c>
    </row>
    <row r="3720" spans="1:4" x14ac:dyDescent="0.3">
      <c r="A3720" s="1">
        <v>43983</v>
      </c>
      <c r="B3720" s="1">
        <v>43922</v>
      </c>
      <c r="C3720">
        <v>-2.4684714982343925E-2</v>
      </c>
      <c r="D3720" t="s">
        <v>1275</v>
      </c>
    </row>
    <row r="3721" spans="1:4" x14ac:dyDescent="0.3">
      <c r="A3721" s="1">
        <v>43952</v>
      </c>
      <c r="B3721" s="1">
        <v>43922</v>
      </c>
      <c r="C3721">
        <v>-1.8488677527331743E-2</v>
      </c>
      <c r="D3721" t="s">
        <v>1275</v>
      </c>
    </row>
    <row r="3722" spans="1:4" x14ac:dyDescent="0.3">
      <c r="A3722" s="1">
        <v>43922</v>
      </c>
      <c r="B3722" s="1">
        <v>43922</v>
      </c>
      <c r="C3722">
        <v>0</v>
      </c>
      <c r="D3722" t="s">
        <v>1275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B87D6-83B5-4121-B1C1-BA66900F4C3F}">
  <dimension ref="A1:C173"/>
  <sheetViews>
    <sheetView workbookViewId="0">
      <selection activeCell="B3" sqref="B3"/>
    </sheetView>
  </sheetViews>
  <sheetFormatPr baseColWidth="10" defaultColWidth="11.44140625" defaultRowHeight="13.8" x14ac:dyDescent="0.3"/>
  <cols>
    <col min="1" max="1" width="9.44140625" bestFit="1" customWidth="1"/>
    <col min="2" max="2" width="15.33203125" bestFit="1" customWidth="1"/>
    <col min="3" max="4" width="16.6640625" bestFit="1" customWidth="1"/>
  </cols>
  <sheetData>
    <row r="1" spans="1:3" x14ac:dyDescent="0.3">
      <c r="A1" t="s">
        <v>2</v>
      </c>
      <c r="B1" t="s">
        <v>265</v>
      </c>
      <c r="C1" t="s">
        <v>266</v>
      </c>
    </row>
    <row r="2" spans="1:3" x14ac:dyDescent="0.3">
      <c r="A2" t="s">
        <v>960</v>
      </c>
      <c r="B2">
        <v>1302.5</v>
      </c>
      <c r="C2">
        <v>1074.375</v>
      </c>
    </row>
    <row r="3" spans="1:3" x14ac:dyDescent="0.3">
      <c r="A3" t="s">
        <v>3</v>
      </c>
      <c r="B3">
        <v>1249.047619047619</v>
      </c>
      <c r="C3">
        <v>1068.7142857142858</v>
      </c>
    </row>
    <row r="4" spans="1:3" x14ac:dyDescent="0.3">
      <c r="A4" t="s">
        <v>4</v>
      </c>
      <c r="B4">
        <v>1213.25</v>
      </c>
      <c r="C4">
        <v>1057.9749999999999</v>
      </c>
    </row>
    <row r="5" spans="1:3" x14ac:dyDescent="0.3">
      <c r="A5" t="s">
        <v>5</v>
      </c>
      <c r="B5">
        <v>1217.0652173913043</v>
      </c>
      <c r="C5">
        <v>1041.1521739130435</v>
      </c>
    </row>
    <row r="6" spans="1:3" x14ac:dyDescent="0.3">
      <c r="A6" t="s">
        <v>6</v>
      </c>
      <c r="B6">
        <v>1131.1363636363637</v>
      </c>
      <c r="C6">
        <v>1021.6136363636364</v>
      </c>
    </row>
    <row r="7" spans="1:3" x14ac:dyDescent="0.3">
      <c r="A7" t="s">
        <v>7</v>
      </c>
      <c r="B7">
        <v>1127.1428571428571</v>
      </c>
      <c r="C7">
        <v>1000.5238095238095</v>
      </c>
    </row>
    <row r="8" spans="1:3" x14ac:dyDescent="0.3">
      <c r="A8" t="s">
        <v>8</v>
      </c>
      <c r="B8">
        <v>1196.9565217391305</v>
      </c>
      <c r="C8">
        <v>983.695652173913</v>
      </c>
    </row>
    <row r="9" spans="1:3" x14ac:dyDescent="0.3">
      <c r="A9" t="s">
        <v>9</v>
      </c>
      <c r="B9">
        <v>1254.2857142857142</v>
      </c>
      <c r="C9">
        <v>967.85714285714289</v>
      </c>
    </row>
    <row r="10" spans="1:3" x14ac:dyDescent="0.3">
      <c r="A10" t="s">
        <v>10</v>
      </c>
      <c r="B10">
        <v>1342.3863636363637</v>
      </c>
      <c r="C10">
        <v>952.84090909090912</v>
      </c>
    </row>
    <row r="11" spans="1:3" x14ac:dyDescent="0.3">
      <c r="A11" t="s">
        <v>11</v>
      </c>
      <c r="B11">
        <v>1420</v>
      </c>
      <c r="C11">
        <v>933.06521739130437</v>
      </c>
    </row>
    <row r="12" spans="1:3" x14ac:dyDescent="0.3">
      <c r="A12" t="s">
        <v>12</v>
      </c>
      <c r="B12">
        <v>1281</v>
      </c>
      <c r="C12">
        <v>914.52499999999998</v>
      </c>
    </row>
    <row r="13" spans="1:3" x14ac:dyDescent="0.3">
      <c r="A13" t="s">
        <v>13</v>
      </c>
      <c r="B13">
        <v>1119.5652173913043</v>
      </c>
      <c r="C13">
        <v>899.02173913043475</v>
      </c>
    </row>
    <row r="14" spans="1:3" x14ac:dyDescent="0.3">
      <c r="A14" t="s">
        <v>14</v>
      </c>
      <c r="B14">
        <v>1003.6363636363636</v>
      </c>
      <c r="C14">
        <v>884.88636363636363</v>
      </c>
    </row>
    <row r="15" spans="1:3" x14ac:dyDescent="0.3">
      <c r="A15" t="s">
        <v>15</v>
      </c>
      <c r="B15">
        <v>1001.4285714285714</v>
      </c>
      <c r="C15">
        <v>866.66666666666663</v>
      </c>
    </row>
    <row r="16" spans="1:3" x14ac:dyDescent="0.3">
      <c r="A16" t="s">
        <v>16</v>
      </c>
      <c r="B16">
        <v>1100.8333333333333</v>
      </c>
      <c r="C16">
        <v>851.88095238095241</v>
      </c>
    </row>
    <row r="17" spans="1:3" x14ac:dyDescent="0.3">
      <c r="A17" t="s">
        <v>17</v>
      </c>
      <c r="B17">
        <v>1126.304347826087</v>
      </c>
      <c r="C17">
        <v>833.95652173913038</v>
      </c>
    </row>
    <row r="18" spans="1:3" x14ac:dyDescent="0.3">
      <c r="A18" t="s">
        <v>18</v>
      </c>
      <c r="B18">
        <v>965.71428571428567</v>
      </c>
      <c r="C18">
        <v>655.59523809523807</v>
      </c>
    </row>
    <row r="19" spans="1:3" x14ac:dyDescent="0.3">
      <c r="A19" t="s">
        <v>19</v>
      </c>
      <c r="B19">
        <v>930.2045454545455</v>
      </c>
      <c r="C19">
        <v>361.59090909090907</v>
      </c>
    </row>
    <row r="20" spans="1:3" x14ac:dyDescent="0.3">
      <c r="A20" t="s">
        <v>20</v>
      </c>
      <c r="B20">
        <v>933.4545454545455</v>
      </c>
      <c r="C20">
        <v>357.45454545454544</v>
      </c>
    </row>
    <row r="21" spans="1:3" x14ac:dyDescent="0.3">
      <c r="A21" t="s">
        <v>21</v>
      </c>
      <c r="B21">
        <v>734.90476190476193</v>
      </c>
      <c r="C21">
        <v>357</v>
      </c>
    </row>
    <row r="22" spans="1:3" x14ac:dyDescent="0.3">
      <c r="A22" t="s">
        <v>22</v>
      </c>
      <c r="B22">
        <v>671.304347826087</v>
      </c>
      <c r="C22">
        <v>333.60869565217394</v>
      </c>
    </row>
    <row r="23" spans="1:3" x14ac:dyDescent="0.3">
      <c r="A23" t="s">
        <v>23</v>
      </c>
      <c r="B23">
        <v>516.57142857142856</v>
      </c>
      <c r="C23">
        <v>274.66666666666669</v>
      </c>
    </row>
    <row r="24" spans="1:3" x14ac:dyDescent="0.3">
      <c r="A24" t="s">
        <v>24</v>
      </c>
      <c r="B24">
        <v>487.81818181818181</v>
      </c>
      <c r="C24">
        <v>256</v>
      </c>
    </row>
    <row r="25" spans="1:3" x14ac:dyDescent="0.3">
      <c r="A25" t="s">
        <v>25</v>
      </c>
      <c r="B25">
        <v>479.19565217391306</v>
      </c>
      <c r="C25">
        <v>236.78260869565219</v>
      </c>
    </row>
    <row r="26" spans="1:3" x14ac:dyDescent="0.3">
      <c r="A26" t="s">
        <v>26</v>
      </c>
      <c r="B26">
        <v>419.47500000000002</v>
      </c>
      <c r="C26">
        <v>218.7</v>
      </c>
    </row>
    <row r="27" spans="1:3" x14ac:dyDescent="0.3">
      <c r="A27" t="s">
        <v>27</v>
      </c>
      <c r="B27">
        <v>381.02173913043481</v>
      </c>
      <c r="C27">
        <v>205.95652173913044</v>
      </c>
    </row>
    <row r="28" spans="1:3" x14ac:dyDescent="0.3">
      <c r="A28" t="s">
        <v>28</v>
      </c>
      <c r="B28">
        <v>375.8</v>
      </c>
      <c r="C28">
        <v>194.8</v>
      </c>
    </row>
    <row r="29" spans="1:3" x14ac:dyDescent="0.3">
      <c r="A29" t="s">
        <v>29</v>
      </c>
      <c r="B29">
        <v>366.72727272727275</v>
      </c>
      <c r="C29">
        <v>185.09090909090909</v>
      </c>
    </row>
    <row r="30" spans="1:3" x14ac:dyDescent="0.3">
      <c r="A30" t="s">
        <v>30</v>
      </c>
      <c r="B30">
        <v>324.77272727272725</v>
      </c>
      <c r="C30">
        <v>175.27272727272728</v>
      </c>
    </row>
    <row r="31" spans="1:3" x14ac:dyDescent="0.3">
      <c r="A31" t="s">
        <v>31</v>
      </c>
      <c r="B31">
        <v>300</v>
      </c>
      <c r="C31">
        <v>165.20454545454547</v>
      </c>
    </row>
    <row r="32" spans="1:3" x14ac:dyDescent="0.3">
      <c r="A32" t="s">
        <v>32</v>
      </c>
      <c r="B32">
        <v>285.09523809523807</v>
      </c>
      <c r="C32">
        <v>155.11904761904762</v>
      </c>
    </row>
    <row r="33" spans="1:3" x14ac:dyDescent="0.3">
      <c r="A33" t="s">
        <v>33</v>
      </c>
      <c r="B33">
        <v>279.5</v>
      </c>
      <c r="C33">
        <v>146.72727272727272</v>
      </c>
    </row>
    <row r="34" spans="1:3" x14ac:dyDescent="0.3">
      <c r="A34" t="s">
        <v>34</v>
      </c>
      <c r="B34">
        <v>289.1521739130435</v>
      </c>
      <c r="C34">
        <v>139.30434782608697</v>
      </c>
    </row>
    <row r="35" spans="1:3" x14ac:dyDescent="0.3">
      <c r="A35" t="s">
        <v>35</v>
      </c>
      <c r="B35">
        <v>285.90476190476193</v>
      </c>
      <c r="C35">
        <v>132.23809523809524</v>
      </c>
    </row>
    <row r="36" spans="1:3" x14ac:dyDescent="0.3">
      <c r="A36" t="s">
        <v>36</v>
      </c>
      <c r="B36">
        <v>216.22727272727272</v>
      </c>
      <c r="C36">
        <v>125.04545454545455</v>
      </c>
    </row>
    <row r="37" spans="1:3" x14ac:dyDescent="0.3">
      <c r="A37" t="s">
        <v>37</v>
      </c>
      <c r="B37">
        <v>202.72727272727272</v>
      </c>
      <c r="C37">
        <v>120.18181818181819</v>
      </c>
    </row>
    <row r="38" spans="1:3" x14ac:dyDescent="0.3">
      <c r="A38" t="s">
        <v>38</v>
      </c>
      <c r="B38">
        <v>197.23809523809524</v>
      </c>
      <c r="C38">
        <v>115.66666666666667</v>
      </c>
    </row>
    <row r="39" spans="1:3" x14ac:dyDescent="0.3">
      <c r="A39" t="s">
        <v>39</v>
      </c>
      <c r="B39">
        <v>200.08695652173913</v>
      </c>
      <c r="C39">
        <v>111.78260869565217</v>
      </c>
    </row>
    <row r="40" spans="1:3" x14ac:dyDescent="0.3">
      <c r="A40" t="s">
        <v>40</v>
      </c>
      <c r="B40">
        <v>211.55</v>
      </c>
      <c r="C40">
        <v>109</v>
      </c>
    </row>
    <row r="41" spans="1:3" x14ac:dyDescent="0.3">
      <c r="A41" t="s">
        <v>41</v>
      </c>
      <c r="B41">
        <v>209.95238095238096</v>
      </c>
      <c r="C41">
        <v>106.52380952380952</v>
      </c>
    </row>
    <row r="42" spans="1:3" x14ac:dyDescent="0.3">
      <c r="A42" t="s">
        <v>42</v>
      </c>
      <c r="B42">
        <v>198.7391304347826</v>
      </c>
      <c r="C42">
        <v>104.56521739130434</v>
      </c>
    </row>
    <row r="43" spans="1:3" x14ac:dyDescent="0.3">
      <c r="A43" t="s">
        <v>43</v>
      </c>
      <c r="B43">
        <v>198.68181818181819</v>
      </c>
      <c r="C43">
        <v>102.79545454545455</v>
      </c>
    </row>
    <row r="44" spans="1:3" x14ac:dyDescent="0.3">
      <c r="A44" t="s">
        <v>44</v>
      </c>
      <c r="B44">
        <v>186.85714285714286</v>
      </c>
      <c r="C44">
        <v>101.85714285714286</v>
      </c>
    </row>
    <row r="45" spans="1:3" x14ac:dyDescent="0.3">
      <c r="A45" t="s">
        <v>45</v>
      </c>
      <c r="B45">
        <v>182.20454545454547</v>
      </c>
      <c r="C45">
        <v>100.77272727272727</v>
      </c>
    </row>
    <row r="46" spans="1:3" x14ac:dyDescent="0.3">
      <c r="A46" t="s">
        <v>46</v>
      </c>
      <c r="B46">
        <v>178.31818181818181</v>
      </c>
      <c r="C46">
        <v>99.590909090909093</v>
      </c>
    </row>
    <row r="47" spans="1:3" x14ac:dyDescent="0.3">
      <c r="A47" t="s">
        <v>47</v>
      </c>
      <c r="B47">
        <v>175.31818181818181</v>
      </c>
      <c r="C47">
        <v>98.590909090909093</v>
      </c>
    </row>
    <row r="48" spans="1:3" x14ac:dyDescent="0.3">
      <c r="A48" t="s">
        <v>48</v>
      </c>
      <c r="B48">
        <v>159.59090909090909</v>
      </c>
      <c r="C48">
        <v>97.590909090909093</v>
      </c>
    </row>
    <row r="49" spans="1:3" x14ac:dyDescent="0.3">
      <c r="A49" t="s">
        <v>49</v>
      </c>
      <c r="B49">
        <v>150.92857142857142</v>
      </c>
      <c r="C49">
        <v>96.761904761904759</v>
      </c>
    </row>
    <row r="50" spans="1:3" x14ac:dyDescent="0.3">
      <c r="A50" t="s">
        <v>50</v>
      </c>
      <c r="B50">
        <v>143.22727272727272</v>
      </c>
      <c r="C50">
        <v>95.5</v>
      </c>
    </row>
    <row r="51" spans="1:3" x14ac:dyDescent="0.3">
      <c r="A51" t="s">
        <v>51</v>
      </c>
      <c r="B51">
        <v>140.97826086956522</v>
      </c>
      <c r="C51">
        <v>93.695652173913047</v>
      </c>
    </row>
    <row r="52" spans="1:3" x14ac:dyDescent="0.3">
      <c r="A52" t="s">
        <v>52</v>
      </c>
      <c r="B52">
        <v>147</v>
      </c>
      <c r="C52">
        <v>91.025000000000006</v>
      </c>
    </row>
    <row r="53" spans="1:3" x14ac:dyDescent="0.3">
      <c r="A53" t="s">
        <v>53</v>
      </c>
      <c r="B53">
        <v>155.64285714285714</v>
      </c>
      <c r="C53">
        <v>88.428571428571431</v>
      </c>
    </row>
    <row r="54" spans="1:3" x14ac:dyDescent="0.3">
      <c r="A54" t="s">
        <v>54</v>
      </c>
      <c r="B54">
        <v>151.06521739130434</v>
      </c>
      <c r="C54">
        <v>85.217391304347828</v>
      </c>
    </row>
    <row r="55" spans="1:3" x14ac:dyDescent="0.3">
      <c r="A55" t="s">
        <v>55</v>
      </c>
      <c r="B55">
        <v>157.52380952380952</v>
      </c>
      <c r="C55">
        <v>82.61904761904762</v>
      </c>
    </row>
    <row r="56" spans="1:3" x14ac:dyDescent="0.3">
      <c r="A56" t="s">
        <v>56</v>
      </c>
      <c r="B56">
        <v>167.5</v>
      </c>
      <c r="C56">
        <v>80.204545454545453</v>
      </c>
    </row>
    <row r="57" spans="1:3" x14ac:dyDescent="0.3">
      <c r="A57" t="s">
        <v>57</v>
      </c>
      <c r="B57">
        <v>135.36363636363637</v>
      </c>
      <c r="C57">
        <v>77.022727272727266</v>
      </c>
    </row>
    <row r="58" spans="1:3" x14ac:dyDescent="0.3">
      <c r="A58" t="s">
        <v>58</v>
      </c>
      <c r="B58">
        <v>131.52380952380952</v>
      </c>
      <c r="C58">
        <v>74.976190476190482</v>
      </c>
    </row>
    <row r="59" spans="1:3" x14ac:dyDescent="0.3">
      <c r="A59" t="s">
        <v>59</v>
      </c>
      <c r="B59">
        <v>126.97826086956522</v>
      </c>
      <c r="C59">
        <v>72.804347826086953</v>
      </c>
    </row>
    <row r="60" spans="1:3" x14ac:dyDescent="0.3">
      <c r="A60" t="s">
        <v>60</v>
      </c>
      <c r="B60">
        <v>120.86363636363636</v>
      </c>
      <c r="C60">
        <v>70.045454545454547</v>
      </c>
    </row>
    <row r="61" spans="1:3" x14ac:dyDescent="0.3">
      <c r="A61" t="s">
        <v>61</v>
      </c>
      <c r="B61">
        <v>120.44444444444444</v>
      </c>
      <c r="C61">
        <v>67.425925925925924</v>
      </c>
    </row>
    <row r="62" spans="1:3" x14ac:dyDescent="0.3">
      <c r="A62" t="s">
        <v>62</v>
      </c>
      <c r="B62">
        <v>94.966666666666669</v>
      </c>
      <c r="C62">
        <v>65.3</v>
      </c>
    </row>
    <row r="63" spans="1:3" x14ac:dyDescent="0.3">
      <c r="A63" t="s">
        <v>63</v>
      </c>
      <c r="B63">
        <v>80.193548387096769</v>
      </c>
      <c r="C63">
        <v>62.838709677419352</v>
      </c>
    </row>
    <row r="64" spans="1:3" x14ac:dyDescent="0.3">
      <c r="A64" t="s">
        <v>64</v>
      </c>
      <c r="B64">
        <v>76.327586206896555</v>
      </c>
      <c r="C64">
        <v>60.913793103448278</v>
      </c>
    </row>
    <row r="65" spans="1:3" x14ac:dyDescent="0.3">
      <c r="A65" t="s">
        <v>65</v>
      </c>
      <c r="B65">
        <v>75.290322580645167</v>
      </c>
      <c r="C65">
        <v>60.5</v>
      </c>
    </row>
    <row r="66" spans="1:3" x14ac:dyDescent="0.3">
      <c r="A66" t="s">
        <v>267</v>
      </c>
      <c r="B66">
        <v>70.612903225806448</v>
      </c>
      <c r="C66">
        <v>60.548387096774192</v>
      </c>
    </row>
    <row r="67" spans="1:3" x14ac:dyDescent="0.3">
      <c r="A67" t="s">
        <v>268</v>
      </c>
      <c r="B67">
        <v>65.38333333333334</v>
      </c>
      <c r="C67">
        <v>60.5</v>
      </c>
    </row>
    <row r="68" spans="1:3" x14ac:dyDescent="0.3">
      <c r="A68" t="s">
        <v>269</v>
      </c>
      <c r="B68">
        <v>64.193548387096769</v>
      </c>
      <c r="C68">
        <v>59.177419354838712</v>
      </c>
    </row>
    <row r="69" spans="1:3" x14ac:dyDescent="0.3">
      <c r="A69" t="s">
        <v>270</v>
      </c>
      <c r="B69">
        <v>59.466666666666669</v>
      </c>
      <c r="C69">
        <v>56.8</v>
      </c>
    </row>
    <row r="70" spans="1:3" x14ac:dyDescent="0.3">
      <c r="A70" t="s">
        <v>271</v>
      </c>
      <c r="B70">
        <v>52.887096774193552</v>
      </c>
      <c r="C70">
        <v>52.129032258064512</v>
      </c>
    </row>
    <row r="71" spans="1:3" x14ac:dyDescent="0.3">
      <c r="A71" t="s">
        <v>272</v>
      </c>
      <c r="B71">
        <v>43</v>
      </c>
      <c r="C71">
        <v>42.596774193548384</v>
      </c>
    </row>
    <row r="72" spans="1:3" x14ac:dyDescent="0.3">
      <c r="A72" t="s">
        <v>273</v>
      </c>
      <c r="B72">
        <v>44.35</v>
      </c>
      <c r="C72">
        <v>44.083333333333336</v>
      </c>
    </row>
    <row r="73" spans="1:3" x14ac:dyDescent="0.3">
      <c r="A73" t="s">
        <v>274</v>
      </c>
      <c r="B73">
        <v>45.435483870967744</v>
      </c>
      <c r="C73">
        <v>44.91935483870968</v>
      </c>
    </row>
    <row r="74" spans="1:3" x14ac:dyDescent="0.3">
      <c r="A74" t="s">
        <v>275</v>
      </c>
      <c r="B74">
        <v>43.633333333333333</v>
      </c>
      <c r="C74">
        <v>43.266666666666666</v>
      </c>
    </row>
    <row r="75" spans="1:3" x14ac:dyDescent="0.3">
      <c r="A75" t="s">
        <v>276</v>
      </c>
      <c r="B75">
        <v>40.596774193548384</v>
      </c>
      <c r="C75">
        <v>41.193548387096776</v>
      </c>
    </row>
    <row r="76" spans="1:3" x14ac:dyDescent="0.3">
      <c r="A76" t="s">
        <v>277</v>
      </c>
      <c r="B76">
        <v>37.803571428571431</v>
      </c>
      <c r="C76">
        <v>38.375</v>
      </c>
    </row>
    <row r="77" spans="1:3" x14ac:dyDescent="0.3">
      <c r="A77" t="s">
        <v>278</v>
      </c>
      <c r="B77">
        <v>38.032258064516128</v>
      </c>
      <c r="C77">
        <v>37.41935483870968</v>
      </c>
    </row>
    <row r="78" spans="1:3" x14ac:dyDescent="0.3">
      <c r="A78" t="s">
        <v>279</v>
      </c>
      <c r="B78">
        <v>37.483870967741936</v>
      </c>
      <c r="C78">
        <v>37.87096774193548</v>
      </c>
    </row>
    <row r="79" spans="1:3" x14ac:dyDescent="0.3">
      <c r="A79" t="s">
        <v>280</v>
      </c>
      <c r="B79">
        <v>35.5</v>
      </c>
      <c r="C79">
        <v>36.366666666666667</v>
      </c>
    </row>
    <row r="80" spans="1:3" x14ac:dyDescent="0.3">
      <c r="A80" t="s">
        <v>281</v>
      </c>
      <c r="B80">
        <v>36.935483870967744</v>
      </c>
      <c r="C80">
        <v>37.225806451612904</v>
      </c>
    </row>
    <row r="81" spans="1:3" x14ac:dyDescent="0.3">
      <c r="A81" t="s">
        <v>282</v>
      </c>
      <c r="B81">
        <v>38.25</v>
      </c>
      <c r="C81">
        <v>38.466666666666669</v>
      </c>
    </row>
    <row r="82" spans="1:3" x14ac:dyDescent="0.3">
      <c r="A82" t="s">
        <v>283</v>
      </c>
      <c r="B82">
        <v>29.903225806451612</v>
      </c>
      <c r="C82">
        <v>29.903225806451612</v>
      </c>
    </row>
    <row r="83" spans="1:3" x14ac:dyDescent="0.3">
      <c r="A83" t="s">
        <v>284</v>
      </c>
      <c r="B83">
        <v>28.43548387096774</v>
      </c>
      <c r="C83">
        <v>27.822580645161292</v>
      </c>
    </row>
    <row r="84" spans="1:3" x14ac:dyDescent="0.3">
      <c r="A84" t="s">
        <v>285</v>
      </c>
      <c r="B84">
        <v>26.9</v>
      </c>
      <c r="C84">
        <v>26.866666666666667</v>
      </c>
    </row>
    <row r="85" spans="1:3" x14ac:dyDescent="0.3">
      <c r="A85" t="s">
        <v>286</v>
      </c>
      <c r="B85">
        <v>24.016129032258064</v>
      </c>
      <c r="C85">
        <v>23.64516129032258</v>
      </c>
    </row>
    <row r="86" spans="1:3" x14ac:dyDescent="0.3">
      <c r="A86" t="s">
        <v>287</v>
      </c>
      <c r="B86">
        <v>20.566666666666666</v>
      </c>
      <c r="C86">
        <v>20.25</v>
      </c>
    </row>
    <row r="87" spans="1:3" x14ac:dyDescent="0.3">
      <c r="A87" t="s">
        <v>288</v>
      </c>
      <c r="B87">
        <v>20.548387096774192</v>
      </c>
      <c r="C87">
        <v>20.387096774193548</v>
      </c>
    </row>
    <row r="88" spans="1:3" x14ac:dyDescent="0.3">
      <c r="A88" t="s">
        <v>289</v>
      </c>
      <c r="B88">
        <v>19.892857142857142</v>
      </c>
      <c r="C88">
        <v>19.892857142857142</v>
      </c>
    </row>
    <row r="89" spans="1:3" x14ac:dyDescent="0.3">
      <c r="A89" t="s">
        <v>290</v>
      </c>
      <c r="B89">
        <v>19.06451612903226</v>
      </c>
      <c r="C89">
        <v>19.096774193548388</v>
      </c>
    </row>
    <row r="90" spans="1:3" x14ac:dyDescent="0.3">
      <c r="A90" t="s">
        <v>291</v>
      </c>
      <c r="B90">
        <v>18.083333333333332</v>
      </c>
      <c r="C90">
        <v>17.9375</v>
      </c>
    </row>
    <row r="91" spans="1:3" x14ac:dyDescent="0.3">
      <c r="A91" t="s">
        <v>292</v>
      </c>
      <c r="B91">
        <v>18</v>
      </c>
      <c r="C91">
        <v>17.600000000000001</v>
      </c>
    </row>
    <row r="92" spans="1:3" x14ac:dyDescent="0.3">
      <c r="A92" t="s">
        <v>293</v>
      </c>
      <c r="B92">
        <v>18</v>
      </c>
      <c r="C92">
        <v>17.580645161290324</v>
      </c>
    </row>
    <row r="93" spans="1:3" x14ac:dyDescent="0.3">
      <c r="A93" t="s">
        <v>294</v>
      </c>
      <c r="B93">
        <v>18</v>
      </c>
      <c r="C93">
        <v>17.350000000000001</v>
      </c>
    </row>
    <row r="94" spans="1:3" x14ac:dyDescent="0.3">
      <c r="A94" t="s">
        <v>295</v>
      </c>
      <c r="B94">
        <v>18</v>
      </c>
      <c r="C94">
        <v>17.661290322580644</v>
      </c>
    </row>
    <row r="95" spans="1:3" x14ac:dyDescent="0.3">
      <c r="A95" t="s">
        <v>296</v>
      </c>
      <c r="B95">
        <v>17.532258064516128</v>
      </c>
      <c r="C95">
        <v>17.20967741935484</v>
      </c>
    </row>
    <row r="96" spans="1:3" x14ac:dyDescent="0.3">
      <c r="A96" t="s">
        <v>297</v>
      </c>
      <c r="B96">
        <v>16.266666666666666</v>
      </c>
      <c r="C96">
        <v>16.066666666666666</v>
      </c>
    </row>
    <row r="97" spans="1:3" x14ac:dyDescent="0.3">
      <c r="A97" t="s">
        <v>298</v>
      </c>
      <c r="B97">
        <v>16</v>
      </c>
      <c r="C97">
        <v>15.741935483870968</v>
      </c>
    </row>
    <row r="98" spans="1:3" x14ac:dyDescent="0.3">
      <c r="A98" t="s">
        <v>299</v>
      </c>
      <c r="B98">
        <v>15.85</v>
      </c>
      <c r="C98">
        <v>15.433333333333334</v>
      </c>
    </row>
    <row r="99" spans="1:3" x14ac:dyDescent="0.3">
      <c r="A99" t="s">
        <v>300</v>
      </c>
      <c r="B99">
        <v>16</v>
      </c>
      <c r="C99">
        <v>15.629032258064516</v>
      </c>
    </row>
    <row r="100" spans="1:3" x14ac:dyDescent="0.3">
      <c r="A100" t="s">
        <v>301</v>
      </c>
      <c r="B100">
        <v>16.035714285714285</v>
      </c>
      <c r="C100">
        <v>15.767857142857142</v>
      </c>
    </row>
    <row r="101" spans="1:3" x14ac:dyDescent="0.3">
      <c r="A101" t="s">
        <v>302</v>
      </c>
      <c r="B101">
        <v>16.983870967741936</v>
      </c>
      <c r="C101">
        <v>16</v>
      </c>
    </row>
    <row r="102" spans="1:3" x14ac:dyDescent="0.3">
      <c r="A102" t="s">
        <v>303</v>
      </c>
      <c r="B102">
        <v>16.370967741935484</v>
      </c>
      <c r="C102">
        <v>15.919354838709678</v>
      </c>
    </row>
    <row r="103" spans="1:3" x14ac:dyDescent="0.3">
      <c r="A103" t="s">
        <v>304</v>
      </c>
      <c r="B103">
        <v>15.566666666666666</v>
      </c>
      <c r="C103">
        <v>15.3</v>
      </c>
    </row>
    <row r="104" spans="1:3" x14ac:dyDescent="0.3">
      <c r="A104" t="s">
        <v>305</v>
      </c>
      <c r="B104">
        <v>15.5</v>
      </c>
      <c r="C104">
        <v>15.048387096774194</v>
      </c>
    </row>
    <row r="105" spans="1:3" x14ac:dyDescent="0.3">
      <c r="A105" t="s">
        <v>306</v>
      </c>
      <c r="B105">
        <v>15.3</v>
      </c>
      <c r="C105">
        <v>15.05</v>
      </c>
    </row>
    <row r="106" spans="1:3" x14ac:dyDescent="0.3">
      <c r="A106" t="s">
        <v>307</v>
      </c>
      <c r="B106">
        <v>15.064516129032258</v>
      </c>
      <c r="C106">
        <v>15</v>
      </c>
    </row>
    <row r="107" spans="1:3" x14ac:dyDescent="0.3">
      <c r="A107" t="s">
        <v>308</v>
      </c>
      <c r="B107">
        <v>15.048387096774194</v>
      </c>
      <c r="C107">
        <v>14.983870967741936</v>
      </c>
    </row>
    <row r="108" spans="1:3" x14ac:dyDescent="0.3">
      <c r="A108" t="s">
        <v>309</v>
      </c>
      <c r="B108">
        <v>14.266666666666667</v>
      </c>
      <c r="C108">
        <v>14.216666666666667</v>
      </c>
    </row>
    <row r="109" spans="1:3" x14ac:dyDescent="0.3">
      <c r="A109" t="s">
        <v>310</v>
      </c>
      <c r="B109">
        <v>14.5</v>
      </c>
      <c r="C109">
        <v>14.17741935483871</v>
      </c>
    </row>
    <row r="110" spans="1:3" x14ac:dyDescent="0.3">
      <c r="A110" t="s">
        <v>311</v>
      </c>
      <c r="B110">
        <v>14.933333333333334</v>
      </c>
      <c r="C110">
        <v>14.6</v>
      </c>
    </row>
    <row r="111" spans="1:3" x14ac:dyDescent="0.3">
      <c r="A111" t="s">
        <v>312</v>
      </c>
      <c r="B111">
        <v>15.370967741935484</v>
      </c>
      <c r="C111">
        <v>15</v>
      </c>
    </row>
    <row r="112" spans="1:3" x14ac:dyDescent="0.3">
      <c r="A112" t="s">
        <v>313</v>
      </c>
      <c r="B112">
        <v>14.724137931034482</v>
      </c>
      <c r="C112">
        <v>14.810344827586206</v>
      </c>
    </row>
    <row r="113" spans="1:3" x14ac:dyDescent="0.3">
      <c r="A113" t="s">
        <v>314</v>
      </c>
      <c r="B113">
        <v>14</v>
      </c>
      <c r="C113">
        <v>13.693548387096774</v>
      </c>
    </row>
    <row r="114" spans="1:3" x14ac:dyDescent="0.3">
      <c r="A114" t="s">
        <v>315</v>
      </c>
      <c r="B114">
        <v>14.5</v>
      </c>
      <c r="C114">
        <v>11.516129032258064</v>
      </c>
    </row>
    <row r="115" spans="1:3" x14ac:dyDescent="0.3">
      <c r="A115" t="s">
        <v>316</v>
      </c>
      <c r="B115">
        <v>15.083333333333334</v>
      </c>
      <c r="C115">
        <v>10</v>
      </c>
    </row>
    <row r="116" spans="1:3" x14ac:dyDescent="0.3">
      <c r="A116" t="s">
        <v>317</v>
      </c>
      <c r="B116">
        <v>16</v>
      </c>
      <c r="C116">
        <v>9.32258064516129</v>
      </c>
    </row>
    <row r="117" spans="1:3" x14ac:dyDescent="0.3">
      <c r="A117" t="s">
        <v>318</v>
      </c>
      <c r="B117">
        <v>15.733333333333333</v>
      </c>
      <c r="C117">
        <v>9</v>
      </c>
    </row>
    <row r="118" spans="1:3" x14ac:dyDescent="0.3">
      <c r="A118" t="s">
        <v>319</v>
      </c>
      <c r="B118">
        <v>15.241935483870968</v>
      </c>
      <c r="C118">
        <v>9</v>
      </c>
    </row>
    <row r="119" spans="1:3" x14ac:dyDescent="0.3">
      <c r="A119" t="s">
        <v>320</v>
      </c>
      <c r="B119">
        <v>14</v>
      </c>
      <c r="C119">
        <v>9</v>
      </c>
    </row>
    <row r="120" spans="1:3" x14ac:dyDescent="0.3">
      <c r="A120" t="s">
        <v>321</v>
      </c>
      <c r="B120">
        <v>13.016666666666667</v>
      </c>
      <c r="C120">
        <v>9</v>
      </c>
    </row>
    <row r="121" spans="1:3" x14ac:dyDescent="0.3">
      <c r="A121" t="s">
        <v>322</v>
      </c>
      <c r="B121">
        <v>12.838709677419354</v>
      </c>
      <c r="C121">
        <v>9</v>
      </c>
    </row>
    <row r="122" spans="1:3" x14ac:dyDescent="0.3">
      <c r="A122" t="s">
        <v>323</v>
      </c>
      <c r="B122">
        <v>12.633333333333333</v>
      </c>
      <c r="C122">
        <v>9</v>
      </c>
    </row>
    <row r="123" spans="1:3" x14ac:dyDescent="0.3">
      <c r="A123" t="s">
        <v>324</v>
      </c>
      <c r="B123">
        <v>13</v>
      </c>
      <c r="C123">
        <v>9</v>
      </c>
    </row>
    <row r="124" spans="1:3" x14ac:dyDescent="0.3">
      <c r="A124" t="s">
        <v>325</v>
      </c>
      <c r="B124">
        <v>13.053571428571429</v>
      </c>
      <c r="C124">
        <v>9</v>
      </c>
    </row>
    <row r="125" spans="1:3" x14ac:dyDescent="0.3">
      <c r="A125" t="s">
        <v>326</v>
      </c>
      <c r="B125">
        <v>14</v>
      </c>
      <c r="C125">
        <v>9</v>
      </c>
    </row>
    <row r="126" spans="1:3" x14ac:dyDescent="0.3">
      <c r="A126" t="s">
        <v>327</v>
      </c>
      <c r="B126">
        <v>13.080645161290322</v>
      </c>
      <c r="C126">
        <v>8.9677419354838701</v>
      </c>
    </row>
    <row r="127" spans="1:3" x14ac:dyDescent="0.3">
      <c r="A127" t="s">
        <v>328</v>
      </c>
      <c r="B127">
        <v>13.266666666666667</v>
      </c>
      <c r="C127">
        <v>8.5</v>
      </c>
    </row>
    <row r="128" spans="1:3" x14ac:dyDescent="0.3">
      <c r="A128" t="s">
        <v>329</v>
      </c>
      <c r="B128">
        <v>14.983870967741936</v>
      </c>
      <c r="C128">
        <v>8.112903225806452</v>
      </c>
    </row>
    <row r="129" spans="1:3" x14ac:dyDescent="0.3">
      <c r="A129" t="s">
        <v>330</v>
      </c>
      <c r="B129">
        <v>14.7</v>
      </c>
      <c r="C129">
        <v>8</v>
      </c>
    </row>
    <row r="130" spans="1:3" x14ac:dyDescent="0.3">
      <c r="A130" t="s">
        <v>331</v>
      </c>
      <c r="B130">
        <v>13.35483870967742</v>
      </c>
      <c r="C130">
        <v>8</v>
      </c>
    </row>
    <row r="131" spans="1:3" x14ac:dyDescent="0.3">
      <c r="A131" t="s">
        <v>332</v>
      </c>
      <c r="B131">
        <v>12.17741935483871</v>
      </c>
      <c r="C131">
        <v>8</v>
      </c>
    </row>
    <row r="132" spans="1:3" x14ac:dyDescent="0.3">
      <c r="A132" t="s">
        <v>333</v>
      </c>
      <c r="B132">
        <v>11.833333333333334</v>
      </c>
      <c r="C132">
        <v>8</v>
      </c>
    </row>
    <row r="133" spans="1:3" x14ac:dyDescent="0.3">
      <c r="A133" t="s">
        <v>334</v>
      </c>
      <c r="B133">
        <v>11.096774193548388</v>
      </c>
      <c r="C133">
        <v>8</v>
      </c>
    </row>
    <row r="134" spans="1:3" x14ac:dyDescent="0.3">
      <c r="A134" t="s">
        <v>335</v>
      </c>
      <c r="B134">
        <v>10.45</v>
      </c>
      <c r="C134">
        <v>8</v>
      </c>
    </row>
    <row r="135" spans="1:3" x14ac:dyDescent="0.3">
      <c r="A135" t="s">
        <v>336</v>
      </c>
      <c r="B135">
        <v>11</v>
      </c>
      <c r="C135">
        <v>8</v>
      </c>
    </row>
    <row r="136" spans="1:3" x14ac:dyDescent="0.3">
      <c r="A136" t="s">
        <v>337</v>
      </c>
      <c r="B136">
        <v>12</v>
      </c>
      <c r="C136">
        <v>8</v>
      </c>
    </row>
    <row r="137" spans="1:3" x14ac:dyDescent="0.3">
      <c r="A137" t="s">
        <v>338</v>
      </c>
      <c r="B137">
        <v>11.545454545454545</v>
      </c>
      <c r="C137">
        <v>7.25</v>
      </c>
    </row>
    <row r="138" spans="1:3" x14ac:dyDescent="0.3">
      <c r="A138" t="s">
        <v>339</v>
      </c>
      <c r="B138">
        <v>9.6875</v>
      </c>
      <c r="C138">
        <v>6.03125</v>
      </c>
    </row>
    <row r="139" spans="1:3" x14ac:dyDescent="0.3">
      <c r="A139" t="s">
        <v>340</v>
      </c>
      <c r="B139">
        <v>10</v>
      </c>
      <c r="C139">
        <v>6</v>
      </c>
    </row>
    <row r="140" spans="1:3" x14ac:dyDescent="0.3">
      <c r="A140" t="s">
        <v>341</v>
      </c>
      <c r="B140">
        <v>9.8928571428571423</v>
      </c>
      <c r="C140">
        <v>6</v>
      </c>
    </row>
    <row r="141" spans="1:3" x14ac:dyDescent="0.3">
      <c r="A141" t="s">
        <v>342</v>
      </c>
      <c r="B141">
        <v>9.09375</v>
      </c>
      <c r="C141">
        <v>6</v>
      </c>
    </row>
    <row r="142" spans="1:3" x14ac:dyDescent="0.3">
      <c r="A142" t="s">
        <v>343</v>
      </c>
      <c r="B142">
        <v>9.0333333333333332</v>
      </c>
      <c r="C142">
        <v>5.7333333333333334</v>
      </c>
    </row>
    <row r="143" spans="1:3" x14ac:dyDescent="0.3">
      <c r="A143" t="s">
        <v>344</v>
      </c>
      <c r="B143">
        <v>8.4411764705882355</v>
      </c>
      <c r="C143">
        <v>5.0882352941176467</v>
      </c>
    </row>
    <row r="144" spans="1:3" x14ac:dyDescent="0.3">
      <c r="A144" t="s">
        <v>345</v>
      </c>
      <c r="B144">
        <v>8.3333333333333339</v>
      </c>
      <c r="C144">
        <v>5</v>
      </c>
    </row>
    <row r="145" spans="1:3" x14ac:dyDescent="0.3">
      <c r="A145" t="s">
        <v>346</v>
      </c>
      <c r="B145">
        <v>9.295454545454545</v>
      </c>
      <c r="C145">
        <v>5</v>
      </c>
    </row>
    <row r="146" spans="1:3" x14ac:dyDescent="0.3">
      <c r="A146" t="s">
        <v>347</v>
      </c>
      <c r="B146">
        <v>8.5250000000000004</v>
      </c>
      <c r="C146">
        <v>5</v>
      </c>
    </row>
    <row r="147" spans="1:3" x14ac:dyDescent="0.3">
      <c r="A147" t="s">
        <v>348</v>
      </c>
      <c r="B147">
        <v>8.0555555555555554</v>
      </c>
      <c r="C147">
        <v>5</v>
      </c>
    </row>
    <row r="148" spans="1:3" x14ac:dyDescent="0.3">
      <c r="A148" t="s">
        <v>349</v>
      </c>
      <c r="B148">
        <v>7.96875</v>
      </c>
      <c r="C148">
        <v>5</v>
      </c>
    </row>
    <row r="149" spans="1:3" x14ac:dyDescent="0.3">
      <c r="A149" t="s">
        <v>350</v>
      </c>
      <c r="B149">
        <v>7.333333333333333</v>
      </c>
      <c r="C149">
        <v>5</v>
      </c>
    </row>
    <row r="150" spans="1:3" x14ac:dyDescent="0.3">
      <c r="A150" t="s">
        <v>351</v>
      </c>
      <c r="B150">
        <v>6.416666666666667</v>
      </c>
      <c r="C150">
        <v>5</v>
      </c>
    </row>
    <row r="151" spans="1:3" x14ac:dyDescent="0.3">
      <c r="A151" t="s">
        <v>352</v>
      </c>
      <c r="B151">
        <v>6</v>
      </c>
      <c r="C151">
        <v>5</v>
      </c>
    </row>
    <row r="152" spans="1:3" x14ac:dyDescent="0.3">
      <c r="A152" t="s">
        <v>353</v>
      </c>
      <c r="B152">
        <v>6</v>
      </c>
      <c r="C152">
        <v>5</v>
      </c>
    </row>
    <row r="153" spans="1:3" x14ac:dyDescent="0.3">
      <c r="A153" t="s">
        <v>354</v>
      </c>
      <c r="B153">
        <v>6</v>
      </c>
      <c r="C153">
        <v>5</v>
      </c>
    </row>
    <row r="154" spans="1:3" x14ac:dyDescent="0.3">
      <c r="A154" t="s">
        <v>355</v>
      </c>
      <c r="B154">
        <v>6</v>
      </c>
      <c r="C154">
        <v>4.9772727272727275</v>
      </c>
    </row>
    <row r="155" spans="1:3" x14ac:dyDescent="0.3">
      <c r="A155" t="s">
        <v>356</v>
      </c>
      <c r="B155">
        <v>6.1315789473684212</v>
      </c>
      <c r="C155">
        <v>4.5</v>
      </c>
    </row>
    <row r="156" spans="1:3" x14ac:dyDescent="0.3">
      <c r="A156" t="s">
        <v>357</v>
      </c>
      <c r="B156">
        <v>6</v>
      </c>
      <c r="C156">
        <v>4.4249999999999998</v>
      </c>
    </row>
    <row r="157" spans="1:3" x14ac:dyDescent="0.3">
      <c r="A157" t="s">
        <v>358</v>
      </c>
      <c r="B157">
        <v>5.4761904761904763</v>
      </c>
      <c r="C157">
        <v>4</v>
      </c>
    </row>
    <row r="158" spans="1:3" x14ac:dyDescent="0.3">
      <c r="A158" t="s">
        <v>359</v>
      </c>
      <c r="B158">
        <v>5</v>
      </c>
      <c r="C158">
        <v>4</v>
      </c>
    </row>
    <row r="159" spans="1:3" x14ac:dyDescent="0.3">
      <c r="A159" t="s">
        <v>360</v>
      </c>
      <c r="B159">
        <v>5</v>
      </c>
      <c r="C159">
        <v>4</v>
      </c>
    </row>
    <row r="160" spans="1:3" x14ac:dyDescent="0.3">
      <c r="A160" t="s">
        <v>361</v>
      </c>
      <c r="B160">
        <v>5</v>
      </c>
      <c r="C160">
        <v>4</v>
      </c>
    </row>
    <row r="161" spans="1:3" x14ac:dyDescent="0.3">
      <c r="A161" t="s">
        <v>362</v>
      </c>
      <c r="B161">
        <v>5</v>
      </c>
      <c r="C161">
        <v>4</v>
      </c>
    </row>
    <row r="162" spans="1:3" x14ac:dyDescent="0.3">
      <c r="A162" t="s">
        <v>363</v>
      </c>
      <c r="B162">
        <v>5</v>
      </c>
      <c r="C162">
        <v>4</v>
      </c>
    </row>
    <row r="163" spans="1:3" x14ac:dyDescent="0.3">
      <c r="A163" t="s">
        <v>364</v>
      </c>
      <c r="B163">
        <v>5</v>
      </c>
      <c r="C163">
        <v>4</v>
      </c>
    </row>
    <row r="164" spans="1:3" x14ac:dyDescent="0.3">
      <c r="A164" t="s">
        <v>365</v>
      </c>
      <c r="B164">
        <v>4</v>
      </c>
      <c r="C164">
        <v>4</v>
      </c>
    </row>
    <row r="165" spans="1:3" x14ac:dyDescent="0.3">
      <c r="A165" t="s">
        <v>366</v>
      </c>
      <c r="B165">
        <v>4</v>
      </c>
      <c r="C165">
        <v>4</v>
      </c>
    </row>
    <row r="166" spans="1:3" x14ac:dyDescent="0.3">
      <c r="A166" t="s">
        <v>367</v>
      </c>
      <c r="B166">
        <v>4</v>
      </c>
      <c r="C166">
        <v>4</v>
      </c>
    </row>
    <row r="167" spans="1:3" x14ac:dyDescent="0.3">
      <c r="A167" t="s">
        <v>368</v>
      </c>
      <c r="B167">
        <v>4</v>
      </c>
      <c r="C167">
        <v>4</v>
      </c>
    </row>
    <row r="168" spans="1:3" x14ac:dyDescent="0.3">
      <c r="A168" t="s">
        <v>369</v>
      </c>
      <c r="B168">
        <v>4</v>
      </c>
      <c r="C168">
        <v>4</v>
      </c>
    </row>
    <row r="169" spans="1:3" x14ac:dyDescent="0.3">
      <c r="A169" t="s">
        <v>370</v>
      </c>
      <c r="B169">
        <v>4</v>
      </c>
      <c r="C169">
        <v>4</v>
      </c>
    </row>
    <row r="170" spans="1:3" x14ac:dyDescent="0.3">
      <c r="A170" t="s">
        <v>371</v>
      </c>
      <c r="B170">
        <v>4</v>
      </c>
      <c r="C170">
        <v>4</v>
      </c>
    </row>
    <row r="171" spans="1:3" x14ac:dyDescent="0.3">
      <c r="A171" t="s">
        <v>372</v>
      </c>
      <c r="B171">
        <v>4</v>
      </c>
      <c r="C171">
        <v>4</v>
      </c>
    </row>
    <row r="172" spans="1:3" x14ac:dyDescent="0.3">
      <c r="A172" t="s">
        <v>373</v>
      </c>
      <c r="B172">
        <v>4</v>
      </c>
      <c r="C172">
        <v>4</v>
      </c>
    </row>
    <row r="173" spans="1:3" x14ac:dyDescent="0.3">
      <c r="A173" t="s">
        <v>374</v>
      </c>
      <c r="B173">
        <v>4</v>
      </c>
      <c r="C173">
        <v>4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DB741-05AD-46B1-AC36-77814F0B0E2D}">
  <sheetPr>
    <tabColor theme="5"/>
  </sheetPr>
  <dimension ref="A1:BL65"/>
  <sheetViews>
    <sheetView showGridLines="0" workbookViewId="0">
      <selection activeCell="A5" sqref="A5"/>
    </sheetView>
  </sheetViews>
  <sheetFormatPr baseColWidth="10" defaultRowHeight="13.8" x14ac:dyDescent="0.3"/>
  <cols>
    <col min="1" max="1" width="8.5546875" style="698" bestFit="1" customWidth="1"/>
    <col min="2" max="2" width="10.44140625" style="699" bestFit="1" customWidth="1"/>
    <col min="3" max="3" width="15" bestFit="1" customWidth="1"/>
    <col min="4" max="11" width="10.77734375" customWidth="1"/>
    <col min="12" max="63" width="11.77734375" customWidth="1"/>
  </cols>
  <sheetData>
    <row r="1" spans="1:64" s="698" customFormat="1" x14ac:dyDescent="0.3">
      <c r="A1" s="698" t="s">
        <v>956</v>
      </c>
      <c r="B1" s="699" t="s">
        <v>957</v>
      </c>
      <c r="D1" s="698" t="str" cm="1">
        <f t="array" aca="1" ref="D1:BL1" ca="1">TRANSPOSE(OFFSET(Media_USD[[#Headers],[añomes]],1,0,61))</f>
        <v>2025-04</v>
      </c>
      <c r="E1" s="698" t="str">
        <f ca="1"/>
        <v>2025-03</v>
      </c>
      <c r="F1" s="698" t="str">
        <f ca="1"/>
        <v>2025-02</v>
      </c>
      <c r="G1" s="698" t="str">
        <f ca="1"/>
        <v>2025-01</v>
      </c>
      <c r="H1" s="698" t="str">
        <f ca="1"/>
        <v>2024-12</v>
      </c>
      <c r="I1" s="698" t="str">
        <f ca="1"/>
        <v>2024-11</v>
      </c>
      <c r="J1" s="698" t="str">
        <f ca="1"/>
        <v>2024-10</v>
      </c>
      <c r="K1" s="698" t="str">
        <f ca="1"/>
        <v>2024-09</v>
      </c>
      <c r="L1" s="698" t="str">
        <f ca="1"/>
        <v>2024-08</v>
      </c>
      <c r="M1" s="698" t="str">
        <f ca="1"/>
        <v>2024-07</v>
      </c>
      <c r="N1" s="698" t="str">
        <f ca="1"/>
        <v>2024-06</v>
      </c>
      <c r="O1" s="698" t="str">
        <f ca="1"/>
        <v>2024-05</v>
      </c>
      <c r="P1" s="698" t="str">
        <f ca="1"/>
        <v>2024-04</v>
      </c>
      <c r="Q1" s="698" t="str">
        <f ca="1"/>
        <v>2024-03</v>
      </c>
      <c r="R1" s="698" t="str">
        <f ca="1"/>
        <v>2024-02</v>
      </c>
      <c r="S1" s="698" t="str">
        <f ca="1"/>
        <v>2024-01</v>
      </c>
      <c r="T1" s="698" t="str">
        <f ca="1"/>
        <v>2023-12</v>
      </c>
      <c r="U1" s="698" t="str">
        <f ca="1"/>
        <v>2023-11</v>
      </c>
      <c r="V1" s="698" t="str">
        <f ca="1"/>
        <v>2023-10</v>
      </c>
      <c r="W1" s="698" t="str">
        <f ca="1"/>
        <v>2023-09</v>
      </c>
      <c r="X1" s="698" t="str">
        <f ca="1"/>
        <v>2023-08</v>
      </c>
      <c r="Y1" s="698" t="str">
        <f ca="1"/>
        <v>2023-07</v>
      </c>
      <c r="Z1" s="698" t="str">
        <f ca="1"/>
        <v>2023-06</v>
      </c>
      <c r="AA1" s="698" t="str">
        <f ca="1"/>
        <v>2023-05</v>
      </c>
      <c r="AB1" s="698" t="str">
        <f ca="1"/>
        <v>2023-04</v>
      </c>
      <c r="AC1" s="698" t="str">
        <f ca="1"/>
        <v>2023-03</v>
      </c>
      <c r="AD1" s="698" t="str">
        <f ca="1"/>
        <v>2023-02</v>
      </c>
      <c r="AE1" s="698" t="str">
        <f ca="1"/>
        <v>2023-01</v>
      </c>
      <c r="AF1" s="698" t="str">
        <f ca="1"/>
        <v>2022-12</v>
      </c>
      <c r="AG1" s="698" t="str">
        <f ca="1"/>
        <v>2022-11</v>
      </c>
      <c r="AH1" s="698" t="str">
        <f ca="1"/>
        <v>2022-10</v>
      </c>
      <c r="AI1" s="698" t="str">
        <f ca="1"/>
        <v>2022-09</v>
      </c>
      <c r="AJ1" s="698" t="str">
        <f ca="1"/>
        <v>2022-08</v>
      </c>
      <c r="AK1" s="698" t="str">
        <f ca="1"/>
        <v>2022-07</v>
      </c>
      <c r="AL1" s="698" t="str">
        <f ca="1"/>
        <v>2022-06</v>
      </c>
      <c r="AM1" s="698" t="str">
        <f ca="1"/>
        <v>2022-05</v>
      </c>
      <c r="AN1" s="698" t="str">
        <f ca="1"/>
        <v>2022-04</v>
      </c>
      <c r="AO1" s="698" t="str">
        <f ca="1"/>
        <v>2022-03</v>
      </c>
      <c r="AP1" s="698" t="str">
        <f ca="1"/>
        <v>2022-02</v>
      </c>
      <c r="AQ1" s="698" t="str">
        <f ca="1"/>
        <v>2022-01</v>
      </c>
      <c r="AR1" s="698" t="str">
        <f ca="1"/>
        <v>2021-12</v>
      </c>
      <c r="AS1" s="698" t="str">
        <f ca="1"/>
        <v>2021-11</v>
      </c>
      <c r="AT1" s="698" t="str">
        <f ca="1"/>
        <v>2021-10</v>
      </c>
      <c r="AU1" s="698" t="str">
        <f ca="1"/>
        <v>2021-09</v>
      </c>
      <c r="AV1" s="698" t="str">
        <f ca="1"/>
        <v>2021-08</v>
      </c>
      <c r="AW1" s="698" t="str">
        <f ca="1"/>
        <v>2021-07</v>
      </c>
      <c r="AX1" s="698" t="str">
        <f ca="1"/>
        <v>2021-06</v>
      </c>
      <c r="AY1" s="698" t="str">
        <f ca="1"/>
        <v>2021-05</v>
      </c>
      <c r="AZ1" s="698" t="str">
        <f ca="1"/>
        <v>2021-04</v>
      </c>
      <c r="BA1" s="698" t="str">
        <f ca="1"/>
        <v>2021-03</v>
      </c>
      <c r="BB1" s="698" t="str">
        <f ca="1"/>
        <v>2021-02</v>
      </c>
      <c r="BC1" s="698" t="str">
        <f ca="1"/>
        <v>2021-01</v>
      </c>
      <c r="BD1" s="698" t="str">
        <f ca="1"/>
        <v>2020-12</v>
      </c>
      <c r="BE1" s="698" t="str">
        <f ca="1"/>
        <v>2020-11</v>
      </c>
      <c r="BF1" s="698" t="str">
        <f ca="1"/>
        <v>2020-10</v>
      </c>
      <c r="BG1" s="698" t="str">
        <f ca="1"/>
        <v>2020-09</v>
      </c>
      <c r="BH1" s="698" t="str">
        <f ca="1"/>
        <v>2020-08</v>
      </c>
      <c r="BI1" s="698" t="str">
        <f ca="1"/>
        <v>2020-07</v>
      </c>
      <c r="BJ1" s="698" t="str">
        <f ca="1"/>
        <v>2020-06</v>
      </c>
      <c r="BK1" s="698" t="str">
        <f ca="1"/>
        <v>2020-05</v>
      </c>
      <c r="BL1" s="698" t="str">
        <f ca="1"/>
        <v>2020-04</v>
      </c>
    </row>
    <row r="2" spans="1:64" s="699" customFormat="1" x14ac:dyDescent="0.3">
      <c r="A2" s="699" t="s">
        <v>958</v>
      </c>
      <c r="B2" s="699" t="s">
        <v>959</v>
      </c>
      <c r="D2" s="699" cm="1">
        <f t="array" aca="1" ref="D2:BL2" ca="1">TRANSPOSE(OFFSET(Media_USD[[#Headers],[Dolar Blue Mes]],1,0,61))</f>
        <v>1302.5</v>
      </c>
      <c r="E2" s="699">
        <f ca="1"/>
        <v>1249.047619047619</v>
      </c>
      <c r="F2" s="699">
        <f ca="1"/>
        <v>1213.25</v>
      </c>
      <c r="G2" s="699">
        <f ca="1"/>
        <v>1217.0652173913043</v>
      </c>
      <c r="H2" s="699">
        <f ca="1"/>
        <v>1131.1363636363637</v>
      </c>
      <c r="I2" s="699">
        <f ca="1"/>
        <v>1127.1428571428571</v>
      </c>
      <c r="J2" s="699">
        <f ca="1"/>
        <v>1196.9565217391305</v>
      </c>
      <c r="K2" s="699">
        <f ca="1"/>
        <v>1254.2857142857142</v>
      </c>
      <c r="L2" s="699">
        <f ca="1"/>
        <v>1342.3863636363637</v>
      </c>
      <c r="M2" s="699">
        <f ca="1"/>
        <v>1420</v>
      </c>
      <c r="N2" s="699">
        <f ca="1"/>
        <v>1281</v>
      </c>
      <c r="O2" s="699">
        <f ca="1"/>
        <v>1119.5652173913043</v>
      </c>
      <c r="P2" s="699">
        <f ca="1"/>
        <v>1003.6363636363636</v>
      </c>
      <c r="Q2" s="699">
        <f ca="1"/>
        <v>1001.4285714285714</v>
      </c>
      <c r="R2" s="699">
        <f ca="1"/>
        <v>1100.8333333333333</v>
      </c>
      <c r="S2" s="699">
        <f ca="1"/>
        <v>1126.304347826087</v>
      </c>
      <c r="T2" s="699">
        <f ca="1"/>
        <v>965.71428571428567</v>
      </c>
      <c r="U2" s="699">
        <f ca="1"/>
        <v>930.2045454545455</v>
      </c>
      <c r="V2" s="699">
        <f ca="1"/>
        <v>933.4545454545455</v>
      </c>
      <c r="W2" s="699">
        <f ca="1"/>
        <v>734.90476190476193</v>
      </c>
      <c r="X2" s="699">
        <f ca="1"/>
        <v>671.304347826087</v>
      </c>
      <c r="Y2" s="699">
        <f ca="1"/>
        <v>516.57142857142856</v>
      </c>
      <c r="Z2" s="699">
        <f ca="1"/>
        <v>487.81818181818181</v>
      </c>
      <c r="AA2" s="699">
        <f ca="1"/>
        <v>479.19565217391306</v>
      </c>
      <c r="AB2" s="699">
        <f ca="1"/>
        <v>419.47500000000002</v>
      </c>
      <c r="AC2" s="699">
        <f ca="1"/>
        <v>381.02173913043481</v>
      </c>
      <c r="AD2" s="699">
        <f ca="1"/>
        <v>375.8</v>
      </c>
      <c r="AE2" s="699">
        <f ca="1"/>
        <v>366.72727272727275</v>
      </c>
      <c r="AF2" s="699">
        <f ca="1"/>
        <v>324.77272727272725</v>
      </c>
      <c r="AG2" s="699">
        <f ca="1"/>
        <v>300</v>
      </c>
      <c r="AH2" s="699">
        <f ca="1"/>
        <v>285.09523809523807</v>
      </c>
      <c r="AI2" s="699">
        <f ca="1"/>
        <v>279.5</v>
      </c>
      <c r="AJ2" s="699">
        <f ca="1"/>
        <v>289.1521739130435</v>
      </c>
      <c r="AK2" s="699">
        <f ca="1"/>
        <v>285.90476190476193</v>
      </c>
      <c r="AL2" s="699">
        <f ca="1"/>
        <v>216.22727272727272</v>
      </c>
      <c r="AM2" s="699">
        <f ca="1"/>
        <v>202.72727272727272</v>
      </c>
      <c r="AN2" s="699">
        <f ca="1"/>
        <v>197.23809523809524</v>
      </c>
      <c r="AO2" s="699">
        <f ca="1"/>
        <v>200.08695652173913</v>
      </c>
      <c r="AP2" s="699">
        <f ca="1"/>
        <v>211.55</v>
      </c>
      <c r="AQ2" s="699">
        <f ca="1"/>
        <v>209.95238095238096</v>
      </c>
      <c r="AR2" s="699">
        <f ca="1"/>
        <v>198.7391304347826</v>
      </c>
      <c r="AS2" s="699">
        <f ca="1"/>
        <v>198.68181818181819</v>
      </c>
      <c r="AT2" s="699">
        <f ca="1"/>
        <v>186.85714285714286</v>
      </c>
      <c r="AU2" s="699">
        <f ca="1"/>
        <v>182.20454545454547</v>
      </c>
      <c r="AV2" s="699">
        <f ca="1"/>
        <v>178.31818181818181</v>
      </c>
      <c r="AW2" s="699">
        <f ca="1"/>
        <v>175.31818181818181</v>
      </c>
      <c r="AX2" s="699">
        <f ca="1"/>
        <v>159.59090909090909</v>
      </c>
      <c r="AY2" s="699">
        <f ca="1"/>
        <v>150.92857142857142</v>
      </c>
      <c r="AZ2" s="699">
        <f ca="1"/>
        <v>143.22727272727272</v>
      </c>
      <c r="BA2" s="699">
        <f ca="1"/>
        <v>140.97826086956522</v>
      </c>
      <c r="BB2" s="699">
        <f ca="1"/>
        <v>147</v>
      </c>
      <c r="BC2" s="699">
        <f ca="1"/>
        <v>155.64285714285714</v>
      </c>
      <c r="BD2" s="699">
        <f ca="1"/>
        <v>151.06521739130434</v>
      </c>
      <c r="BE2" s="699">
        <f ca="1"/>
        <v>157.52380952380952</v>
      </c>
      <c r="BF2" s="699">
        <f ca="1"/>
        <v>167.5</v>
      </c>
      <c r="BG2" s="699">
        <f ca="1"/>
        <v>135.36363636363637</v>
      </c>
      <c r="BH2" s="699">
        <f ca="1"/>
        <v>131.52380952380952</v>
      </c>
      <c r="BI2" s="699">
        <f ca="1"/>
        <v>126.97826086956522</v>
      </c>
      <c r="BJ2" s="699">
        <f ca="1"/>
        <v>120.86363636363636</v>
      </c>
      <c r="BK2" s="699">
        <f ca="1"/>
        <v>120.44444444444444</v>
      </c>
      <c r="BL2" s="699">
        <f ca="1"/>
        <v>94.966666666666669</v>
      </c>
    </row>
    <row r="3" spans="1:64" x14ac:dyDescent="0.3">
      <c r="C3" s="714" t="s">
        <v>1227</v>
      </c>
      <c r="D3" s="715" t="s">
        <v>570</v>
      </c>
      <c r="E3" s="714" t="s">
        <v>592</v>
      </c>
      <c r="F3" s="715" t="s">
        <v>600</v>
      </c>
      <c r="G3" s="714" t="s">
        <v>614</v>
      </c>
      <c r="H3" s="715" t="s">
        <v>628</v>
      </c>
      <c r="I3" s="714" t="s">
        <v>650</v>
      </c>
      <c r="J3" s="715" t="s">
        <v>704</v>
      </c>
      <c r="K3" s="714" t="s">
        <v>718</v>
      </c>
      <c r="L3" s="715" t="s">
        <v>743</v>
      </c>
      <c r="M3" s="714" t="s">
        <v>753</v>
      </c>
      <c r="N3" s="715" t="s">
        <v>770</v>
      </c>
      <c r="O3" s="714" t="s">
        <v>786</v>
      </c>
      <c r="P3" s="715" t="s">
        <v>813</v>
      </c>
      <c r="Q3" s="714" t="s">
        <v>877</v>
      </c>
      <c r="R3" s="715" t="s">
        <v>883</v>
      </c>
      <c r="S3" s="714" t="s">
        <v>892</v>
      </c>
      <c r="T3" s="715" t="s">
        <v>898</v>
      </c>
      <c r="U3" s="714" t="s">
        <v>1228</v>
      </c>
      <c r="V3" s="715" t="s">
        <v>1229</v>
      </c>
      <c r="W3" s="714" t="s">
        <v>1230</v>
      </c>
      <c r="X3" s="715" t="s">
        <v>1231</v>
      </c>
      <c r="Y3" s="714" t="s">
        <v>1232</v>
      </c>
      <c r="Z3" s="715" t="s">
        <v>1233</v>
      </c>
      <c r="AA3" s="714" t="s">
        <v>1234</v>
      </c>
      <c r="AB3" s="715" t="s">
        <v>1235</v>
      </c>
      <c r="AC3" s="714" t="s">
        <v>1236</v>
      </c>
      <c r="AD3" s="715" t="s">
        <v>1237</v>
      </c>
      <c r="AE3" s="714" t="s">
        <v>1238</v>
      </c>
      <c r="AF3" s="715" t="s">
        <v>1239</v>
      </c>
      <c r="AG3" s="714" t="s">
        <v>1240</v>
      </c>
      <c r="AH3" s="715" t="s">
        <v>1241</v>
      </c>
      <c r="AI3" s="714" t="s">
        <v>1242</v>
      </c>
      <c r="AJ3" s="715" t="s">
        <v>1243</v>
      </c>
      <c r="AK3" s="714" t="s">
        <v>1244</v>
      </c>
      <c r="AL3" s="715" t="s">
        <v>1245</v>
      </c>
      <c r="AM3" s="714" t="s">
        <v>1246</v>
      </c>
      <c r="AN3" s="715" t="s">
        <v>1247</v>
      </c>
      <c r="AO3" s="714" t="s">
        <v>1248</v>
      </c>
      <c r="AP3" s="715" t="s">
        <v>1249</v>
      </c>
      <c r="AQ3" s="714" t="s">
        <v>1250</v>
      </c>
      <c r="AR3" s="715" t="s">
        <v>1251</v>
      </c>
      <c r="AS3" s="714" t="s">
        <v>1252</v>
      </c>
      <c r="AT3" s="715" t="s">
        <v>1253</v>
      </c>
      <c r="AU3" s="714" t="s">
        <v>1254</v>
      </c>
      <c r="AV3" s="715" t="s">
        <v>1255</v>
      </c>
      <c r="AW3" s="714" t="s">
        <v>1256</v>
      </c>
      <c r="AX3" s="715" t="s">
        <v>1257</v>
      </c>
      <c r="AY3" s="714" t="s">
        <v>1258</v>
      </c>
      <c r="AZ3" s="715" t="s">
        <v>1259</v>
      </c>
      <c r="BA3" s="714" t="s">
        <v>1260</v>
      </c>
      <c r="BB3" s="715" t="s">
        <v>1261</v>
      </c>
      <c r="BC3" s="714" t="s">
        <v>1262</v>
      </c>
      <c r="BD3" s="715" t="s">
        <v>1263</v>
      </c>
      <c r="BE3" s="714" t="s">
        <v>1264</v>
      </c>
      <c r="BF3" s="715" t="s">
        <v>1265</v>
      </c>
      <c r="BG3" s="714" t="s">
        <v>1266</v>
      </c>
      <c r="BH3" s="715" t="s">
        <v>1267</v>
      </c>
      <c r="BI3" s="714" t="s">
        <v>1268</v>
      </c>
      <c r="BJ3" s="715" t="s">
        <v>1269</v>
      </c>
      <c r="BK3" s="714" t="s">
        <v>1270</v>
      </c>
      <c r="BL3" s="715" t="s">
        <v>1271</v>
      </c>
    </row>
    <row r="4" spans="1:64" x14ac:dyDescent="0.3">
      <c r="C4" s="708" t="s">
        <v>1226</v>
      </c>
      <c r="D4" s="712" t="str">
        <f t="shared" ref="D4:BL4" ca="1" si="0">D1</f>
        <v>2025-04</v>
      </c>
      <c r="E4" s="712" t="str">
        <f t="shared" ca="1" si="0"/>
        <v>2025-03</v>
      </c>
      <c r="F4" s="712" t="str">
        <f t="shared" ca="1" si="0"/>
        <v>2025-02</v>
      </c>
      <c r="G4" s="712" t="str">
        <f t="shared" ca="1" si="0"/>
        <v>2025-01</v>
      </c>
      <c r="H4" s="712" t="str">
        <f t="shared" ca="1" si="0"/>
        <v>2024-12</v>
      </c>
      <c r="I4" s="712" t="str">
        <f t="shared" ca="1" si="0"/>
        <v>2024-11</v>
      </c>
      <c r="J4" s="712" t="str">
        <f t="shared" ca="1" si="0"/>
        <v>2024-10</v>
      </c>
      <c r="K4" s="712" t="str">
        <f t="shared" ca="1" si="0"/>
        <v>2024-09</v>
      </c>
      <c r="L4" s="712" t="str">
        <f t="shared" ca="1" si="0"/>
        <v>2024-08</v>
      </c>
      <c r="M4" s="712" t="str">
        <f t="shared" ca="1" si="0"/>
        <v>2024-07</v>
      </c>
      <c r="N4" s="712" t="str">
        <f t="shared" ca="1" si="0"/>
        <v>2024-06</v>
      </c>
      <c r="O4" s="712" t="str">
        <f t="shared" ca="1" si="0"/>
        <v>2024-05</v>
      </c>
      <c r="P4" s="712" t="str">
        <f t="shared" ca="1" si="0"/>
        <v>2024-04</v>
      </c>
      <c r="Q4" s="712" t="str">
        <f t="shared" ca="1" si="0"/>
        <v>2024-03</v>
      </c>
      <c r="R4" s="712" t="str">
        <f t="shared" ca="1" si="0"/>
        <v>2024-02</v>
      </c>
      <c r="S4" s="712" t="str">
        <f t="shared" ca="1" si="0"/>
        <v>2024-01</v>
      </c>
      <c r="T4" s="712" t="str">
        <f t="shared" ca="1" si="0"/>
        <v>2023-12</v>
      </c>
      <c r="U4" s="712" t="str">
        <f t="shared" ca="1" si="0"/>
        <v>2023-11</v>
      </c>
      <c r="V4" s="712" t="str">
        <f t="shared" ca="1" si="0"/>
        <v>2023-10</v>
      </c>
      <c r="W4" s="712" t="str">
        <f t="shared" ca="1" si="0"/>
        <v>2023-09</v>
      </c>
      <c r="X4" s="712" t="str">
        <f t="shared" ca="1" si="0"/>
        <v>2023-08</v>
      </c>
      <c r="Y4" s="712" t="str">
        <f t="shared" ca="1" si="0"/>
        <v>2023-07</v>
      </c>
      <c r="Z4" s="712" t="str">
        <f t="shared" ca="1" si="0"/>
        <v>2023-06</v>
      </c>
      <c r="AA4" s="712" t="str">
        <f t="shared" ca="1" si="0"/>
        <v>2023-05</v>
      </c>
      <c r="AB4" s="712" t="str">
        <f t="shared" ca="1" si="0"/>
        <v>2023-04</v>
      </c>
      <c r="AC4" s="712" t="str">
        <f t="shared" ca="1" si="0"/>
        <v>2023-03</v>
      </c>
      <c r="AD4" s="712" t="str">
        <f t="shared" ca="1" si="0"/>
        <v>2023-02</v>
      </c>
      <c r="AE4" s="712" t="str">
        <f t="shared" ca="1" si="0"/>
        <v>2023-01</v>
      </c>
      <c r="AF4" s="712" t="str">
        <f t="shared" ca="1" si="0"/>
        <v>2022-12</v>
      </c>
      <c r="AG4" s="712" t="str">
        <f t="shared" ca="1" si="0"/>
        <v>2022-11</v>
      </c>
      <c r="AH4" s="712" t="str">
        <f t="shared" ca="1" si="0"/>
        <v>2022-10</v>
      </c>
      <c r="AI4" s="712" t="str">
        <f t="shared" ca="1" si="0"/>
        <v>2022-09</v>
      </c>
      <c r="AJ4" s="712" t="str">
        <f t="shared" ca="1" si="0"/>
        <v>2022-08</v>
      </c>
      <c r="AK4" s="712" t="str">
        <f t="shared" ca="1" si="0"/>
        <v>2022-07</v>
      </c>
      <c r="AL4" s="712" t="str">
        <f t="shared" ca="1" si="0"/>
        <v>2022-06</v>
      </c>
      <c r="AM4" s="712" t="str">
        <f t="shared" ca="1" si="0"/>
        <v>2022-05</v>
      </c>
      <c r="AN4" s="712" t="str">
        <f t="shared" ca="1" si="0"/>
        <v>2022-04</v>
      </c>
      <c r="AO4" s="712" t="str">
        <f t="shared" ca="1" si="0"/>
        <v>2022-03</v>
      </c>
      <c r="AP4" s="712" t="str">
        <f t="shared" ca="1" si="0"/>
        <v>2022-02</v>
      </c>
      <c r="AQ4" s="712" t="str">
        <f t="shared" ca="1" si="0"/>
        <v>2022-01</v>
      </c>
      <c r="AR4" s="712" t="str">
        <f t="shared" ca="1" si="0"/>
        <v>2021-12</v>
      </c>
      <c r="AS4" s="712" t="str">
        <f t="shared" ca="1" si="0"/>
        <v>2021-11</v>
      </c>
      <c r="AT4" s="712" t="str">
        <f t="shared" ca="1" si="0"/>
        <v>2021-10</v>
      </c>
      <c r="AU4" s="712" t="str">
        <f t="shared" ca="1" si="0"/>
        <v>2021-09</v>
      </c>
      <c r="AV4" s="712" t="str">
        <f t="shared" ca="1" si="0"/>
        <v>2021-08</v>
      </c>
      <c r="AW4" s="712" t="str">
        <f t="shared" ca="1" si="0"/>
        <v>2021-07</v>
      </c>
      <c r="AX4" s="712" t="str">
        <f t="shared" ca="1" si="0"/>
        <v>2021-06</v>
      </c>
      <c r="AY4" s="712" t="str">
        <f t="shared" ca="1" si="0"/>
        <v>2021-05</v>
      </c>
      <c r="AZ4" s="712" t="str">
        <f t="shared" ca="1" si="0"/>
        <v>2021-04</v>
      </c>
      <c r="BA4" s="712" t="str">
        <f t="shared" ca="1" si="0"/>
        <v>2021-03</v>
      </c>
      <c r="BB4" s="712" t="str">
        <f t="shared" ca="1" si="0"/>
        <v>2021-02</v>
      </c>
      <c r="BC4" s="712" t="str">
        <f t="shared" ca="1" si="0"/>
        <v>2021-01</v>
      </c>
      <c r="BD4" s="712" t="str">
        <f t="shared" ca="1" si="0"/>
        <v>2020-12</v>
      </c>
      <c r="BE4" s="712" t="str">
        <f t="shared" ca="1" si="0"/>
        <v>2020-11</v>
      </c>
      <c r="BF4" s="712" t="str">
        <f t="shared" ca="1" si="0"/>
        <v>2020-10</v>
      </c>
      <c r="BG4" s="712" t="str">
        <f t="shared" ca="1" si="0"/>
        <v>2020-09</v>
      </c>
      <c r="BH4" s="712" t="str">
        <f t="shared" ca="1" si="0"/>
        <v>2020-08</v>
      </c>
      <c r="BI4" s="712" t="str">
        <f t="shared" ca="1" si="0"/>
        <v>2020-07</v>
      </c>
      <c r="BJ4" s="712" t="str">
        <f t="shared" ca="1" si="0"/>
        <v>2020-06</v>
      </c>
      <c r="BK4" s="712" t="str">
        <f t="shared" ca="1" si="0"/>
        <v>2020-05</v>
      </c>
      <c r="BL4" s="712" t="str">
        <f t="shared" ca="1" si="0"/>
        <v>2020-04</v>
      </c>
    </row>
    <row r="5" spans="1:64" x14ac:dyDescent="0.3">
      <c r="A5" s="698" t="str" cm="1">
        <f t="array" aca="1" ref="A5:A65" ca="1">OFFSET(Media_USD[[#Headers],[añomes]],1,0,61)</f>
        <v>2025-04</v>
      </c>
      <c r="B5" s="699" cm="1">
        <f t="array" aca="1" ref="B5:B65" ca="1">OFFSET(Media_USD[[#Headers],[Dolar Blue Mes]],1,0,61)</f>
        <v>1302.5</v>
      </c>
      <c r="C5" s="713" t="str">
        <f ca="1">A5</f>
        <v>2025-04</v>
      </c>
      <c r="D5" s="707">
        <f t="shared" ref="D5:S20" ca="1" si="1">IF(OR($B5="",D$2=""),"",$B5/D$2-1)</f>
        <v>0</v>
      </c>
      <c r="E5" s="700">
        <f t="shared" ca="1" si="1"/>
        <v>4.2794510102935668E-2</v>
      </c>
      <c r="F5" s="700">
        <f t="shared" ca="1" si="1"/>
        <v>7.3562744694003701E-2</v>
      </c>
      <c r="G5" s="700">
        <f t="shared" ca="1" si="1"/>
        <v>7.0197374296686599E-2</v>
      </c>
      <c r="H5" s="700">
        <f t="shared" ca="1" si="1"/>
        <v>0.1514968856741008</v>
      </c>
      <c r="I5" s="700">
        <f t="shared" ca="1" si="1"/>
        <v>0.15557667934093788</v>
      </c>
      <c r="J5" s="700">
        <f t="shared" ca="1" si="1"/>
        <v>8.8176534689429653E-2</v>
      </c>
      <c r="K5" s="700">
        <f t="shared" ca="1" si="1"/>
        <v>3.8439635535307604E-2</v>
      </c>
      <c r="L5" s="700">
        <f t="shared" ca="1" si="1"/>
        <v>-2.9713028019978105E-2</v>
      </c>
      <c r="M5" s="700">
        <f t="shared" ca="1" si="1"/>
        <v>-8.2746478873239382E-2</v>
      </c>
      <c r="N5" s="700">
        <f t="shared" ca="1" si="1"/>
        <v>1.6783762685401937E-2</v>
      </c>
      <c r="O5" s="700">
        <f t="shared" ca="1" si="1"/>
        <v>0.16339805825242726</v>
      </c>
      <c r="P5" s="700">
        <f t="shared" ca="1" si="1"/>
        <v>0.29778079710144922</v>
      </c>
      <c r="Q5" s="700">
        <f t="shared" ca="1" si="1"/>
        <v>0.30064194008559197</v>
      </c>
      <c r="R5" s="700">
        <f t="shared" ca="1" si="1"/>
        <v>0.18319454958364889</v>
      </c>
      <c r="S5" s="700">
        <f t="shared" ca="1" si="1"/>
        <v>0.15643698127774552</v>
      </c>
      <c r="T5" s="700">
        <f t="shared" ref="T5:AI20" ca="1" si="2">IF(OR($B5="",T$2=""),"",$B5/T$2-1)</f>
        <v>0.34874260355029585</v>
      </c>
      <c r="U5" s="700">
        <f t="shared" ca="1" si="2"/>
        <v>0.40022966600698773</v>
      </c>
      <c r="V5" s="700">
        <f t="shared" ca="1" si="2"/>
        <v>0.39535449941566014</v>
      </c>
      <c r="W5" s="700">
        <f t="shared" ca="1" si="2"/>
        <v>0.77233849543186683</v>
      </c>
      <c r="X5" s="700">
        <f t="shared" ca="1" si="2"/>
        <v>0.94025259067357503</v>
      </c>
      <c r="Y5" s="700">
        <f t="shared" ca="1" si="2"/>
        <v>1.5214325221238938</v>
      </c>
      <c r="Z5" s="700">
        <f t="shared" ca="1" si="2"/>
        <v>1.6700521803950803</v>
      </c>
      <c r="AA5" s="700">
        <f t="shared" ca="1" si="2"/>
        <v>1.7180964478519258</v>
      </c>
      <c r="AB5" s="700">
        <f t="shared" ca="1" si="2"/>
        <v>2.1050718159604265</v>
      </c>
      <c r="AC5" s="700">
        <f t="shared" ca="1" si="2"/>
        <v>2.4184401209562387</v>
      </c>
      <c r="AD5" s="700">
        <f t="shared" ca="1" si="2"/>
        <v>2.4659393294305483</v>
      </c>
      <c r="AE5" s="700">
        <f t="shared" ca="1" si="2"/>
        <v>2.5516856717897864</v>
      </c>
      <c r="AF5" s="700">
        <f t="shared" ca="1" si="2"/>
        <v>3.0104968509447172</v>
      </c>
      <c r="AG5" s="700">
        <f t="shared" ca="1" si="2"/>
        <v>3.3416666666666668</v>
      </c>
      <c r="AH5" s="700">
        <f t="shared" ca="1" si="2"/>
        <v>3.5686487389343577</v>
      </c>
      <c r="AI5" s="700">
        <f t="shared" ca="1" si="2"/>
        <v>3.6601073345259394</v>
      </c>
      <c r="AJ5" s="700">
        <f t="shared" ref="AJ5:AY20" ca="1" si="3">IF(OR($B5="",AJ$2=""),"",$B5/AJ$2-1)</f>
        <v>3.5045485301857005</v>
      </c>
      <c r="AK5" s="700">
        <f t="shared" ca="1" si="3"/>
        <v>3.5557128580946031</v>
      </c>
      <c r="AL5" s="700">
        <f t="shared" ca="1" si="3"/>
        <v>5.0237544671011145</v>
      </c>
      <c r="AM5" s="700">
        <f t="shared" ca="1" si="3"/>
        <v>5.4248878923766819</v>
      </c>
      <c r="AN5" s="700">
        <f t="shared" ca="1" si="3"/>
        <v>5.6036938676967649</v>
      </c>
      <c r="AO5" s="700">
        <f t="shared" ca="1" si="3"/>
        <v>5.5096697088222513</v>
      </c>
      <c r="AP5" s="700">
        <f t="shared" ca="1" si="3"/>
        <v>5.156936894351217</v>
      </c>
      <c r="AQ5" s="700">
        <f t="shared" ca="1" si="3"/>
        <v>5.2037877069630296</v>
      </c>
      <c r="AR5" s="700">
        <f t="shared" ca="1" si="3"/>
        <v>5.5538175453948808</v>
      </c>
      <c r="AS5" s="700">
        <f t="shared" ca="1" si="3"/>
        <v>5.5557080759551587</v>
      </c>
      <c r="AT5" s="700">
        <f t="shared" ca="1" si="3"/>
        <v>5.9705657492354742</v>
      </c>
      <c r="AU5" s="700">
        <f t="shared" ca="1" si="3"/>
        <v>6.1485593114631403</v>
      </c>
      <c r="AV5" s="700">
        <f t="shared" ca="1" si="3"/>
        <v>6.3043589089982159</v>
      </c>
      <c r="AW5" s="700">
        <f t="shared" ca="1" si="3"/>
        <v>6.4293492351568577</v>
      </c>
      <c r="AX5" s="700">
        <f t="shared" ca="1" si="3"/>
        <v>7.1614924522927943</v>
      </c>
      <c r="AY5" s="700">
        <f t="shared" ca="1" si="3"/>
        <v>7.6299100804543318</v>
      </c>
      <c r="AZ5" s="700">
        <f t="shared" ref="AZ5:BL20" ca="1" si="4">IF(OR($B5="",AZ$2=""),"",$B5/AZ$2-1)</f>
        <v>8.093938432243732</v>
      </c>
      <c r="BA5" s="700">
        <f t="shared" ca="1" si="4"/>
        <v>8.2390131071703934</v>
      </c>
      <c r="BB5" s="700">
        <f t="shared" ca="1" si="4"/>
        <v>7.8605442176870746</v>
      </c>
      <c r="BC5" s="700">
        <f t="shared" ca="1" si="4"/>
        <v>7.3685176686553469</v>
      </c>
      <c r="BD5" s="700">
        <f t="shared" ca="1" si="4"/>
        <v>7.6221038998417043</v>
      </c>
      <c r="BE5" s="700">
        <f t="shared" ca="1" si="4"/>
        <v>7.2685912938331327</v>
      </c>
      <c r="BF5" s="700">
        <f t="shared" ca="1" si="4"/>
        <v>6.7761194029850742</v>
      </c>
      <c r="BG5" s="700">
        <f t="shared" ca="1" si="4"/>
        <v>8.6222296843519128</v>
      </c>
      <c r="BH5" s="700">
        <f t="shared" ca="1" si="4"/>
        <v>8.9031498913830553</v>
      </c>
      <c r="BI5" s="700">
        <f t="shared" ca="1" si="4"/>
        <v>9.2576613593562751</v>
      </c>
      <c r="BJ5" s="700">
        <f t="shared" ca="1" si="4"/>
        <v>9.7766077472734114</v>
      </c>
      <c r="BK5" s="700">
        <f t="shared" ca="1" si="4"/>
        <v>9.8141143911439119</v>
      </c>
      <c r="BL5" s="706">
        <f t="shared" ca="1" si="4"/>
        <v>12.715338715338715</v>
      </c>
    </row>
    <row r="6" spans="1:64" x14ac:dyDescent="0.3">
      <c r="A6" s="698" t="str">
        <f ca="1"/>
        <v>2025-03</v>
      </c>
      <c r="B6" s="699">
        <f ca="1"/>
        <v>1249.047619047619</v>
      </c>
      <c r="C6" s="713" t="str">
        <f t="shared" ref="C6:C65" ca="1" si="5">A6</f>
        <v>2025-03</v>
      </c>
      <c r="D6" s="707">
        <f t="shared" ca="1" si="1"/>
        <v>-4.103829631660727E-2</v>
      </c>
      <c r="E6" s="700">
        <f t="shared" ca="1" si="1"/>
        <v>0</v>
      </c>
      <c r="F6" s="700">
        <f t="shared" ca="1" si="1"/>
        <v>2.950555866278104E-2</v>
      </c>
      <c r="G6" s="700">
        <f t="shared" ca="1" si="1"/>
        <v>2.6278297333044209E-2</v>
      </c>
      <c r="H6" s="700">
        <f t="shared" ca="1" si="1"/>
        <v>0.10424141527215647</v>
      </c>
      <c r="I6" s="700">
        <f t="shared" ca="1" si="1"/>
        <v>0.10815378115758345</v>
      </c>
      <c r="J6" s="700">
        <f t="shared" ca="1" si="1"/>
        <v>4.3519623614066028E-2</v>
      </c>
      <c r="K6" s="700">
        <f t="shared" ca="1" si="1"/>
        <v>-4.1761579347000533E-3</v>
      </c>
      <c r="L6" s="700">
        <f t="shared" ca="1" si="1"/>
        <v>-6.953195228823783E-2</v>
      </c>
      <c r="M6" s="700">
        <f t="shared" ca="1" si="1"/>
        <v>-0.1203890006706908</v>
      </c>
      <c r="N6" s="700">
        <f t="shared" ca="1" si="1"/>
        <v>-2.4943310657596363E-2</v>
      </c>
      <c r="O6" s="700">
        <f t="shared" ca="1" si="1"/>
        <v>0.11565418400369865</v>
      </c>
      <c r="P6" s="700">
        <f t="shared" ca="1" si="1"/>
        <v>0.24452208419599719</v>
      </c>
      <c r="Q6" s="700">
        <f t="shared" ca="1" si="1"/>
        <v>0.24726581074655241</v>
      </c>
      <c r="R6" s="700">
        <f t="shared" ca="1" si="1"/>
        <v>0.13463826105764043</v>
      </c>
      <c r="S6" s="700">
        <f t="shared" ca="1" si="1"/>
        <v>0.10897877776858667</v>
      </c>
      <c r="T6" s="700">
        <f t="shared" ca="1" si="2"/>
        <v>0.29339250493096647</v>
      </c>
      <c r="U6" s="700">
        <f t="shared" ca="1" si="2"/>
        <v>0.34276662606208896</v>
      </c>
      <c r="V6" s="700">
        <f t="shared" ca="1" si="2"/>
        <v>0.33809152800192921</v>
      </c>
      <c r="W6" s="700">
        <f t="shared" ca="1" si="2"/>
        <v>0.69960474308300391</v>
      </c>
      <c r="X6" s="700">
        <f t="shared" ca="1" si="2"/>
        <v>0.86062792992844783</v>
      </c>
      <c r="Y6" s="700">
        <f t="shared" ca="1" si="2"/>
        <v>1.4179572271386429</v>
      </c>
      <c r="Z6" s="700">
        <f t="shared" ca="1" si="2"/>
        <v>1.5604777878352234</v>
      </c>
      <c r="AA6" s="700">
        <f t="shared" ca="1" si="2"/>
        <v>1.6065504004078606</v>
      </c>
      <c r="AB6" s="700">
        <f t="shared" ca="1" si="2"/>
        <v>1.977644958692697</v>
      </c>
      <c r="AC6" s="700">
        <f t="shared" ca="1" si="2"/>
        <v>2.2781531623318578</v>
      </c>
      <c r="AD6" s="700">
        <f t="shared" ca="1" si="2"/>
        <v>2.3237030842139941</v>
      </c>
      <c r="AE6" s="700">
        <f t="shared" ca="1" si="2"/>
        <v>2.4059305427674289</v>
      </c>
      <c r="AF6" s="700">
        <f t="shared" ca="1" si="2"/>
        <v>2.8459128927988271</v>
      </c>
      <c r="AG6" s="700">
        <f t="shared" ca="1" si="2"/>
        <v>3.1634920634920638</v>
      </c>
      <c r="AH6" s="700">
        <f t="shared" ca="1" si="2"/>
        <v>3.3811591782194759</v>
      </c>
      <c r="AI6" s="700">
        <f t="shared" ca="1" si="2"/>
        <v>3.468864468864469</v>
      </c>
      <c r="AJ6" s="700">
        <f t="shared" ca="1" si="3"/>
        <v>3.3196895328314016</v>
      </c>
      <c r="AK6" s="700">
        <f t="shared" ca="1" si="3"/>
        <v>3.3687541638907392</v>
      </c>
      <c r="AL6" s="700">
        <f t="shared" ca="1" si="3"/>
        <v>4.776549846341732</v>
      </c>
      <c r="AM6" s="700">
        <f t="shared" ca="1" si="3"/>
        <v>5.1612214392483455</v>
      </c>
      <c r="AN6" s="700">
        <f t="shared" ca="1" si="3"/>
        <v>5.332689521970063</v>
      </c>
      <c r="AO6" s="700">
        <f t="shared" ca="1" si="3"/>
        <v>5.2425239543883615</v>
      </c>
      <c r="AP6" s="700">
        <f t="shared" ca="1" si="3"/>
        <v>4.9042666936781796</v>
      </c>
      <c r="AQ6" s="700">
        <f t="shared" ca="1" si="3"/>
        <v>4.9491948287593557</v>
      </c>
      <c r="AR6" s="700">
        <f t="shared" ca="1" si="3"/>
        <v>5.2848600389619866</v>
      </c>
      <c r="AS6" s="700">
        <f t="shared" ca="1" si="3"/>
        <v>5.286672985368936</v>
      </c>
      <c r="AT6" s="700">
        <f t="shared" ca="1" si="3"/>
        <v>5.6845056065239552</v>
      </c>
      <c r="AU6" s="700">
        <f t="shared" ca="1" si="3"/>
        <v>5.8551946162024739</v>
      </c>
      <c r="AV6" s="700">
        <f t="shared" ca="1" si="3"/>
        <v>6.0046004636878969</v>
      </c>
      <c r="AW6" s="700">
        <f t="shared" ca="1" si="3"/>
        <v>6.1244613998049315</v>
      </c>
      <c r="AX6" s="700">
        <f t="shared" ca="1" si="3"/>
        <v>6.8265587066498483</v>
      </c>
      <c r="AY6" s="700">
        <f t="shared" ca="1" si="3"/>
        <v>7.2757532733869699</v>
      </c>
      <c r="AZ6" s="700">
        <f t="shared" ca="1" si="4"/>
        <v>7.7207386921763312</v>
      </c>
      <c r="BA6" s="700">
        <f t="shared" ca="1" si="4"/>
        <v>7.8598597496053166</v>
      </c>
      <c r="BB6" s="700">
        <f t="shared" ca="1" si="4"/>
        <v>7.4969225785552318</v>
      </c>
      <c r="BC6" s="700">
        <f t="shared" ca="1" si="4"/>
        <v>7.0250879608383059</v>
      </c>
      <c r="BD6" s="700">
        <f t="shared" ca="1" si="4"/>
        <v>7.2682674451274245</v>
      </c>
      <c r="BE6" s="700">
        <f t="shared" ca="1" si="4"/>
        <v>6.9292623941958889</v>
      </c>
      <c r="BF6" s="700">
        <f t="shared" ca="1" si="4"/>
        <v>6.4570007107320544</v>
      </c>
      <c r="BG6" s="700">
        <f t="shared" ca="1" si="4"/>
        <v>8.2273497713390249</v>
      </c>
      <c r="BH6" s="700">
        <f t="shared" ca="1" si="4"/>
        <v>8.4967414916727009</v>
      </c>
      <c r="BI6" s="700">
        <f t="shared" ca="1" si="4"/>
        <v>8.8367044129755996</v>
      </c>
      <c r="BJ6" s="700">
        <f t="shared" ca="1" si="4"/>
        <v>9.3343541252529594</v>
      </c>
      <c r="BK6" s="700">
        <f t="shared" ca="1" si="4"/>
        <v>9.3703215603584606</v>
      </c>
      <c r="BL6" s="706">
        <f t="shared" ca="1" si="4"/>
        <v>12.15248458105601</v>
      </c>
    </row>
    <row r="7" spans="1:64" x14ac:dyDescent="0.3">
      <c r="A7" s="698" t="str">
        <f ca="1"/>
        <v>2025-02</v>
      </c>
      <c r="B7" s="699">
        <f ca="1"/>
        <v>1213.25</v>
      </c>
      <c r="C7" s="713" t="str">
        <f t="shared" ca="1" si="5"/>
        <v>2025-02</v>
      </c>
      <c r="D7" s="707">
        <f t="shared" ca="1" si="1"/>
        <v>-6.8522072936660239E-2</v>
      </c>
      <c r="E7" s="700">
        <f t="shared" ca="1" si="1"/>
        <v>-2.865993137628664E-2</v>
      </c>
      <c r="F7" s="700">
        <f t="shared" ca="1" si="1"/>
        <v>0</v>
      </c>
      <c r="G7" s="700">
        <f t="shared" ca="1" si="1"/>
        <v>-3.1347682414931688E-3</v>
      </c>
      <c r="H7" s="700">
        <f t="shared" ca="1" si="1"/>
        <v>7.2593932087602786E-2</v>
      </c>
      <c r="I7" s="700">
        <f t="shared" ca="1" si="1"/>
        <v>7.6394169835234615E-2</v>
      </c>
      <c r="J7" s="700">
        <f t="shared" ca="1" si="1"/>
        <v>1.3612422811478231E-2</v>
      </c>
      <c r="K7" s="700">
        <f t="shared" ca="1" si="1"/>
        <v>-3.271640091116168E-2</v>
      </c>
      <c r="L7" s="700">
        <f t="shared" ca="1" si="1"/>
        <v>-9.6199102683484417E-2</v>
      </c>
      <c r="M7" s="700">
        <f t="shared" ca="1" si="1"/>
        <v>-0.14559859154929577</v>
      </c>
      <c r="N7" s="700">
        <f t="shared" ca="1" si="1"/>
        <v>-5.2888368462138957E-2</v>
      </c>
      <c r="O7" s="700">
        <f t="shared" ca="1" si="1"/>
        <v>8.367961165048543E-2</v>
      </c>
      <c r="P7" s="700">
        <f t="shared" ca="1" si="1"/>
        <v>0.20885416666666679</v>
      </c>
      <c r="Q7" s="700">
        <f t="shared" ca="1" si="1"/>
        <v>0.21151925820256778</v>
      </c>
      <c r="R7" s="700">
        <f t="shared" ca="1" si="1"/>
        <v>0.10211960635881923</v>
      </c>
      <c r="S7" s="700">
        <f t="shared" ca="1" si="1"/>
        <v>7.7195522099980707E-2</v>
      </c>
      <c r="T7" s="700">
        <f t="shared" ca="1" si="2"/>
        <v>0.25632396449704142</v>
      </c>
      <c r="U7" s="700">
        <f t="shared" ca="1" si="2"/>
        <v>0.30428302670478136</v>
      </c>
      <c r="V7" s="700">
        <f t="shared" ca="1" si="2"/>
        <v>0.29974191663420324</v>
      </c>
      <c r="W7" s="700">
        <f t="shared" ca="1" si="2"/>
        <v>0.65089418777943364</v>
      </c>
      <c r="X7" s="700">
        <f t="shared" ca="1" si="2"/>
        <v>0.80730246113989623</v>
      </c>
      <c r="Y7" s="700">
        <f t="shared" ca="1" si="2"/>
        <v>1.3486587389380533</v>
      </c>
      <c r="Z7" s="700">
        <f t="shared" ca="1" si="2"/>
        <v>1.4870946701453596</v>
      </c>
      <c r="AA7" s="700">
        <f t="shared" ca="1" si="2"/>
        <v>1.5318468448033387</v>
      </c>
      <c r="AB7" s="700">
        <f t="shared" ca="1" si="2"/>
        <v>1.8923058585136179</v>
      </c>
      <c r="AC7" s="700">
        <f t="shared" ca="1" si="2"/>
        <v>2.1842015176584697</v>
      </c>
      <c r="AD7" s="700">
        <f t="shared" ca="1" si="2"/>
        <v>2.2284459819052689</v>
      </c>
      <c r="AE7" s="700">
        <f t="shared" ca="1" si="2"/>
        <v>2.3083168071393154</v>
      </c>
      <c r="AF7" s="700">
        <f t="shared" ca="1" si="2"/>
        <v>2.7356892932120367</v>
      </c>
      <c r="AG7" s="700">
        <f t="shared" ca="1" si="2"/>
        <v>3.0441666666666665</v>
      </c>
      <c r="AH7" s="700">
        <f t="shared" ca="1" si="2"/>
        <v>3.2555954568231167</v>
      </c>
      <c r="AI7" s="700">
        <f t="shared" ca="1" si="2"/>
        <v>3.3407871198568877</v>
      </c>
      <c r="AJ7" s="700">
        <f t="shared" ca="1" si="3"/>
        <v>3.19588752725359</v>
      </c>
      <c r="AK7" s="700">
        <f t="shared" ca="1" si="3"/>
        <v>3.2435459693537636</v>
      </c>
      <c r="AL7" s="700">
        <f t="shared" ca="1" si="3"/>
        <v>4.6109943241538787</v>
      </c>
      <c r="AM7" s="700">
        <f t="shared" ca="1" si="3"/>
        <v>4.9846412556053812</v>
      </c>
      <c r="AN7" s="700">
        <f t="shared" ca="1" si="3"/>
        <v>5.1511950748430708</v>
      </c>
      <c r="AO7" s="700">
        <f t="shared" ca="1" si="3"/>
        <v>5.063613646240765</v>
      </c>
      <c r="AP7" s="700">
        <f t="shared" ca="1" si="3"/>
        <v>4.7350508154100686</v>
      </c>
      <c r="AQ7" s="700">
        <f t="shared" ca="1" si="3"/>
        <v>4.7786913132229527</v>
      </c>
      <c r="AR7" s="700">
        <f t="shared" ca="1" si="3"/>
        <v>5.1047363815357691</v>
      </c>
      <c r="AS7" s="700">
        <f t="shared" ca="1" si="3"/>
        <v>5.1064973690231064</v>
      </c>
      <c r="AT7" s="700">
        <f t="shared" ca="1" si="3"/>
        <v>5.4929281345565748</v>
      </c>
      <c r="AU7" s="700">
        <f t="shared" ca="1" si="3"/>
        <v>5.6587252089310214</v>
      </c>
      <c r="AV7" s="700">
        <f t="shared" ca="1" si="3"/>
        <v>5.8038490950802961</v>
      </c>
      <c r="AW7" s="700">
        <f t="shared" ca="1" si="3"/>
        <v>5.9202748249935189</v>
      </c>
      <c r="AX7" s="700">
        <f t="shared" ca="1" si="3"/>
        <v>6.6022500712047849</v>
      </c>
      <c r="AY7" s="700">
        <f t="shared" ca="1" si="3"/>
        <v>7.0385707524846204</v>
      </c>
      <c r="AZ7" s="700">
        <f t="shared" ca="1" si="4"/>
        <v>7.4708029197080297</v>
      </c>
      <c r="BA7" s="700">
        <f t="shared" ca="1" si="4"/>
        <v>7.605936777178103</v>
      </c>
      <c r="BB7" s="700">
        <f t="shared" ca="1" si="4"/>
        <v>7.2534013605442169</v>
      </c>
      <c r="BC7" s="700">
        <f t="shared" ca="1" si="4"/>
        <v>6.7950894905920149</v>
      </c>
      <c r="BD7" s="700">
        <f t="shared" ca="1" si="4"/>
        <v>7.031299467549287</v>
      </c>
      <c r="BE7" s="700">
        <f t="shared" ca="1" si="4"/>
        <v>6.7020102781136641</v>
      </c>
      <c r="BF7" s="700">
        <f t="shared" ca="1" si="4"/>
        <v>6.2432835820895525</v>
      </c>
      <c r="BG7" s="700">
        <f t="shared" ca="1" si="4"/>
        <v>7.9628945601074541</v>
      </c>
      <c r="BH7" s="700">
        <f t="shared" ca="1" si="4"/>
        <v>8.2245655322230267</v>
      </c>
      <c r="BI7" s="700">
        <f t="shared" ca="1" si="4"/>
        <v>8.5547851395309014</v>
      </c>
      <c r="BJ7" s="700">
        <f t="shared" ca="1" si="4"/>
        <v>9.0381722452049651</v>
      </c>
      <c r="BK7" s="700">
        <f t="shared" ca="1" si="4"/>
        <v>9.0731088560885613</v>
      </c>
      <c r="BL7" s="706">
        <f t="shared" ca="1" si="4"/>
        <v>11.775535275535276</v>
      </c>
    </row>
    <row r="8" spans="1:64" x14ac:dyDescent="0.3">
      <c r="A8" s="698" t="str">
        <f ca="1"/>
        <v>2025-01</v>
      </c>
      <c r="B8" s="699">
        <f ca="1"/>
        <v>1217.0652173913043</v>
      </c>
      <c r="C8" s="713" t="str">
        <f t="shared" ca="1" si="5"/>
        <v>2025-01</v>
      </c>
      <c r="D8" s="707">
        <f t="shared" ca="1" si="1"/>
        <v>-6.5592923308019802E-2</v>
      </c>
      <c r="E8" s="700">
        <f t="shared" ca="1" si="1"/>
        <v>-2.5605430224270309E-2</v>
      </c>
      <c r="F8" s="700">
        <f t="shared" ca="1" si="1"/>
        <v>3.1446259149428002E-3</v>
      </c>
      <c r="G8" s="700">
        <f t="shared" ca="1" si="1"/>
        <v>0</v>
      </c>
      <c r="H8" s="700">
        <f t="shared" ca="1" si="1"/>
        <v>7.5966838762655975E-2</v>
      </c>
      <c r="I8" s="700">
        <f t="shared" ca="1" si="1"/>
        <v>7.9779026836391598E-2</v>
      </c>
      <c r="J8" s="700">
        <f t="shared" ca="1" si="1"/>
        <v>1.6799854703959172E-2</v>
      </c>
      <c r="K8" s="700">
        <f t="shared" ca="1" si="1"/>
        <v>-2.9674655838367814E-2</v>
      </c>
      <c r="L8" s="700">
        <f t="shared" ca="1" si="1"/>
        <v>-9.3356986959834409E-2</v>
      </c>
      <c r="M8" s="700">
        <f t="shared" ca="1" si="1"/>
        <v>-0.1429118187385181</v>
      </c>
      <c r="N8" s="700">
        <f t="shared" ca="1" si="1"/>
        <v>-4.9910056681261361E-2</v>
      </c>
      <c r="O8" s="700">
        <f t="shared" ca="1" si="1"/>
        <v>8.7087378640776647E-2</v>
      </c>
      <c r="P8" s="700">
        <f t="shared" ca="1" si="1"/>
        <v>0.21265556080655323</v>
      </c>
      <c r="Q8" s="700">
        <f t="shared" ca="1" si="1"/>
        <v>0.21532903305836371</v>
      </c>
      <c r="R8" s="700">
        <f t="shared" ca="1" si="1"/>
        <v>0.10558536023434151</v>
      </c>
      <c r="S8" s="700">
        <f t="shared" ca="1" si="1"/>
        <v>8.0582899054236545E-2</v>
      </c>
      <c r="T8" s="700">
        <f t="shared" ca="1" si="2"/>
        <v>0.26027463339336254</v>
      </c>
      <c r="U8" s="700">
        <f t="shared" ca="1" si="2"/>
        <v>0.30838450891097713</v>
      </c>
      <c r="V8" s="700">
        <f t="shared" ca="1" si="2"/>
        <v>0.30382911874798846</v>
      </c>
      <c r="W8" s="700">
        <f t="shared" ca="1" si="2"/>
        <v>0.65608563242515316</v>
      </c>
      <c r="X8" s="700">
        <f t="shared" ca="1" si="2"/>
        <v>0.81298575129533646</v>
      </c>
      <c r="Y8" s="700">
        <f t="shared" ca="1" si="2"/>
        <v>1.3560443920738745</v>
      </c>
      <c r="Z8" s="700">
        <f t="shared" ca="1" si="2"/>
        <v>1.4949156524980145</v>
      </c>
      <c r="AA8" s="700">
        <f t="shared" ca="1" si="2"/>
        <v>1.5398085560041732</v>
      </c>
      <c r="AB8" s="700">
        <f t="shared" ca="1" si="2"/>
        <v>1.9014010784702404</v>
      </c>
      <c r="AC8" s="700">
        <f t="shared" ca="1" si="2"/>
        <v>2.1942146402692981</v>
      </c>
      <c r="AD8" s="700">
        <f t="shared" ca="1" si="2"/>
        <v>2.2385982368049606</v>
      </c>
      <c r="AE8" s="700">
        <f t="shared" ca="1" si="2"/>
        <v>2.3187202259058863</v>
      </c>
      <c r="AF8" s="700">
        <f t="shared" ca="1" si="2"/>
        <v>2.7474366385736451</v>
      </c>
      <c r="AG8" s="700">
        <f t="shared" ca="1" si="2"/>
        <v>3.0568840579710139</v>
      </c>
      <c r="AH8" s="700">
        <f t="shared" ca="1" si="2"/>
        <v>3.2689777125801553</v>
      </c>
      <c r="AI8" s="700">
        <f t="shared" ca="1" si="2"/>
        <v>3.3544372715252386</v>
      </c>
      <c r="AJ8" s="700">
        <f t="shared" ca="1" si="3"/>
        <v>3.2090820239079765</v>
      </c>
      <c r="AK8" s="700">
        <f t="shared" ca="1" si="3"/>
        <v>3.2568903339802446</v>
      </c>
      <c r="AL8" s="700">
        <f t="shared" ca="1" si="3"/>
        <v>4.6286388023142093</v>
      </c>
      <c r="AM8" s="700">
        <f t="shared" ca="1" si="3"/>
        <v>5.0034607135893934</v>
      </c>
      <c r="AN8" s="700">
        <f t="shared" ca="1" si="3"/>
        <v>5.1705382822832906</v>
      </c>
      <c r="AO8" s="700">
        <f t="shared" ca="1" si="3"/>
        <v>5.0826814428509337</v>
      </c>
      <c r="AP8" s="700">
        <f t="shared" ca="1" si="3"/>
        <v>4.7530854048277202</v>
      </c>
      <c r="AQ8" s="700">
        <f t="shared" ca="1" si="3"/>
        <v>4.7968631356809679</v>
      </c>
      <c r="AR8" s="700">
        <f t="shared" ca="1" si="3"/>
        <v>5.1239334937650405</v>
      </c>
      <c r="AS8" s="700">
        <f t="shared" ca="1" si="3"/>
        <v>5.1257000188992663</v>
      </c>
      <c r="AT8" s="700">
        <f t="shared" ca="1" si="3"/>
        <v>5.5133459646323617</v>
      </c>
      <c r="AU8" s="700">
        <f t="shared" ca="1" si="3"/>
        <v>5.6796644087835082</v>
      </c>
      <c r="AV8" s="700">
        <f t="shared" ca="1" si="3"/>
        <v>5.8252446552660446</v>
      </c>
      <c r="AW8" s="700">
        <f t="shared" ca="1" si="3"/>
        <v>5.9420365005467186</v>
      </c>
      <c r="AX8" s="700">
        <f t="shared" ca="1" si="3"/>
        <v>6.6261563037905704</v>
      </c>
      <c r="AY8" s="700">
        <f t="shared" ca="1" si="3"/>
        <v>7.0638490503919833</v>
      </c>
      <c r="AZ8" s="700">
        <f t="shared" ca="1" si="4"/>
        <v>7.4974404260897156</v>
      </c>
      <c r="BA8" s="700">
        <f t="shared" ca="1" si="4"/>
        <v>7.6329992289899753</v>
      </c>
      <c r="BB8" s="700">
        <f t="shared" ca="1" si="4"/>
        <v>7.2793552203490091</v>
      </c>
      <c r="BC8" s="700">
        <f t="shared" ca="1" si="4"/>
        <v>6.8196021310134283</v>
      </c>
      <c r="BD8" s="700">
        <f t="shared" ca="1" si="4"/>
        <v>7.0565548999856098</v>
      </c>
      <c r="BE8" s="700">
        <f t="shared" ca="1" si="4"/>
        <v>6.7262302192313754</v>
      </c>
      <c r="BF8" s="700">
        <f t="shared" ca="1" si="4"/>
        <v>6.2660609993510699</v>
      </c>
      <c r="BG8" s="700">
        <f t="shared" ca="1" si="4"/>
        <v>7.9910795106140675</v>
      </c>
      <c r="BH8" s="700">
        <f t="shared" ca="1" si="4"/>
        <v>8.2535733400497424</v>
      </c>
      <c r="BI8" s="700">
        <f t="shared" ca="1" si="4"/>
        <v>8.5848313644923806</v>
      </c>
      <c r="BJ8" s="700">
        <f t="shared" ca="1" si="4"/>
        <v>9.0697385417858953</v>
      </c>
      <c r="BK8" s="700">
        <f t="shared" ca="1" si="4"/>
        <v>9.1047850152414558</v>
      </c>
      <c r="BL8" s="706">
        <f t="shared" ca="1" si="4"/>
        <v>11.815709554839989</v>
      </c>
    </row>
    <row r="9" spans="1:64" x14ac:dyDescent="0.3">
      <c r="A9" s="698" t="str">
        <f ca="1"/>
        <v>2024-12</v>
      </c>
      <c r="B9" s="699">
        <f ca="1"/>
        <v>1131.1363636363637</v>
      </c>
      <c r="C9" s="713" t="str">
        <f t="shared" ca="1" si="5"/>
        <v>2024-12</v>
      </c>
      <c r="D9" s="707">
        <f t="shared" ca="1" si="1"/>
        <v>-0.13156517187227357</v>
      </c>
      <c r="E9" s="700">
        <f t="shared" ca="1" si="1"/>
        <v>-9.4400928846220422E-2</v>
      </c>
      <c r="F9" s="700">
        <f t="shared" ca="1" si="1"/>
        <v>-6.7680722327332576E-2</v>
      </c>
      <c r="G9" s="700">
        <f t="shared" ca="1" si="1"/>
        <v>-7.060332718991269E-2</v>
      </c>
      <c r="H9" s="700">
        <f t="shared" ca="1" si="1"/>
        <v>0</v>
      </c>
      <c r="I9" s="700">
        <f t="shared" ca="1" si="1"/>
        <v>3.5430349118563687E-3</v>
      </c>
      <c r="J9" s="700">
        <f t="shared" ca="1" si="1"/>
        <v>-5.4989598124360217E-2</v>
      </c>
      <c r="K9" s="700">
        <f t="shared" ca="1" si="1"/>
        <v>-9.8182853592876262E-2</v>
      </c>
      <c r="L9" s="700">
        <f t="shared" ca="1" si="1"/>
        <v>-0.1573690002539575</v>
      </c>
      <c r="M9" s="700">
        <f t="shared" ca="1" si="1"/>
        <v>-0.20342509603072978</v>
      </c>
      <c r="N9" s="700">
        <f t="shared" ca="1" si="1"/>
        <v>-0.11698956780923986</v>
      </c>
      <c r="O9" s="700">
        <f t="shared" ca="1" si="1"/>
        <v>1.0335392762577333E-2</v>
      </c>
      <c r="P9" s="700">
        <f t="shared" ca="1" si="1"/>
        <v>0.12703804347826098</v>
      </c>
      <c r="Q9" s="700">
        <f t="shared" ca="1" si="1"/>
        <v>0.12952275969394389</v>
      </c>
      <c r="R9" s="700">
        <f t="shared" ca="1" si="1"/>
        <v>2.7527355309338919E-2</v>
      </c>
      <c r="S9" s="700">
        <f t="shared" ca="1" si="1"/>
        <v>4.290151076485893E-3</v>
      </c>
      <c r="T9" s="700">
        <f t="shared" ca="1" si="2"/>
        <v>0.17129505110274357</v>
      </c>
      <c r="U9" s="700">
        <f t="shared" ca="1" si="2"/>
        <v>0.21600820933812215</v>
      </c>
      <c r="V9" s="700">
        <f t="shared" ca="1" si="2"/>
        <v>0.21177444487728869</v>
      </c>
      <c r="W9" s="700">
        <f t="shared" ca="1" si="2"/>
        <v>0.5391604766645266</v>
      </c>
      <c r="X9" s="700">
        <f t="shared" ca="1" si="2"/>
        <v>0.68498292510598224</v>
      </c>
      <c r="Y9" s="700">
        <f t="shared" ca="1" si="2"/>
        <v>1.1896998189863237</v>
      </c>
      <c r="Z9" s="700">
        <f t="shared" ca="1" si="2"/>
        <v>1.3187663063734627</v>
      </c>
      <c r="AA9" s="700">
        <f t="shared" ca="1" si="2"/>
        <v>1.360489621524871</v>
      </c>
      <c r="AB9" s="700">
        <f t="shared" ca="1" si="2"/>
        <v>1.6965525088178404</v>
      </c>
      <c r="AC9" s="700">
        <f t="shared" ca="1" si="2"/>
        <v>1.9686924589075558</v>
      </c>
      <c r="AD9" s="700">
        <f t="shared" ca="1" si="2"/>
        <v>2.0099424258551455</v>
      </c>
      <c r="AE9" s="700">
        <f t="shared" ca="1" si="2"/>
        <v>2.084407535944472</v>
      </c>
      <c r="AF9" s="700">
        <f t="shared" ca="1" si="2"/>
        <v>2.4828551434569635</v>
      </c>
      <c r="AG9" s="700">
        <f t="shared" ca="1" si="2"/>
        <v>2.7704545454545459</v>
      </c>
      <c r="AH9" s="700">
        <f t="shared" ca="1" si="2"/>
        <v>2.9675736823724135</v>
      </c>
      <c r="AI9" s="700">
        <f t="shared" ca="1" si="2"/>
        <v>3.0469995121157911</v>
      </c>
      <c r="AJ9" s="700">
        <f t="shared" ca="1" si="3"/>
        <v>2.9119068286048213</v>
      </c>
      <c r="AK9" s="700">
        <f t="shared" ca="1" si="3"/>
        <v>2.9563397129186604</v>
      </c>
      <c r="AL9" s="700">
        <f t="shared" ca="1" si="3"/>
        <v>4.2312381753205806</v>
      </c>
      <c r="AM9" s="700">
        <f t="shared" ca="1" si="3"/>
        <v>4.5795964125560547</v>
      </c>
      <c r="AN9" s="700">
        <f t="shared" ca="1" si="3"/>
        <v>4.7348777490013614</v>
      </c>
      <c r="AO9" s="700">
        <f t="shared" ca="1" si="3"/>
        <v>4.6532238947493187</v>
      </c>
      <c r="AP9" s="700">
        <f t="shared" ca="1" si="3"/>
        <v>4.346898433639157</v>
      </c>
      <c r="AQ9" s="700">
        <f t="shared" ca="1" si="3"/>
        <v>4.3875853110373413</v>
      </c>
      <c r="AR9" s="700">
        <f t="shared" ca="1" si="3"/>
        <v>4.6915634136154818</v>
      </c>
      <c r="AS9" s="700">
        <f t="shared" ca="1" si="3"/>
        <v>4.6932052161976667</v>
      </c>
      <c r="AT9" s="700">
        <f t="shared" ca="1" si="3"/>
        <v>5.0534820683903261</v>
      </c>
      <c r="AU9" s="700">
        <f t="shared" ca="1" si="3"/>
        <v>5.2080578770113508</v>
      </c>
      <c r="AV9" s="700">
        <f t="shared" ca="1" si="3"/>
        <v>5.3433596737190934</v>
      </c>
      <c r="AW9" s="700">
        <f t="shared" ca="1" si="3"/>
        <v>5.4519056261343017</v>
      </c>
      <c r="AX9" s="700">
        <f t="shared" ca="1" si="3"/>
        <v>6.0877242950726291</v>
      </c>
      <c r="AY9" s="700">
        <f t="shared" ca="1" si="3"/>
        <v>6.4945144774770913</v>
      </c>
      <c r="AZ9" s="700">
        <f t="shared" ca="1" si="4"/>
        <v>6.897492859409712</v>
      </c>
      <c r="BA9" s="700">
        <f t="shared" ca="1" si="4"/>
        <v>7.0234807597953317</v>
      </c>
      <c r="BB9" s="700">
        <f t="shared" ca="1" si="4"/>
        <v>6.6948051948051956</v>
      </c>
      <c r="BC9" s="700">
        <f t="shared" ca="1" si="4"/>
        <v>6.2675122032625481</v>
      </c>
      <c r="BD9" s="700">
        <f t="shared" ca="1" si="4"/>
        <v>6.4877353183584301</v>
      </c>
      <c r="BE9" s="700">
        <f t="shared" ca="1" si="4"/>
        <v>6.1807326591183918</v>
      </c>
      <c r="BF9" s="700">
        <f t="shared" ca="1" si="4"/>
        <v>5.7530529172320222</v>
      </c>
      <c r="BG9" s="700">
        <f t="shared" ca="1" si="4"/>
        <v>7.3562793821356625</v>
      </c>
      <c r="BH9" s="700">
        <f t="shared" ca="1" si="4"/>
        <v>7.6002402738463584</v>
      </c>
      <c r="BI9" s="700">
        <f t="shared" ca="1" si="4"/>
        <v>7.9081103796049881</v>
      </c>
      <c r="BJ9" s="700">
        <f t="shared" ca="1" si="4"/>
        <v>8.3587814968033101</v>
      </c>
      <c r="BK9" s="700">
        <f t="shared" ca="1" si="4"/>
        <v>8.3913535726266364</v>
      </c>
      <c r="BL9" s="706">
        <f t="shared" ca="1" si="4"/>
        <v>10.91087781996873</v>
      </c>
    </row>
    <row r="10" spans="1:64" x14ac:dyDescent="0.3">
      <c r="A10" s="698" t="str">
        <f ca="1"/>
        <v>2024-11</v>
      </c>
      <c r="B10" s="699">
        <f ca="1"/>
        <v>1127.1428571428571</v>
      </c>
      <c r="C10" s="713" t="str">
        <f t="shared" ca="1" si="5"/>
        <v>2024-11</v>
      </c>
      <c r="D10" s="707">
        <f t="shared" ca="1" si="1"/>
        <v>-0.13463120372909243</v>
      </c>
      <c r="E10" s="700">
        <f t="shared" ca="1" si="1"/>
        <v>-9.7598170034311926E-2</v>
      </c>
      <c r="F10" s="700">
        <f t="shared" ca="1" si="1"/>
        <v>-7.097229990285836E-2</v>
      </c>
      <c r="G10" s="700">
        <f t="shared" ca="1" si="1"/>
        <v>-7.3884586432590327E-2</v>
      </c>
      <c r="H10" s="700">
        <f t="shared" ca="1" si="1"/>
        <v>-3.5305261345045524E-3</v>
      </c>
      <c r="I10" s="700">
        <f t="shared" ca="1" si="1"/>
        <v>0</v>
      </c>
      <c r="J10" s="700">
        <f t="shared" ca="1" si="1"/>
        <v>-5.832598204556072E-2</v>
      </c>
      <c r="K10" s="700">
        <f t="shared" ca="1" si="1"/>
        <v>-0.10136674259681089</v>
      </c>
      <c r="L10" s="700">
        <f t="shared" ca="1" si="1"/>
        <v>-0.16034393102030464</v>
      </c>
      <c r="M10" s="700">
        <f t="shared" ca="1" si="1"/>
        <v>-0.20623742454728378</v>
      </c>
      <c r="N10" s="700">
        <f t="shared" ca="1" si="1"/>
        <v>-0.1201070592171295</v>
      </c>
      <c r="O10" s="700">
        <f t="shared" ca="1" si="1"/>
        <v>6.768377253814295E-3</v>
      </c>
      <c r="P10" s="700">
        <f t="shared" ca="1" si="1"/>
        <v>0.12305900621118004</v>
      </c>
      <c r="Q10" s="700">
        <f t="shared" ca="1" si="1"/>
        <v>0.12553495007132653</v>
      </c>
      <c r="R10" s="700">
        <f t="shared" ca="1" si="1"/>
        <v>2.3899643127500925E-2</v>
      </c>
      <c r="S10" s="700">
        <f t="shared" ca="1" si="1"/>
        <v>7.4447845148473135E-4</v>
      </c>
      <c r="T10" s="700">
        <f t="shared" ca="1" si="2"/>
        <v>0.16715976331360949</v>
      </c>
      <c r="U10" s="700">
        <f t="shared" ca="1" si="2"/>
        <v>0.21171506057528178</v>
      </c>
      <c r="V10" s="700">
        <f t="shared" ca="1" si="2"/>
        <v>0.20749624353052476</v>
      </c>
      <c r="W10" s="700">
        <f t="shared" ca="1" si="2"/>
        <v>0.53372643037646594</v>
      </c>
      <c r="X10" s="700">
        <f t="shared" ca="1" si="2"/>
        <v>0.67903404885270158</v>
      </c>
      <c r="Y10" s="700">
        <f t="shared" ca="1" si="2"/>
        <v>1.1819690265486726</v>
      </c>
      <c r="Z10" s="700">
        <f t="shared" ca="1" si="2"/>
        <v>1.3105798413290026</v>
      </c>
      <c r="AA10" s="700">
        <f t="shared" ca="1" si="2"/>
        <v>1.3521558512258505</v>
      </c>
      <c r="AB10" s="700">
        <f t="shared" ca="1" si="2"/>
        <v>1.6870322597123955</v>
      </c>
      <c r="AC10" s="700">
        <f t="shared" ca="1" si="2"/>
        <v>1.9582114125960759</v>
      </c>
      <c r="AD10" s="700">
        <f t="shared" ca="1" si="2"/>
        <v>1.9993157454573098</v>
      </c>
      <c r="AE10" s="700">
        <f t="shared" ca="1" si="2"/>
        <v>2.0735179545293572</v>
      </c>
      <c r="AF10" s="700">
        <f t="shared" ca="1" si="2"/>
        <v>2.4705588323502949</v>
      </c>
      <c r="AG10" s="700">
        <f t="shared" ca="1" si="2"/>
        <v>2.7571428571428571</v>
      </c>
      <c r="AH10" s="700">
        <f t="shared" ca="1" si="2"/>
        <v>2.9535660597962252</v>
      </c>
      <c r="AI10" s="700">
        <f t="shared" ca="1" si="2"/>
        <v>3.0327114745719399</v>
      </c>
      <c r="AJ10" s="700">
        <f t="shared" ca="1" si="3"/>
        <v>2.8980957393106852</v>
      </c>
      <c r="AK10" s="700">
        <f t="shared" ca="1" si="3"/>
        <v>2.9423717521652226</v>
      </c>
      <c r="AL10" s="700">
        <f t="shared" ca="1" si="3"/>
        <v>4.2127691522267936</v>
      </c>
      <c r="AM10" s="700">
        <f t="shared" ca="1" si="3"/>
        <v>4.5598975016015375</v>
      </c>
      <c r="AN10" s="700">
        <f t="shared" ca="1" si="3"/>
        <v>4.7146306132303231</v>
      </c>
      <c r="AO10" s="700">
        <f t="shared" ca="1" si="3"/>
        <v>4.6332650400447006</v>
      </c>
      <c r="AP10" s="700">
        <f t="shared" ca="1" si="3"/>
        <v>4.3280210689806529</v>
      </c>
      <c r="AQ10" s="700">
        <f t="shared" ca="1" si="3"/>
        <v>4.3685643002948513</v>
      </c>
      <c r="AR10" s="700">
        <f t="shared" ca="1" si="3"/>
        <v>4.6714692002375227</v>
      </c>
      <c r="AS10" s="700">
        <f t="shared" ca="1" si="3"/>
        <v>4.6731052063927834</v>
      </c>
      <c r="AT10" s="700">
        <f t="shared" ca="1" si="3"/>
        <v>5.0321100917431192</v>
      </c>
      <c r="AU10" s="700">
        <f t="shared" ca="1" si="3"/>
        <v>5.1861401664320459</v>
      </c>
      <c r="AV10" s="700">
        <f t="shared" ca="1" si="3"/>
        <v>5.3209642766104661</v>
      </c>
      <c r="AW10" s="700">
        <f t="shared" ca="1" si="3"/>
        <v>5.4291270047038775</v>
      </c>
      <c r="AX10" s="700">
        <f t="shared" ca="1" si="3"/>
        <v>6.0627008992147129</v>
      </c>
      <c r="AY10" s="700">
        <f t="shared" ca="1" si="3"/>
        <v>6.4680548982489352</v>
      </c>
      <c r="AZ10" s="700">
        <f t="shared" ca="1" si="4"/>
        <v>6.8696105544725032</v>
      </c>
      <c r="BA10" s="700">
        <f t="shared" ca="1" si="4"/>
        <v>6.9951536512831805</v>
      </c>
      <c r="BB10" s="700">
        <f t="shared" ca="1" si="4"/>
        <v>6.667638483965014</v>
      </c>
      <c r="BC10" s="700">
        <f t="shared" ca="1" si="4"/>
        <v>6.2418540614960989</v>
      </c>
      <c r="BD10" s="700">
        <f t="shared" ca="1" si="4"/>
        <v>6.4612996731287131</v>
      </c>
      <c r="BE10" s="700">
        <f t="shared" ca="1" si="4"/>
        <v>6.1553808948004836</v>
      </c>
      <c r="BF10" s="700">
        <f t="shared" ca="1" si="4"/>
        <v>5.7292110874200421</v>
      </c>
      <c r="BG10" s="700">
        <f t="shared" ca="1" si="4"/>
        <v>7.3267773193898105</v>
      </c>
      <c r="BH10" s="700">
        <f t="shared" ca="1" si="4"/>
        <v>7.5698769007965243</v>
      </c>
      <c r="BI10" s="700">
        <f t="shared" ca="1" si="4"/>
        <v>7.87666006310074</v>
      </c>
      <c r="BJ10" s="700">
        <f t="shared" ca="1" si="4"/>
        <v>8.3257400741417289</v>
      </c>
      <c r="BK10" s="700">
        <f t="shared" ca="1" si="4"/>
        <v>8.3581971534001056</v>
      </c>
      <c r="BL10" s="706">
        <f t="shared" ca="1" si="4"/>
        <v>10.868826154540439</v>
      </c>
    </row>
    <row r="11" spans="1:64" x14ac:dyDescent="0.3">
      <c r="A11" s="698" t="str">
        <f ca="1"/>
        <v>2024-10</v>
      </c>
      <c r="B11" s="699">
        <f ca="1"/>
        <v>1196.9565217391305</v>
      </c>
      <c r="C11" s="713" t="str">
        <f t="shared" ca="1" si="5"/>
        <v>2024-10</v>
      </c>
      <c r="D11" s="707">
        <f t="shared" ca="1" si="1"/>
        <v>-8.1031461236751978E-2</v>
      </c>
      <c r="E11" s="700">
        <f t="shared" ca="1" si="1"/>
        <v>-4.1704652820368282E-2</v>
      </c>
      <c r="F11" s="700">
        <f t="shared" ca="1" si="1"/>
        <v>-1.3429613237889604E-2</v>
      </c>
      <c r="G11" s="700">
        <f t="shared" ca="1" si="1"/>
        <v>-1.6522282754309114E-2</v>
      </c>
      <c r="H11" s="700">
        <f t="shared" ca="1" si="1"/>
        <v>5.8189410418359122E-2</v>
      </c>
      <c r="I11" s="700">
        <f t="shared" ca="1" si="1"/>
        <v>6.1938612442828056E-2</v>
      </c>
      <c r="J11" s="700">
        <f t="shared" ca="1" si="1"/>
        <v>0</v>
      </c>
      <c r="K11" s="700">
        <f t="shared" ca="1" si="1"/>
        <v>-4.5706645538278634E-2</v>
      </c>
      <c r="L11" s="700">
        <f t="shared" ca="1" si="1"/>
        <v>-0.1083367991785027</v>
      </c>
      <c r="M11" s="700">
        <f t="shared" ca="1" si="1"/>
        <v>-0.15707287201469688</v>
      </c>
      <c r="N11" s="700">
        <f t="shared" ca="1" si="1"/>
        <v>-6.5607711366798993E-2</v>
      </c>
      <c r="O11" s="700">
        <f t="shared" ca="1" si="1"/>
        <v>6.9126213592233254E-2</v>
      </c>
      <c r="P11" s="700">
        <f t="shared" ca="1" si="1"/>
        <v>0.19261972274732209</v>
      </c>
      <c r="Q11" s="700">
        <f t="shared" ca="1" si="1"/>
        <v>0.19524902313465242</v>
      </c>
      <c r="R11" s="700">
        <f t="shared" ca="1" si="1"/>
        <v>8.7318566303525191E-2</v>
      </c>
      <c r="S11" s="700">
        <f t="shared" ca="1" si="1"/>
        <v>6.2729202856591337E-2</v>
      </c>
      <c r="T11" s="700">
        <f t="shared" ca="1" si="2"/>
        <v>0.23945201955235418</v>
      </c>
      <c r="U11" s="700">
        <f t="shared" ca="1" si="2"/>
        <v>0.28676701010339212</v>
      </c>
      <c r="V11" s="700">
        <f t="shared" ca="1" si="2"/>
        <v>0.28228688538473268</v>
      </c>
      <c r="W11" s="700">
        <f t="shared" ca="1" si="2"/>
        <v>0.62872331734087594</v>
      </c>
      <c r="X11" s="700">
        <f t="shared" ca="1" si="2"/>
        <v>0.78303108808290145</v>
      </c>
      <c r="Y11" s="700">
        <f t="shared" ca="1" si="2"/>
        <v>1.3171171604463257</v>
      </c>
      <c r="Z11" s="700">
        <f t="shared" ca="1" si="2"/>
        <v>1.4536939506392912</v>
      </c>
      <c r="AA11" s="700">
        <f t="shared" ca="1" si="2"/>
        <v>1.4978451209000592</v>
      </c>
      <c r="AB11" s="700">
        <f t="shared" ca="1" si="2"/>
        <v>1.8534633094680979</v>
      </c>
      <c r="AC11" s="700">
        <f t="shared" ca="1" si="2"/>
        <v>2.1414389228048152</v>
      </c>
      <c r="AD11" s="700">
        <f t="shared" ca="1" si="2"/>
        <v>2.1850892010088625</v>
      </c>
      <c r="AE11" s="700">
        <f t="shared" ca="1" si="2"/>
        <v>2.263887391951025</v>
      </c>
      <c r="AF11" s="700">
        <f t="shared" ca="1" si="2"/>
        <v>2.6855204308272738</v>
      </c>
      <c r="AG11" s="700">
        <f t="shared" ca="1" si="2"/>
        <v>2.9898550724637682</v>
      </c>
      <c r="AH11" s="700">
        <f t="shared" ca="1" si="2"/>
        <v>3.198444455741063</v>
      </c>
      <c r="AI11" s="700">
        <f t="shared" ca="1" si="2"/>
        <v>3.2824920276891971</v>
      </c>
      <c r="AJ11" s="700">
        <f t="shared" ca="1" si="3"/>
        <v>3.1395383805728896</v>
      </c>
      <c r="AK11" s="700">
        <f t="shared" ca="1" si="3"/>
        <v>3.1865567882281374</v>
      </c>
      <c r="AL11" s="700">
        <f t="shared" ca="1" si="3"/>
        <v>4.5356408405004984</v>
      </c>
      <c r="AM11" s="700">
        <f t="shared" ca="1" si="3"/>
        <v>4.9042698381750833</v>
      </c>
      <c r="AN11" s="700">
        <f t="shared" ca="1" si="3"/>
        <v>5.068586904037117</v>
      </c>
      <c r="AO11" s="700">
        <f t="shared" ca="1" si="3"/>
        <v>4.982181660147762</v>
      </c>
      <c r="AP11" s="700">
        <f t="shared" ca="1" si="3"/>
        <v>4.6580313010594683</v>
      </c>
      <c r="AQ11" s="700">
        <f t="shared" ca="1" si="3"/>
        <v>4.7010857238652166</v>
      </c>
      <c r="AR11" s="700">
        <f t="shared" ca="1" si="3"/>
        <v>5.0227521330124709</v>
      </c>
      <c r="AS11" s="700">
        <f t="shared" ca="1" si="3"/>
        <v>5.0244894711189358</v>
      </c>
      <c r="AT11" s="700">
        <f t="shared" ca="1" si="3"/>
        <v>5.4057306209280682</v>
      </c>
      <c r="AU11" s="700">
        <f t="shared" ca="1" si="3"/>
        <v>5.5693011047176926</v>
      </c>
      <c r="AV11" s="700">
        <f t="shared" ca="1" si="3"/>
        <v>5.7124760332044024</v>
      </c>
      <c r="AW11" s="700">
        <f t="shared" ca="1" si="3"/>
        <v>5.8273382105939513</v>
      </c>
      <c r="AX11" s="700">
        <f t="shared" ca="1" si="3"/>
        <v>6.5001547930107861</v>
      </c>
      <c r="AY11" s="700">
        <f t="shared" ca="1" si="3"/>
        <v>6.9306158562933406</v>
      </c>
      <c r="AZ11" s="700">
        <f t="shared" ca="1" si="4"/>
        <v>7.3570433126819648</v>
      </c>
      <c r="BA11" s="700">
        <f t="shared" ca="1" si="4"/>
        <v>7.4903623747108714</v>
      </c>
      <c r="BB11" s="700">
        <f t="shared" ca="1" si="4"/>
        <v>7.1425613723750381</v>
      </c>
      <c r="BC11" s="700">
        <f t="shared" ca="1" si="4"/>
        <v>6.6904044535786262</v>
      </c>
      <c r="BD11" s="700">
        <f t="shared" ca="1" si="4"/>
        <v>6.923442221902433</v>
      </c>
      <c r="BE11" s="700">
        <f t="shared" ca="1" si="4"/>
        <v>6.5985752589243472</v>
      </c>
      <c r="BF11" s="700">
        <f t="shared" ca="1" si="4"/>
        <v>6.1460090850097346</v>
      </c>
      <c r="BG11" s="700">
        <f t="shared" ca="1" si="4"/>
        <v>7.842526352673227</v>
      </c>
      <c r="BH11" s="700">
        <f t="shared" ca="1" si="4"/>
        <v>8.1006831848377043</v>
      </c>
      <c r="BI11" s="700">
        <f t="shared" ca="1" si="4"/>
        <v>8.4264680705358668</v>
      </c>
      <c r="BJ11" s="700">
        <f t="shared" ca="1" si="4"/>
        <v>8.903363474336544</v>
      </c>
      <c r="BK11" s="700">
        <f t="shared" ca="1" si="4"/>
        <v>8.937830900048132</v>
      </c>
      <c r="BL11" s="706">
        <f t="shared" ca="1" si="4"/>
        <v>11.603964777877822</v>
      </c>
    </row>
    <row r="12" spans="1:64" x14ac:dyDescent="0.3">
      <c r="A12" s="698" t="str">
        <f ca="1"/>
        <v>2024-09</v>
      </c>
      <c r="B12" s="699">
        <f ca="1"/>
        <v>1254.2857142857142</v>
      </c>
      <c r="C12" s="713" t="str">
        <f t="shared" ca="1" si="5"/>
        <v>2024-09</v>
      </c>
      <c r="D12" s="707">
        <f t="shared" ca="1" si="1"/>
        <v>-3.701672607622708E-2</v>
      </c>
      <c r="E12" s="700">
        <f t="shared" ca="1" si="1"/>
        <v>4.1936713686618887E-3</v>
      </c>
      <c r="F12" s="700">
        <f t="shared" ca="1" si="1"/>
        <v>3.3822966648023201E-2</v>
      </c>
      <c r="G12" s="700">
        <f t="shared" ca="1" si="1"/>
        <v>3.0582171244848855E-2</v>
      </c>
      <c r="H12" s="700">
        <f t="shared" ca="1" si="1"/>
        <v>0.108872240879474</v>
      </c>
      <c r="I12" s="700">
        <f t="shared" ca="1" si="1"/>
        <v>0.11280101394169839</v>
      </c>
      <c r="J12" s="700">
        <f t="shared" ca="1" si="1"/>
        <v>4.7895801982253072E-2</v>
      </c>
      <c r="K12" s="700">
        <f t="shared" ca="1" si="1"/>
        <v>0</v>
      </c>
      <c r="L12" s="700">
        <f t="shared" ca="1" si="1"/>
        <v>-6.5629875077094391E-2</v>
      </c>
      <c r="M12" s="700">
        <f t="shared" ca="1" si="1"/>
        <v>-0.11670020120724356</v>
      </c>
      <c r="N12" s="700">
        <f t="shared" ca="1" si="1"/>
        <v>-2.0854243336678957E-2</v>
      </c>
      <c r="O12" s="700">
        <f t="shared" ca="1" si="1"/>
        <v>0.12033287101248269</v>
      </c>
      <c r="P12" s="700">
        <f t="shared" ca="1" si="1"/>
        <v>0.24974120082815721</v>
      </c>
      <c r="Q12" s="700">
        <f t="shared" ca="1" si="1"/>
        <v>0.25249643366619101</v>
      </c>
      <c r="R12" s="700">
        <f t="shared" ca="1" si="1"/>
        <v>0.13939656104682596</v>
      </c>
      <c r="S12" s="700">
        <f t="shared" ca="1" si="1"/>
        <v>0.11362947031736836</v>
      </c>
      <c r="T12" s="700">
        <f t="shared" ca="1" si="2"/>
        <v>0.29881656804733736</v>
      </c>
      <c r="U12" s="700">
        <f t="shared" ca="1" si="2"/>
        <v>0.34839774801660006</v>
      </c>
      <c r="V12" s="700">
        <f t="shared" ca="1" si="2"/>
        <v>0.34370304413155983</v>
      </c>
      <c r="W12" s="700">
        <f t="shared" ca="1" si="2"/>
        <v>0.70673232683211284</v>
      </c>
      <c r="X12" s="700">
        <f t="shared" ca="1" si="2"/>
        <v>0.86843079200592133</v>
      </c>
      <c r="Y12" s="700">
        <f t="shared" ca="1" si="2"/>
        <v>1.4280973451327434</v>
      </c>
      <c r="Z12" s="700">
        <f t="shared" ca="1" si="2"/>
        <v>1.5712155902241625</v>
      </c>
      <c r="AA12" s="700">
        <f t="shared" ca="1" si="2"/>
        <v>1.6174814161930251</v>
      </c>
      <c r="AB12" s="700">
        <f t="shared" ca="1" si="2"/>
        <v>1.9901322231020067</v>
      </c>
      <c r="AC12" s="700">
        <f t="shared" ca="1" si="2"/>
        <v>2.2919006593908171</v>
      </c>
      <c r="AD12" s="700">
        <f t="shared" ca="1" si="2"/>
        <v>2.3376416026761953</v>
      </c>
      <c r="AE12" s="700">
        <f t="shared" ca="1" si="2"/>
        <v>2.4202138961682835</v>
      </c>
      <c r="AF12" s="700">
        <f t="shared" ca="1" si="2"/>
        <v>2.8620413875837247</v>
      </c>
      <c r="AG12" s="700">
        <f t="shared" ca="1" si="2"/>
        <v>3.1809523809523803</v>
      </c>
      <c r="AH12" s="700">
        <f t="shared" ca="1" si="2"/>
        <v>3.3995323200267249</v>
      </c>
      <c r="AI12" s="700">
        <f t="shared" ca="1" si="2"/>
        <v>3.4876054178379761</v>
      </c>
      <c r="AJ12" s="700">
        <f t="shared" ca="1" si="3"/>
        <v>3.3378048911467451</v>
      </c>
      <c r="AK12" s="700">
        <f t="shared" ca="1" si="3"/>
        <v>3.3870752831445694</v>
      </c>
      <c r="AL12" s="700">
        <f t="shared" ca="1" si="3"/>
        <v>4.8007747980419833</v>
      </c>
      <c r="AM12" s="700">
        <f t="shared" ca="1" si="3"/>
        <v>5.1870595771941064</v>
      </c>
      <c r="AN12" s="700">
        <f t="shared" ca="1" si="3"/>
        <v>5.3592467407049726</v>
      </c>
      <c r="AO12" s="700">
        <f t="shared" ca="1" si="3"/>
        <v>5.2687030483640651</v>
      </c>
      <c r="AP12" s="700">
        <f t="shared" ca="1" si="3"/>
        <v>4.9290272478644015</v>
      </c>
      <c r="AQ12" s="700">
        <f t="shared" ca="1" si="3"/>
        <v>4.9741437967793143</v>
      </c>
      <c r="AR12" s="700">
        <f t="shared" ca="1" si="3"/>
        <v>5.3112166765634283</v>
      </c>
      <c r="AS12" s="700">
        <f t="shared" ca="1" si="3"/>
        <v>5.3130372258718168</v>
      </c>
      <c r="AT12" s="700">
        <f t="shared" ca="1" si="3"/>
        <v>5.712538226299694</v>
      </c>
      <c r="AU12" s="700">
        <f t="shared" ca="1" si="3"/>
        <v>5.8839430495910472</v>
      </c>
      <c r="AV12" s="700">
        <f t="shared" ca="1" si="3"/>
        <v>6.0339754561013796</v>
      </c>
      <c r="AW12" s="700">
        <f t="shared" ca="1" si="3"/>
        <v>6.1543390495944292</v>
      </c>
      <c r="AX12" s="700">
        <f t="shared" ca="1" si="3"/>
        <v>6.8593807218130767</v>
      </c>
      <c r="AY12" s="700">
        <f t="shared" ca="1" si="3"/>
        <v>7.3104590629436821</v>
      </c>
      <c r="AZ12" s="700">
        <f t="shared" ca="1" si="4"/>
        <v>7.7573106043432922</v>
      </c>
      <c r="BA12" s="700">
        <f t="shared" ca="1" si="4"/>
        <v>7.8970150897675957</v>
      </c>
      <c r="BB12" s="700">
        <f t="shared" ca="1" si="4"/>
        <v>7.5325558794946552</v>
      </c>
      <c r="BC12" s="700">
        <f t="shared" ca="1" si="4"/>
        <v>7.0587425424506645</v>
      </c>
      <c r="BD12" s="700">
        <f t="shared" ca="1" si="4"/>
        <v>7.3029418415804948</v>
      </c>
      <c r="BE12" s="700">
        <f t="shared" ca="1" si="4"/>
        <v>6.9625151148730353</v>
      </c>
      <c r="BF12" s="700">
        <f t="shared" ca="1" si="4"/>
        <v>6.4882729211087415</v>
      </c>
      <c r="BG12" s="700">
        <f t="shared" ca="1" si="4"/>
        <v>8.2660462438837179</v>
      </c>
      <c r="BH12" s="700">
        <f t="shared" ca="1" si="4"/>
        <v>8.5365677045619108</v>
      </c>
      <c r="BI12" s="700">
        <f t="shared" ca="1" si="4"/>
        <v>8.8779563186342845</v>
      </c>
      <c r="BJ12" s="700">
        <f t="shared" ca="1" si="4"/>
        <v>9.3776930102616447</v>
      </c>
      <c r="BK12" s="700">
        <f t="shared" ca="1" si="4"/>
        <v>9.4138112809699521</v>
      </c>
      <c r="BL12" s="706">
        <f t="shared" ca="1" si="4"/>
        <v>12.20764177907035</v>
      </c>
    </row>
    <row r="13" spans="1:64" x14ac:dyDescent="0.3">
      <c r="A13" s="698" t="str">
        <f ca="1"/>
        <v>2024-08</v>
      </c>
      <c r="B13" s="699">
        <f ca="1"/>
        <v>1342.3863636363637</v>
      </c>
      <c r="C13" s="713" t="str">
        <f t="shared" ca="1" si="5"/>
        <v>2024-08</v>
      </c>
      <c r="D13" s="707">
        <f t="shared" ca="1" si="1"/>
        <v>3.0622927935787914E-2</v>
      </c>
      <c r="E13" s="700">
        <f t="shared" ca="1" si="1"/>
        <v>7.4727931237652978E-2</v>
      </c>
      <c r="F13" s="700">
        <f t="shared" ca="1" si="1"/>
        <v>0.10643837925931487</v>
      </c>
      <c r="G13" s="700">
        <f t="shared" ca="1" si="1"/>
        <v>0.10296995136684362</v>
      </c>
      <c r="H13" s="700">
        <f t="shared" ca="1" si="1"/>
        <v>0.18675909182238293</v>
      </c>
      <c r="I13" s="700">
        <f t="shared" ca="1" si="1"/>
        <v>0.19096382071667262</v>
      </c>
      <c r="J13" s="700">
        <f t="shared" ca="1" si="1"/>
        <v>0.12149968629263941</v>
      </c>
      <c r="K13" s="700">
        <f t="shared" ca="1" si="1"/>
        <v>7.0239697659971068E-2</v>
      </c>
      <c r="L13" s="700">
        <f t="shared" ca="1" si="1"/>
        <v>0</v>
      </c>
      <c r="M13" s="700">
        <f t="shared" ca="1" si="1"/>
        <v>-5.4657490396926911E-2</v>
      </c>
      <c r="N13" s="700">
        <f t="shared" ca="1" si="1"/>
        <v>4.7920658576396269E-2</v>
      </c>
      <c r="O13" s="700">
        <f t="shared" ca="1" si="1"/>
        <v>0.19902471315092685</v>
      </c>
      <c r="P13" s="700">
        <f t="shared" ca="1" si="1"/>
        <v>0.33752264492753636</v>
      </c>
      <c r="Q13" s="700">
        <f t="shared" ca="1" si="1"/>
        <v>0.34047140448709645</v>
      </c>
      <c r="R13" s="700">
        <f t="shared" ca="1" si="1"/>
        <v>0.21942743100956585</v>
      </c>
      <c r="S13" s="700">
        <f t="shared" ca="1" si="1"/>
        <v>0.19185046761769398</v>
      </c>
      <c r="T13" s="700">
        <f t="shared" ca="1" si="2"/>
        <v>0.39004505110274357</v>
      </c>
      <c r="U13" s="700">
        <f t="shared" ca="1" si="2"/>
        <v>0.44310879816267201</v>
      </c>
      <c r="V13" s="700">
        <f t="shared" ca="1" si="2"/>
        <v>0.43808433969614335</v>
      </c>
      <c r="W13" s="700">
        <f t="shared" ca="1" si="2"/>
        <v>0.82661268945529964</v>
      </c>
      <c r="X13" s="700">
        <f t="shared" ca="1" si="2"/>
        <v>0.99966880593499763</v>
      </c>
      <c r="Y13" s="700">
        <f t="shared" ca="1" si="2"/>
        <v>1.598646168543846</v>
      </c>
      <c r="Z13" s="700">
        <f t="shared" ca="1" si="2"/>
        <v>1.751816995900112</v>
      </c>
      <c r="AA13" s="700">
        <f t="shared" ca="1" si="2"/>
        <v>1.8013325194970164</v>
      </c>
      <c r="AB13" s="700">
        <f t="shared" ca="1" si="2"/>
        <v>2.2001582064160288</v>
      </c>
      <c r="AC13" s="700">
        <f t="shared" ca="1" si="2"/>
        <v>2.5231227664330875</v>
      </c>
      <c r="AD13" s="700">
        <f t="shared" ca="1" si="2"/>
        <v>2.5720765397455128</v>
      </c>
      <c r="AE13" s="700">
        <f t="shared" ca="1" si="2"/>
        <v>2.6604486861675758</v>
      </c>
      <c r="AF13" s="700">
        <f t="shared" ca="1" si="2"/>
        <v>3.1333100069979016</v>
      </c>
      <c r="AG13" s="700">
        <f t="shared" ca="1" si="2"/>
        <v>3.4746212121212121</v>
      </c>
      <c r="AH13" s="700">
        <f t="shared" ca="1" si="2"/>
        <v>3.7085541400306736</v>
      </c>
      <c r="AI13" s="700">
        <f t="shared" ca="1" si="2"/>
        <v>3.8028134656041637</v>
      </c>
      <c r="AJ13" s="700">
        <f t="shared" ca="1" si="3"/>
        <v>3.6424909952088358</v>
      </c>
      <c r="AK13" s="700">
        <f t="shared" ca="1" si="3"/>
        <v>3.695222124644177</v>
      </c>
      <c r="AL13" s="700">
        <f t="shared" ca="1" si="3"/>
        <v>5.2082194660500321</v>
      </c>
      <c r="AM13" s="700">
        <f t="shared" ca="1" si="3"/>
        <v>5.6216367713004489</v>
      </c>
      <c r="AN13" s="700">
        <f t="shared" ca="1" si="3"/>
        <v>5.8059183091172475</v>
      </c>
      <c r="AO13" s="700">
        <f t="shared" ca="1" si="3"/>
        <v>5.7090148552012963</v>
      </c>
      <c r="AP13" s="700">
        <f t="shared" ca="1" si="3"/>
        <v>5.345480329172128</v>
      </c>
      <c r="AQ13" s="700">
        <f t="shared" ca="1" si="3"/>
        <v>5.3937658508422857</v>
      </c>
      <c r="AR13" s="700">
        <f t="shared" ca="1" si="3"/>
        <v>5.7545146277918109</v>
      </c>
      <c r="AS13" s="700">
        <f t="shared" ca="1" si="3"/>
        <v>5.7564630519331965</v>
      </c>
      <c r="AT13" s="700">
        <f t="shared" ca="1" si="3"/>
        <v>6.1840248818459829</v>
      </c>
      <c r="AU13" s="700">
        <f t="shared" ca="1" si="3"/>
        <v>6.3674691281027815</v>
      </c>
      <c r="AV13" s="700">
        <f t="shared" ca="1" si="3"/>
        <v>6.5280397654855982</v>
      </c>
      <c r="AW13" s="700">
        <f t="shared" ca="1" si="3"/>
        <v>6.6568576613948673</v>
      </c>
      <c r="AX13" s="700">
        <f t="shared" ca="1" si="3"/>
        <v>7.4114212475078336</v>
      </c>
      <c r="AY13" s="700">
        <f t="shared" ca="1" si="3"/>
        <v>7.894183194940414</v>
      </c>
      <c r="AZ13" s="700">
        <f t="shared" ca="1" si="4"/>
        <v>8.3724214535068242</v>
      </c>
      <c r="BA13" s="700">
        <f t="shared" ca="1" si="4"/>
        <v>8.5219387397490713</v>
      </c>
      <c r="BB13" s="700">
        <f t="shared" ca="1" si="4"/>
        <v>8.1318800247371676</v>
      </c>
      <c r="BC13" s="700">
        <f t="shared" ca="1" si="4"/>
        <v>7.6247861821519471</v>
      </c>
      <c r="BD13" s="700">
        <f t="shared" ca="1" si="4"/>
        <v>7.8861379662214315</v>
      </c>
      <c r="BE13" s="700">
        <f t="shared" ca="1" si="4"/>
        <v>7.5217997691546667</v>
      </c>
      <c r="BF13" s="700">
        <f t="shared" ca="1" si="4"/>
        <v>7.0142469470827677</v>
      </c>
      <c r="BG13" s="700">
        <f t="shared" ca="1" si="4"/>
        <v>8.9168905305574206</v>
      </c>
      <c r="BH13" s="700">
        <f t="shared" ca="1" si="4"/>
        <v>9.2064133368441858</v>
      </c>
      <c r="BI13" s="700">
        <f t="shared" ca="1" si="4"/>
        <v>9.5717809839535573</v>
      </c>
      <c r="BJ13" s="700">
        <f t="shared" ca="1" si="4"/>
        <v>10.106619029710419</v>
      </c>
      <c r="BK13" s="700">
        <f t="shared" ca="1" si="4"/>
        <v>10.145274236833279</v>
      </c>
      <c r="BL13" s="706">
        <f t="shared" ca="1" si="4"/>
        <v>13.135342544433454</v>
      </c>
    </row>
    <row r="14" spans="1:64" x14ac:dyDescent="0.3">
      <c r="A14" s="698" t="str">
        <f ca="1"/>
        <v>2024-07</v>
      </c>
      <c r="B14" s="699">
        <f ca="1"/>
        <v>1420</v>
      </c>
      <c r="C14" s="713" t="str">
        <f t="shared" ca="1" si="5"/>
        <v>2024-07</v>
      </c>
      <c r="D14" s="707">
        <f t="shared" ca="1" si="1"/>
        <v>9.0211132437620023E-2</v>
      </c>
      <c r="E14" s="700">
        <f t="shared" ca="1" si="1"/>
        <v>0.13686618375905457</v>
      </c>
      <c r="F14" s="700">
        <f t="shared" ca="1" si="1"/>
        <v>0.17041005563568934</v>
      </c>
      <c r="G14" s="700">
        <f t="shared" ca="1" si="1"/>
        <v>0.16674109136375814</v>
      </c>
      <c r="H14" s="700">
        <f t="shared" ca="1" si="1"/>
        <v>0.25537472372915393</v>
      </c>
      <c r="I14" s="700">
        <f t="shared" ca="1" si="1"/>
        <v>0.25982256020278838</v>
      </c>
      <c r="J14" s="700">
        <f t="shared" ca="1" si="1"/>
        <v>0.18634217217580806</v>
      </c>
      <c r="K14" s="700">
        <f t="shared" ca="1" si="1"/>
        <v>0.13211845102505704</v>
      </c>
      <c r="L14" s="700">
        <f t="shared" ca="1" si="1"/>
        <v>5.7817658511808867E-2</v>
      </c>
      <c r="M14" s="700">
        <f t="shared" ca="1" si="1"/>
        <v>0</v>
      </c>
      <c r="N14" s="700">
        <f t="shared" ca="1" si="1"/>
        <v>0.10850897736143628</v>
      </c>
      <c r="O14" s="700">
        <f t="shared" ca="1" si="1"/>
        <v>0.26834951456310696</v>
      </c>
      <c r="P14" s="700">
        <f t="shared" ca="1" si="1"/>
        <v>0.41485507246376807</v>
      </c>
      <c r="Q14" s="700">
        <f t="shared" ca="1" si="1"/>
        <v>0.41797432239657639</v>
      </c>
      <c r="R14" s="700">
        <f t="shared" ca="1" si="1"/>
        <v>0.28993186979560948</v>
      </c>
      <c r="S14" s="700">
        <f t="shared" ca="1" si="1"/>
        <v>0.26076047095155364</v>
      </c>
      <c r="T14" s="700">
        <f t="shared" ca="1" si="2"/>
        <v>0.47041420118343202</v>
      </c>
      <c r="U14" s="700">
        <f t="shared" ca="1" si="2"/>
        <v>0.52654596985022839</v>
      </c>
      <c r="V14" s="700">
        <f t="shared" ca="1" si="2"/>
        <v>0.52123100895987529</v>
      </c>
      <c r="W14" s="700">
        <f t="shared" ca="1" si="2"/>
        <v>0.93222315816756285</v>
      </c>
      <c r="X14" s="700">
        <f t="shared" ca="1" si="2"/>
        <v>1.1152849740932642</v>
      </c>
      <c r="Y14" s="700">
        <f t="shared" ca="1" si="2"/>
        <v>1.7488938053097347</v>
      </c>
      <c r="Z14" s="700">
        <f t="shared" ca="1" si="2"/>
        <v>1.9109206112560568</v>
      </c>
      <c r="AA14" s="700">
        <f t="shared" ca="1" si="2"/>
        <v>1.9632990064873201</v>
      </c>
      <c r="AB14" s="700">
        <f t="shared" ca="1" si="2"/>
        <v>2.3851838607783535</v>
      </c>
      <c r="AC14" s="700">
        <f t="shared" ca="1" si="2"/>
        <v>2.7268214754378954</v>
      </c>
      <c r="AD14" s="700">
        <f t="shared" ca="1" si="2"/>
        <v>2.7786056412985629</v>
      </c>
      <c r="AE14" s="700">
        <f t="shared" ca="1" si="2"/>
        <v>2.8720872583044121</v>
      </c>
      <c r="AF14" s="700">
        <f t="shared" ca="1" si="2"/>
        <v>3.3722883135059485</v>
      </c>
      <c r="AG14" s="700">
        <f t="shared" ca="1" si="2"/>
        <v>3.7333333333333334</v>
      </c>
      <c r="AH14" s="700">
        <f t="shared" ca="1" si="2"/>
        <v>3.9807917153833312</v>
      </c>
      <c r="AI14" s="700">
        <f t="shared" ca="1" si="2"/>
        <v>4.0805008944543832</v>
      </c>
      <c r="AJ14" s="700">
        <f t="shared" ca="1" si="3"/>
        <v>3.9109089542139683</v>
      </c>
      <c r="AK14" s="700">
        <f t="shared" ca="1" si="3"/>
        <v>3.9666888740839434</v>
      </c>
      <c r="AL14" s="700">
        <f t="shared" ca="1" si="3"/>
        <v>5.5671641791044779</v>
      </c>
      <c r="AM14" s="700">
        <f t="shared" ca="1" si="3"/>
        <v>6.0044843049327357</v>
      </c>
      <c r="AN14" s="700">
        <f t="shared" ca="1" si="3"/>
        <v>6.1994205697730562</v>
      </c>
      <c r="AO14" s="700">
        <f t="shared" ca="1" si="3"/>
        <v>6.0969143850499785</v>
      </c>
      <c r="AP14" s="700">
        <f t="shared" ca="1" si="3"/>
        <v>5.7123611439376027</v>
      </c>
      <c r="AQ14" s="700">
        <f t="shared" ca="1" si="3"/>
        <v>5.7634384214107506</v>
      </c>
      <c r="AR14" s="700">
        <f t="shared" ca="1" si="3"/>
        <v>6.1450448479544963</v>
      </c>
      <c r="AS14" s="700">
        <f t="shared" ca="1" si="3"/>
        <v>6.1471059254175247</v>
      </c>
      <c r="AT14" s="700">
        <f t="shared" ca="1" si="3"/>
        <v>6.5993883792048926</v>
      </c>
      <c r="AU14" s="700">
        <f t="shared" ca="1" si="3"/>
        <v>6.7934389422477226</v>
      </c>
      <c r="AV14" s="700">
        <f t="shared" ca="1" si="3"/>
        <v>6.9632933979097631</v>
      </c>
      <c r="AW14" s="700">
        <f t="shared" ca="1" si="3"/>
        <v>7.099559242934923</v>
      </c>
      <c r="AX14" s="700">
        <f t="shared" ca="1" si="3"/>
        <v>7.8977499287952142</v>
      </c>
      <c r="AY14" s="700">
        <f t="shared" ca="1" si="3"/>
        <v>8.4084240416469473</v>
      </c>
      <c r="AZ14" s="700">
        <f t="shared" ca="1" si="4"/>
        <v>8.9143129165344348</v>
      </c>
      <c r="BA14" s="700">
        <f t="shared" ca="1" si="4"/>
        <v>9.0724749421742477</v>
      </c>
      <c r="BB14" s="700">
        <f t="shared" ca="1" si="4"/>
        <v>8.6598639455782305</v>
      </c>
      <c r="BC14" s="700">
        <f t="shared" ca="1" si="4"/>
        <v>8.1234511243689767</v>
      </c>
      <c r="BD14" s="700">
        <f t="shared" ca="1" si="4"/>
        <v>8.3999136566412442</v>
      </c>
      <c r="BE14" s="700">
        <f t="shared" ca="1" si="4"/>
        <v>8.014510278113665</v>
      </c>
      <c r="BF14" s="700">
        <f t="shared" ca="1" si="4"/>
        <v>7.4776119402985071</v>
      </c>
      <c r="BG14" s="700">
        <f t="shared" ca="1" si="4"/>
        <v>9.4902619207521823</v>
      </c>
      <c r="BH14" s="700">
        <f t="shared" ca="1" si="4"/>
        <v>9.7965242577842151</v>
      </c>
      <c r="BI14" s="700">
        <f t="shared" ca="1" si="4"/>
        <v>10.18301660674542</v>
      </c>
      <c r="BJ14" s="700">
        <f t="shared" ca="1" si="4"/>
        <v>10.748777735990975</v>
      </c>
      <c r="BK14" s="700">
        <f t="shared" ca="1" si="4"/>
        <v>10.789667896678967</v>
      </c>
      <c r="BL14" s="706">
        <f t="shared" ca="1" si="4"/>
        <v>13.952614952614953</v>
      </c>
    </row>
    <row r="15" spans="1:64" x14ac:dyDescent="0.3">
      <c r="A15" s="698" t="str">
        <f ca="1"/>
        <v>2024-06</v>
      </c>
      <c r="B15" s="699">
        <f ca="1"/>
        <v>1281</v>
      </c>
      <c r="C15" s="713" t="str">
        <f t="shared" ca="1" si="5"/>
        <v>2024-06</v>
      </c>
      <c r="D15" s="707">
        <f t="shared" ca="1" si="1"/>
        <v>-1.65067178502879E-2</v>
      </c>
      <c r="E15" s="700">
        <f t="shared" ca="1" si="1"/>
        <v>2.5581395348837299E-2</v>
      </c>
      <c r="F15" s="700">
        <f t="shared" ca="1" si="1"/>
        <v>5.5841747372759043E-2</v>
      </c>
      <c r="G15" s="700">
        <f t="shared" ca="1" si="1"/>
        <v>5.2531928195052258E-2</v>
      </c>
      <c r="H15" s="700">
        <f t="shared" ca="1" si="1"/>
        <v>0.13248945147679314</v>
      </c>
      <c r="I15" s="700">
        <f t="shared" ca="1" si="1"/>
        <v>0.1365019011406845</v>
      </c>
      <c r="J15" s="700">
        <f t="shared" ca="1" si="1"/>
        <v>7.0214311660007134E-2</v>
      </c>
      <c r="K15" s="700">
        <f t="shared" ca="1" si="1"/>
        <v>2.1298405466970483E-2</v>
      </c>
      <c r="L15" s="700">
        <f t="shared" ca="1" si="1"/>
        <v>-4.5729281300262548E-2</v>
      </c>
      <c r="M15" s="700">
        <f t="shared" ca="1" si="1"/>
        <v>-9.7887323943661952E-2</v>
      </c>
      <c r="N15" s="700">
        <f t="shared" ca="1" si="1"/>
        <v>0</v>
      </c>
      <c r="O15" s="700">
        <f t="shared" ca="1" si="1"/>
        <v>0.14419417475728169</v>
      </c>
      <c r="P15" s="700">
        <f t="shared" ca="1" si="1"/>
        <v>0.27635869565217397</v>
      </c>
      <c r="Q15" s="700">
        <f t="shared" ca="1" si="1"/>
        <v>0.27917261055634812</v>
      </c>
      <c r="R15" s="700">
        <f t="shared" ca="1" si="1"/>
        <v>0.163663890991673</v>
      </c>
      <c r="S15" s="700">
        <f t="shared" ca="1" si="1"/>
        <v>0.13734800231615507</v>
      </c>
      <c r="T15" s="700">
        <f t="shared" ca="1" si="2"/>
        <v>0.32647928994082842</v>
      </c>
      <c r="U15" s="700">
        <f t="shared" ca="1" si="2"/>
        <v>0.37711646998460746</v>
      </c>
      <c r="V15" s="700">
        <f t="shared" ca="1" si="2"/>
        <v>0.37232177639267627</v>
      </c>
      <c r="W15" s="700">
        <f t="shared" ca="1" si="2"/>
        <v>0.7430830039525691</v>
      </c>
      <c r="X15" s="700">
        <f t="shared" ca="1" si="2"/>
        <v>0.90822538860103608</v>
      </c>
      <c r="Y15" s="700">
        <f t="shared" ca="1" si="2"/>
        <v>1.4798119469026552</v>
      </c>
      <c r="Z15" s="700">
        <f t="shared" ca="1" si="2"/>
        <v>1.6259783824077525</v>
      </c>
      <c r="AA15" s="700">
        <f t="shared" ca="1" si="2"/>
        <v>1.673229596697364</v>
      </c>
      <c r="AB15" s="700">
        <f t="shared" ca="1" si="2"/>
        <v>2.0538172715894869</v>
      </c>
      <c r="AC15" s="700">
        <f t="shared" ca="1" si="2"/>
        <v>2.3620128943915102</v>
      </c>
      <c r="AD15" s="700">
        <f t="shared" ca="1" si="2"/>
        <v>2.408728046833422</v>
      </c>
      <c r="AE15" s="700">
        <f t="shared" ca="1" si="2"/>
        <v>2.4930589985126423</v>
      </c>
      <c r="AF15" s="700">
        <f t="shared" ca="1" si="2"/>
        <v>2.9442967109867042</v>
      </c>
      <c r="AG15" s="700">
        <f t="shared" ca="1" si="2"/>
        <v>3.2699999999999996</v>
      </c>
      <c r="AH15" s="700">
        <f t="shared" ca="1" si="2"/>
        <v>3.4932353432436951</v>
      </c>
      <c r="AI15" s="700">
        <f t="shared" ca="1" si="2"/>
        <v>3.5831842576028619</v>
      </c>
      <c r="AJ15" s="700">
        <f t="shared" ca="1" si="3"/>
        <v>3.4301932185549955</v>
      </c>
      <c r="AK15" s="700">
        <f t="shared" ca="1" si="3"/>
        <v>3.4805129913391069</v>
      </c>
      <c r="AL15" s="700">
        <f t="shared" ca="1" si="3"/>
        <v>4.9243220517132649</v>
      </c>
      <c r="AM15" s="700">
        <f t="shared" ca="1" si="3"/>
        <v>5.3188340807174894</v>
      </c>
      <c r="AN15" s="700">
        <f t="shared" ca="1" si="3"/>
        <v>5.4946885562530179</v>
      </c>
      <c r="AO15" s="700">
        <f t="shared" ca="1" si="3"/>
        <v>5.4022164276401563</v>
      </c>
      <c r="AP15" s="700">
        <f t="shared" ca="1" si="3"/>
        <v>5.0553060742141334</v>
      </c>
      <c r="AQ15" s="700">
        <f t="shared" ca="1" si="3"/>
        <v>5.1013835336811066</v>
      </c>
      <c r="AR15" s="700">
        <f t="shared" ca="1" si="3"/>
        <v>5.4456355283307811</v>
      </c>
      <c r="AS15" s="700">
        <f t="shared" ca="1" si="3"/>
        <v>5.4474948524365132</v>
      </c>
      <c r="AT15" s="700">
        <f t="shared" ca="1" si="3"/>
        <v>5.8555045871559628</v>
      </c>
      <c r="AU15" s="700">
        <f t="shared" ca="1" si="3"/>
        <v>6.0305600598727702</v>
      </c>
      <c r="AV15" s="700">
        <f t="shared" ca="1" si="3"/>
        <v>6.1837879174101458</v>
      </c>
      <c r="AW15" s="700">
        <f t="shared" ca="1" si="3"/>
        <v>6.3067150635208717</v>
      </c>
      <c r="AX15" s="700">
        <f t="shared" ca="1" si="3"/>
        <v>7.0267729991455425</v>
      </c>
      <c r="AY15" s="700">
        <f t="shared" ca="1" si="3"/>
        <v>7.487458589682916</v>
      </c>
      <c r="AZ15" s="700">
        <f t="shared" ca="1" si="4"/>
        <v>7.9438273563947952</v>
      </c>
      <c r="BA15" s="700">
        <f t="shared" ca="1" si="4"/>
        <v>8.0865073245952193</v>
      </c>
      <c r="BB15" s="700">
        <f t="shared" ca="1" si="4"/>
        <v>7.7142857142857135</v>
      </c>
      <c r="BC15" s="700">
        <f t="shared" ca="1" si="4"/>
        <v>7.2303809086737036</v>
      </c>
      <c r="BD15" s="700">
        <f t="shared" ca="1" si="4"/>
        <v>7.4797812634911498</v>
      </c>
      <c r="BE15" s="700">
        <f t="shared" ca="1" si="4"/>
        <v>7.1321039903264811</v>
      </c>
      <c r="BF15" s="700">
        <f t="shared" ca="1" si="4"/>
        <v>6.6477611940298509</v>
      </c>
      <c r="BG15" s="700">
        <f t="shared" ca="1" si="4"/>
        <v>8.4633982538616515</v>
      </c>
      <c r="BH15" s="700">
        <f t="shared" ca="1" si="4"/>
        <v>8.7396813902968873</v>
      </c>
      <c r="BI15" s="700">
        <f t="shared" ca="1" si="4"/>
        <v>9.0883410374935796</v>
      </c>
      <c r="BJ15" s="700">
        <f t="shared" ca="1" si="4"/>
        <v>9.5987213238059432</v>
      </c>
      <c r="BK15" s="700">
        <f t="shared" ca="1" si="4"/>
        <v>9.6356088560885613</v>
      </c>
      <c r="BL15" s="706">
        <f t="shared" ca="1" si="4"/>
        <v>12.488943488943489</v>
      </c>
    </row>
    <row r="16" spans="1:64" x14ac:dyDescent="0.3">
      <c r="A16" s="698" t="str">
        <f ca="1"/>
        <v>2024-05</v>
      </c>
      <c r="B16" s="699">
        <f ca="1"/>
        <v>1119.5652173913043</v>
      </c>
      <c r="C16" s="713" t="str">
        <f t="shared" ca="1" si="5"/>
        <v>2024-05</v>
      </c>
      <c r="D16" s="707">
        <f t="shared" ca="1" si="1"/>
        <v>-0.14044896937327889</v>
      </c>
      <c r="E16" s="700">
        <f t="shared" ca="1" si="1"/>
        <v>-0.10366490410913498</v>
      </c>
      <c r="F16" s="700">
        <f t="shared" ca="1" si="1"/>
        <v>-7.7218036355817588E-2</v>
      </c>
      <c r="G16" s="700">
        <f t="shared" ca="1" si="1"/>
        <v>-8.011074394927209E-2</v>
      </c>
      <c r="H16" s="700">
        <f t="shared" ca="1" si="1"/>
        <v>-1.0229665155367051E-2</v>
      </c>
      <c r="I16" s="700">
        <f t="shared" ca="1" si="1"/>
        <v>-6.7228743042927475E-3</v>
      </c>
      <c r="J16" s="700">
        <f t="shared" ca="1" si="1"/>
        <v>-6.4656738103886835E-2</v>
      </c>
      <c r="K16" s="700">
        <f t="shared" ca="1" si="1"/>
        <v>-0.1074081410319897</v>
      </c>
      <c r="L16" s="700">
        <f t="shared" ca="1" si="1"/>
        <v>-0.16598883323089164</v>
      </c>
      <c r="M16" s="700">
        <f t="shared" ca="1" si="1"/>
        <v>-0.21157379056950409</v>
      </c>
      <c r="N16" s="700">
        <f t="shared" ca="1" si="1"/>
        <v>-0.12602246885924728</v>
      </c>
      <c r="O16" s="700">
        <f t="shared" ca="1" si="1"/>
        <v>0</v>
      </c>
      <c r="P16" s="700">
        <f t="shared" ca="1" si="1"/>
        <v>0.11550882167611842</v>
      </c>
      <c r="Q16" s="700">
        <f t="shared" ca="1" si="1"/>
        <v>0.11796812007690871</v>
      </c>
      <c r="R16" s="700">
        <f t="shared" ca="1" si="1"/>
        <v>1.7016094526544512E-2</v>
      </c>
      <c r="S16" s="700">
        <f t="shared" ca="1" si="1"/>
        <v>-5.9834008878596467E-3</v>
      </c>
      <c r="T16" s="700">
        <f t="shared" ca="1" si="2"/>
        <v>0.159313094931824</v>
      </c>
      <c r="U16" s="700">
        <f t="shared" ca="1" si="2"/>
        <v>0.20356885253041579</v>
      </c>
      <c r="V16" s="700">
        <f t="shared" ca="1" si="2"/>
        <v>0.19937839806236335</v>
      </c>
      <c r="W16" s="700">
        <f t="shared" ca="1" si="2"/>
        <v>0.52341538036787338</v>
      </c>
      <c r="X16" s="700">
        <f t="shared" ca="1" si="2"/>
        <v>0.66774611398963701</v>
      </c>
      <c r="Y16" s="700">
        <f t="shared" ca="1" si="2"/>
        <v>1.167299923047326</v>
      </c>
      <c r="Z16" s="700">
        <f t="shared" ca="1" si="2"/>
        <v>1.2950461034857152</v>
      </c>
      <c r="AA16" s="700">
        <f t="shared" ca="1" si="2"/>
        <v>1.3363426030939523</v>
      </c>
      <c r="AB16" s="700">
        <f t="shared" ca="1" si="2"/>
        <v>1.6689676795787691</v>
      </c>
      <c r="AC16" s="700">
        <f t="shared" ca="1" si="2"/>
        <v>1.9383237291036681</v>
      </c>
      <c r="AD16" s="700">
        <f t="shared" ca="1" si="2"/>
        <v>1.9791517227017144</v>
      </c>
      <c r="AE16" s="700">
        <f t="shared" ca="1" si="2"/>
        <v>2.0528550796490697</v>
      </c>
      <c r="AF16" s="700">
        <f t="shared" ca="1" si="2"/>
        <v>2.4472267015547509</v>
      </c>
      <c r="AG16" s="700">
        <f t="shared" ca="1" si="2"/>
        <v>2.7318840579710142</v>
      </c>
      <c r="AH16" s="700">
        <f t="shared" ca="1" si="2"/>
        <v>2.9269867321224972</v>
      </c>
      <c r="AI16" s="700">
        <f t="shared" ca="1" si="2"/>
        <v>3.0056000622229133</v>
      </c>
      <c r="AJ16" s="700">
        <f t="shared" ca="1" si="3"/>
        <v>2.8718893316292005</v>
      </c>
      <c r="AK16" s="700">
        <f t="shared" ca="1" si="3"/>
        <v>2.9158676824146217</v>
      </c>
      <c r="AL16" s="700">
        <f t="shared" ca="1" si="3"/>
        <v>4.1777243604390781</v>
      </c>
      <c r="AM16" s="700">
        <f t="shared" ca="1" si="3"/>
        <v>4.5225190095535188</v>
      </c>
      <c r="AN16" s="700">
        <f t="shared" ca="1" si="3"/>
        <v>4.6762118699221125</v>
      </c>
      <c r="AO16" s="700">
        <f t="shared" ca="1" si="3"/>
        <v>4.595393307257714</v>
      </c>
      <c r="AP16" s="700">
        <f t="shared" ca="1" si="3"/>
        <v>4.2922014530432717</v>
      </c>
      <c r="AQ16" s="700">
        <f t="shared" ca="1" si="3"/>
        <v>4.3324721173094556</v>
      </c>
      <c r="AR16" s="700">
        <f t="shared" ca="1" si="3"/>
        <v>4.6333406256836573</v>
      </c>
      <c r="AS16" s="700">
        <f t="shared" ca="1" si="3"/>
        <v>4.6349656331751756</v>
      </c>
      <c r="AT16" s="700">
        <f t="shared" ca="1" si="3"/>
        <v>4.9915569738066736</v>
      </c>
      <c r="AU16" s="700">
        <f t="shared" ca="1" si="3"/>
        <v>5.1445515236643864</v>
      </c>
      <c r="AV16" s="700">
        <f t="shared" ca="1" si="3"/>
        <v>5.2784692282968884</v>
      </c>
      <c r="AW16" s="700">
        <f t="shared" ca="1" si="3"/>
        <v>5.3859047919649194</v>
      </c>
      <c r="AX16" s="700">
        <f t="shared" ca="1" si="3"/>
        <v>6.0152192488204763</v>
      </c>
      <c r="AY16" s="700">
        <f t="shared" ca="1" si="3"/>
        <v>6.4178481038704502</v>
      </c>
      <c r="AZ16" s="700">
        <f t="shared" ca="1" si="4"/>
        <v>6.8167041518910487</v>
      </c>
      <c r="BA16" s="700">
        <f t="shared" ca="1" si="4"/>
        <v>6.9414032382420965</v>
      </c>
      <c r="BB16" s="700">
        <f t="shared" ca="1" si="4"/>
        <v>6.6160899142265599</v>
      </c>
      <c r="BC16" s="700">
        <f t="shared" ca="1" si="4"/>
        <v>6.1931679869106286</v>
      </c>
      <c r="BD16" s="700">
        <f t="shared" ca="1" si="4"/>
        <v>6.4111382932796079</v>
      </c>
      <c r="BE16" s="700">
        <f t="shared" ca="1" si="4"/>
        <v>6.1072761684454022</v>
      </c>
      <c r="BF16" s="700">
        <f t="shared" ca="1" si="4"/>
        <v>5.6839714471122642</v>
      </c>
      <c r="BG16" s="700">
        <f t="shared" ca="1" si="4"/>
        <v>7.2707974421117161</v>
      </c>
      <c r="BH16" s="700">
        <f t="shared" ca="1" si="4"/>
        <v>7.5122626955892073</v>
      </c>
      <c r="BI16" s="700">
        <f t="shared" ca="1" si="4"/>
        <v>7.8169833932545796</v>
      </c>
      <c r="BJ16" s="700">
        <f t="shared" ca="1" si="4"/>
        <v>8.2630442958287684</v>
      </c>
      <c r="BK16" s="700">
        <f t="shared" ca="1" si="4"/>
        <v>8.2952831702230068</v>
      </c>
      <c r="BL16" s="706">
        <f t="shared" ca="1" si="4"/>
        <v>10.789033528163962</v>
      </c>
    </row>
    <row r="17" spans="1:64" x14ac:dyDescent="0.3">
      <c r="A17" s="698" t="str">
        <f ca="1"/>
        <v>2024-04</v>
      </c>
      <c r="B17" s="699">
        <f ca="1"/>
        <v>1003.6363636363636</v>
      </c>
      <c r="C17" s="713" t="str">
        <f t="shared" ca="1" si="5"/>
        <v>2024-04</v>
      </c>
      <c r="D17" s="707">
        <f t="shared" ca="1" si="1"/>
        <v>-0.229453847496074</v>
      </c>
      <c r="E17" s="700">
        <f t="shared" ca="1" si="1"/>
        <v>-0.19647870238796661</v>
      </c>
      <c r="F17" s="700">
        <f t="shared" ca="1" si="1"/>
        <v>-0.17277035760448078</v>
      </c>
      <c r="G17" s="700">
        <f t="shared" ca="1" si="1"/>
        <v>-0.17536353081588407</v>
      </c>
      <c r="H17" s="700">
        <f t="shared" ca="1" si="1"/>
        <v>-0.11271850512356851</v>
      </c>
      <c r="I17" s="700">
        <f t="shared" ca="1" si="1"/>
        <v>-0.10957483581057725</v>
      </c>
      <c r="J17" s="700">
        <f t="shared" ca="1" si="1"/>
        <v>-0.161509757950005</v>
      </c>
      <c r="K17" s="700">
        <f t="shared" ca="1" si="1"/>
        <v>-0.19983433423068953</v>
      </c>
      <c r="L17" s="700">
        <f t="shared" ca="1" si="1"/>
        <v>-0.25234910691610946</v>
      </c>
      <c r="M17" s="700">
        <f t="shared" ca="1" si="1"/>
        <v>-0.29321382842509602</v>
      </c>
      <c r="N17" s="700">
        <f t="shared" ca="1" si="1"/>
        <v>-0.21652118373429852</v>
      </c>
      <c r="O17" s="700">
        <f t="shared" ca="1" si="1"/>
        <v>-0.10354810238305379</v>
      </c>
      <c r="P17" s="700">
        <f t="shared" ca="1" si="1"/>
        <v>0</v>
      </c>
      <c r="Q17" s="700">
        <f t="shared" ca="1" si="1"/>
        <v>2.2046427181947603E-3</v>
      </c>
      <c r="R17" s="700">
        <f t="shared" ca="1" si="1"/>
        <v>-8.8293992154703682E-2</v>
      </c>
      <c r="S17" s="700">
        <f t="shared" ca="1" si="1"/>
        <v>-0.1089119334631784</v>
      </c>
      <c r="T17" s="700">
        <f t="shared" ca="1" si="2"/>
        <v>3.9268423883808579E-2</v>
      </c>
      <c r="U17" s="700">
        <f t="shared" ca="1" si="2"/>
        <v>7.8941581763541713E-2</v>
      </c>
      <c r="V17" s="700">
        <f t="shared" ca="1" si="2"/>
        <v>7.5185040903778644E-2</v>
      </c>
      <c r="W17" s="700">
        <f t="shared" ca="1" si="2"/>
        <v>0.36566860858962191</v>
      </c>
      <c r="X17" s="700">
        <f t="shared" ca="1" si="2"/>
        <v>0.49505416862929796</v>
      </c>
      <c r="Y17" s="700">
        <f t="shared" ca="1" si="2"/>
        <v>0.94288012872083682</v>
      </c>
      <c r="Z17" s="700">
        <f t="shared" ca="1" si="2"/>
        <v>1.0573984345881478</v>
      </c>
      <c r="AA17" s="700">
        <f t="shared" ca="1" si="2"/>
        <v>1.0944187600268895</v>
      </c>
      <c r="AB17" s="700">
        <f t="shared" ca="1" si="2"/>
        <v>1.3926011410366854</v>
      </c>
      <c r="AC17" s="700">
        <f t="shared" ca="1" si="2"/>
        <v>1.6340658827678851</v>
      </c>
      <c r="AD17" s="700">
        <f t="shared" ca="1" si="2"/>
        <v>1.6706662151047462</v>
      </c>
      <c r="AE17" s="700">
        <f t="shared" ca="1" si="2"/>
        <v>1.7367377293009416</v>
      </c>
      <c r="AF17" s="700">
        <f t="shared" ca="1" si="2"/>
        <v>2.0902729181245627</v>
      </c>
      <c r="AG17" s="700">
        <f t="shared" ca="1" si="2"/>
        <v>2.3454545454545452</v>
      </c>
      <c r="AH17" s="700">
        <f t="shared" ca="1" si="2"/>
        <v>2.5203547079277833</v>
      </c>
      <c r="AI17" s="700">
        <f t="shared" ca="1" si="2"/>
        <v>2.5908277768742884</v>
      </c>
      <c r="AJ17" s="700">
        <f t="shared" ca="1" si="3"/>
        <v>2.4709625387018059</v>
      </c>
      <c r="AK17" s="700">
        <f t="shared" ca="1" si="3"/>
        <v>2.5103870147174607</v>
      </c>
      <c r="AL17" s="700">
        <f t="shared" ca="1" si="3"/>
        <v>3.641580828253101</v>
      </c>
      <c r="AM17" s="700">
        <f t="shared" ca="1" si="3"/>
        <v>3.9506726457399104</v>
      </c>
      <c r="AN17" s="700">
        <f t="shared" ca="1" si="3"/>
        <v>4.0884509020675122</v>
      </c>
      <c r="AO17" s="700">
        <f t="shared" ca="1" si="3"/>
        <v>4.0160009482043382</v>
      </c>
      <c r="AP17" s="700">
        <f t="shared" ca="1" si="3"/>
        <v>3.7442040351518013</v>
      </c>
      <c r="AQ17" s="700">
        <f t="shared" ca="1" si="3"/>
        <v>3.780304748551516</v>
      </c>
      <c r="AR17" s="700">
        <f t="shared" ca="1" si="3"/>
        <v>4.0500188938167501</v>
      </c>
      <c r="AS17" s="700">
        <f t="shared" ca="1" si="3"/>
        <v>4.0514756348661631</v>
      </c>
      <c r="AT17" s="700">
        <f t="shared" ca="1" si="3"/>
        <v>4.3711426188490403</v>
      </c>
      <c r="AU17" s="700">
        <f t="shared" ca="1" si="3"/>
        <v>4.5082948733940373</v>
      </c>
      <c r="AV17" s="700">
        <f t="shared" ca="1" si="3"/>
        <v>4.6283456538363499</v>
      </c>
      <c r="AW17" s="700">
        <f t="shared" ca="1" si="3"/>
        <v>4.7246564687581021</v>
      </c>
      <c r="AX17" s="700">
        <f t="shared" ca="1" si="3"/>
        <v>5.2888066078040445</v>
      </c>
      <c r="AY17" s="700">
        <f t="shared" ca="1" si="3"/>
        <v>5.6497440089489315</v>
      </c>
      <c r="AZ17" s="700">
        <f t="shared" ca="1" si="4"/>
        <v>6.007299270072993</v>
      </c>
      <c r="BA17" s="700">
        <f t="shared" ca="1" si="4"/>
        <v>6.1190860026634892</v>
      </c>
      <c r="BB17" s="700">
        <f t="shared" ca="1" si="4"/>
        <v>5.8274582560296846</v>
      </c>
      <c r="BC17" s="700">
        <f t="shared" ca="1" si="4"/>
        <v>5.4483290917435019</v>
      </c>
      <c r="BD17" s="700">
        <f t="shared" ca="1" si="4"/>
        <v>5.6437289865121212</v>
      </c>
      <c r="BE17" s="700">
        <f t="shared" ca="1" si="4"/>
        <v>5.3713312080905791</v>
      </c>
      <c r="BF17" s="700">
        <f t="shared" ca="1" si="4"/>
        <v>4.9918588873812757</v>
      </c>
      <c r="BG17" s="700">
        <f t="shared" ca="1" si="4"/>
        <v>6.414372061786433</v>
      </c>
      <c r="BH17" s="700">
        <f t="shared" ca="1" si="4"/>
        <v>6.6308340464748863</v>
      </c>
      <c r="BI17" s="700">
        <f t="shared" ca="1" si="4"/>
        <v>6.9040014941401688</v>
      </c>
      <c r="BJ17" s="700">
        <f t="shared" ca="1" si="4"/>
        <v>7.3038736367055286</v>
      </c>
      <c r="BK17" s="700">
        <f t="shared" ca="1" si="4"/>
        <v>7.3327742368332771</v>
      </c>
      <c r="BL17" s="706">
        <f t="shared" ca="1" si="4"/>
        <v>9.5683014773923869</v>
      </c>
    </row>
    <row r="18" spans="1:64" x14ac:dyDescent="0.3">
      <c r="A18" s="698" t="str">
        <f ca="1"/>
        <v>2024-03</v>
      </c>
      <c r="B18" s="699">
        <f ca="1"/>
        <v>1001.4285714285714</v>
      </c>
      <c r="C18" s="713" t="str">
        <f t="shared" ca="1" si="5"/>
        <v>2024-03</v>
      </c>
      <c r="D18" s="707">
        <f t="shared" ca="1" si="1"/>
        <v>-0.23114888949821766</v>
      </c>
      <c r="E18" s="700">
        <f t="shared" ca="1" si="1"/>
        <v>-0.19824628288219592</v>
      </c>
      <c r="F18" s="700">
        <f t="shared" ca="1" si="1"/>
        <v>-0.17459009154867389</v>
      </c>
      <c r="G18" s="700">
        <f t="shared" ca="1" si="1"/>
        <v>-0.17717756031590082</v>
      </c>
      <c r="H18" s="700">
        <f t="shared" ca="1" si="1"/>
        <v>-0.11467034071012383</v>
      </c>
      <c r="I18" s="700">
        <f t="shared" ca="1" si="1"/>
        <v>-0.11153358681875791</v>
      </c>
      <c r="J18" s="700">
        <f t="shared" ca="1" si="1"/>
        <v>-0.16335426288205079</v>
      </c>
      <c r="K18" s="700">
        <f t="shared" ca="1" si="1"/>
        <v>-0.20159453302961272</v>
      </c>
      <c r="L18" s="700">
        <f t="shared" ca="1" si="1"/>
        <v>-0.25399378408774842</v>
      </c>
      <c r="M18" s="700">
        <f t="shared" ca="1" si="1"/>
        <v>-0.29476861167002011</v>
      </c>
      <c r="N18" s="700">
        <f t="shared" ca="1" si="1"/>
        <v>-0.21824467491914801</v>
      </c>
      <c r="O18" s="700">
        <f t="shared" ca="1" si="1"/>
        <v>-0.10552011095700409</v>
      </c>
      <c r="P18" s="700">
        <f t="shared" ca="1" si="1"/>
        <v>-2.1997929606625277E-3</v>
      </c>
      <c r="Q18" s="700">
        <f t="shared" ca="1" si="1"/>
        <v>0</v>
      </c>
      <c r="R18" s="700">
        <f t="shared" ca="1" si="1"/>
        <v>-9.0299556612955523E-2</v>
      </c>
      <c r="S18" s="700">
        <f t="shared" ca="1" si="1"/>
        <v>-0.11087214271927648</v>
      </c>
      <c r="T18" s="700">
        <f t="shared" ca="1" si="2"/>
        <v>3.6982248520710082E-2</v>
      </c>
      <c r="U18" s="700">
        <f t="shared" ca="1" si="2"/>
        <v>7.6568133667012095E-2</v>
      </c>
      <c r="V18" s="700">
        <f t="shared" ca="1" si="2"/>
        <v>7.2819856419388929E-2</v>
      </c>
      <c r="W18" s="700">
        <f t="shared" ca="1" si="2"/>
        <v>0.36266442039784885</v>
      </c>
      <c r="X18" s="700">
        <f t="shared" ca="1" si="2"/>
        <v>0.49176535899333818</v>
      </c>
      <c r="Y18" s="700">
        <f t="shared" ca="1" si="2"/>
        <v>0.93860619469026552</v>
      </c>
      <c r="Z18" s="700">
        <f t="shared" ca="1" si="2"/>
        <v>1.0528725839944624</v>
      </c>
      <c r="AA18" s="700">
        <f t="shared" ca="1" si="2"/>
        <v>1.089811472381903</v>
      </c>
      <c r="AB18" s="700">
        <f t="shared" ca="1" si="2"/>
        <v>1.3873379138889597</v>
      </c>
      <c r="AC18" s="700">
        <f t="shared" ca="1" si="2"/>
        <v>1.628271483181051</v>
      </c>
      <c r="AD18" s="700">
        <f t="shared" ca="1" si="2"/>
        <v>1.6647913023644794</v>
      </c>
      <c r="AE18" s="700">
        <f t="shared" ca="1" si="2"/>
        <v>1.7307174729088461</v>
      </c>
      <c r="AF18" s="700">
        <f t="shared" ca="1" si="2"/>
        <v>2.0834749575127463</v>
      </c>
      <c r="AG18" s="700">
        <f t="shared" ca="1" si="2"/>
        <v>2.3380952380952382</v>
      </c>
      <c r="AH18" s="700">
        <f t="shared" ca="1" si="2"/>
        <v>2.5126106564222486</v>
      </c>
      <c r="AI18" s="700">
        <f t="shared" ca="1" si="2"/>
        <v>2.5829286992077689</v>
      </c>
      <c r="AJ18" s="700">
        <f t="shared" ca="1" si="3"/>
        <v>2.4633271397424465</v>
      </c>
      <c r="AK18" s="700">
        <f t="shared" ca="1" si="3"/>
        <v>2.5026648900732842</v>
      </c>
      <c r="AL18" s="700">
        <f t="shared" ca="1" si="3"/>
        <v>3.6313703114207634</v>
      </c>
      <c r="AM18" s="700">
        <f t="shared" ca="1" si="3"/>
        <v>3.9397821909032675</v>
      </c>
      <c r="AN18" s="700">
        <f t="shared" ca="1" si="3"/>
        <v>4.0772573635924676</v>
      </c>
      <c r="AO18" s="700">
        <f t="shared" ca="1" si="3"/>
        <v>4.0049667846278014</v>
      </c>
      <c r="AP18" s="700">
        <f t="shared" ca="1" si="3"/>
        <v>3.7337677685113277</v>
      </c>
      <c r="AQ18" s="700">
        <f t="shared" ca="1" si="3"/>
        <v>3.7697890678158315</v>
      </c>
      <c r="AR18" s="700">
        <f t="shared" ca="1" si="3"/>
        <v>4.0389098978029194</v>
      </c>
      <c r="AS18" s="700">
        <f t="shared" ca="1" si="3"/>
        <v>4.0403634343236261</v>
      </c>
      <c r="AT18" s="700">
        <f t="shared" ca="1" si="3"/>
        <v>4.3593272171253821</v>
      </c>
      <c r="AU18" s="700">
        <f t="shared" ca="1" si="3"/>
        <v>4.4961777651062915</v>
      </c>
      <c r="AV18" s="700">
        <f t="shared" ca="1" si="3"/>
        <v>4.6159644586868653</v>
      </c>
      <c r="AW18" s="700">
        <f t="shared" ca="1" si="3"/>
        <v>4.7120634097559169</v>
      </c>
      <c r="AX18" s="700">
        <f t="shared" ca="1" si="3"/>
        <v>5.2749725352972288</v>
      </c>
      <c r="AY18" s="700">
        <f t="shared" ca="1" si="3"/>
        <v>5.6351159488878375</v>
      </c>
      <c r="AZ18" s="700">
        <f t="shared" ca="1" si="4"/>
        <v>5.9918846624654307</v>
      </c>
      <c r="BA18" s="700">
        <f t="shared" ca="1" si="4"/>
        <v>6.1034254873884786</v>
      </c>
      <c r="BB18" s="700">
        <f t="shared" ca="1" si="4"/>
        <v>5.8124392614188531</v>
      </c>
      <c r="BC18" s="700">
        <f t="shared" ca="1" si="4"/>
        <v>5.4341441027994497</v>
      </c>
      <c r="BD18" s="700">
        <f t="shared" ca="1" si="4"/>
        <v>5.6291141582550424</v>
      </c>
      <c r="BE18" s="700">
        <f t="shared" ca="1" si="4"/>
        <v>5.3573155985489729</v>
      </c>
      <c r="BF18" s="700">
        <f t="shared" ca="1" si="4"/>
        <v>4.978678038379531</v>
      </c>
      <c r="BG18" s="700">
        <f t="shared" ca="1" si="4"/>
        <v>6.398061978317183</v>
      </c>
      <c r="BH18" s="700">
        <f t="shared" ca="1" si="4"/>
        <v>6.6140477914554676</v>
      </c>
      <c r="BI18" s="700">
        <f t="shared" ca="1" si="4"/>
        <v>6.8866143272922935</v>
      </c>
      <c r="BJ18" s="700">
        <f t="shared" ca="1" si="4"/>
        <v>7.2856068339332722</v>
      </c>
      <c r="BK18" s="700">
        <f t="shared" ca="1" si="4"/>
        <v>7.3144438587243013</v>
      </c>
      <c r="BL18" s="706">
        <f t="shared" ca="1" si="4"/>
        <v>9.5450534021962596</v>
      </c>
    </row>
    <row r="19" spans="1:64" x14ac:dyDescent="0.3">
      <c r="A19" s="698" t="str">
        <f ca="1"/>
        <v>2024-02</v>
      </c>
      <c r="B19" s="699">
        <f ca="1"/>
        <v>1100.8333333333333</v>
      </c>
      <c r="C19" s="713" t="str">
        <f t="shared" ca="1" si="5"/>
        <v>2024-02</v>
      </c>
      <c r="D19" s="707">
        <f t="shared" ca="1" si="1"/>
        <v>-0.15483045425463859</v>
      </c>
      <c r="E19" s="700">
        <f t="shared" ca="1" si="1"/>
        <v>-0.11866183759054527</v>
      </c>
      <c r="F19" s="700">
        <f t="shared" ca="1" si="1"/>
        <v>-9.2657462737825491E-2</v>
      </c>
      <c r="G19" s="700">
        <f t="shared" ca="1" si="1"/>
        <v>-9.5501771307790806E-2</v>
      </c>
      <c r="H19" s="700">
        <f t="shared" ca="1" si="1"/>
        <v>-2.6789900207621842E-2</v>
      </c>
      <c r="I19" s="700">
        <f t="shared" ca="1" si="1"/>
        <v>-2.3341782847486336E-2</v>
      </c>
      <c r="J19" s="700">
        <f t="shared" ca="1" si="1"/>
        <v>-8.0306332485773235E-2</v>
      </c>
      <c r="K19" s="700">
        <f t="shared" ca="1" si="1"/>
        <v>-0.12234244495064539</v>
      </c>
      <c r="L19" s="700">
        <f t="shared" ca="1" si="1"/>
        <v>-0.17994300064900259</v>
      </c>
      <c r="M19" s="700">
        <f t="shared" ca="1" si="1"/>
        <v>-0.22476525821596249</v>
      </c>
      <c r="N19" s="700">
        <f t="shared" ca="1" si="1"/>
        <v>-0.14064532916991934</v>
      </c>
      <c r="O19" s="700">
        <f t="shared" ca="1" si="1"/>
        <v>-1.6731391585760536E-2</v>
      </c>
      <c r="P19" s="700">
        <f t="shared" ca="1" si="1"/>
        <v>9.6844806763284996E-2</v>
      </c>
      <c r="Q19" s="700">
        <f t="shared" ca="1" si="1"/>
        <v>9.9262957679505437E-2</v>
      </c>
      <c r="R19" s="700">
        <f t="shared" ca="1" si="1"/>
        <v>0</v>
      </c>
      <c r="S19" s="700">
        <f t="shared" ca="1" si="1"/>
        <v>-2.261468185035076E-2</v>
      </c>
      <c r="T19" s="700">
        <f t="shared" ca="1" si="2"/>
        <v>0.13991617357001962</v>
      </c>
      <c r="U19" s="700">
        <f t="shared" ca="1" si="2"/>
        <v>0.1834314707583049</v>
      </c>
      <c r="V19" s="700">
        <f t="shared" ca="1" si="2"/>
        <v>0.17931112842487984</v>
      </c>
      <c r="W19" s="700">
        <f t="shared" ca="1" si="2"/>
        <v>0.49792652109116808</v>
      </c>
      <c r="X19" s="700">
        <f t="shared" ca="1" si="2"/>
        <v>0.63984240069084608</v>
      </c>
      <c r="Y19" s="700">
        <f t="shared" ca="1" si="2"/>
        <v>1.1310379793510323</v>
      </c>
      <c r="Z19" s="700">
        <f t="shared" ca="1" si="2"/>
        <v>1.2566467884209218</v>
      </c>
      <c r="AA19" s="700">
        <f t="shared" ca="1" si="2"/>
        <v>1.2972523401230927</v>
      </c>
      <c r="AB19" s="700">
        <f t="shared" ca="1" si="2"/>
        <v>1.6243121362019983</v>
      </c>
      <c r="AC19" s="700">
        <f t="shared" ca="1" si="2"/>
        <v>1.8891614841863027</v>
      </c>
      <c r="AD19" s="700">
        <f t="shared" ca="1" si="2"/>
        <v>1.9293063686357987</v>
      </c>
      <c r="AE19" s="700">
        <f t="shared" ca="1" si="2"/>
        <v>2.0017765658568827</v>
      </c>
      <c r="AF19" s="700">
        <f t="shared" ca="1" si="2"/>
        <v>2.3895498017261487</v>
      </c>
      <c r="AG19" s="700">
        <f t="shared" ca="1" si="2"/>
        <v>2.6694444444444443</v>
      </c>
      <c r="AH19" s="700">
        <f t="shared" ca="1" si="2"/>
        <v>2.8612827793552698</v>
      </c>
      <c r="AI19" s="700">
        <f t="shared" ca="1" si="2"/>
        <v>2.9385807990459152</v>
      </c>
      <c r="AJ19" s="700">
        <f t="shared" ca="1" si="3"/>
        <v>2.8071072350449837</v>
      </c>
      <c r="AK19" s="700">
        <f t="shared" ca="1" si="3"/>
        <v>2.8503497668221178</v>
      </c>
      <c r="AL19" s="700">
        <f t="shared" ca="1" si="3"/>
        <v>4.0910938266414405</v>
      </c>
      <c r="AM19" s="700">
        <f t="shared" ca="1" si="3"/>
        <v>4.4301195814648731</v>
      </c>
      <c r="AN19" s="700">
        <f t="shared" ca="1" si="3"/>
        <v>4.581240946402704</v>
      </c>
      <c r="AO19" s="700">
        <f t="shared" ca="1" si="3"/>
        <v>4.5017745907576412</v>
      </c>
      <c r="AP19" s="700">
        <f t="shared" ca="1" si="3"/>
        <v>4.2036555581816746</v>
      </c>
      <c r="AQ19" s="700">
        <f t="shared" ca="1" si="3"/>
        <v>4.2432524381946015</v>
      </c>
      <c r="AR19" s="700">
        <f t="shared" ca="1" si="3"/>
        <v>4.5390869977393713</v>
      </c>
      <c r="AS19" s="700">
        <f t="shared" ca="1" si="3"/>
        <v>4.5406848165942186</v>
      </c>
      <c r="AT19" s="700">
        <f t="shared" ca="1" si="3"/>
        <v>4.8913098878695207</v>
      </c>
      <c r="AU19" s="700">
        <f t="shared" ca="1" si="3"/>
        <v>5.0417446260030756</v>
      </c>
      <c r="AV19" s="700">
        <f t="shared" ca="1" si="3"/>
        <v>5.1734217010791061</v>
      </c>
      <c r="AW19" s="700">
        <f t="shared" ca="1" si="3"/>
        <v>5.2790597182611698</v>
      </c>
      <c r="AX19" s="700">
        <f t="shared" ca="1" si="3"/>
        <v>5.8978448685084963</v>
      </c>
      <c r="AY19" s="700">
        <f t="shared" ca="1" si="3"/>
        <v>6.2937371825209025</v>
      </c>
      <c r="AZ19" s="700">
        <f t="shared" ca="1" si="4"/>
        <v>6.6859198138157199</v>
      </c>
      <c r="BA19" s="700">
        <f t="shared" ca="1" si="4"/>
        <v>6.8085325109226416</v>
      </c>
      <c r="BB19" s="700">
        <f t="shared" ca="1" si="4"/>
        <v>6.4886621315192743</v>
      </c>
      <c r="BC19" s="700">
        <f t="shared" ca="1" si="4"/>
        <v>6.07281627657947</v>
      </c>
      <c r="BD19" s="700">
        <f t="shared" ca="1" si="4"/>
        <v>6.2871396363985221</v>
      </c>
      <c r="BE19" s="700">
        <f t="shared" ca="1" si="4"/>
        <v>5.9883615477629988</v>
      </c>
      <c r="BF19" s="700">
        <f t="shared" ca="1" si="4"/>
        <v>5.5721393034825866</v>
      </c>
      <c r="BG19" s="700">
        <f t="shared" ca="1" si="4"/>
        <v>7.1324154913812396</v>
      </c>
      <c r="BH19" s="700">
        <f t="shared" ca="1" si="4"/>
        <v>7.3698406951484436</v>
      </c>
      <c r="BI19" s="700">
        <f t="shared" ca="1" si="4"/>
        <v>7.6694629914968893</v>
      </c>
      <c r="BJ19" s="700">
        <f t="shared" ca="1" si="4"/>
        <v>8.1080606744390114</v>
      </c>
      <c r="BK19" s="700">
        <f t="shared" ca="1" si="4"/>
        <v>8.1397601476014749</v>
      </c>
      <c r="BL19" s="706">
        <f t="shared" ca="1" si="4"/>
        <v>10.59178659178659</v>
      </c>
    </row>
    <row r="20" spans="1:64" x14ac:dyDescent="0.3">
      <c r="A20" s="698" t="str">
        <f ca="1"/>
        <v>2024-01</v>
      </c>
      <c r="B20" s="699">
        <f ca="1"/>
        <v>1126.304347826087</v>
      </c>
      <c r="C20" s="713" t="str">
        <f t="shared" ca="1" si="5"/>
        <v>2024-01</v>
      </c>
      <c r="D20" s="707">
        <f t="shared" ca="1" si="1"/>
        <v>-0.13527497287824419</v>
      </c>
      <c r="E20" s="700">
        <f t="shared" ca="1" si="1"/>
        <v>-9.8269488968820928E-2</v>
      </c>
      <c r="F20" s="700">
        <f t="shared" ca="1" si="1"/>
        <v>-7.1663426477570957E-2</v>
      </c>
      <c r="G20" s="700">
        <f t="shared" ca="1" si="1"/>
        <v>-7.457354648566572E-2</v>
      </c>
      <c r="H20" s="700">
        <f t="shared" ca="1" si="1"/>
        <v>-4.2718243048458504E-3</v>
      </c>
      <c r="I20" s="700">
        <f t="shared" ca="1" si="1"/>
        <v>-7.4392461563888013E-4</v>
      </c>
      <c r="J20" s="700">
        <f t="shared" ca="1" si="1"/>
        <v>-5.9026516527424633E-2</v>
      </c>
      <c r="K20" s="700">
        <f t="shared" ca="1" si="1"/>
        <v>-0.10203525799742486</v>
      </c>
      <c r="L20" s="700">
        <f t="shared" ca="1" si="1"/>
        <v>-0.16096857183868918</v>
      </c>
      <c r="M20" s="700">
        <f t="shared" ca="1" si="1"/>
        <v>-0.20682792406613593</v>
      </c>
      <c r="N20" s="700">
        <f t="shared" ca="1" si="1"/>
        <v>-0.12076163323490474</v>
      </c>
      <c r="O20" s="700">
        <f t="shared" ca="1" si="1"/>
        <v>6.019417475728206E-3</v>
      </c>
      <c r="P20" s="700">
        <f t="shared" ca="1" si="1"/>
        <v>0.12222353497164473</v>
      </c>
      <c r="Q20" s="700">
        <f t="shared" ca="1" si="1"/>
        <v>0.12469763691620672</v>
      </c>
      <c r="R20" s="700">
        <f t="shared" ca="1" si="1"/>
        <v>2.3137938979034489E-2</v>
      </c>
      <c r="S20" s="700">
        <f t="shared" ref="S20:AH35" ca="1" si="6">IF(OR($B20="",S$2=""),"",$B20/S$2-1)</f>
        <v>0</v>
      </c>
      <c r="T20" s="700">
        <f t="shared" ca="1" si="6"/>
        <v>0.16629148443529718</v>
      </c>
      <c r="U20" s="700">
        <f t="shared" ca="1" si="6"/>
        <v>0.21081363591457958</v>
      </c>
      <c r="V20" s="700">
        <f t="shared" ca="1" si="6"/>
        <v>0.20659795735167097</v>
      </c>
      <c r="W20" s="700">
        <f t="shared" ca="1" si="6"/>
        <v>0.53258545353125286</v>
      </c>
      <c r="X20" s="700">
        <f t="shared" ca="1" si="2"/>
        <v>0.67778497409326421</v>
      </c>
      <c r="Y20" s="700">
        <f t="shared" ca="1" si="2"/>
        <v>1.1803458060792615</v>
      </c>
      <c r="Z20" s="700">
        <f t="shared" ca="1" si="2"/>
        <v>1.308860944108639</v>
      </c>
      <c r="AA20" s="700">
        <f t="shared" ca="1" si="2"/>
        <v>1.3504060245883047</v>
      </c>
      <c r="AB20" s="700">
        <f t="shared" ca="1" si="2"/>
        <v>1.6850333102713795</v>
      </c>
      <c r="AC20" s="700">
        <f t="shared" ca="1" si="2"/>
        <v>1.9560107263079818</v>
      </c>
      <c r="AD20" s="700">
        <f t="shared" ca="1" si="2"/>
        <v>1.9970844806441908</v>
      </c>
      <c r="AE20" s="700">
        <f t="shared" ca="1" si="2"/>
        <v>2.071231488866375</v>
      </c>
      <c r="AF20" s="700">
        <f t="shared" ca="1" si="2"/>
        <v>2.4679769982048869</v>
      </c>
      <c r="AG20" s="700">
        <f t="shared" ca="1" si="2"/>
        <v>2.7543478260869567</v>
      </c>
      <c r="AH20" s="700">
        <f t="shared" ca="1" si="2"/>
        <v>2.9506249046847883</v>
      </c>
      <c r="AI20" s="700">
        <f t="shared" ca="1" si="2"/>
        <v>3.029711441238236</v>
      </c>
      <c r="AJ20" s="700">
        <f t="shared" ca="1" si="3"/>
        <v>2.895195849936095</v>
      </c>
      <c r="AK20" s="700">
        <f t="shared" ca="1" si="3"/>
        <v>2.9394389247747879</v>
      </c>
      <c r="AL20" s="700">
        <f t="shared" ca="1" si="3"/>
        <v>4.2088912449388092</v>
      </c>
      <c r="AM20" s="700">
        <f t="shared" ca="1" si="3"/>
        <v>4.5557613569896667</v>
      </c>
      <c r="AN20" s="700">
        <f t="shared" ca="1" si="3"/>
        <v>4.7103793588478577</v>
      </c>
      <c r="AO20" s="700">
        <f t="shared" ca="1" si="3"/>
        <v>4.6290743155149938</v>
      </c>
      <c r="AP20" s="700">
        <f t="shared" ca="1" si="3"/>
        <v>4.3240574229547954</v>
      </c>
      <c r="AQ20" s="700">
        <f t="shared" ca="1" si="3"/>
        <v>4.3645704931612217</v>
      </c>
      <c r="AR20" s="700">
        <f t="shared" ca="1" si="3"/>
        <v>4.6672500546926283</v>
      </c>
      <c r="AS20" s="700">
        <f t="shared" ca="1" si="3"/>
        <v>4.6688848437826387</v>
      </c>
      <c r="AT20" s="700">
        <f t="shared" ca="1" si="3"/>
        <v>5.0276226565616273</v>
      </c>
      <c r="AU20" s="700">
        <f t="shared" ca="1" si="3"/>
        <v>5.1815381444864448</v>
      </c>
      <c r="AV20" s="700">
        <f t="shared" ca="1" si="3"/>
        <v>5.3162619556905213</v>
      </c>
      <c r="AW20" s="700">
        <f t="shared" ca="1" si="3"/>
        <v>5.4243442188680104</v>
      </c>
      <c r="AX20" s="700">
        <f t="shared" ca="1" si="3"/>
        <v>6.0574467821628923</v>
      </c>
      <c r="AY20" s="700">
        <f t="shared" ref="AY20:BL35" ca="1" si="7">IF(OR($B20="",AY$2=""),"",$B20/AY$2-1)</f>
        <v>6.462499228379186</v>
      </c>
      <c r="AZ20" s="700">
        <f t="shared" ca="1" si="7"/>
        <v>6.8637561574655397</v>
      </c>
      <c r="BA20" s="700">
        <f t="shared" ca="1" si="7"/>
        <v>6.9892058596761757</v>
      </c>
      <c r="BB20" s="700">
        <f t="shared" ca="1" si="4"/>
        <v>6.6619343389529728</v>
      </c>
      <c r="BC20" s="700">
        <f t="shared" ca="1" si="4"/>
        <v>6.2364666679968881</v>
      </c>
      <c r="BD20" s="700">
        <f t="shared" ca="1" si="4"/>
        <v>6.4557490286372143</v>
      </c>
      <c r="BE20" s="700">
        <f t="shared" ca="1" si="4"/>
        <v>6.1500578308185698</v>
      </c>
      <c r="BF20" s="700">
        <f t="shared" ca="1" si="4"/>
        <v>5.7242050616482807</v>
      </c>
      <c r="BG20" s="700">
        <f t="shared" ca="1" si="4"/>
        <v>7.3205828247729716</v>
      </c>
      <c r="BH20" s="700">
        <f t="shared" ca="1" si="4"/>
        <v>7.5635015584170269</v>
      </c>
      <c r="BI20" s="700">
        <f t="shared" ca="1" si="4"/>
        <v>7.8700564971751419</v>
      </c>
      <c r="BJ20" s="700">
        <f t="shared" ca="1" si="4"/>
        <v>8.3188024265415255</v>
      </c>
      <c r="BK20" s="700">
        <f t="shared" ca="1" si="4"/>
        <v>8.3512353601796896</v>
      </c>
      <c r="BL20" s="706">
        <f t="shared" ca="1" si="4"/>
        <v>10.859996642605338</v>
      </c>
    </row>
    <row r="21" spans="1:64" x14ac:dyDescent="0.3">
      <c r="A21" s="698" t="str">
        <f ca="1"/>
        <v>2023-12</v>
      </c>
      <c r="B21" s="699">
        <f ca="1"/>
        <v>965.71428571428567</v>
      </c>
      <c r="C21" s="713" t="str">
        <f t="shared" ca="1" si="5"/>
        <v>2023-12</v>
      </c>
      <c r="D21" s="707">
        <f t="shared" ref="D21:S36" ca="1" si="8">IF(OR($B21="",D$2=""),"",$B21/D$2-1)</f>
        <v>-0.25856868659171928</v>
      </c>
      <c r="E21" s="700">
        <f t="shared" ca="1" si="8"/>
        <v>-0.22683949675943582</v>
      </c>
      <c r="F21" s="700">
        <f t="shared" ca="1" si="8"/>
        <v>-0.20402696417532606</v>
      </c>
      <c r="G21" s="700">
        <f t="shared" ca="1" si="8"/>
        <v>-0.20652215516911421</v>
      </c>
      <c r="H21" s="700">
        <f t="shared" ca="1" si="8"/>
        <v>-0.14624415166910654</v>
      </c>
      <c r="I21" s="700">
        <f t="shared" ca="1" si="8"/>
        <v>-0.14321926489226866</v>
      </c>
      <c r="J21" s="700">
        <f t="shared" ca="1" si="8"/>
        <v>-0.19319184266514455</v>
      </c>
      <c r="K21" s="700">
        <f t="shared" ca="1" si="8"/>
        <v>-0.23006833712984054</v>
      </c>
      <c r="L21" s="700">
        <f t="shared" ca="1" si="8"/>
        <v>-0.28059885598190859</v>
      </c>
      <c r="M21" s="700">
        <f t="shared" ca="1" si="8"/>
        <v>-0.31991951710261568</v>
      </c>
      <c r="N21" s="700">
        <f t="shared" ca="1" si="8"/>
        <v>-0.24612467937994875</v>
      </c>
      <c r="O21" s="700">
        <f t="shared" ca="1" si="8"/>
        <v>-0.13742024965325939</v>
      </c>
      <c r="P21" s="700">
        <f t="shared" ca="1" si="8"/>
        <v>-3.778467908902694E-2</v>
      </c>
      <c r="Q21" s="700">
        <f t="shared" ca="1" si="8"/>
        <v>-3.5663338088445129E-2</v>
      </c>
      <c r="R21" s="700">
        <f t="shared" ca="1" si="8"/>
        <v>-0.12274251108467604</v>
      </c>
      <c r="S21" s="700">
        <f t="shared" ca="1" si="8"/>
        <v>-0.14258141009733372</v>
      </c>
      <c r="T21" s="700">
        <f t="shared" ca="1" si="6"/>
        <v>0</v>
      </c>
      <c r="U21" s="700">
        <f t="shared" ca="1" si="6"/>
        <v>3.8174120340799034E-2</v>
      </c>
      <c r="V21" s="700">
        <f t="shared" ca="1" si="6"/>
        <v>3.4559519171907027E-2</v>
      </c>
      <c r="W21" s="700">
        <f t="shared" ca="1" si="6"/>
        <v>0.31406725847210515</v>
      </c>
      <c r="X21" s="700">
        <f t="shared" ca="1" si="6"/>
        <v>0.43856402664692795</v>
      </c>
      <c r="Y21" s="700">
        <f t="shared" ca="1" si="6"/>
        <v>0.86946902654867264</v>
      </c>
      <c r="Z21" s="700">
        <f t="shared" ca="1" si="6"/>
        <v>0.97966029497896812</v>
      </c>
      <c r="AA21" s="700">
        <f t="shared" ca="1" si="6"/>
        <v>1.0152818193012356</v>
      </c>
      <c r="AB21" s="700">
        <f t="shared" ca="1" si="6"/>
        <v>1.3021974747345744</v>
      </c>
      <c r="AC21" s="700">
        <f t="shared" ca="1" si="6"/>
        <v>1.534538548688146</v>
      </c>
      <c r="AD21" s="700">
        <f t="shared" ca="1" si="6"/>
        <v>1.569755949213107</v>
      </c>
      <c r="AE21" s="700">
        <f t="shared" ca="1" si="6"/>
        <v>1.6333309724484733</v>
      </c>
      <c r="AF21" s="700">
        <f t="shared" ca="1" si="6"/>
        <v>1.9735079476157154</v>
      </c>
      <c r="AG21" s="700">
        <f t="shared" ca="1" si="6"/>
        <v>2.2190476190476187</v>
      </c>
      <c r="AH21" s="700">
        <f t="shared" ca="1" si="6"/>
        <v>2.3873392350091867</v>
      </c>
      <c r="AI21" s="700">
        <f t="shared" ref="AI21:AX36" ca="1" si="9">IF(OR($B21="",AI$2=""),"",$B21/AI$2-1)</f>
        <v>2.4551495016611296</v>
      </c>
      <c r="AJ21" s="700">
        <f t="shared" ca="1" si="9"/>
        <v>2.3398133330469242</v>
      </c>
      <c r="AK21" s="700">
        <f t="shared" ca="1" si="9"/>
        <v>2.3777481678880741</v>
      </c>
      <c r="AL21" s="700">
        <f t="shared" ca="1" si="9"/>
        <v>3.4662001861917773</v>
      </c>
      <c r="AM21" s="700">
        <f t="shared" ca="1" si="9"/>
        <v>3.763613068545804</v>
      </c>
      <c r="AN21" s="700">
        <f t="shared" ca="1" si="9"/>
        <v>3.8961854176726218</v>
      </c>
      <c r="AO21" s="700">
        <f t="shared" ca="1" si="9"/>
        <v>3.8264729620661821</v>
      </c>
      <c r="AP21" s="700">
        <f t="shared" ca="1" si="9"/>
        <v>3.5649458081507239</v>
      </c>
      <c r="AQ21" s="700">
        <f t="shared" ca="1" si="9"/>
        <v>3.5996824676797452</v>
      </c>
      <c r="AR21" s="700">
        <f t="shared" ca="1" si="9"/>
        <v>3.8592055505203611</v>
      </c>
      <c r="AS21" s="700">
        <f t="shared" ca="1" si="9"/>
        <v>3.8606072490767067</v>
      </c>
      <c r="AT21" s="700">
        <f t="shared" ca="1" si="9"/>
        <v>4.1681957186544336</v>
      </c>
      <c r="AU21" s="700">
        <f t="shared" ca="1" si="9"/>
        <v>4.3001657192751113</v>
      </c>
      <c r="AV21" s="700">
        <f t="shared" ca="1" si="9"/>
        <v>4.4156804195040236</v>
      </c>
      <c r="AW21" s="700">
        <f t="shared" ca="1" si="9"/>
        <v>4.508352161191155</v>
      </c>
      <c r="AX21" s="700">
        <f t="shared" ca="1" si="9"/>
        <v>5.0511860682752161</v>
      </c>
      <c r="AY21" s="700">
        <f t="shared" ca="1" si="7"/>
        <v>5.3984855655466166</v>
      </c>
      <c r="AZ21" s="700">
        <f t="shared" ca="1" si="7"/>
        <v>5.7425307158725118</v>
      </c>
      <c r="BA21" s="700">
        <f t="shared" ca="1" si="7"/>
        <v>5.850093622645665</v>
      </c>
      <c r="BB21" s="700">
        <f t="shared" ca="1" si="7"/>
        <v>5.5694849368318753</v>
      </c>
      <c r="BC21" s="700">
        <f t="shared" ca="1" si="7"/>
        <v>5.2046810463515376</v>
      </c>
      <c r="BD21" s="700">
        <f t="shared" ca="1" si="7"/>
        <v>5.3926978188022945</v>
      </c>
      <c r="BE21" s="700">
        <f t="shared" ca="1" si="7"/>
        <v>5.1305925030229744</v>
      </c>
      <c r="BF21" s="700">
        <f t="shared" ca="1" si="7"/>
        <v>4.7654584221748397</v>
      </c>
      <c r="BG21" s="700">
        <f t="shared" ca="1" si="7"/>
        <v>6.134222392785186</v>
      </c>
      <c r="BH21" s="700">
        <f t="shared" ca="1" si="7"/>
        <v>6.3425054308472122</v>
      </c>
      <c r="BI21" s="700">
        <f t="shared" ca="1" si="7"/>
        <v>6.6053513341648928</v>
      </c>
      <c r="BJ21" s="700">
        <f t="shared" ca="1" si="7"/>
        <v>6.9901144361467793</v>
      </c>
      <c r="BK21" s="700">
        <f t="shared" ca="1" si="7"/>
        <v>7.0179230363732206</v>
      </c>
      <c r="BL21" s="706">
        <f t="shared" ca="1" si="7"/>
        <v>9.1689815975530262</v>
      </c>
    </row>
    <row r="22" spans="1:64" x14ac:dyDescent="0.3">
      <c r="A22" s="698" t="str">
        <f ca="1"/>
        <v>2023-11</v>
      </c>
      <c r="B22" s="699">
        <f ca="1"/>
        <v>930.2045454545455</v>
      </c>
      <c r="C22" s="713" t="str">
        <f t="shared" ca="1" si="5"/>
        <v>2023-11</v>
      </c>
      <c r="D22" s="707">
        <f t="shared" ca="1" si="8"/>
        <v>-0.28583144302913976</v>
      </c>
      <c r="E22" s="700">
        <f t="shared" ca="1" si="8"/>
        <v>-0.25526894950265133</v>
      </c>
      <c r="F22" s="700">
        <f t="shared" ca="1" si="8"/>
        <v>-0.2332952438042073</v>
      </c>
      <c r="G22" s="700">
        <f t="shared" ca="1" si="8"/>
        <v>-0.23569868552453166</v>
      </c>
      <c r="H22" s="700">
        <f t="shared" ca="1" si="8"/>
        <v>-0.17763713080168775</v>
      </c>
      <c r="I22" s="700">
        <f t="shared" ca="1" si="8"/>
        <v>-0.17472347044590386</v>
      </c>
      <c r="J22" s="700">
        <f t="shared" ca="1" si="8"/>
        <v>-0.22285853449129878</v>
      </c>
      <c r="K22" s="700">
        <f t="shared" ca="1" si="8"/>
        <v>-0.25837906398840338</v>
      </c>
      <c r="L22" s="700">
        <f t="shared" ca="1" si="8"/>
        <v>-0.30705155337340218</v>
      </c>
      <c r="M22" s="700">
        <f t="shared" ca="1" si="8"/>
        <v>-0.34492637644046087</v>
      </c>
      <c r="N22" s="700">
        <f t="shared" ca="1" si="8"/>
        <v>-0.27384500745156481</v>
      </c>
      <c r="O22" s="700">
        <f t="shared" ca="1" si="8"/>
        <v>-0.16913768755516323</v>
      </c>
      <c r="P22" s="700">
        <f t="shared" ca="1" si="8"/>
        <v>-7.3165760869565166E-2</v>
      </c>
      <c r="Q22" s="700">
        <f t="shared" ca="1" si="8"/>
        <v>-7.1122422513292705E-2</v>
      </c>
      <c r="R22" s="700">
        <f t="shared" ca="1" si="8"/>
        <v>-0.15499965590805853</v>
      </c>
      <c r="S22" s="700">
        <f t="shared" ca="1" si="8"/>
        <v>-0.17410906985313468</v>
      </c>
      <c r="T22" s="700">
        <f t="shared" ca="1" si="6"/>
        <v>-3.6770441097364048E-2</v>
      </c>
      <c r="U22" s="700">
        <f t="shared" ca="1" si="6"/>
        <v>0</v>
      </c>
      <c r="V22" s="700">
        <f t="shared" ca="1" si="6"/>
        <v>-3.4816906895208666E-3</v>
      </c>
      <c r="W22" s="700">
        <f t="shared" ca="1" si="6"/>
        <v>0.26574842574648194</v>
      </c>
      <c r="X22" s="700">
        <f t="shared" ca="1" si="6"/>
        <v>0.38566739284032026</v>
      </c>
      <c r="Y22" s="700">
        <f t="shared" ca="1" si="6"/>
        <v>0.80072782582461799</v>
      </c>
      <c r="Z22" s="700">
        <f t="shared" ca="1" si="6"/>
        <v>0.90686731270965337</v>
      </c>
      <c r="AA22" s="700">
        <f t="shared" ca="1" si="6"/>
        <v>0.941179017870031</v>
      </c>
      <c r="AB22" s="700">
        <f t="shared" ca="1" si="6"/>
        <v>1.2175446580953464</v>
      </c>
      <c r="AC22" s="700">
        <f t="shared" ca="1" si="6"/>
        <v>1.44134244827461</v>
      </c>
      <c r="AD22" s="700">
        <f t="shared" ca="1" si="6"/>
        <v>1.4752648894479656</v>
      </c>
      <c r="AE22" s="700">
        <f t="shared" ca="1" si="6"/>
        <v>1.5365022310361924</v>
      </c>
      <c r="AF22" s="700">
        <f t="shared" ca="1" si="6"/>
        <v>1.8641707487753676</v>
      </c>
      <c r="AG22" s="700">
        <f t="shared" ca="1" si="6"/>
        <v>2.1006818181818185</v>
      </c>
      <c r="AH22" s="700">
        <f t="shared" ca="1" si="6"/>
        <v>2.2627852771914911</v>
      </c>
      <c r="AI22" s="700">
        <f t="shared" ca="1" si="9"/>
        <v>2.3281021304277121</v>
      </c>
      <c r="AJ22" s="700">
        <f t="shared" ca="1" si="9"/>
        <v>2.2170069236079311</v>
      </c>
      <c r="AK22" s="700">
        <f t="shared" ca="1" si="9"/>
        <v>2.2535468778390162</v>
      </c>
      <c r="AL22" s="700">
        <f t="shared" ca="1" si="9"/>
        <v>3.3019760353163763</v>
      </c>
      <c r="AM22" s="700">
        <f t="shared" ca="1" si="9"/>
        <v>3.5884529147982063</v>
      </c>
      <c r="AN22" s="700">
        <f t="shared" ca="1" si="9"/>
        <v>3.7161505201703173</v>
      </c>
      <c r="AO22" s="700">
        <f t="shared" ca="1" si="9"/>
        <v>3.6490014223065073</v>
      </c>
      <c r="AP22" s="700">
        <f t="shared" ca="1" si="9"/>
        <v>3.3970907371994583</v>
      </c>
      <c r="AQ22" s="700">
        <f t="shared" ca="1" si="9"/>
        <v>3.4305501144353494</v>
      </c>
      <c r="AR22" s="700">
        <f t="shared" ca="1" si="9"/>
        <v>3.6805304190449677</v>
      </c>
      <c r="AS22" s="700">
        <f t="shared" ca="1" si="9"/>
        <v>3.681880576527111</v>
      </c>
      <c r="AT22" s="700">
        <f t="shared" ca="1" si="9"/>
        <v>3.9781588824020018</v>
      </c>
      <c r="AU22" s="700">
        <f t="shared" ca="1" si="9"/>
        <v>4.1052762878882376</v>
      </c>
      <c r="AV22" s="700">
        <f t="shared" ca="1" si="9"/>
        <v>4.216543461636503</v>
      </c>
      <c r="AW22" s="700">
        <f t="shared" ca="1" si="9"/>
        <v>4.3058076225045374</v>
      </c>
      <c r="AX22" s="700">
        <f t="shared" ca="1" si="9"/>
        <v>4.828681287382512</v>
      </c>
      <c r="AY22" s="700">
        <f t="shared" ca="1" si="7"/>
        <v>5.1632104289463499</v>
      </c>
      <c r="AZ22" s="700">
        <f t="shared" ca="1" si="7"/>
        <v>5.4946048873373536</v>
      </c>
      <c r="BA22" s="700">
        <f t="shared" ca="1" si="7"/>
        <v>5.5982126585827432</v>
      </c>
      <c r="BB22" s="700">
        <f t="shared" ca="1" si="7"/>
        <v>5.3279220779220786</v>
      </c>
      <c r="BC22" s="700">
        <f t="shared" ca="1" si="7"/>
        <v>4.9765321874087363</v>
      </c>
      <c r="BD22" s="700">
        <f t="shared" ca="1" si="7"/>
        <v>5.1576355002027761</v>
      </c>
      <c r="BE22" s="700">
        <f t="shared" ca="1" si="7"/>
        <v>4.9051679124986265</v>
      </c>
      <c r="BF22" s="700">
        <f t="shared" ca="1" si="7"/>
        <v>4.5534599728629583</v>
      </c>
      <c r="BG22" s="700">
        <f t="shared" ca="1" si="7"/>
        <v>5.8718938885157819</v>
      </c>
      <c r="BH22" s="700">
        <f t="shared" ca="1" si="7"/>
        <v>6.0725182673951688</v>
      </c>
      <c r="BI22" s="700">
        <f t="shared" ca="1" si="7"/>
        <v>6.3256992109072234</v>
      </c>
      <c r="BJ22" s="700">
        <f t="shared" ca="1" si="7"/>
        <v>6.696314403911245</v>
      </c>
      <c r="BK22" s="700">
        <f t="shared" ca="1" si="7"/>
        <v>6.7231004696410608</v>
      </c>
      <c r="BL22" s="706">
        <f t="shared" ca="1" si="7"/>
        <v>8.7950636587000233</v>
      </c>
    </row>
    <row r="23" spans="1:64" x14ac:dyDescent="0.3">
      <c r="A23" s="698" t="str">
        <f ca="1"/>
        <v>2023-10</v>
      </c>
      <c r="B23" s="699">
        <f ca="1"/>
        <v>933.4545454545455</v>
      </c>
      <c r="C23" s="713" t="str">
        <f t="shared" ca="1" si="5"/>
        <v>2023-10</v>
      </c>
      <c r="D23" s="707">
        <f t="shared" ca="1" si="8"/>
        <v>-0.28333624149363112</v>
      </c>
      <c r="E23" s="700">
        <f t="shared" ca="1" si="8"/>
        <v>-0.2526669670398225</v>
      </c>
      <c r="F23" s="700">
        <f t="shared" ca="1" si="8"/>
        <v>-0.23061648839518201</v>
      </c>
      <c r="G23" s="700">
        <f t="shared" ca="1" si="8"/>
        <v>-0.23302832739288926</v>
      </c>
      <c r="H23" s="700">
        <f t="shared" ca="1" si="8"/>
        <v>-0.17476391400442037</v>
      </c>
      <c r="I23" s="700">
        <f t="shared" ca="1" si="8"/>
        <v>-0.17184007374121435</v>
      </c>
      <c r="J23" s="700">
        <f t="shared" ca="1" si="8"/>
        <v>-0.22014331473103721</v>
      </c>
      <c r="K23" s="700">
        <f t="shared" ca="1" si="8"/>
        <v>-0.25578794781528258</v>
      </c>
      <c r="L23" s="700">
        <f t="shared" ca="1" si="8"/>
        <v>-0.30463049183103363</v>
      </c>
      <c r="M23" s="700">
        <f t="shared" ca="1" si="8"/>
        <v>-0.34263764404609476</v>
      </c>
      <c r="N23" s="700">
        <f t="shared" ca="1" si="8"/>
        <v>-0.27130792704563189</v>
      </c>
      <c r="O23" s="700">
        <f t="shared" ca="1" si="8"/>
        <v>-0.16623477493380401</v>
      </c>
      <c r="P23" s="700">
        <f t="shared" ca="1" si="8"/>
        <v>-6.9927536231883969E-2</v>
      </c>
      <c r="Q23" s="700">
        <f t="shared" ca="1" si="8"/>
        <v>-6.7877058747244146E-2</v>
      </c>
      <c r="R23" s="700">
        <f t="shared" ca="1" si="8"/>
        <v>-0.15204734705113199</v>
      </c>
      <c r="S23" s="700">
        <f t="shared" ca="1" si="8"/>
        <v>-0.17122352652173145</v>
      </c>
      <c r="T23" s="700">
        <f t="shared" ca="1" si="6"/>
        <v>-3.3405056481979445E-2</v>
      </c>
      <c r="U23" s="700">
        <f t="shared" ca="1" si="6"/>
        <v>3.493855212685304E-3</v>
      </c>
      <c r="V23" s="700">
        <f t="shared" ca="1" si="6"/>
        <v>0</v>
      </c>
      <c r="W23" s="700">
        <f t="shared" ca="1" si="6"/>
        <v>0.27017076748172464</v>
      </c>
      <c r="X23" s="700">
        <f t="shared" ca="1" si="6"/>
        <v>0.39050871408384369</v>
      </c>
      <c r="Y23" s="700">
        <f t="shared" ca="1" si="6"/>
        <v>0.80701930812550304</v>
      </c>
      <c r="Z23" s="700">
        <f t="shared" ca="1" si="6"/>
        <v>0.91352963101006357</v>
      </c>
      <c r="AA23" s="700">
        <f t="shared" ca="1" si="6"/>
        <v>0.94796121630037167</v>
      </c>
      <c r="AB23" s="700">
        <f t="shared" ca="1" si="6"/>
        <v>1.2252924380583954</v>
      </c>
      <c r="AC23" s="700">
        <f t="shared" ca="1" si="6"/>
        <v>1.4498721453134644</v>
      </c>
      <c r="AD23" s="700">
        <f t="shared" ca="1" si="6"/>
        <v>1.4839131065847404</v>
      </c>
      <c r="AE23" s="700">
        <f t="shared" ca="1" si="6"/>
        <v>1.5453644025780862</v>
      </c>
      <c r="AF23" s="700">
        <f t="shared" ca="1" si="6"/>
        <v>1.8741777466759975</v>
      </c>
      <c r="AG23" s="700">
        <f t="shared" ca="1" si="6"/>
        <v>2.1115151515151518</v>
      </c>
      <c r="AH23" s="700">
        <f t="shared" ca="1" si="6"/>
        <v>2.2741849765400795</v>
      </c>
      <c r="AI23" s="700">
        <f t="shared" ca="1" si="9"/>
        <v>2.3397300374044563</v>
      </c>
      <c r="AJ23" s="700">
        <f t="shared" ca="1" si="9"/>
        <v>2.2282466800172234</v>
      </c>
      <c r="AK23" s="700">
        <f t="shared" ca="1" si="9"/>
        <v>2.2649142995578706</v>
      </c>
      <c r="AL23" s="700">
        <f t="shared" ca="1" si="9"/>
        <v>3.3170065167122136</v>
      </c>
      <c r="AM23" s="700">
        <f t="shared" ca="1" si="9"/>
        <v>3.6044843049327362</v>
      </c>
      <c r="AN23" s="700">
        <f t="shared" ca="1" si="9"/>
        <v>3.7326280672490233</v>
      </c>
      <c r="AO23" s="700">
        <f t="shared" ca="1" si="9"/>
        <v>3.6652443601596145</v>
      </c>
      <c r="AP23" s="700">
        <f t="shared" ca="1" si="9"/>
        <v>3.4124535355922738</v>
      </c>
      <c r="AQ23" s="700">
        <f t="shared" ca="1" si="9"/>
        <v>3.4460298150477326</v>
      </c>
      <c r="AR23" s="700">
        <f t="shared" ca="1" si="9"/>
        <v>3.6968835146476806</v>
      </c>
      <c r="AS23" s="700">
        <f t="shared" ca="1" si="9"/>
        <v>3.6982383893845805</v>
      </c>
      <c r="AT23" s="700">
        <f t="shared" ca="1" si="9"/>
        <v>3.9955518487628581</v>
      </c>
      <c r="AU23" s="700">
        <f t="shared" ca="1" si="9"/>
        <v>4.1231133840588745</v>
      </c>
      <c r="AV23" s="700">
        <f t="shared" ca="1" si="9"/>
        <v>4.2347693092021412</v>
      </c>
      <c r="AW23" s="700">
        <f t="shared" ca="1" si="9"/>
        <v>4.3243453461239305</v>
      </c>
      <c r="AX23" s="700">
        <f t="shared" ca="1" si="9"/>
        <v>4.8490458558815153</v>
      </c>
      <c r="AY23" s="700">
        <f t="shared" ca="1" si="7"/>
        <v>5.1847437938304015</v>
      </c>
      <c r="AZ23" s="700">
        <f t="shared" ca="1" si="7"/>
        <v>5.5172960964773097</v>
      </c>
      <c r="BA23" s="700">
        <f t="shared" ca="1" si="7"/>
        <v>5.6212658582743398</v>
      </c>
      <c r="BB23" s="700">
        <f t="shared" ca="1" si="7"/>
        <v>5.350030921459493</v>
      </c>
      <c r="BC23" s="700">
        <f t="shared" ca="1" si="7"/>
        <v>4.9974133255454971</v>
      </c>
      <c r="BD23" s="700">
        <f t="shared" ca="1" si="7"/>
        <v>5.1791493870929761</v>
      </c>
      <c r="BE23" s="700">
        <f t="shared" ca="1" si="7"/>
        <v>4.9257997141914922</v>
      </c>
      <c r="BF23" s="700">
        <f t="shared" ca="1" si="7"/>
        <v>4.572862957937585</v>
      </c>
      <c r="BG23" s="700">
        <f t="shared" ca="1" si="7"/>
        <v>5.8959032907991942</v>
      </c>
      <c r="BH23" s="700">
        <f t="shared" ca="1" si="7"/>
        <v>6.0972286222105199</v>
      </c>
      <c r="BI23" s="700">
        <f t="shared" ca="1" si="7"/>
        <v>6.3512941432818169</v>
      </c>
      <c r="BJ23" s="700">
        <f t="shared" ca="1" si="7"/>
        <v>6.7232042121098159</v>
      </c>
      <c r="BK23" s="700">
        <f t="shared" ca="1" si="7"/>
        <v>6.750083864475009</v>
      </c>
      <c r="BL23" s="706">
        <f t="shared" ca="1" si="7"/>
        <v>8.8292861929225577</v>
      </c>
    </row>
    <row r="24" spans="1:64" x14ac:dyDescent="0.3">
      <c r="A24" s="698" t="str">
        <f ca="1"/>
        <v>2023-09</v>
      </c>
      <c r="B24" s="699">
        <f ca="1"/>
        <v>734.90476190476193</v>
      </c>
      <c r="C24" s="713" t="str">
        <f t="shared" ca="1" si="5"/>
        <v>2023-09</v>
      </c>
      <c r="D24" s="707">
        <f t="shared" ca="1" si="8"/>
        <v>-0.43577369527465493</v>
      </c>
      <c r="E24" s="700">
        <f t="shared" ca="1" si="8"/>
        <v>-0.41162790697674412</v>
      </c>
      <c r="F24" s="700">
        <f t="shared" ca="1" si="8"/>
        <v>-0.39426765967050326</v>
      </c>
      <c r="G24" s="700">
        <f t="shared" ca="1" si="8"/>
        <v>-0.39616649017381356</v>
      </c>
      <c r="H24" s="700">
        <f t="shared" ca="1" si="8"/>
        <v>-0.35029516729335897</v>
      </c>
      <c r="I24" s="700">
        <f t="shared" ca="1" si="8"/>
        <v>-0.34799324038867763</v>
      </c>
      <c r="J24" s="700">
        <f t="shared" ca="1" si="8"/>
        <v>-0.38602217494335189</v>
      </c>
      <c r="K24" s="700">
        <f t="shared" ca="1" si="8"/>
        <v>-0.41408504176157934</v>
      </c>
      <c r="L24" s="700">
        <f t="shared" ca="1" si="8"/>
        <v>-0.45253856727656783</v>
      </c>
      <c r="M24" s="700">
        <f t="shared" ca="1" si="8"/>
        <v>-0.48246143527833663</v>
      </c>
      <c r="N24" s="700">
        <f t="shared" ca="1" si="8"/>
        <v>-0.42630385487528344</v>
      </c>
      <c r="O24" s="700">
        <f t="shared" ca="1" si="8"/>
        <v>-0.3435802126675912</v>
      </c>
      <c r="P24" s="700">
        <f t="shared" ca="1" si="8"/>
        <v>-0.26775793650793644</v>
      </c>
      <c r="Q24" s="700">
        <f t="shared" ca="1" si="8"/>
        <v>-0.26614360437470275</v>
      </c>
      <c r="R24" s="700">
        <f t="shared" ca="1" si="8"/>
        <v>-0.33241051151724876</v>
      </c>
      <c r="S24" s="700">
        <f t="shared" ca="1" si="8"/>
        <v>-0.34750783540592456</v>
      </c>
      <c r="T24" s="700">
        <f t="shared" ca="1" si="6"/>
        <v>-0.23900394477317544</v>
      </c>
      <c r="U24" s="700">
        <f t="shared" ca="1" si="6"/>
        <v>-0.20995358978207324</v>
      </c>
      <c r="V24" s="700">
        <f t="shared" ca="1" si="6"/>
        <v>-0.2127042870128184</v>
      </c>
      <c r="W24" s="700">
        <f t="shared" ca="1" si="6"/>
        <v>0</v>
      </c>
      <c r="X24" s="700">
        <f t="shared" ca="1" si="6"/>
        <v>9.474154946952873E-2</v>
      </c>
      <c r="Y24" s="700">
        <f t="shared" ca="1" si="6"/>
        <v>0.42265855457227142</v>
      </c>
      <c r="Z24" s="700">
        <f t="shared" ca="1" si="6"/>
        <v>0.50651367516816648</v>
      </c>
      <c r="AA24" s="700">
        <f t="shared" ca="1" si="6"/>
        <v>0.53362151465857854</v>
      </c>
      <c r="AB24" s="700">
        <f t="shared" ca="1" si="6"/>
        <v>0.75196319662616817</v>
      </c>
      <c r="AC24" s="700">
        <f t="shared" ca="1" si="6"/>
        <v>0.92877383737200003</v>
      </c>
      <c r="AD24" s="700">
        <f t="shared" ca="1" si="6"/>
        <v>0.95557414024683851</v>
      </c>
      <c r="AE24" s="700">
        <f t="shared" ca="1" si="6"/>
        <v>1.003954482139906</v>
      </c>
      <c r="AF24" s="700">
        <f t="shared" ca="1" si="6"/>
        <v>1.2628278183211705</v>
      </c>
      <c r="AG24" s="700">
        <f t="shared" ca="1" si="6"/>
        <v>1.4496825396825397</v>
      </c>
      <c r="AH24" s="700">
        <f t="shared" ca="1" si="6"/>
        <v>1.5777517955570404</v>
      </c>
      <c r="AI24" s="700">
        <f t="shared" ca="1" si="9"/>
        <v>1.6293551409830482</v>
      </c>
      <c r="AJ24" s="700">
        <f t="shared" ca="1" si="9"/>
        <v>1.5415847716426621</v>
      </c>
      <c r="AK24" s="700">
        <f t="shared" ca="1" si="9"/>
        <v>1.5704530313124581</v>
      </c>
      <c r="AL24" s="700">
        <f t="shared" ca="1" si="9"/>
        <v>2.3987607235452519</v>
      </c>
      <c r="AM24" s="700">
        <f t="shared" ca="1" si="9"/>
        <v>2.6250907537903054</v>
      </c>
      <c r="AN24" s="700">
        <f t="shared" ca="1" si="9"/>
        <v>2.7259777885079672</v>
      </c>
      <c r="AO24" s="700">
        <f t="shared" ca="1" si="9"/>
        <v>2.6729268847912917</v>
      </c>
      <c r="AP24" s="700">
        <f t="shared" ca="1" si="9"/>
        <v>2.4739057523269294</v>
      </c>
      <c r="AQ24" s="700">
        <f t="shared" ca="1" si="9"/>
        <v>2.5003402132002721</v>
      </c>
      <c r="AR24" s="700">
        <f t="shared" ca="1" si="9"/>
        <v>2.6978362554822852</v>
      </c>
      <c r="AS24" s="700">
        <f t="shared" ca="1" si="9"/>
        <v>2.6989029425542808</v>
      </c>
      <c r="AT24" s="700">
        <f t="shared" ca="1" si="9"/>
        <v>2.9329765545361877</v>
      </c>
      <c r="AU24" s="700">
        <f t="shared" ca="1" si="9"/>
        <v>3.0334052044168045</v>
      </c>
      <c r="AV24" s="700">
        <f t="shared" ca="1" si="9"/>
        <v>3.121311435611716</v>
      </c>
      <c r="AW24" s="700">
        <f t="shared" ca="1" si="9"/>
        <v>3.1918342654666221</v>
      </c>
      <c r="AX24" s="700">
        <f t="shared" ca="1" si="9"/>
        <v>3.6049287274009574</v>
      </c>
      <c r="AY24" s="700">
        <f t="shared" ca="1" si="7"/>
        <v>3.8692222748067522</v>
      </c>
      <c r="AZ24" s="700">
        <f t="shared" ca="1" si="7"/>
        <v>4.1310392770246791</v>
      </c>
      <c r="BA24" s="700">
        <f t="shared" ca="1" si="7"/>
        <v>4.212894224767779</v>
      </c>
      <c r="BB24" s="700">
        <f t="shared" ca="1" si="7"/>
        <v>3.9993521218011017</v>
      </c>
      <c r="BC24" s="700">
        <f t="shared" ca="1" si="7"/>
        <v>3.7217378002141661</v>
      </c>
      <c r="BD24" s="700">
        <f t="shared" ca="1" si="7"/>
        <v>3.8648178223656711</v>
      </c>
      <c r="BE24" s="700">
        <f t="shared" ca="1" si="7"/>
        <v>3.6653567110036276</v>
      </c>
      <c r="BF24" s="700">
        <f t="shared" ca="1" si="7"/>
        <v>3.3874911158493246</v>
      </c>
      <c r="BG24" s="700">
        <f t="shared" ca="1" si="7"/>
        <v>4.4291150980204037</v>
      </c>
      <c r="BH24" s="700">
        <f t="shared" ca="1" si="7"/>
        <v>4.5876176683562644</v>
      </c>
      <c r="BI24" s="700">
        <f t="shared" ca="1" si="7"/>
        <v>4.7876423639135508</v>
      </c>
      <c r="BJ24" s="700">
        <f t="shared" ca="1" si="7"/>
        <v>5.0804455667186019</v>
      </c>
      <c r="BK24" s="700">
        <f t="shared" ca="1" si="7"/>
        <v>5.1016078017923041</v>
      </c>
      <c r="BL24" s="706">
        <f t="shared" ca="1" si="7"/>
        <v>6.738554881412024</v>
      </c>
    </row>
    <row r="25" spans="1:64" x14ac:dyDescent="0.3">
      <c r="A25" s="698" t="str">
        <f ca="1"/>
        <v>2023-08</v>
      </c>
      <c r="B25" s="699">
        <f ca="1"/>
        <v>671.304347826087</v>
      </c>
      <c r="C25" s="713" t="str">
        <f t="shared" ca="1" si="5"/>
        <v>2023-08</v>
      </c>
      <c r="D25" s="707">
        <f t="shared" ca="1" si="8"/>
        <v>-0.48460318784945333</v>
      </c>
      <c r="E25" s="700">
        <f t="shared" ca="1" si="8"/>
        <v>-0.46254703376485595</v>
      </c>
      <c r="F25" s="700">
        <f t="shared" ca="1" si="8"/>
        <v>-0.44668918374111932</v>
      </c>
      <c r="G25" s="700">
        <f t="shared" ca="1" si="8"/>
        <v>-0.44842368491560236</v>
      </c>
      <c r="H25" s="700">
        <f t="shared" ca="1" si="8"/>
        <v>-0.40652217592228601</v>
      </c>
      <c r="I25" s="700">
        <f t="shared" ca="1" si="8"/>
        <v>-0.40441946327216616</v>
      </c>
      <c r="J25" s="700">
        <f t="shared" ca="1" si="8"/>
        <v>-0.43915728296403922</v>
      </c>
      <c r="K25" s="700">
        <f t="shared" ca="1" si="8"/>
        <v>-0.46479152223432696</v>
      </c>
      <c r="L25" s="700">
        <f t="shared" ca="1" si="8"/>
        <v>-0.49991718777028993</v>
      </c>
      <c r="M25" s="700">
        <f t="shared" ca="1" si="8"/>
        <v>-0.52725045927740355</v>
      </c>
      <c r="N25" s="700">
        <f t="shared" ca="1" si="8"/>
        <v>-0.4759528900655059</v>
      </c>
      <c r="O25" s="700">
        <f t="shared" ca="1" si="8"/>
        <v>-0.40038834951456304</v>
      </c>
      <c r="P25" s="700">
        <f t="shared" ca="1" si="8"/>
        <v>-0.33112791430371769</v>
      </c>
      <c r="Q25" s="700">
        <f t="shared" ca="1" si="8"/>
        <v>-0.32965329033058366</v>
      </c>
      <c r="R25" s="700">
        <f t="shared" ca="1" si="8"/>
        <v>-0.39018530099068549</v>
      </c>
      <c r="S25" s="700">
        <f t="shared" ca="1" si="8"/>
        <v>-0.40397606639644856</v>
      </c>
      <c r="T25" s="700">
        <f t="shared" ca="1" si="6"/>
        <v>-0.30486236171854897</v>
      </c>
      <c r="U25" s="700">
        <f t="shared" ca="1" si="6"/>
        <v>-0.27832609386137397</v>
      </c>
      <c r="V25" s="700">
        <f t="shared" ca="1" si="6"/>
        <v>-0.28083873918124691</v>
      </c>
      <c r="W25" s="700">
        <f t="shared" ca="1" si="6"/>
        <v>-8.6542389402719744E-2</v>
      </c>
      <c r="X25" s="700">
        <f t="shared" ca="1" si="6"/>
        <v>0</v>
      </c>
      <c r="Y25" s="700">
        <f t="shared" ca="1" si="6"/>
        <v>0.29953828395536752</v>
      </c>
      <c r="Z25" s="700">
        <f t="shared" ca="1" si="6"/>
        <v>0.37613638205124067</v>
      </c>
      <c r="AA25" s="700">
        <f t="shared" ca="1" si="6"/>
        <v>0.40089824434060706</v>
      </c>
      <c r="AB25" s="700">
        <f t="shared" ca="1" si="6"/>
        <v>0.6003441154445126</v>
      </c>
      <c r="AC25" s="700">
        <f t="shared" ca="1" si="6"/>
        <v>0.76185314086837441</v>
      </c>
      <c r="AD25" s="700">
        <f t="shared" ca="1" si="6"/>
        <v>0.78633408149570783</v>
      </c>
      <c r="AE25" s="700">
        <f t="shared" ca="1" si="6"/>
        <v>0.83052747300122864</v>
      </c>
      <c r="AF25" s="700">
        <f t="shared" ca="1" si="6"/>
        <v>1.0669972921167132</v>
      </c>
      <c r="AG25" s="700">
        <f t="shared" ca="1" si="6"/>
        <v>1.2376811594202901</v>
      </c>
      <c r="AH25" s="700">
        <f t="shared" ca="1" si="6"/>
        <v>1.3546669958823832</v>
      </c>
      <c r="AI25" s="700">
        <f t="shared" ca="1" si="9"/>
        <v>1.4018044644940502</v>
      </c>
      <c r="AJ25" s="700">
        <f t="shared" ca="1" si="9"/>
        <v>1.3216299526351403</v>
      </c>
      <c r="AK25" s="700">
        <f t="shared" ca="1" si="9"/>
        <v>1.3479998841352141</v>
      </c>
      <c r="AL25" s="700">
        <f t="shared" ca="1" si="9"/>
        <v>2.1046238495215293</v>
      </c>
      <c r="AM25" s="700">
        <f t="shared" ca="1" si="9"/>
        <v>2.311366738155586</v>
      </c>
      <c r="AN25" s="700">
        <f t="shared" ca="1" si="9"/>
        <v>2.4035227678290263</v>
      </c>
      <c r="AO25" s="700">
        <f t="shared" ca="1" si="9"/>
        <v>2.3550630160799657</v>
      </c>
      <c r="AP25" s="700">
        <f t="shared" ca="1" si="9"/>
        <v>2.173265647960704</v>
      </c>
      <c r="AQ25" s="700">
        <f t="shared" ca="1" si="9"/>
        <v>2.1974124074274952</v>
      </c>
      <c r="AR25" s="700">
        <f t="shared" ca="1" si="9"/>
        <v>2.3778166703128423</v>
      </c>
      <c r="AS25" s="700">
        <f t="shared" ca="1" si="9"/>
        <v>2.3787910437368827</v>
      </c>
      <c r="AT25" s="700">
        <f t="shared" ca="1" si="9"/>
        <v>2.5926073660417499</v>
      </c>
      <c r="AU25" s="700">
        <f t="shared" ca="1" si="9"/>
        <v>2.6843446805972091</v>
      </c>
      <c r="AV25" s="700">
        <f t="shared" ca="1" si="9"/>
        <v>2.7646432965011254</v>
      </c>
      <c r="AW25" s="700">
        <f t="shared" ca="1" si="9"/>
        <v>2.8290629121529465</v>
      </c>
      <c r="AX25" s="700">
        <f t="shared" ca="1" si="9"/>
        <v>3.2064071923024535</v>
      </c>
      <c r="AY25" s="700">
        <f t="shared" ca="1" si="7"/>
        <v>3.4478281446120294</v>
      </c>
      <c r="AZ25" s="700">
        <f t="shared" ca="1" si="7"/>
        <v>3.6869868778717594</v>
      </c>
      <c r="BA25" s="700">
        <f t="shared" ca="1" si="7"/>
        <v>3.7617579028527377</v>
      </c>
      <c r="BB25" s="700">
        <f t="shared" ca="1" si="7"/>
        <v>3.5666962437148779</v>
      </c>
      <c r="BC25" s="700">
        <f t="shared" ca="1" si="7"/>
        <v>3.3131073288504904</v>
      </c>
      <c r="BD25" s="700">
        <f t="shared" ca="1" si="7"/>
        <v>3.44380486400921</v>
      </c>
      <c r="BE25" s="700">
        <f t="shared" ca="1" si="7"/>
        <v>3.26160559381736</v>
      </c>
      <c r="BF25" s="700">
        <f t="shared" ca="1" si="7"/>
        <v>3.0077871512005192</v>
      </c>
      <c r="BG25" s="700">
        <f t="shared" ca="1" si="7"/>
        <v>3.9592665050953366</v>
      </c>
      <c r="BH25" s="700">
        <f t="shared" ca="1" si="7"/>
        <v>4.1040518842678591</v>
      </c>
      <c r="BI25" s="700">
        <f t="shared" ca="1" si="7"/>
        <v>4.2867659647320666</v>
      </c>
      <c r="BJ25" s="700">
        <f t="shared" ca="1" si="7"/>
        <v>4.5542292787415999</v>
      </c>
      <c r="BK25" s="700">
        <f t="shared" ca="1" si="7"/>
        <v>4.5735600834269219</v>
      </c>
      <c r="BL25" s="706">
        <f t="shared" ca="1" si="7"/>
        <v>6.0688418514505473</v>
      </c>
    </row>
    <row r="26" spans="1:64" x14ac:dyDescent="0.3">
      <c r="A26" s="698" t="str">
        <f ca="1"/>
        <v>2023-07</v>
      </c>
      <c r="B26" s="699">
        <f ca="1"/>
        <v>516.57142857142856</v>
      </c>
      <c r="C26" s="713" t="str">
        <f t="shared" ca="1" si="5"/>
        <v>2023-07</v>
      </c>
      <c r="D26" s="707">
        <f t="shared" ca="1" si="8"/>
        <v>-0.60340005483959414</v>
      </c>
      <c r="E26" s="700">
        <f t="shared" ca="1" si="8"/>
        <v>-0.58642775447960349</v>
      </c>
      <c r="F26" s="700">
        <f t="shared" ca="1" si="8"/>
        <v>-0.57422507432810344</v>
      </c>
      <c r="G26" s="700">
        <f t="shared" ca="1" si="8"/>
        <v>-0.5755597800431238</v>
      </c>
      <c r="H26" s="700">
        <f t="shared" ca="1" si="8"/>
        <v>-0.54331639828927358</v>
      </c>
      <c r="I26" s="700">
        <f t="shared" ca="1" si="8"/>
        <v>-0.54169835234474017</v>
      </c>
      <c r="J26" s="700">
        <f t="shared" ca="1" si="8"/>
        <v>-0.5684292460173318</v>
      </c>
      <c r="K26" s="700">
        <f t="shared" ca="1" si="8"/>
        <v>-0.58815489749430516</v>
      </c>
      <c r="L26" s="700">
        <f t="shared" ca="1" si="8"/>
        <v>-0.6151842401228671</v>
      </c>
      <c r="M26" s="700">
        <f t="shared" ca="1" si="8"/>
        <v>-0.63621730382293762</v>
      </c>
      <c r="N26" s="700">
        <f t="shared" ca="1" si="8"/>
        <v>-0.59674361547897847</v>
      </c>
      <c r="O26" s="700">
        <f t="shared" ca="1" si="8"/>
        <v>-0.5385963938973648</v>
      </c>
      <c r="P26" s="700">
        <f t="shared" ca="1" si="8"/>
        <v>-0.48530020703933752</v>
      </c>
      <c r="Q26" s="700">
        <f t="shared" ca="1" si="8"/>
        <v>-0.48416547788873043</v>
      </c>
      <c r="R26" s="700">
        <f t="shared" ca="1" si="8"/>
        <v>-0.53074510652103379</v>
      </c>
      <c r="S26" s="700">
        <f t="shared" ca="1" si="8"/>
        <v>-0.54135715664378092</v>
      </c>
      <c r="T26" s="700">
        <f t="shared" ca="1" si="6"/>
        <v>-0.46508875739644973</v>
      </c>
      <c r="U26" s="700">
        <f t="shared" ca="1" si="6"/>
        <v>-0.44466899124965542</v>
      </c>
      <c r="V26" s="700">
        <f t="shared" ca="1" si="6"/>
        <v>-0.4466024820524237</v>
      </c>
      <c r="W26" s="700">
        <f t="shared" ca="1" si="6"/>
        <v>-0.2970906499060455</v>
      </c>
      <c r="X26" s="700">
        <f t="shared" ca="1" si="6"/>
        <v>-0.23049592894152482</v>
      </c>
      <c r="Y26" s="700">
        <f t="shared" ca="1" si="6"/>
        <v>0</v>
      </c>
      <c r="Z26" s="700">
        <f t="shared" ca="1" si="6"/>
        <v>5.8942548320110699E-2</v>
      </c>
      <c r="AA26" s="700">
        <f t="shared" ca="1" si="6"/>
        <v>7.7996902158767423E-2</v>
      </c>
      <c r="AB26" s="700">
        <f t="shared" ca="1" si="6"/>
        <v>0.23147131192902681</v>
      </c>
      <c r="AC26" s="700">
        <f t="shared" ca="1" si="6"/>
        <v>0.35575316450537531</v>
      </c>
      <c r="AD26" s="700">
        <f t="shared" ca="1" si="6"/>
        <v>0.37459134798144911</v>
      </c>
      <c r="AE26" s="700">
        <f t="shared" ca="1" si="6"/>
        <v>0.40859834265882844</v>
      </c>
      <c r="AF26" s="700">
        <f t="shared" ca="1" si="6"/>
        <v>0.59056283115065478</v>
      </c>
      <c r="AG26" s="700">
        <f t="shared" ca="1" si="6"/>
        <v>0.72190476190476183</v>
      </c>
      <c r="AH26" s="700">
        <f t="shared" ca="1" si="6"/>
        <v>0.81192583931852358</v>
      </c>
      <c r="AI26" s="700">
        <f t="shared" ca="1" si="9"/>
        <v>0.84819831331459228</v>
      </c>
      <c r="AJ26" s="700">
        <f t="shared" ca="1" si="9"/>
        <v>0.78650370004403514</v>
      </c>
      <c r="AK26" s="700">
        <f t="shared" ca="1" si="9"/>
        <v>0.80679546968687532</v>
      </c>
      <c r="AL26" s="700">
        <f t="shared" ca="1" si="9"/>
        <v>1.3890206913120515</v>
      </c>
      <c r="AM26" s="700">
        <f t="shared" ca="1" si="9"/>
        <v>1.5481101857783472</v>
      </c>
      <c r="AN26" s="700">
        <f t="shared" ca="1" si="9"/>
        <v>1.619024625784645</v>
      </c>
      <c r="AO26" s="700">
        <f t="shared" ca="1" si="9"/>
        <v>1.5817346495312599</v>
      </c>
      <c r="AP26" s="700">
        <f t="shared" ca="1" si="9"/>
        <v>1.4418408346557716</v>
      </c>
      <c r="AQ26" s="700">
        <f t="shared" ca="1" si="9"/>
        <v>1.4604218643683371</v>
      </c>
      <c r="AR26" s="700">
        <f t="shared" ca="1" si="9"/>
        <v>1.5992436790949154</v>
      </c>
      <c r="AS26" s="700">
        <f t="shared" ca="1" si="9"/>
        <v>1.5999934634114452</v>
      </c>
      <c r="AT26" s="700">
        <f t="shared" ca="1" si="9"/>
        <v>1.7645259938837921</v>
      </c>
      <c r="AU26" s="700">
        <f t="shared" ca="1" si="9"/>
        <v>1.8351182309021898</v>
      </c>
      <c r="AV26" s="700">
        <f t="shared" ca="1" si="9"/>
        <v>1.8969083427406139</v>
      </c>
      <c r="AW26" s="700">
        <f t="shared" ca="1" si="9"/>
        <v>1.9464794992407124</v>
      </c>
      <c r="AX26" s="700">
        <f t="shared" ca="1" si="9"/>
        <v>2.236847459006388</v>
      </c>
      <c r="AY26" s="700">
        <f t="shared" ca="1" si="7"/>
        <v>2.4226218646474207</v>
      </c>
      <c r="AZ26" s="700">
        <f t="shared" ca="1" si="7"/>
        <v>2.6066554835199711</v>
      </c>
      <c r="BA26" s="700">
        <f t="shared" ca="1" si="7"/>
        <v>2.6641920916400483</v>
      </c>
      <c r="BB26" s="700">
        <f t="shared" ca="1" si="7"/>
        <v>2.5140913508260447</v>
      </c>
      <c r="BC26" s="700">
        <f t="shared" ca="1" si="7"/>
        <v>2.3189536484625974</v>
      </c>
      <c r="BD26" s="700">
        <f t="shared" ca="1" si="7"/>
        <v>2.419525933844541</v>
      </c>
      <c r="BE26" s="700">
        <f t="shared" ca="1" si="7"/>
        <v>2.2793228536880292</v>
      </c>
      <c r="BF26" s="700">
        <f t="shared" ca="1" si="7"/>
        <v>2.0840085287846479</v>
      </c>
      <c r="BG26" s="700">
        <f t="shared" ca="1" si="7"/>
        <v>2.8161757651347976</v>
      </c>
      <c r="BH26" s="700">
        <f t="shared" ca="1" si="7"/>
        <v>2.9275887038377988</v>
      </c>
      <c r="BI26" s="700">
        <f t="shared" ca="1" si="7"/>
        <v>3.0681879325947117</v>
      </c>
      <c r="BJ26" s="700">
        <f t="shared" ca="1" si="7"/>
        <v>3.2740020415838389</v>
      </c>
      <c r="BK26" s="700">
        <f t="shared" ca="1" si="7"/>
        <v>3.2888771744860303</v>
      </c>
      <c r="BL26" s="706">
        <f t="shared" ca="1" si="7"/>
        <v>4.4395025823597249</v>
      </c>
    </row>
    <row r="27" spans="1:64" x14ac:dyDescent="0.3">
      <c r="A27" s="698" t="str">
        <f ca="1"/>
        <v>2023-06</v>
      </c>
      <c r="B27" s="699">
        <f ca="1"/>
        <v>487.81818181818181</v>
      </c>
      <c r="C27" s="713" t="str">
        <f t="shared" ca="1" si="5"/>
        <v>2023-06</v>
      </c>
      <c r="D27" s="707">
        <f t="shared" ca="1" si="8"/>
        <v>-0.62547548420868959</v>
      </c>
      <c r="E27" s="700">
        <f t="shared" ca="1" si="8"/>
        <v>-0.60944789103386132</v>
      </c>
      <c r="F27" s="700">
        <f t="shared" ca="1" si="8"/>
        <v>-0.59792443287188801</v>
      </c>
      <c r="G27" s="700">
        <f t="shared" ca="1" si="8"/>
        <v>-0.59918484659040161</v>
      </c>
      <c r="H27" s="700">
        <f t="shared" ca="1" si="8"/>
        <v>-0.56873618645770541</v>
      </c>
      <c r="I27" s="700">
        <f t="shared" ca="1" si="8"/>
        <v>-0.56720820371010483</v>
      </c>
      <c r="J27" s="700">
        <f t="shared" ca="1" si="8"/>
        <v>-0.59245121024997527</v>
      </c>
      <c r="K27" s="700">
        <f t="shared" ca="1" si="8"/>
        <v>-0.61107889832263407</v>
      </c>
      <c r="L27" s="700">
        <f t="shared" ca="1" si="8"/>
        <v>-0.63660374164056543</v>
      </c>
      <c r="M27" s="700">
        <f t="shared" ca="1" si="8"/>
        <v>-0.65646606914212546</v>
      </c>
      <c r="N27" s="700">
        <f t="shared" ca="1" si="8"/>
        <v>-0.61918955361578321</v>
      </c>
      <c r="O27" s="700">
        <f t="shared" ca="1" si="8"/>
        <v>-0.5642789055604589</v>
      </c>
      <c r="P27" s="700">
        <f t="shared" ca="1" si="8"/>
        <v>-0.51394927536231882</v>
      </c>
      <c r="Q27" s="700">
        <f t="shared" ca="1" si="8"/>
        <v>-0.51287770717157311</v>
      </c>
      <c r="R27" s="700">
        <f t="shared" ca="1" si="8"/>
        <v>-0.55686463423026633</v>
      </c>
      <c r="S27" s="700">
        <f t="shared" ca="1" si="8"/>
        <v>-0.5668859995437876</v>
      </c>
      <c r="T27" s="700">
        <f t="shared" ca="1" si="6"/>
        <v>-0.49486282947821403</v>
      </c>
      <c r="U27" s="700">
        <f t="shared" ca="1" si="6"/>
        <v>-0.47557966234210469</v>
      </c>
      <c r="V27" s="700">
        <f t="shared" ca="1" si="6"/>
        <v>-0.47740553174912348</v>
      </c>
      <c r="W27" s="700">
        <f t="shared" ca="1" si="6"/>
        <v>-0.3362157831800805</v>
      </c>
      <c r="X27" s="700">
        <f t="shared" ca="1" si="6"/>
        <v>-0.27332783796514371</v>
      </c>
      <c r="Y27" s="700">
        <f t="shared" ca="1" si="6"/>
        <v>-5.5661705551086071E-2</v>
      </c>
      <c r="Z27" s="700">
        <f t="shared" ca="1" si="6"/>
        <v>0</v>
      </c>
      <c r="AA27" s="700">
        <f t="shared" ca="1" si="6"/>
        <v>1.7993756005823203E-2</v>
      </c>
      <c r="AB27" s="700">
        <f t="shared" ca="1" si="6"/>
        <v>0.16292551836982372</v>
      </c>
      <c r="AC27" s="700">
        <f t="shared" ca="1" si="6"/>
        <v>0.28028963106272387</v>
      </c>
      <c r="AD27" s="700">
        <f t="shared" ca="1" si="6"/>
        <v>0.29807924911703521</v>
      </c>
      <c r="AE27" s="700">
        <f t="shared" ca="1" si="6"/>
        <v>0.33019335647000481</v>
      </c>
      <c r="AF27" s="700">
        <f t="shared" ca="1" si="6"/>
        <v>0.50202939118264522</v>
      </c>
      <c r="AG27" s="700">
        <f t="shared" ca="1" si="6"/>
        <v>0.62606060606060598</v>
      </c>
      <c r="AH27" s="700">
        <f t="shared" ca="1" si="6"/>
        <v>0.71107095676997134</v>
      </c>
      <c r="AI27" s="700">
        <f t="shared" ca="1" si="9"/>
        <v>0.74532444299886169</v>
      </c>
      <c r="AJ27" s="700">
        <f t="shared" ca="1" si="9"/>
        <v>0.68706385712625839</v>
      </c>
      <c r="AK27" s="700">
        <f t="shared" ca="1" si="9"/>
        <v>0.70622615226212804</v>
      </c>
      <c r="AL27" s="700">
        <f t="shared" ca="1" si="9"/>
        <v>1.256043725036788</v>
      </c>
      <c r="AM27" s="700">
        <f t="shared" ca="1" si="9"/>
        <v>1.4062780269058295</v>
      </c>
      <c r="AN27" s="700">
        <f t="shared" ca="1" si="9"/>
        <v>1.4732452482331766</v>
      </c>
      <c r="AO27" s="700">
        <f t="shared" ca="1" si="9"/>
        <v>1.4380308956580143</v>
      </c>
      <c r="AP27" s="700">
        <f t="shared" ca="1" si="9"/>
        <v>1.3059238091145442</v>
      </c>
      <c r="AQ27" s="700">
        <f t="shared" ca="1" si="9"/>
        <v>1.3234705870224128</v>
      </c>
      <c r="AR27" s="700">
        <f t="shared" ca="1" si="9"/>
        <v>1.4545653427736123</v>
      </c>
      <c r="AS27" s="700">
        <f t="shared" ca="1" si="9"/>
        <v>1.4552733928162889</v>
      </c>
      <c r="AT27" s="700">
        <f t="shared" ca="1" si="9"/>
        <v>1.6106477620239086</v>
      </c>
      <c r="AU27" s="700">
        <f t="shared" ca="1" si="9"/>
        <v>1.6773107147311959</v>
      </c>
      <c r="AV27" s="700">
        <f t="shared" ca="1" si="9"/>
        <v>1.7356614835585011</v>
      </c>
      <c r="AW27" s="700">
        <f t="shared" ca="1" si="9"/>
        <v>1.7824734249416645</v>
      </c>
      <c r="AX27" s="700">
        <f t="shared" ca="1" si="9"/>
        <v>2.0566790088293931</v>
      </c>
      <c r="AY27" s="700">
        <f t="shared" ca="1" si="7"/>
        <v>2.232112894204707</v>
      </c>
      <c r="AZ27" s="700">
        <f t="shared" ca="1" si="7"/>
        <v>2.4059028879720725</v>
      </c>
      <c r="BA27" s="700">
        <f t="shared" ca="1" si="7"/>
        <v>2.4602369103525619</v>
      </c>
      <c r="BB27" s="700">
        <f t="shared" ca="1" si="7"/>
        <v>2.318491032776747</v>
      </c>
      <c r="BC27" s="700">
        <f t="shared" ca="1" si="7"/>
        <v>2.1342150277441694</v>
      </c>
      <c r="BD27" s="700">
        <f t="shared" ca="1" si="7"/>
        <v>2.2291892881905833</v>
      </c>
      <c r="BE27" s="700">
        <f t="shared" ca="1" si="7"/>
        <v>2.0967901505990985</v>
      </c>
      <c r="BF27" s="700">
        <f t="shared" ca="1" si="7"/>
        <v>1.9123473541383991</v>
      </c>
      <c r="BG27" s="700">
        <f t="shared" ca="1" si="7"/>
        <v>2.603760913364674</v>
      </c>
      <c r="BH27" s="700">
        <f t="shared" ca="1" si="7"/>
        <v>2.7089724178790076</v>
      </c>
      <c r="BI27" s="700">
        <f t="shared" ca="1" si="7"/>
        <v>2.8417456537641437</v>
      </c>
      <c r="BJ27" s="700">
        <f t="shared" ca="1" si="7"/>
        <v>3.0361037984204593</v>
      </c>
      <c r="BK27" s="700">
        <f t="shared" ca="1" si="7"/>
        <v>3.0501509560550151</v>
      </c>
      <c r="BL27" s="706">
        <f t="shared" ca="1" si="7"/>
        <v>4.1367305912760459</v>
      </c>
    </row>
    <row r="28" spans="1:64" x14ac:dyDescent="0.3">
      <c r="A28" s="698" t="str">
        <f ca="1"/>
        <v>2023-05</v>
      </c>
      <c r="B28" s="699">
        <f ca="1"/>
        <v>479.19565217391306</v>
      </c>
      <c r="C28" s="713" t="str">
        <f t="shared" ca="1" si="5"/>
        <v>2023-05</v>
      </c>
      <c r="D28" s="707">
        <f t="shared" ca="1" si="8"/>
        <v>-0.63209546858048904</v>
      </c>
      <c r="E28" s="700">
        <f t="shared" ca="1" si="8"/>
        <v>-0.61635117439374099</v>
      </c>
      <c r="F28" s="700">
        <f t="shared" ca="1" si="8"/>
        <v>-0.60503140146390844</v>
      </c>
      <c r="G28" s="700">
        <f t="shared" ca="1" si="8"/>
        <v>-0.60626953648298643</v>
      </c>
      <c r="H28" s="700">
        <f t="shared" ca="1" si="8"/>
        <v>-0.57635907784504381</v>
      </c>
      <c r="I28" s="700">
        <f t="shared" ca="1" si="8"/>
        <v>-0.57485810326775777</v>
      </c>
      <c r="J28" s="700">
        <f t="shared" ca="1" si="8"/>
        <v>-0.59965492190337821</v>
      </c>
      <c r="K28" s="700">
        <f t="shared" ca="1" si="8"/>
        <v>-0.61795335248093486</v>
      </c>
      <c r="L28" s="700">
        <f t="shared" ca="1" si="8"/>
        <v>-0.64302702623123387</v>
      </c>
      <c r="M28" s="700">
        <f t="shared" ca="1" si="8"/>
        <v>-0.66253827311696267</v>
      </c>
      <c r="N28" s="700">
        <f t="shared" ca="1" si="8"/>
        <v>-0.62592064623425991</v>
      </c>
      <c r="O28" s="700">
        <f t="shared" ca="1" si="8"/>
        <v>-0.57198058252427186</v>
      </c>
      <c r="P28" s="700">
        <f t="shared" ca="1" si="8"/>
        <v>-0.52254056395715187</v>
      </c>
      <c r="Q28" s="700">
        <f t="shared" ca="1" si="8"/>
        <v>-0.52148793648824654</v>
      </c>
      <c r="R28" s="700">
        <f t="shared" ca="1" si="8"/>
        <v>-0.56469736365730827</v>
      </c>
      <c r="S28" s="700">
        <f t="shared" ca="1" si="8"/>
        <v>-0.57454159428681728</v>
      </c>
      <c r="T28" s="700">
        <f t="shared" ca="1" si="6"/>
        <v>-0.50379148443529709</v>
      </c>
      <c r="U28" s="700">
        <f t="shared" ca="1" si="6"/>
        <v>-0.48484916084800078</v>
      </c>
      <c r="V28" s="700">
        <f t="shared" ca="1" si="6"/>
        <v>-0.4866427567283752</v>
      </c>
      <c r="W28" s="700">
        <f t="shared" ca="1" si="6"/>
        <v>-0.34794863632137796</v>
      </c>
      <c r="X28" s="700">
        <f t="shared" ca="1" si="6"/>
        <v>-0.28617227979274618</v>
      </c>
      <c r="Y28" s="700">
        <f t="shared" ca="1" si="6"/>
        <v>-7.2353549442093046E-2</v>
      </c>
      <c r="Z28" s="700">
        <f t="shared" ca="1" si="6"/>
        <v>-1.7675703706104384E-2</v>
      </c>
      <c r="AA28" s="700">
        <f t="shared" ca="1" si="6"/>
        <v>0</v>
      </c>
      <c r="AB28" s="700">
        <f t="shared" ca="1" si="6"/>
        <v>0.14236999147485085</v>
      </c>
      <c r="AC28" s="700">
        <f t="shared" ca="1" si="6"/>
        <v>0.25765961088606137</v>
      </c>
      <c r="AD28" s="700">
        <f t="shared" ca="1" si="6"/>
        <v>0.27513478492260002</v>
      </c>
      <c r="AE28" s="700">
        <f t="shared" ca="1" si="6"/>
        <v>0.30668125282921244</v>
      </c>
      <c r="AF28" s="700">
        <f t="shared" ca="1" si="6"/>
        <v>0.47547996470624043</v>
      </c>
      <c r="AG28" s="700">
        <f t="shared" ca="1" si="6"/>
        <v>0.5973188405797103</v>
      </c>
      <c r="AH28" s="700">
        <f t="shared" ca="1" si="6"/>
        <v>0.68082657351798481</v>
      </c>
      <c r="AI28" s="700">
        <f t="shared" ca="1" si="9"/>
        <v>0.71447460527339191</v>
      </c>
      <c r="AJ28" s="700">
        <f t="shared" ca="1" si="9"/>
        <v>0.65724381625441697</v>
      </c>
      <c r="AK28" s="700">
        <f t="shared" ca="1" si="9"/>
        <v>0.67606740433913615</v>
      </c>
      <c r="AL28" s="700">
        <f t="shared" ca="1" si="9"/>
        <v>1.2161665646050217</v>
      </c>
      <c r="AM28" s="700">
        <f t="shared" ca="1" si="9"/>
        <v>1.3637453694677326</v>
      </c>
      <c r="AN28" s="700">
        <f t="shared" ca="1" si="9"/>
        <v>1.4295288980328764</v>
      </c>
      <c r="AO28" s="700">
        <f t="shared" ca="1" si="9"/>
        <v>1.3949369839200347</v>
      </c>
      <c r="AP28" s="700">
        <f t="shared" ca="1" si="9"/>
        <v>1.2651649830957838</v>
      </c>
      <c r="AQ28" s="700">
        <f t="shared" ca="1" si="9"/>
        <v>1.2824016093563562</v>
      </c>
      <c r="AR28" s="700">
        <f t="shared" ca="1" si="9"/>
        <v>1.4111791730474734</v>
      </c>
      <c r="AS28" s="700">
        <f t="shared" ca="1" si="9"/>
        <v>1.4118747078073866</v>
      </c>
      <c r="AT28" s="700">
        <f t="shared" ca="1" si="9"/>
        <v>1.5645027257013697</v>
      </c>
      <c r="AU28" s="700">
        <f t="shared" ca="1" si="9"/>
        <v>1.6299873638084286</v>
      </c>
      <c r="AV28" s="700">
        <f t="shared" ca="1" si="9"/>
        <v>1.6873067417349192</v>
      </c>
      <c r="AW28" s="700">
        <f t="shared" ca="1" si="9"/>
        <v>1.7332912491122863</v>
      </c>
      <c r="AX28" s="700">
        <f t="shared" ca="1" si="9"/>
        <v>2.0026500563446561</v>
      </c>
      <c r="AY28" s="700">
        <f t="shared" ca="1" si="7"/>
        <v>2.1749830243420649</v>
      </c>
      <c r="AZ28" s="700">
        <f t="shared" ca="1" si="7"/>
        <v>2.3457011576725129</v>
      </c>
      <c r="BA28" s="700">
        <f t="shared" ca="1" si="7"/>
        <v>2.3990747879722436</v>
      </c>
      <c r="BB28" s="700">
        <f t="shared" ca="1" si="7"/>
        <v>2.2598343685300208</v>
      </c>
      <c r="BC28" s="700">
        <f t="shared" ca="1" si="7"/>
        <v>2.078815571562544</v>
      </c>
      <c r="BD28" s="700">
        <f t="shared" ca="1" si="7"/>
        <v>2.1721110951216005</v>
      </c>
      <c r="BE28" s="700">
        <f t="shared" ca="1" si="7"/>
        <v>2.0420522054571264</v>
      </c>
      <c r="BF28" s="700">
        <f t="shared" ca="1" si="7"/>
        <v>1.8608695652173912</v>
      </c>
      <c r="BG28" s="700">
        <f t="shared" ca="1" si="7"/>
        <v>2.5400619032323997</v>
      </c>
      <c r="BH28" s="700">
        <f t="shared" ca="1" si="7"/>
        <v>2.6434137203664645</v>
      </c>
      <c r="BI28" s="700">
        <f t="shared" ca="1" si="7"/>
        <v>2.7738400958739944</v>
      </c>
      <c r="BJ28" s="700">
        <f t="shared" ca="1" si="7"/>
        <v>2.9647628235524963</v>
      </c>
      <c r="BK28" s="700">
        <f t="shared" ca="1" si="7"/>
        <v>2.978561687790791</v>
      </c>
      <c r="BL28" s="706">
        <f t="shared" ca="1" si="7"/>
        <v>4.0459352633265677</v>
      </c>
    </row>
    <row r="29" spans="1:64" x14ac:dyDescent="0.3">
      <c r="A29" s="698" t="str">
        <f ca="1"/>
        <v>2023-04</v>
      </c>
      <c r="B29" s="699">
        <f ca="1"/>
        <v>419.47500000000002</v>
      </c>
      <c r="C29" s="713" t="str">
        <f t="shared" ca="1" si="5"/>
        <v>2023-04</v>
      </c>
      <c r="D29" s="707">
        <f t="shared" ca="1" si="8"/>
        <v>-0.67794625719769674</v>
      </c>
      <c r="E29" s="700">
        <f t="shared" ca="1" si="8"/>
        <v>-0.66416412504765532</v>
      </c>
      <c r="F29" s="700">
        <f t="shared" ca="1" si="8"/>
        <v>-0.65425509993818254</v>
      </c>
      <c r="G29" s="700">
        <f t="shared" ca="1" si="8"/>
        <v>-0.65533893007055455</v>
      </c>
      <c r="H29" s="700">
        <f t="shared" ca="1" si="8"/>
        <v>-0.62915611814345995</v>
      </c>
      <c r="I29" s="700">
        <f t="shared" ca="1" si="8"/>
        <v>-0.6278422053231939</v>
      </c>
      <c r="J29" s="700">
        <f t="shared" ca="1" si="8"/>
        <v>-0.64954867417362872</v>
      </c>
      <c r="K29" s="700">
        <f t="shared" ca="1" si="8"/>
        <v>-0.66556662870159444</v>
      </c>
      <c r="L29" s="700">
        <f t="shared" ca="1" si="8"/>
        <v>-0.68751544908152029</v>
      </c>
      <c r="M29" s="700">
        <f t="shared" ca="1" si="8"/>
        <v>-0.70459507042253522</v>
      </c>
      <c r="N29" s="700">
        <f t="shared" ca="1" si="8"/>
        <v>-0.67254098360655734</v>
      </c>
      <c r="O29" s="700">
        <f t="shared" ca="1" si="8"/>
        <v>-0.62532330097087374</v>
      </c>
      <c r="P29" s="700">
        <f t="shared" ca="1" si="8"/>
        <v>-0.58204483695652165</v>
      </c>
      <c r="Q29" s="700">
        <f t="shared" ca="1" si="8"/>
        <v>-0.58112339514978606</v>
      </c>
      <c r="R29" s="700">
        <f t="shared" ca="1" si="8"/>
        <v>-0.61894776684330055</v>
      </c>
      <c r="S29" s="700">
        <f t="shared" ca="1" si="8"/>
        <v>-0.62756514186450496</v>
      </c>
      <c r="T29" s="700">
        <f t="shared" ca="1" si="6"/>
        <v>-0.56563239644970409</v>
      </c>
      <c r="U29" s="700">
        <f t="shared" ca="1" si="6"/>
        <v>-0.54905079527963063</v>
      </c>
      <c r="V29" s="700">
        <f t="shared" ca="1" si="6"/>
        <v>-0.55062086092715234</v>
      </c>
      <c r="W29" s="700">
        <f t="shared" ca="1" si="6"/>
        <v>-0.42921175403356437</v>
      </c>
      <c r="X29" s="700">
        <f t="shared" ca="1" si="6"/>
        <v>-0.37513439119170988</v>
      </c>
      <c r="Y29" s="700">
        <f t="shared" ca="1" si="6"/>
        <v>-0.18796321902654856</v>
      </c>
      <c r="Z29" s="700">
        <f t="shared" ca="1" si="6"/>
        <v>-0.14009970182631382</v>
      </c>
      <c r="AA29" s="700">
        <f t="shared" ca="1" si="6"/>
        <v>-0.12462686567164183</v>
      </c>
      <c r="AB29" s="700">
        <f t="shared" ca="1" si="6"/>
        <v>0</v>
      </c>
      <c r="AC29" s="700">
        <f t="shared" ca="1" si="6"/>
        <v>0.10092143549951493</v>
      </c>
      <c r="AD29" s="700">
        <f t="shared" ca="1" si="6"/>
        <v>0.11621873336881317</v>
      </c>
      <c r="AE29" s="700">
        <f t="shared" ca="1" si="6"/>
        <v>0.14383366385721374</v>
      </c>
      <c r="AF29" s="700">
        <f t="shared" ca="1" si="6"/>
        <v>0.29159552134359701</v>
      </c>
      <c r="AG29" s="700">
        <f t="shared" ca="1" si="6"/>
        <v>0.39824999999999999</v>
      </c>
      <c r="AH29" s="700">
        <f t="shared" ca="1" si="6"/>
        <v>0.47135042592283294</v>
      </c>
      <c r="AI29" s="700">
        <f t="shared" ca="1" si="9"/>
        <v>0.50080500894454394</v>
      </c>
      <c r="AJ29" s="700">
        <f t="shared" ca="1" si="9"/>
        <v>0.45070671378091864</v>
      </c>
      <c r="AK29" s="700">
        <f t="shared" ca="1" si="9"/>
        <v>0.46718437708194527</v>
      </c>
      <c r="AL29" s="700">
        <f t="shared" ca="1" si="9"/>
        <v>0.93997267185200784</v>
      </c>
      <c r="AM29" s="700">
        <f t="shared" ca="1" si="9"/>
        <v>1.0691591928251123</v>
      </c>
      <c r="AN29" s="700">
        <f t="shared" ca="1" si="9"/>
        <v>1.1267443264123611</v>
      </c>
      <c r="AO29" s="700">
        <f t="shared" ca="1" si="9"/>
        <v>1.0964634941329856</v>
      </c>
      <c r="AP29" s="700">
        <f t="shared" ca="1" si="9"/>
        <v>0.98286457102339875</v>
      </c>
      <c r="AQ29" s="700">
        <f t="shared" ca="1" si="9"/>
        <v>0.99795305057836248</v>
      </c>
      <c r="AR29" s="700">
        <f t="shared" ca="1" si="9"/>
        <v>1.1106814701378256</v>
      </c>
      <c r="AS29" s="700">
        <f t="shared" ca="1" si="9"/>
        <v>1.1112903225806452</v>
      </c>
      <c r="AT29" s="700">
        <f t="shared" ca="1" si="9"/>
        <v>1.2448967889908258</v>
      </c>
      <c r="AU29" s="700">
        <f t="shared" ca="1" si="9"/>
        <v>1.3022202819009605</v>
      </c>
      <c r="AV29" s="700">
        <f t="shared" ca="1" si="9"/>
        <v>1.352396125414224</v>
      </c>
      <c r="AW29" s="700">
        <f t="shared" ca="1" si="9"/>
        <v>1.3926497277676955</v>
      </c>
      <c r="AX29" s="700">
        <f t="shared" ca="1" si="9"/>
        <v>1.6284391911136429</v>
      </c>
      <c r="AY29" s="700">
        <f t="shared" ca="1" si="7"/>
        <v>1.7792948414576437</v>
      </c>
      <c r="AZ29" s="700">
        <f t="shared" ca="1" si="7"/>
        <v>1.9287369089178044</v>
      </c>
      <c r="BA29" s="700">
        <f t="shared" ca="1" si="7"/>
        <v>1.9754587509637624</v>
      </c>
      <c r="BB29" s="700">
        <f t="shared" ca="1" si="7"/>
        <v>1.8535714285714286</v>
      </c>
      <c r="BC29" s="700">
        <f t="shared" ca="1" si="7"/>
        <v>1.6951124368976598</v>
      </c>
      <c r="BD29" s="700">
        <f t="shared" ca="1" si="7"/>
        <v>1.7767808317743561</v>
      </c>
      <c r="BE29" s="700">
        <f t="shared" ca="1" si="7"/>
        <v>1.6629307738814996</v>
      </c>
      <c r="BF29" s="700">
        <f t="shared" ca="1" si="7"/>
        <v>1.5043283582089555</v>
      </c>
      <c r="BG29" s="700">
        <f t="shared" ca="1" si="7"/>
        <v>2.0988750839489589</v>
      </c>
      <c r="BH29" s="700">
        <f t="shared" ca="1" si="7"/>
        <v>2.1893464880521365</v>
      </c>
      <c r="BI29" s="700">
        <f t="shared" ca="1" si="7"/>
        <v>2.3035182331792501</v>
      </c>
      <c r="BJ29" s="700">
        <f t="shared" ca="1" si="7"/>
        <v>2.4706468597217004</v>
      </c>
      <c r="BK29" s="700">
        <f t="shared" ca="1" si="7"/>
        <v>2.4827260147601478</v>
      </c>
      <c r="BL29" s="706">
        <f t="shared" ca="1" si="7"/>
        <v>3.4170761670761669</v>
      </c>
    </row>
    <row r="30" spans="1:64" x14ac:dyDescent="0.3">
      <c r="A30" s="698" t="str">
        <f ca="1"/>
        <v>2023-03</v>
      </c>
      <c r="B30" s="699">
        <f ca="1"/>
        <v>381.02173913043481</v>
      </c>
      <c r="C30" s="713" t="str">
        <f t="shared" ca="1" si="5"/>
        <v>2023-03</v>
      </c>
      <c r="D30" s="707">
        <f t="shared" ca="1" si="8"/>
        <v>-0.70746891429525161</v>
      </c>
      <c r="E30" s="700">
        <f t="shared" ca="1" si="8"/>
        <v>-0.69495018979263701</v>
      </c>
      <c r="F30" s="700">
        <f t="shared" ca="1" si="8"/>
        <v>-0.68594952472249349</v>
      </c>
      <c r="G30" s="700">
        <f t="shared" ca="1" si="8"/>
        <v>-0.68693400017861928</v>
      </c>
      <c r="H30" s="700">
        <f t="shared" ca="1" si="8"/>
        <v>-0.66315136584811873</v>
      </c>
      <c r="I30" s="700">
        <f t="shared" ca="1" si="8"/>
        <v>-0.66195789937730753</v>
      </c>
      <c r="J30" s="700">
        <f t="shared" ca="1" si="8"/>
        <v>-0.68167453686887036</v>
      </c>
      <c r="K30" s="700">
        <f t="shared" ca="1" si="8"/>
        <v>-0.69622412597801331</v>
      </c>
      <c r="L30" s="700">
        <f t="shared" ca="1" si="8"/>
        <v>-0.71616089864151133</v>
      </c>
      <c r="M30" s="700">
        <f t="shared" ca="1" si="8"/>
        <v>-0.73167483159828528</v>
      </c>
      <c r="N30" s="700">
        <f t="shared" ca="1" si="8"/>
        <v>-0.70255914197468017</v>
      </c>
      <c r="O30" s="700">
        <f t="shared" ca="1" si="8"/>
        <v>-0.65966990291262129</v>
      </c>
      <c r="P30" s="700">
        <f t="shared" ca="1" si="8"/>
        <v>-0.62035877441713927</v>
      </c>
      <c r="Q30" s="700">
        <f t="shared" ca="1" si="8"/>
        <v>-0.61952180115363142</v>
      </c>
      <c r="R30" s="700">
        <f t="shared" ca="1" si="8"/>
        <v>-0.6538788138103544</v>
      </c>
      <c r="S30" s="700">
        <f t="shared" ca="1" si="8"/>
        <v>-0.66170623431769926</v>
      </c>
      <c r="T30" s="700">
        <f t="shared" ca="1" si="6"/>
        <v>-0.60545086184718289</v>
      </c>
      <c r="U30" s="700">
        <f t="shared" ca="1" si="6"/>
        <v>-0.59038929556697872</v>
      </c>
      <c r="V30" s="700">
        <f t="shared" ca="1" si="6"/>
        <v>-0.59181543334293119</v>
      </c>
      <c r="W30" s="700">
        <f t="shared" ca="1" si="6"/>
        <v>-0.48153589569499577</v>
      </c>
      <c r="X30" s="700">
        <f t="shared" ca="1" si="6"/>
        <v>-0.43241580310880823</v>
      </c>
      <c r="Y30" s="700">
        <f t="shared" ca="1" si="6"/>
        <v>-0.26240260677183525</v>
      </c>
      <c r="Z30" s="700">
        <f t="shared" ca="1" si="6"/>
        <v>-0.21892673678069641</v>
      </c>
      <c r="AA30" s="700">
        <f t="shared" ca="1" si="6"/>
        <v>-0.2048722950596561</v>
      </c>
      <c r="AB30" s="700">
        <f t="shared" ca="1" si="6"/>
        <v>-9.1669970485881658E-2</v>
      </c>
      <c r="AC30" s="700">
        <f t="shared" ca="1" si="6"/>
        <v>0</v>
      </c>
      <c r="AD30" s="700">
        <f t="shared" ca="1" si="6"/>
        <v>1.3894995025105938E-2</v>
      </c>
      <c r="AE30" s="700">
        <f t="shared" ca="1" si="6"/>
        <v>3.8978465650665095E-2</v>
      </c>
      <c r="AF30" s="700">
        <f t="shared" ca="1" si="6"/>
        <v>0.17319499802233262</v>
      </c>
      <c r="AG30" s="700">
        <f t="shared" ca="1" si="6"/>
        <v>0.270072463768116</v>
      </c>
      <c r="AH30" s="700">
        <f t="shared" ca="1" si="6"/>
        <v>0.33647177580409737</v>
      </c>
      <c r="AI30" s="700">
        <f t="shared" ca="1" si="9"/>
        <v>0.36322625806953424</v>
      </c>
      <c r="AJ30" s="700">
        <f t="shared" ca="1" si="9"/>
        <v>0.31772047214495158</v>
      </c>
      <c r="AK30" s="700">
        <f t="shared" ca="1" si="9"/>
        <v>0.33268762853749667</v>
      </c>
      <c r="AL30" s="700">
        <f t="shared" ca="1" si="9"/>
        <v>0.76213543427991715</v>
      </c>
      <c r="AM30" s="700">
        <f t="shared" ca="1" si="9"/>
        <v>0.87947943068824364</v>
      </c>
      <c r="AN30" s="700">
        <f t="shared" ca="1" si="9"/>
        <v>0.9317857367791238</v>
      </c>
      <c r="AO30" s="700">
        <f t="shared" ca="1" si="9"/>
        <v>0.90428074750108656</v>
      </c>
      <c r="AP30" s="700">
        <f t="shared" ca="1" si="9"/>
        <v>0.80109543432018326</v>
      </c>
      <c r="AQ30" s="700">
        <f t="shared" ca="1" si="9"/>
        <v>0.81480075339966662</v>
      </c>
      <c r="AR30" s="700">
        <f t="shared" ca="1" si="9"/>
        <v>0.91719536206519381</v>
      </c>
      <c r="AS30" s="700">
        <f t="shared" ca="1" si="9"/>
        <v>0.91774840102254984</v>
      </c>
      <c r="AT30" s="700">
        <f t="shared" ca="1" si="9"/>
        <v>1.0391071666001861</v>
      </c>
      <c r="AU30" s="700">
        <f t="shared" ca="1" si="9"/>
        <v>1.0911758166071013</v>
      </c>
      <c r="AV30" s="700">
        <f t="shared" ca="1" si="9"/>
        <v>1.1367520420263997</v>
      </c>
      <c r="AW30" s="700">
        <f t="shared" ca="1" si="9"/>
        <v>1.1733155978401779</v>
      </c>
      <c r="AX30" s="700">
        <f t="shared" ca="1" si="9"/>
        <v>1.3874902480403204</v>
      </c>
      <c r="AY30" s="700">
        <f t="shared" ca="1" si="7"/>
        <v>1.5245169653696582</v>
      </c>
      <c r="AZ30" s="700">
        <f t="shared" ca="1" si="7"/>
        <v>1.6602596829163967</v>
      </c>
      <c r="BA30" s="700">
        <f t="shared" ca="1" si="7"/>
        <v>1.7026985350809563</v>
      </c>
      <c r="BB30" s="700">
        <f t="shared" ca="1" si="7"/>
        <v>1.5919846199349306</v>
      </c>
      <c r="BC30" s="700">
        <f t="shared" ca="1" si="7"/>
        <v>1.4480515593511187</v>
      </c>
      <c r="BD30" s="700">
        <f t="shared" ca="1" si="7"/>
        <v>1.5222334148798389</v>
      </c>
      <c r="BE30" s="700">
        <f t="shared" ca="1" si="7"/>
        <v>1.4188199884338366</v>
      </c>
      <c r="BF30" s="700">
        <f t="shared" ca="1" si="7"/>
        <v>1.2747566515249837</v>
      </c>
      <c r="BG30" s="700">
        <f t="shared" ca="1" si="7"/>
        <v>1.8148012964639237</v>
      </c>
      <c r="BH30" s="700">
        <f t="shared" ca="1" si="7"/>
        <v>1.8969791896231469</v>
      </c>
      <c r="BI30" s="700">
        <f t="shared" ca="1" si="7"/>
        <v>2.0006848142441362</v>
      </c>
      <c r="BJ30" s="700">
        <f t="shared" ca="1" si="7"/>
        <v>2.1524927645240939</v>
      </c>
      <c r="BK30" s="700">
        <f t="shared" ca="1" si="7"/>
        <v>2.1634646237766728</v>
      </c>
      <c r="BL30" s="706">
        <f t="shared" ca="1" si="7"/>
        <v>3.0121629252064039</v>
      </c>
    </row>
    <row r="31" spans="1:64" x14ac:dyDescent="0.3">
      <c r="A31" s="698" t="str">
        <f ca="1"/>
        <v>2023-02</v>
      </c>
      <c r="B31" s="699">
        <f ca="1"/>
        <v>375.8</v>
      </c>
      <c r="C31" s="713" t="str">
        <f t="shared" ca="1" si="5"/>
        <v>2023-02</v>
      </c>
      <c r="D31" s="707">
        <f t="shared" ca="1" si="8"/>
        <v>-0.71147792706333979</v>
      </c>
      <c r="E31" s="700">
        <f t="shared" ca="1" si="8"/>
        <v>-0.69913076629813187</v>
      </c>
      <c r="F31" s="700">
        <f t="shared" ca="1" si="8"/>
        <v>-0.6902534514733154</v>
      </c>
      <c r="G31" s="700">
        <f t="shared" ca="1" si="8"/>
        <v>-0.69122443511654907</v>
      </c>
      <c r="H31" s="700">
        <f t="shared" ca="1" si="8"/>
        <v>-0.66776773156519997</v>
      </c>
      <c r="I31" s="700">
        <f t="shared" ca="1" si="8"/>
        <v>-0.66659062103929023</v>
      </c>
      <c r="J31" s="700">
        <f t="shared" ca="1" si="8"/>
        <v>-0.68603705049037411</v>
      </c>
      <c r="K31" s="700">
        <f t="shared" ca="1" si="8"/>
        <v>-0.700387243735763</v>
      </c>
      <c r="L31" s="700">
        <f t="shared" ca="1" si="8"/>
        <v>-0.72005079150088891</v>
      </c>
      <c r="M31" s="700">
        <f t="shared" ca="1" si="8"/>
        <v>-0.73535211267605627</v>
      </c>
      <c r="N31" s="700">
        <f t="shared" ca="1" si="8"/>
        <v>-0.70663544106167064</v>
      </c>
      <c r="O31" s="700">
        <f t="shared" ca="1" si="8"/>
        <v>-0.66433398058252424</v>
      </c>
      <c r="P31" s="700">
        <f t="shared" ca="1" si="8"/>
        <v>-0.62556159420289847</v>
      </c>
      <c r="Q31" s="700">
        <f t="shared" ca="1" si="8"/>
        <v>-0.62473609129814545</v>
      </c>
      <c r="R31" s="700">
        <f t="shared" ca="1" si="8"/>
        <v>-0.65862225586676759</v>
      </c>
      <c r="S31" s="700">
        <f t="shared" ca="1" si="8"/>
        <v>-0.66634240494113106</v>
      </c>
      <c r="T31" s="700">
        <f t="shared" ca="1" si="6"/>
        <v>-0.61085798816568038</v>
      </c>
      <c r="U31" s="700">
        <f t="shared" ca="1" si="6"/>
        <v>-0.59600283417625644</v>
      </c>
      <c r="V31" s="700">
        <f t="shared" ca="1" si="6"/>
        <v>-0.59740942734709779</v>
      </c>
      <c r="W31" s="700">
        <f t="shared" ca="1" si="6"/>
        <v>-0.48864122335255622</v>
      </c>
      <c r="X31" s="700">
        <f t="shared" ca="1" si="6"/>
        <v>-0.44019430051813468</v>
      </c>
      <c r="Y31" s="700">
        <f t="shared" ca="1" si="6"/>
        <v>-0.27251106194690256</v>
      </c>
      <c r="Z31" s="700">
        <f t="shared" ca="1" si="6"/>
        <v>-0.22963101006336184</v>
      </c>
      <c r="AA31" s="700">
        <f t="shared" ca="1" si="6"/>
        <v>-0.21576917842398946</v>
      </c>
      <c r="AB31" s="700">
        <f t="shared" ca="1" si="6"/>
        <v>-0.10411824304189765</v>
      </c>
      <c r="AC31" s="700">
        <f t="shared" ca="1" si="6"/>
        <v>-1.3704570091858326E-2</v>
      </c>
      <c r="AD31" s="700">
        <f t="shared" ca="1" si="6"/>
        <v>0</v>
      </c>
      <c r="AE31" s="700">
        <f t="shared" ca="1" si="6"/>
        <v>2.4739712444224127E-2</v>
      </c>
      <c r="AF31" s="700">
        <f t="shared" ca="1" si="6"/>
        <v>0.15711686494051791</v>
      </c>
      <c r="AG31" s="700">
        <f t="shared" ca="1" si="6"/>
        <v>0.2526666666666666</v>
      </c>
      <c r="AH31" s="700">
        <f t="shared" ca="1" si="6"/>
        <v>0.31815600467679994</v>
      </c>
      <c r="AI31" s="700">
        <f t="shared" ca="1" si="9"/>
        <v>0.3445438282647586</v>
      </c>
      <c r="AJ31" s="700">
        <f t="shared" ca="1" si="9"/>
        <v>0.2996616795729643</v>
      </c>
      <c r="AK31" s="700">
        <f t="shared" ca="1" si="9"/>
        <v>0.31442371752165221</v>
      </c>
      <c r="AL31" s="700">
        <f t="shared" ca="1" si="9"/>
        <v>0.73798612570948086</v>
      </c>
      <c r="AM31" s="700">
        <f t="shared" ca="1" si="9"/>
        <v>0.85372197309417053</v>
      </c>
      <c r="AN31" s="700">
        <f t="shared" ca="1" si="9"/>
        <v>0.90531144374698225</v>
      </c>
      <c r="AO31" s="700">
        <f t="shared" ca="1" si="9"/>
        <v>0.8781833985223817</v>
      </c>
      <c r="AP31" s="700">
        <f t="shared" ca="1" si="9"/>
        <v>0.77641219569841646</v>
      </c>
      <c r="AQ31" s="700">
        <f t="shared" ca="1" si="9"/>
        <v>0.78992968927194362</v>
      </c>
      <c r="AR31" s="700">
        <f t="shared" ca="1" si="9"/>
        <v>0.8909210238459857</v>
      </c>
      <c r="AS31" s="700">
        <f t="shared" ca="1" si="9"/>
        <v>0.89146648364218706</v>
      </c>
      <c r="AT31" s="700">
        <f t="shared" ca="1" si="9"/>
        <v>1.0111620795107035</v>
      </c>
      <c r="AU31" s="700">
        <f t="shared" ca="1" si="9"/>
        <v>1.0625171510540103</v>
      </c>
      <c r="AV31" s="700">
        <f t="shared" ca="1" si="9"/>
        <v>1.1074687738975277</v>
      </c>
      <c r="AW31" s="700">
        <f t="shared" ca="1" si="9"/>
        <v>1.1435312418978483</v>
      </c>
      <c r="AX31" s="700">
        <f t="shared" ca="1" si="9"/>
        <v>1.3547707205924238</v>
      </c>
      <c r="AY31" s="700">
        <f t="shared" ca="1" si="7"/>
        <v>1.4899195456696641</v>
      </c>
      <c r="AZ31" s="700">
        <f t="shared" ca="1" si="7"/>
        <v>1.6238019676293241</v>
      </c>
      <c r="BA31" s="700">
        <f t="shared" ca="1" si="7"/>
        <v>1.6656592135697763</v>
      </c>
      <c r="BB31" s="700">
        <f t="shared" ca="1" si="7"/>
        <v>1.5564625850340135</v>
      </c>
      <c r="BC31" s="700">
        <f t="shared" ca="1" si="7"/>
        <v>1.414502065167508</v>
      </c>
      <c r="BD31" s="700">
        <f t="shared" ca="1" si="7"/>
        <v>1.4876672902575914</v>
      </c>
      <c r="BE31" s="700">
        <f t="shared" ca="1" si="7"/>
        <v>1.3856711003627571</v>
      </c>
      <c r="BF31" s="700">
        <f t="shared" ca="1" si="7"/>
        <v>1.2435820895522389</v>
      </c>
      <c r="BG31" s="700">
        <f t="shared" ca="1" si="7"/>
        <v>1.7762256548018804</v>
      </c>
      <c r="BH31" s="700">
        <f t="shared" ca="1" si="7"/>
        <v>1.8572773352643015</v>
      </c>
      <c r="BI31" s="700">
        <f t="shared" ca="1" si="7"/>
        <v>1.9595617188837529</v>
      </c>
      <c r="BJ31" s="700">
        <f t="shared" ca="1" si="7"/>
        <v>2.1092892064685973</v>
      </c>
      <c r="BK31" s="700">
        <f t="shared" ca="1" si="7"/>
        <v>2.1201107011070111</v>
      </c>
      <c r="BL31" s="706">
        <f t="shared" ca="1" si="7"/>
        <v>2.9571779571779571</v>
      </c>
    </row>
    <row r="32" spans="1:64" x14ac:dyDescent="0.3">
      <c r="A32" s="698" t="str">
        <f ca="1"/>
        <v>2023-01</v>
      </c>
      <c r="B32" s="699">
        <f ca="1"/>
        <v>366.72727272727275</v>
      </c>
      <c r="C32" s="713" t="str">
        <f t="shared" ca="1" si="5"/>
        <v>2023-01</v>
      </c>
      <c r="D32" s="707">
        <f t="shared" ca="1" si="8"/>
        <v>-0.7184435526086197</v>
      </c>
      <c r="E32" s="700">
        <f t="shared" ca="1" si="8"/>
        <v>-0.70639448237618274</v>
      </c>
      <c r="F32" s="700">
        <f t="shared" ca="1" si="8"/>
        <v>-0.69773148755221692</v>
      </c>
      <c r="G32" s="700">
        <f t="shared" ca="1" si="8"/>
        <v>-0.69867902928544168</v>
      </c>
      <c r="H32" s="700">
        <f t="shared" ca="1" si="8"/>
        <v>-0.67578862768736192</v>
      </c>
      <c r="I32" s="700">
        <f t="shared" ca="1" si="8"/>
        <v>-0.67463993547643741</v>
      </c>
      <c r="J32" s="700">
        <f t="shared" ca="1" si="8"/>
        <v>-0.69361688075818118</v>
      </c>
      <c r="K32" s="700">
        <f t="shared" ca="1" si="8"/>
        <v>-0.70762062538827908</v>
      </c>
      <c r="L32" s="700">
        <f t="shared" ca="1" si="8"/>
        <v>-0.72680944721916529</v>
      </c>
      <c r="M32" s="700">
        <f t="shared" ca="1" si="8"/>
        <v>-0.741741357234315</v>
      </c>
      <c r="N32" s="700">
        <f t="shared" ca="1" si="8"/>
        <v>-0.71371797601305798</v>
      </c>
      <c r="O32" s="700">
        <f t="shared" ca="1" si="8"/>
        <v>-0.67243777581641662</v>
      </c>
      <c r="P32" s="700">
        <f t="shared" ca="1" si="8"/>
        <v>-0.63460144927536222</v>
      </c>
      <c r="Q32" s="700">
        <f t="shared" ca="1" si="8"/>
        <v>-0.6337958760212683</v>
      </c>
      <c r="R32" s="700">
        <f t="shared" ca="1" si="8"/>
        <v>-0.66686394604638355</v>
      </c>
      <c r="S32" s="700">
        <f t="shared" ca="1" si="8"/>
        <v>-0.67439771191942588</v>
      </c>
      <c r="T32" s="700">
        <f t="shared" ca="1" si="6"/>
        <v>-0.62025282409897797</v>
      </c>
      <c r="U32" s="700">
        <f t="shared" ca="1" si="6"/>
        <v>-0.60575630970705374</v>
      </c>
      <c r="V32" s="700">
        <f t="shared" ca="1" si="6"/>
        <v>-0.60712894429294895</v>
      </c>
      <c r="W32" s="700">
        <f t="shared" ca="1" si="6"/>
        <v>-0.50098666965121963</v>
      </c>
      <c r="X32" s="700">
        <f t="shared" ca="1" si="6"/>
        <v>-0.45370937352802643</v>
      </c>
      <c r="Y32" s="700">
        <f t="shared" ca="1" si="6"/>
        <v>-0.29007441673370871</v>
      </c>
      <c r="Z32" s="700">
        <f t="shared" ca="1" si="6"/>
        <v>-0.24822959373835252</v>
      </c>
      <c r="AA32" s="700">
        <f t="shared" ca="1" si="6"/>
        <v>-0.23470242047568179</v>
      </c>
      <c r="AB32" s="700">
        <f t="shared" ca="1" si="6"/>
        <v>-0.12574701060308069</v>
      </c>
      <c r="AC32" s="700">
        <f t="shared" ca="1" si="6"/>
        <v>-3.7516143923401302E-2</v>
      </c>
      <c r="AD32" s="700">
        <f t="shared" ca="1" si="6"/>
        <v>-2.4142435531472217E-2</v>
      </c>
      <c r="AE32" s="700">
        <f t="shared" ca="1" si="6"/>
        <v>0</v>
      </c>
      <c r="AF32" s="700">
        <f t="shared" ca="1" si="6"/>
        <v>0.12918124562631217</v>
      </c>
      <c r="AG32" s="700">
        <f t="shared" ca="1" si="6"/>
        <v>0.22242424242424241</v>
      </c>
      <c r="AH32" s="700">
        <f t="shared" ca="1" si="6"/>
        <v>0.28633250831346713</v>
      </c>
      <c r="AI32" s="700">
        <f t="shared" ca="1" si="9"/>
        <v>0.31208326557163768</v>
      </c>
      <c r="AJ32" s="700">
        <f t="shared" ca="1" si="9"/>
        <v>0.26828468126114924</v>
      </c>
      <c r="AK32" s="700">
        <f t="shared" ca="1" si="9"/>
        <v>0.28269032766034763</v>
      </c>
      <c r="AL32" s="700">
        <f t="shared" ca="1" si="9"/>
        <v>0.69602690771494657</v>
      </c>
      <c r="AM32" s="700">
        <f t="shared" ca="1" si="9"/>
        <v>0.80896860986547092</v>
      </c>
      <c r="AN32" s="700">
        <f t="shared" ca="1" si="9"/>
        <v>0.85931258504894448</v>
      </c>
      <c r="AO32" s="700">
        <f t="shared" ca="1" si="9"/>
        <v>0.83283947690727356</v>
      </c>
      <c r="AP32" s="700">
        <f t="shared" ca="1" si="9"/>
        <v>0.73352527878644636</v>
      </c>
      <c r="AQ32" s="700">
        <f t="shared" ca="1" si="9"/>
        <v>0.74671642714282771</v>
      </c>
      <c r="AR32" s="700">
        <f t="shared" ca="1" si="9"/>
        <v>0.84526958493267856</v>
      </c>
      <c r="AS32" s="700">
        <f t="shared" ca="1" si="9"/>
        <v>0.84580187600091516</v>
      </c>
      <c r="AT32" s="700">
        <f t="shared" ca="1" si="9"/>
        <v>0.96260772866277455</v>
      </c>
      <c r="AU32" s="700">
        <f t="shared" ca="1" si="9"/>
        <v>1.0127229637021329</v>
      </c>
      <c r="AV32" s="700">
        <f t="shared" ca="1" si="9"/>
        <v>1.0565893448891157</v>
      </c>
      <c r="AW32" s="700">
        <f t="shared" ca="1" si="9"/>
        <v>1.0917811770806329</v>
      </c>
      <c r="AX32" s="700">
        <f t="shared" ca="1" si="9"/>
        <v>1.2979208202791228</v>
      </c>
      <c r="AY32" s="700">
        <f t="shared" ca="1" si="7"/>
        <v>1.4298068235597818</v>
      </c>
      <c r="AZ32" s="700">
        <f t="shared" ca="1" si="7"/>
        <v>1.5604569977784832</v>
      </c>
      <c r="BA32" s="700">
        <f t="shared" ca="1" si="7"/>
        <v>1.6013037078572934</v>
      </c>
      <c r="BB32" s="700">
        <f t="shared" ca="1" si="7"/>
        <v>1.4947433518862092</v>
      </c>
      <c r="BC32" s="700">
        <f t="shared" ca="1" si="7"/>
        <v>1.356210104718595</v>
      </c>
      <c r="BD32" s="700">
        <f t="shared" ca="1" si="7"/>
        <v>1.4276089430787953</v>
      </c>
      <c r="BE32" s="700">
        <f t="shared" ca="1" si="7"/>
        <v>1.328075189622953</v>
      </c>
      <c r="BF32" s="700">
        <f t="shared" ca="1" si="7"/>
        <v>1.1894165535956582</v>
      </c>
      <c r="BG32" s="700">
        <f t="shared" ca="1" si="7"/>
        <v>1.7092008059100068</v>
      </c>
      <c r="BH32" s="700">
        <f t="shared" ca="1" si="7"/>
        <v>1.7882957014021463</v>
      </c>
      <c r="BI32" s="700">
        <f t="shared" ca="1" si="7"/>
        <v>1.8881106908841887</v>
      </c>
      <c r="BJ32" s="700">
        <f t="shared" ca="1" si="7"/>
        <v>2.0342233922527266</v>
      </c>
      <c r="BK32" s="700">
        <f t="shared" ca="1" si="7"/>
        <v>2.0447836296544786</v>
      </c>
      <c r="BL32" s="706">
        <f t="shared" ca="1" si="7"/>
        <v>2.8616420434602254</v>
      </c>
    </row>
    <row r="33" spans="1:64" x14ac:dyDescent="0.3">
      <c r="A33" s="698" t="str">
        <f ca="1"/>
        <v>2022-12</v>
      </c>
      <c r="B33" s="699">
        <f ca="1"/>
        <v>324.77272727272725</v>
      </c>
      <c r="C33" s="713" t="str">
        <f t="shared" ca="1" si="5"/>
        <v>2022-12</v>
      </c>
      <c r="D33" s="707">
        <f t="shared" ca="1" si="8"/>
        <v>-0.75065433606700405</v>
      </c>
      <c r="E33" s="700">
        <f t="shared" ca="1" si="8"/>
        <v>-0.73998371053270029</v>
      </c>
      <c r="F33" s="700">
        <f t="shared" ca="1" si="8"/>
        <v>-0.73231178465054425</v>
      </c>
      <c r="G33" s="700">
        <f t="shared" ca="1" si="8"/>
        <v>-0.73315092516664371</v>
      </c>
      <c r="H33" s="700">
        <f t="shared" ca="1" si="8"/>
        <v>-0.71287924452481422</v>
      </c>
      <c r="I33" s="700">
        <f t="shared" ca="1" si="8"/>
        <v>-0.71186196566424709</v>
      </c>
      <c r="J33" s="700">
        <f t="shared" ca="1" si="8"/>
        <v>-0.72866789948155741</v>
      </c>
      <c r="K33" s="700">
        <f t="shared" ca="1" si="8"/>
        <v>-0.74106957962311037</v>
      </c>
      <c r="L33" s="700">
        <f t="shared" ca="1" si="8"/>
        <v>-0.7580631507661052</v>
      </c>
      <c r="M33" s="700">
        <f t="shared" ca="1" si="8"/>
        <v>-0.77128681177976954</v>
      </c>
      <c r="N33" s="700">
        <f t="shared" ca="1" si="8"/>
        <v>-0.74646937761691867</v>
      </c>
      <c r="O33" s="700">
        <f t="shared" ca="1" si="8"/>
        <v>-0.70991173874669022</v>
      </c>
      <c r="P33" s="700">
        <f t="shared" ca="1" si="8"/>
        <v>-0.67640398550724634</v>
      </c>
      <c r="Q33" s="700">
        <f t="shared" ca="1" si="8"/>
        <v>-0.67569057191025816</v>
      </c>
      <c r="R33" s="700">
        <f t="shared" ca="1" si="8"/>
        <v>-0.70497556947216289</v>
      </c>
      <c r="S33" s="700">
        <f t="shared" ca="1" si="8"/>
        <v>-0.71164745310663091</v>
      </c>
      <c r="T33" s="700">
        <f t="shared" ca="1" si="6"/>
        <v>-0.66369688004303384</v>
      </c>
      <c r="U33" s="700">
        <f t="shared" ca="1" si="6"/>
        <v>-0.65085880427081044</v>
      </c>
      <c r="V33" s="700">
        <f t="shared" ca="1" si="6"/>
        <v>-0.65207440592130894</v>
      </c>
      <c r="W33" s="700">
        <f t="shared" ca="1" si="6"/>
        <v>-0.55807508114253412</v>
      </c>
      <c r="X33" s="700">
        <f t="shared" ca="1" si="6"/>
        <v>-0.516206429580782</v>
      </c>
      <c r="Y33" s="700">
        <f t="shared" ca="1" si="6"/>
        <v>-0.37129173370876911</v>
      </c>
      <c r="Z33" s="700">
        <f t="shared" ca="1" si="6"/>
        <v>-0.33423406634364516</v>
      </c>
      <c r="AA33" s="700">
        <f t="shared" ca="1" si="6"/>
        <v>-0.32225443657644359</v>
      </c>
      <c r="AB33" s="700">
        <f t="shared" ca="1" si="6"/>
        <v>-0.22576380648971395</v>
      </c>
      <c r="AC33" s="700">
        <f t="shared" ca="1" si="6"/>
        <v>-0.14762677842497562</v>
      </c>
      <c r="AD33" s="700">
        <f t="shared" ca="1" si="6"/>
        <v>-0.13578305675165714</v>
      </c>
      <c r="AE33" s="700">
        <f t="shared" ca="1" si="6"/>
        <v>-0.11440257808626686</v>
      </c>
      <c r="AF33" s="700">
        <f t="shared" ca="1" si="6"/>
        <v>0</v>
      </c>
      <c r="AG33" s="700">
        <f t="shared" ca="1" si="6"/>
        <v>8.2575757575757525E-2</v>
      </c>
      <c r="AH33" s="700">
        <f t="shared" ca="1" si="6"/>
        <v>0.13917275308623234</v>
      </c>
      <c r="AI33" s="700">
        <f t="shared" ca="1" si="9"/>
        <v>0.16197755732639441</v>
      </c>
      <c r="AJ33" s="700">
        <f t="shared" ca="1" si="9"/>
        <v>0.12318964397755461</v>
      </c>
      <c r="AK33" s="700">
        <f t="shared" ca="1" si="9"/>
        <v>0.13594724728968544</v>
      </c>
      <c r="AL33" s="700">
        <f t="shared" ca="1" si="9"/>
        <v>0.5019970569686778</v>
      </c>
      <c r="AM33" s="700">
        <f t="shared" ca="1" si="9"/>
        <v>0.60201793721973096</v>
      </c>
      <c r="AN33" s="700">
        <f t="shared" ca="1" si="9"/>
        <v>0.64660243185110389</v>
      </c>
      <c r="AO33" s="700">
        <f t="shared" ca="1" si="9"/>
        <v>0.62315791553079691</v>
      </c>
      <c r="AP33" s="700">
        <f t="shared" ca="1" si="9"/>
        <v>0.53520551771556235</v>
      </c>
      <c r="AQ33" s="700">
        <f t="shared" ca="1" si="9"/>
        <v>0.54688756469205524</v>
      </c>
      <c r="AR33" s="700">
        <f t="shared" ca="1" si="9"/>
        <v>0.63416598715220451</v>
      </c>
      <c r="AS33" s="700">
        <f t="shared" ca="1" si="9"/>
        <v>0.63463738274994275</v>
      </c>
      <c r="AT33" s="700">
        <f t="shared" ca="1" si="9"/>
        <v>0.73808034473172079</v>
      </c>
      <c r="AU33" s="700">
        <f t="shared" ca="1" si="9"/>
        <v>0.78246226768117721</v>
      </c>
      <c r="AV33" s="700">
        <f t="shared" ca="1" si="9"/>
        <v>0.82131022176905422</v>
      </c>
      <c r="AW33" s="700">
        <f t="shared" ca="1" si="9"/>
        <v>0.85247601763028258</v>
      </c>
      <c r="AX33" s="700">
        <f t="shared" ca="1" si="9"/>
        <v>1.0350327542010822</v>
      </c>
      <c r="AY33" s="700">
        <f t="shared" ca="1" si="7"/>
        <v>1.1518306586929397</v>
      </c>
      <c r="AZ33" s="700">
        <f t="shared" ca="1" si="7"/>
        <v>1.2675341161536022</v>
      </c>
      <c r="BA33" s="700">
        <f t="shared" ca="1" si="7"/>
        <v>1.3037078572930536</v>
      </c>
      <c r="BB33" s="700">
        <f t="shared" ca="1" si="7"/>
        <v>1.2093382807668522</v>
      </c>
      <c r="BC33" s="700">
        <f t="shared" ca="1" si="7"/>
        <v>1.0866535942258748</v>
      </c>
      <c r="BD33" s="700">
        <f t="shared" ca="1" si="7"/>
        <v>1.1498842214053036</v>
      </c>
      <c r="BE33" s="700">
        <f t="shared" ca="1" si="7"/>
        <v>1.0617373859514125</v>
      </c>
      <c r="BF33" s="700">
        <f t="shared" ca="1" si="7"/>
        <v>0.93894165535956575</v>
      </c>
      <c r="BG33" s="700">
        <f t="shared" ca="1" si="7"/>
        <v>1.3992612491605101</v>
      </c>
      <c r="BH33" s="700">
        <f t="shared" ca="1" si="7"/>
        <v>1.4693074846948853</v>
      </c>
      <c r="BI33" s="700">
        <f t="shared" ca="1" si="7"/>
        <v>1.5577033820485284</v>
      </c>
      <c r="BJ33" s="700">
        <f t="shared" ca="1" si="7"/>
        <v>1.687100413689357</v>
      </c>
      <c r="BK33" s="700">
        <f t="shared" ca="1" si="7"/>
        <v>1.6964525327071449</v>
      </c>
      <c r="BL33" s="706">
        <f t="shared" ca="1" si="7"/>
        <v>2.4198602380420557</v>
      </c>
    </row>
    <row r="34" spans="1:64" x14ac:dyDescent="0.3">
      <c r="A34" s="698" t="str">
        <f ca="1"/>
        <v>2022-11</v>
      </c>
      <c r="B34" s="699">
        <f ca="1"/>
        <v>300</v>
      </c>
      <c r="C34" s="713" t="str">
        <f t="shared" ca="1" si="5"/>
        <v>2022-11</v>
      </c>
      <c r="D34" s="707">
        <f t="shared" ca="1" si="8"/>
        <v>-0.76967370441458738</v>
      </c>
      <c r="E34" s="700">
        <f t="shared" ca="1" si="8"/>
        <v>-0.75981700343118563</v>
      </c>
      <c r="F34" s="700">
        <f t="shared" ca="1" si="8"/>
        <v>-0.75273026993612202</v>
      </c>
      <c r="G34" s="700">
        <f t="shared" ca="1" si="8"/>
        <v>-0.75350540323300885</v>
      </c>
      <c r="H34" s="700">
        <f t="shared" ca="1" si="8"/>
        <v>-0.73477998794454491</v>
      </c>
      <c r="I34" s="700">
        <f t="shared" ca="1" si="8"/>
        <v>-0.73384030418250945</v>
      </c>
      <c r="J34" s="700">
        <f t="shared" ca="1" si="8"/>
        <v>-0.74936432982201229</v>
      </c>
      <c r="K34" s="700">
        <f t="shared" ca="1" si="8"/>
        <v>-0.76082004555808658</v>
      </c>
      <c r="L34" s="700">
        <f t="shared" ca="1" si="8"/>
        <v>-0.77651739608905446</v>
      </c>
      <c r="M34" s="700">
        <f t="shared" ca="1" si="8"/>
        <v>-0.78873239436619724</v>
      </c>
      <c r="N34" s="700">
        <f t="shared" ca="1" si="8"/>
        <v>-0.76580796252927397</v>
      </c>
      <c r="O34" s="700">
        <f t="shared" ca="1" si="8"/>
        <v>-0.73203883495145627</v>
      </c>
      <c r="P34" s="700">
        <f t="shared" ca="1" si="8"/>
        <v>-0.70108695652173914</v>
      </c>
      <c r="Q34" s="700">
        <f t="shared" ca="1" si="8"/>
        <v>-0.70042796005706132</v>
      </c>
      <c r="R34" s="700">
        <f t="shared" ca="1" si="8"/>
        <v>-0.72747918243754728</v>
      </c>
      <c r="S34" s="700">
        <f t="shared" ca="1" si="8"/>
        <v>-0.73364215402431965</v>
      </c>
      <c r="T34" s="700">
        <f t="shared" ca="1" si="6"/>
        <v>-0.68934911242603547</v>
      </c>
      <c r="U34" s="700">
        <f t="shared" ca="1" si="6"/>
        <v>-0.67749028805981093</v>
      </c>
      <c r="V34" s="700">
        <f t="shared" ca="1" si="6"/>
        <v>-0.67861316712115305</v>
      </c>
      <c r="W34" s="700">
        <f t="shared" ca="1" si="6"/>
        <v>-0.59178383982375427</v>
      </c>
      <c r="X34" s="700">
        <f t="shared" ca="1" si="6"/>
        <v>-0.55310880829015541</v>
      </c>
      <c r="Y34" s="700">
        <f t="shared" ca="1" si="6"/>
        <v>-0.41924778761061943</v>
      </c>
      <c r="Z34" s="700">
        <f t="shared" ca="1" si="6"/>
        <v>-0.38501677226984721</v>
      </c>
      <c r="AA34" s="700">
        <f t="shared" ca="1" si="6"/>
        <v>-0.37395091412239712</v>
      </c>
      <c r="AB34" s="700">
        <f t="shared" ca="1" si="6"/>
        <v>-0.28482031110316475</v>
      </c>
      <c r="AC34" s="700">
        <f t="shared" ca="1" si="6"/>
        <v>-0.21264335025959957</v>
      </c>
      <c r="AD34" s="700">
        <f t="shared" ca="1" si="6"/>
        <v>-0.20170303352847263</v>
      </c>
      <c r="AE34" s="700">
        <f t="shared" ca="1" si="6"/>
        <v>-0.18195339613287065</v>
      </c>
      <c r="AF34" s="700">
        <f t="shared" ca="1" si="6"/>
        <v>-7.6277116864940431E-2</v>
      </c>
      <c r="AG34" s="700">
        <f t="shared" ca="1" si="6"/>
        <v>0</v>
      </c>
      <c r="AH34" s="700">
        <f t="shared" ca="1" si="6"/>
        <v>5.2279939869717795E-2</v>
      </c>
      <c r="AI34" s="700">
        <f t="shared" ca="1" si="9"/>
        <v>7.3345259391770945E-2</v>
      </c>
      <c r="AJ34" s="700">
        <f t="shared" ca="1" si="9"/>
        <v>3.7515976242387783E-2</v>
      </c>
      <c r="AK34" s="700">
        <f t="shared" ca="1" si="9"/>
        <v>4.9300466355762795E-2</v>
      </c>
      <c r="AL34" s="700">
        <f t="shared" ca="1" si="9"/>
        <v>0.38742905192348132</v>
      </c>
      <c r="AM34" s="700">
        <f t="shared" ca="1" si="9"/>
        <v>0.47982062780269064</v>
      </c>
      <c r="AN34" s="700">
        <f t="shared" ca="1" si="9"/>
        <v>0.52100434572670196</v>
      </c>
      <c r="AO34" s="700">
        <f t="shared" ca="1" si="9"/>
        <v>0.49934810951760111</v>
      </c>
      <c r="AP34" s="700">
        <f t="shared" ca="1" si="9"/>
        <v>0.418104467029071</v>
      </c>
      <c r="AQ34" s="700">
        <f t="shared" ca="1" si="9"/>
        <v>0.42889544114311628</v>
      </c>
      <c r="AR34" s="700">
        <f t="shared" ca="1" si="9"/>
        <v>0.50951651717348523</v>
      </c>
      <c r="AS34" s="700">
        <f t="shared" ca="1" si="9"/>
        <v>0.5099519560741248</v>
      </c>
      <c r="AT34" s="700">
        <f t="shared" ca="1" si="9"/>
        <v>0.60550458715596323</v>
      </c>
      <c r="AU34" s="700">
        <f t="shared" ca="1" si="9"/>
        <v>0.64650118498191333</v>
      </c>
      <c r="AV34" s="700">
        <f t="shared" ca="1" si="9"/>
        <v>0.68238592913586538</v>
      </c>
      <c r="AW34" s="700">
        <f t="shared" ca="1" si="9"/>
        <v>0.71117448794399807</v>
      </c>
      <c r="AX34" s="700">
        <f t="shared" ca="1" si="9"/>
        <v>0.87980632298490447</v>
      </c>
      <c r="AY34" s="700">
        <f t="shared" ca="1" si="7"/>
        <v>0.98769522006625676</v>
      </c>
      <c r="AZ34" s="700">
        <f t="shared" ca="1" si="7"/>
        <v>1.0945731513805144</v>
      </c>
      <c r="BA34" s="700">
        <f t="shared" ca="1" si="7"/>
        <v>1.12798766383963</v>
      </c>
      <c r="BB34" s="700">
        <f t="shared" ca="1" si="7"/>
        <v>1.0408163265306123</v>
      </c>
      <c r="BC34" s="700">
        <f t="shared" ca="1" si="7"/>
        <v>0.92748967416245987</v>
      </c>
      <c r="BD34" s="700">
        <f t="shared" ca="1" si="7"/>
        <v>0.98589725140307971</v>
      </c>
      <c r="BE34" s="700">
        <f t="shared" ca="1" si="7"/>
        <v>0.90447400241837972</v>
      </c>
      <c r="BF34" s="700">
        <f t="shared" ca="1" si="7"/>
        <v>0.79104477611940305</v>
      </c>
      <c r="BG34" s="700">
        <f t="shared" ca="1" si="7"/>
        <v>1.2162525184687709</v>
      </c>
      <c r="BH34" s="700">
        <f t="shared" ca="1" si="7"/>
        <v>1.2809558291093412</v>
      </c>
      <c r="BI34" s="700">
        <f t="shared" ca="1" si="7"/>
        <v>1.3626091422701592</v>
      </c>
      <c r="BJ34" s="700">
        <f t="shared" ca="1" si="7"/>
        <v>1.4821361414065439</v>
      </c>
      <c r="BK34" s="700">
        <f t="shared" ca="1" si="7"/>
        <v>1.4907749077490777</v>
      </c>
      <c r="BL34" s="706">
        <f t="shared" ca="1" si="7"/>
        <v>2.1590031590031589</v>
      </c>
    </row>
    <row r="35" spans="1:64" x14ac:dyDescent="0.3">
      <c r="A35" s="698" t="str">
        <f ca="1"/>
        <v>2022-10</v>
      </c>
      <c r="B35" s="699">
        <f ca="1"/>
        <v>285.09523809523807</v>
      </c>
      <c r="C35" s="713" t="str">
        <f t="shared" ca="1" si="5"/>
        <v>2022-10</v>
      </c>
      <c r="D35" s="707">
        <f t="shared" ca="1" si="8"/>
        <v>-0.78111689973494203</v>
      </c>
      <c r="E35" s="700">
        <f t="shared" ca="1" si="8"/>
        <v>-0.77174990468928706</v>
      </c>
      <c r="F35" s="700">
        <f t="shared" ca="1" si="8"/>
        <v>-0.76501525811231152</v>
      </c>
      <c r="G35" s="700">
        <f t="shared" ca="1" si="8"/>
        <v>-0.7657518808184165</v>
      </c>
      <c r="H35" s="700">
        <f t="shared" ca="1" si="8"/>
        <v>-0.74795679171809382</v>
      </c>
      <c r="I35" s="700">
        <f t="shared" ca="1" si="8"/>
        <v>-0.74706379383185473</v>
      </c>
      <c r="J35" s="700">
        <f t="shared" ca="1" si="8"/>
        <v>-0.76181654645149022</v>
      </c>
      <c r="K35" s="700">
        <f t="shared" ca="1" si="8"/>
        <v>-0.772703113135915</v>
      </c>
      <c r="L35" s="700">
        <f t="shared" ca="1" si="8"/>
        <v>-0.78762057942621733</v>
      </c>
      <c r="M35" s="700">
        <f t="shared" ca="1" si="8"/>
        <v>-0.79922870556673375</v>
      </c>
      <c r="N35" s="700">
        <f t="shared" ca="1" si="8"/>
        <v>-0.77744321772424818</v>
      </c>
      <c r="O35" s="700">
        <f t="shared" ca="1" si="8"/>
        <v>-0.74535182616736018</v>
      </c>
      <c r="P35" s="700">
        <f t="shared" ca="1" si="8"/>
        <v>-0.71593771566597653</v>
      </c>
      <c r="Q35" s="700">
        <f t="shared" ca="1" si="8"/>
        <v>-0.71531145981930577</v>
      </c>
      <c r="R35" s="700">
        <f t="shared" ca="1" si="8"/>
        <v>-0.74101870877041209</v>
      </c>
      <c r="S35" s="700">
        <f t="shared" ca="1" si="8"/>
        <v>-0.7468754882767622</v>
      </c>
      <c r="T35" s="700">
        <f t="shared" ca="1" si="6"/>
        <v>-0.70478303747534521</v>
      </c>
      <c r="U35" s="700">
        <f t="shared" ca="1" si="6"/>
        <v>-0.69351338962128384</v>
      </c>
      <c r="V35" s="700">
        <f t="shared" ca="1" si="6"/>
        <v>-0.69458048119910221</v>
      </c>
      <c r="W35" s="700">
        <f t="shared" ca="1" si="6"/>
        <v>-0.61206505540076461</v>
      </c>
      <c r="X35" s="700">
        <f t="shared" ca="1" si="6"/>
        <v>-0.57531149765605738</v>
      </c>
      <c r="Y35" s="700">
        <f t="shared" ca="1" si="6"/>
        <v>-0.44810103244837762</v>
      </c>
      <c r="Z35" s="700">
        <f t="shared" ca="1" si="6"/>
        <v>-0.41557070088564685</v>
      </c>
      <c r="AA35" s="700">
        <f t="shared" ca="1" si="6"/>
        <v>-0.40505462267472891</v>
      </c>
      <c r="AB35" s="700">
        <f t="shared" ca="1" si="6"/>
        <v>-0.32035225437692816</v>
      </c>
      <c r="AC35" s="700">
        <f t="shared" ca="1" si="6"/>
        <v>-0.25176122825463854</v>
      </c>
      <c r="AD35" s="700">
        <f t="shared" ca="1" si="6"/>
        <v>-0.24136445424364539</v>
      </c>
      <c r="AE35" s="700">
        <f t="shared" ca="1" si="6"/>
        <v>-0.22259602899166619</v>
      </c>
      <c r="AF35" s="700">
        <f t="shared" ca="1" si="6"/>
        <v>-0.12217001566196806</v>
      </c>
      <c r="AG35" s="700">
        <f t="shared" ca="1" si="6"/>
        <v>-4.9682539682539772E-2</v>
      </c>
      <c r="AH35" s="700">
        <f t="shared" ca="1" si="6"/>
        <v>0</v>
      </c>
      <c r="AI35" s="700">
        <f t="shared" ca="1" si="9"/>
        <v>2.0018740948973379E-2</v>
      </c>
      <c r="AJ35" s="700">
        <f t="shared" ca="1" si="9"/>
        <v>-1.4030452418543726E-2</v>
      </c>
      <c r="AK35" s="700">
        <f t="shared" ca="1" si="9"/>
        <v>-2.8314457028648654E-3</v>
      </c>
      <c r="AL35" s="700">
        <f t="shared" ca="1" si="9"/>
        <v>0.31849805299458445</v>
      </c>
      <c r="AM35" s="700">
        <f t="shared" ca="1" si="9"/>
        <v>0.40629938073884264</v>
      </c>
      <c r="AN35" s="700">
        <f t="shared" ca="1" si="9"/>
        <v>0.44543698696281986</v>
      </c>
      <c r="AO35" s="700">
        <f t="shared" ca="1" si="9"/>
        <v>0.42485668756855199</v>
      </c>
      <c r="AP35" s="700">
        <f t="shared" ca="1" si="9"/>
        <v>0.34764943557191241</v>
      </c>
      <c r="AQ35" s="700">
        <f t="shared" ca="1" si="9"/>
        <v>0.35790428668632335</v>
      </c>
      <c r="AR35" s="700">
        <f t="shared" ca="1" si="9"/>
        <v>0.43451990290756415</v>
      </c>
      <c r="AS35" s="700">
        <f t="shared" ca="1" si="9"/>
        <v>0.43493370809774357</v>
      </c>
      <c r="AT35" s="700">
        <f t="shared" ca="1" si="9"/>
        <v>0.52573904179408748</v>
      </c>
      <c r="AU35" s="700">
        <f t="shared" ca="1" si="9"/>
        <v>0.56469882452170062</v>
      </c>
      <c r="AV35" s="700">
        <f t="shared" ca="1" si="9"/>
        <v>0.59880072345022639</v>
      </c>
      <c r="AW35" s="700">
        <f t="shared" ca="1" si="9"/>
        <v>0.62615899354297055</v>
      </c>
      <c r="AX35" s="700">
        <f t="shared" ca="1" si="9"/>
        <v>0.78641277074771798</v>
      </c>
      <c r="AY35" s="700">
        <f t="shared" ca="1" si="7"/>
        <v>0.88894147341852037</v>
      </c>
      <c r="AZ35" s="700">
        <f t="shared" ca="1" si="7"/>
        <v>0.99050943766906951</v>
      </c>
      <c r="BA35" s="700">
        <f t="shared" ca="1" si="7"/>
        <v>1.0222638322869626</v>
      </c>
      <c r="BB35" s="700">
        <f t="shared" ca="1" si="7"/>
        <v>0.93942338840298012</v>
      </c>
      <c r="BC35" s="700">
        <f t="shared" ca="1" si="7"/>
        <v>0.83172709193819783</v>
      </c>
      <c r="BD35" s="700">
        <f t="shared" ca="1" si="7"/>
        <v>0.88723283240479955</v>
      </c>
      <c r="BE35" s="700">
        <f t="shared" ca="1" si="7"/>
        <v>0.80985489721886328</v>
      </c>
      <c r="BF35" s="700">
        <f t="shared" ca="1" si="7"/>
        <v>0.70206112295664513</v>
      </c>
      <c r="BG35" s="700">
        <f t="shared" ca="1" si="7"/>
        <v>1.1061434647734174</v>
      </c>
      <c r="BH35" s="700">
        <f t="shared" ca="1" si="7"/>
        <v>1.1676321506154959</v>
      </c>
      <c r="BI35" s="700">
        <f t="shared" ca="1" si="7"/>
        <v>1.2452287198049907</v>
      </c>
      <c r="BJ35" s="700">
        <f t="shared" ca="1" si="7"/>
        <v>1.3588173140636473</v>
      </c>
      <c r="BK35" s="700">
        <f t="shared" ca="1" si="7"/>
        <v>1.3670268845545599</v>
      </c>
      <c r="BL35" s="706">
        <f t="shared" ca="1" si="7"/>
        <v>2.0020558591987161</v>
      </c>
    </row>
    <row r="36" spans="1:64" x14ac:dyDescent="0.3">
      <c r="A36" s="698" t="str">
        <f ca="1"/>
        <v>2022-09</v>
      </c>
      <c r="B36" s="699">
        <f ca="1"/>
        <v>279.5</v>
      </c>
      <c r="C36" s="713" t="str">
        <f t="shared" ca="1" si="5"/>
        <v>2022-09</v>
      </c>
      <c r="D36" s="707">
        <f t="shared" ca="1" si="8"/>
        <v>-0.78541266794625719</v>
      </c>
      <c r="E36" s="700">
        <f t="shared" ca="1" si="8"/>
        <v>-0.77622950819672132</v>
      </c>
      <c r="F36" s="700">
        <f t="shared" ca="1" si="8"/>
        <v>-0.76962703482382033</v>
      </c>
      <c r="G36" s="700">
        <f t="shared" ca="1" si="8"/>
        <v>-0.77034920067875323</v>
      </c>
      <c r="H36" s="700">
        <f t="shared" ca="1" si="8"/>
        <v>-0.75290335543500109</v>
      </c>
      <c r="I36" s="700">
        <f t="shared" ca="1" si="8"/>
        <v>-0.75202788339670468</v>
      </c>
      <c r="J36" s="700">
        <f t="shared" ca="1" si="8"/>
        <v>-0.76649110061750814</v>
      </c>
      <c r="K36" s="700">
        <f t="shared" ca="1" si="8"/>
        <v>-0.77716400911161732</v>
      </c>
      <c r="L36" s="700">
        <f t="shared" ca="1" si="8"/>
        <v>-0.79178870735630236</v>
      </c>
      <c r="M36" s="700">
        <f t="shared" ca="1" si="8"/>
        <v>-0.80316901408450703</v>
      </c>
      <c r="N36" s="700">
        <f t="shared" ca="1" si="8"/>
        <v>-0.78181108508977359</v>
      </c>
      <c r="O36" s="700">
        <f t="shared" ca="1" si="8"/>
        <v>-0.75034951456310672</v>
      </c>
      <c r="P36" s="700">
        <f t="shared" ca="1" si="8"/>
        <v>-0.72151268115942035</v>
      </c>
      <c r="Q36" s="700">
        <f t="shared" ca="1" si="8"/>
        <v>-0.72089871611982881</v>
      </c>
      <c r="R36" s="700">
        <f t="shared" ca="1" si="8"/>
        <v>-0.74610143830431497</v>
      </c>
      <c r="S36" s="700">
        <f t="shared" ref="S36:AH51" ca="1" si="10">IF(OR($B36="",S$2=""),"",$B36/S$2-1)</f>
        <v>-0.75184327349932445</v>
      </c>
      <c r="T36" s="700">
        <f t="shared" ca="1" si="10"/>
        <v>-0.71057692307692299</v>
      </c>
      <c r="U36" s="700">
        <f t="shared" ca="1" si="10"/>
        <v>-0.6995284517090572</v>
      </c>
      <c r="V36" s="700">
        <f t="shared" ca="1" si="10"/>
        <v>-0.70057460070120769</v>
      </c>
      <c r="W36" s="700">
        <f t="shared" ca="1" si="10"/>
        <v>-0.61967861076913111</v>
      </c>
      <c r="X36" s="700">
        <f t="shared" ca="1" si="10"/>
        <v>-0.58364637305699485</v>
      </c>
      <c r="Y36" s="700">
        <f t="shared" ca="1" si="10"/>
        <v>-0.45893252212389379</v>
      </c>
      <c r="Z36" s="700">
        <f t="shared" ca="1" si="10"/>
        <v>-0.42704062616474092</v>
      </c>
      <c r="AA36" s="700">
        <f t="shared" ca="1" si="10"/>
        <v>-0.41673093499070002</v>
      </c>
      <c r="AB36" s="700">
        <f t="shared" ca="1" si="10"/>
        <v>-0.33369092317778182</v>
      </c>
      <c r="AC36" s="700">
        <f t="shared" ca="1" si="10"/>
        <v>-0.26644605465852689</v>
      </c>
      <c r="AD36" s="700">
        <f t="shared" ca="1" si="10"/>
        <v>-0.2562533262373603</v>
      </c>
      <c r="AE36" s="700">
        <f t="shared" ca="1" si="10"/>
        <v>-0.23785324739712443</v>
      </c>
      <c r="AF36" s="700">
        <f t="shared" ca="1" si="10"/>
        <v>-0.13939818054583619</v>
      </c>
      <c r="AG36" s="700">
        <f t="shared" ca="1" si="10"/>
        <v>-6.8333333333333357E-2</v>
      </c>
      <c r="AH36" s="700">
        <f t="shared" ca="1" si="10"/>
        <v>-1.9625856021379562E-2</v>
      </c>
      <c r="AI36" s="700">
        <f t="shared" ca="1" si="9"/>
        <v>0</v>
      </c>
      <c r="AJ36" s="700">
        <f t="shared" ca="1" si="9"/>
        <v>-3.3380948800842081E-2</v>
      </c>
      <c r="AK36" s="700">
        <f t="shared" ca="1" si="9"/>
        <v>-2.2401732178547684E-2</v>
      </c>
      <c r="AL36" s="700">
        <f t="shared" ca="1" si="9"/>
        <v>0.29262140004204329</v>
      </c>
      <c r="AM36" s="700">
        <f t="shared" ca="1" si="9"/>
        <v>0.37869955156950685</v>
      </c>
      <c r="AN36" s="700">
        <f t="shared" ca="1" si="9"/>
        <v>0.41706904876871076</v>
      </c>
      <c r="AO36" s="700">
        <f t="shared" ca="1" si="9"/>
        <v>0.39689265536723162</v>
      </c>
      <c r="AP36" s="700">
        <f t="shared" ca="1" si="9"/>
        <v>0.32120066178208462</v>
      </c>
      <c r="AQ36" s="700">
        <f t="shared" ca="1" si="9"/>
        <v>0.3312542526650033</v>
      </c>
      <c r="AR36" s="700">
        <f t="shared" ca="1" si="9"/>
        <v>0.40636622183329707</v>
      </c>
      <c r="AS36" s="700">
        <f t="shared" ca="1" si="9"/>
        <v>0.40677190574239308</v>
      </c>
      <c r="AT36" s="700">
        <f t="shared" ca="1" si="9"/>
        <v>0.49579510703363905</v>
      </c>
      <c r="AU36" s="700">
        <f t="shared" ca="1" si="9"/>
        <v>0.53399027067481586</v>
      </c>
      <c r="AV36" s="700">
        <f t="shared" ca="1" si="9"/>
        <v>0.56742289064491458</v>
      </c>
      <c r="AW36" s="700">
        <f t="shared" ca="1" si="9"/>
        <v>0.59424423126782489</v>
      </c>
      <c r="AX36" s="700">
        <f t="shared" ref="AX36:BL51" ca="1" si="11">IF(OR($B36="",AX$2=""),"",$B36/AX$2-1)</f>
        <v>0.75135289091426949</v>
      </c>
      <c r="AY36" s="700">
        <f t="shared" ca="1" si="11"/>
        <v>0.85186938002839585</v>
      </c>
      <c r="AZ36" s="700">
        <f t="shared" ca="1" si="11"/>
        <v>0.95144398603617919</v>
      </c>
      <c r="BA36" s="700">
        <f t="shared" ca="1" si="11"/>
        <v>0.9825751734772552</v>
      </c>
      <c r="BB36" s="700">
        <f t="shared" ca="1" si="11"/>
        <v>0.90136054421768708</v>
      </c>
      <c r="BC36" s="700">
        <f t="shared" ca="1" si="11"/>
        <v>0.79577787976135839</v>
      </c>
      <c r="BD36" s="700">
        <f t="shared" ca="1" si="11"/>
        <v>0.85019427255720248</v>
      </c>
      <c r="BE36" s="700">
        <f t="shared" ca="1" si="11"/>
        <v>0.77433494558645721</v>
      </c>
      <c r="BF36" s="700">
        <f t="shared" ca="1" si="11"/>
        <v>0.66865671641791047</v>
      </c>
      <c r="BG36" s="700">
        <f t="shared" ca="1" si="11"/>
        <v>1.0648085963734046</v>
      </c>
      <c r="BH36" s="700">
        <f t="shared" ca="1" si="11"/>
        <v>1.125090514120203</v>
      </c>
      <c r="BI36" s="700">
        <f t="shared" ca="1" si="11"/>
        <v>1.2011641842150316</v>
      </c>
      <c r="BJ36" s="700">
        <f t="shared" ca="1" si="11"/>
        <v>1.3125235050770967</v>
      </c>
      <c r="BK36" s="700">
        <f t="shared" ca="1" si="11"/>
        <v>1.3205719557195574</v>
      </c>
      <c r="BL36" s="706">
        <f t="shared" ca="1" si="11"/>
        <v>1.943137943137943</v>
      </c>
    </row>
    <row r="37" spans="1:64" x14ac:dyDescent="0.3">
      <c r="A37" s="698" t="str">
        <f ca="1"/>
        <v>2022-08</v>
      </c>
      <c r="B37" s="699">
        <f ca="1"/>
        <v>289.1521739130435</v>
      </c>
      <c r="C37" s="713" t="str">
        <f t="shared" ca="1" si="5"/>
        <v>2022-08</v>
      </c>
      <c r="D37" s="707">
        <f t="shared" ref="D37:S52" ca="1" si="12">IF(OR($B37="",D$2=""),"",$B37/D$2-1)</f>
        <v>-0.77800216974046565</v>
      </c>
      <c r="E37" s="700">
        <f t="shared" ca="1" si="12"/>
        <v>-0.76850188135059416</v>
      </c>
      <c r="F37" s="700">
        <f t="shared" ca="1" si="12"/>
        <v>-0.76167140003046074</v>
      </c>
      <c r="G37" s="700">
        <f t="shared" ca="1" si="12"/>
        <v>-0.76241850495668473</v>
      </c>
      <c r="H37" s="700">
        <f t="shared" ca="1" si="12"/>
        <v>-0.74437018982973857</v>
      </c>
      <c r="I37" s="700">
        <f t="shared" ca="1" si="12"/>
        <v>-0.74346448448779412</v>
      </c>
      <c r="J37" s="700">
        <f t="shared" ca="1" si="12"/>
        <v>-0.75842717035960772</v>
      </c>
      <c r="K37" s="700">
        <f t="shared" ca="1" si="12"/>
        <v>-0.76946865405566012</v>
      </c>
      <c r="L37" s="700">
        <f t="shared" ca="1" si="12"/>
        <v>-0.78459839749134153</v>
      </c>
      <c r="M37" s="700">
        <f t="shared" ca="1" si="12"/>
        <v>-0.79637170851194117</v>
      </c>
      <c r="N37" s="700">
        <f t="shared" ca="1" si="12"/>
        <v>-0.77427621084071552</v>
      </c>
      <c r="O37" s="700">
        <f t="shared" ca="1" si="12"/>
        <v>-0.74172815533980585</v>
      </c>
      <c r="P37" s="700">
        <f t="shared" ca="1" si="12"/>
        <v>-0.71189547889098925</v>
      </c>
      <c r="Q37" s="700">
        <f t="shared" ca="1" si="12"/>
        <v>-0.71126031135644729</v>
      </c>
      <c r="R37" s="700">
        <f t="shared" ca="1" si="12"/>
        <v>-0.7373333772175229</v>
      </c>
      <c r="S37" s="700">
        <f t="shared" ca="1" si="12"/>
        <v>-0.74327349932445475</v>
      </c>
      <c r="T37" s="700">
        <f t="shared" ca="1" si="10"/>
        <v>-0.70058206843323889</v>
      </c>
      <c r="U37" s="700">
        <f t="shared" ca="1" si="10"/>
        <v>-0.68915205228141629</v>
      </c>
      <c r="V37" s="700">
        <f t="shared" ca="1" si="10"/>
        <v>-0.69023432868684464</v>
      </c>
      <c r="W37" s="700">
        <f t="shared" ca="1" si="10"/>
        <v>-0.60654469952867796</v>
      </c>
      <c r="X37" s="700">
        <f t="shared" ca="1" si="10"/>
        <v>-0.56926813471502591</v>
      </c>
      <c r="Y37" s="700">
        <f t="shared" ca="1" si="10"/>
        <v>-0.44024745094267015</v>
      </c>
      <c r="Z37" s="700">
        <f t="shared" ca="1" si="10"/>
        <v>-0.4072542092725534</v>
      </c>
      <c r="AA37" s="700">
        <f t="shared" ca="1" si="10"/>
        <v>-0.39658848614072495</v>
      </c>
      <c r="AB37" s="700">
        <f t="shared" ca="1" si="10"/>
        <v>-0.31068079405675308</v>
      </c>
      <c r="AC37" s="700">
        <f t="shared" ca="1" si="10"/>
        <v>-0.24111371027557482</v>
      </c>
      <c r="AD37" s="700">
        <f t="shared" ca="1" si="10"/>
        <v>-0.23056898905523282</v>
      </c>
      <c r="AE37" s="700">
        <f t="shared" ca="1" si="10"/>
        <v>-0.21153348709879072</v>
      </c>
      <c r="AF37" s="700">
        <f t="shared" ca="1" si="10"/>
        <v>-0.10967840082757774</v>
      </c>
      <c r="AG37" s="700">
        <f t="shared" ca="1" si="10"/>
        <v>-3.6159420289854971E-2</v>
      </c>
      <c r="AH37" s="700">
        <f t="shared" ca="1" si="10"/>
        <v>1.4230107261385294E-2</v>
      </c>
      <c r="AI37" s="700">
        <f t="shared" ref="AI37:AX52" ca="1" si="13">IF(OR($B37="",AI$2=""),"",$B37/AI$2-1)</f>
        <v>3.4533717041300482E-2</v>
      </c>
      <c r="AJ37" s="700">
        <f t="shared" ca="1" si="13"/>
        <v>0</v>
      </c>
      <c r="AK37" s="700">
        <f t="shared" ca="1" si="13"/>
        <v>1.1358369782463962E-2</v>
      </c>
      <c r="AL37" s="700">
        <f t="shared" ca="1" si="13"/>
        <v>0.33726042171262494</v>
      </c>
      <c r="AM37" s="700">
        <f t="shared" ca="1" si="13"/>
        <v>0.42631117176837607</v>
      </c>
      <c r="AN37" s="700">
        <f t="shared" ca="1" si="13"/>
        <v>0.46600571032687421</v>
      </c>
      <c r="AO37" s="700">
        <f t="shared" ca="1" si="13"/>
        <v>0.44513255106475458</v>
      </c>
      <c r="AP37" s="700">
        <f t="shared" ca="1" si="13"/>
        <v>0.36682663159084594</v>
      </c>
      <c r="AQ37" s="700">
        <f t="shared" ca="1" si="13"/>
        <v>0.37722741033656448</v>
      </c>
      <c r="AR37" s="700">
        <f t="shared" ca="1" si="13"/>
        <v>0.45493327499453096</v>
      </c>
      <c r="AS37" s="700">
        <f t="shared" ca="1" si="13"/>
        <v>0.45535296867695196</v>
      </c>
      <c r="AT37" s="700">
        <f t="shared" ca="1" si="13"/>
        <v>0.54745047201170061</v>
      </c>
      <c r="AU37" s="700">
        <f t="shared" ca="1" si="13"/>
        <v>0.58696465662640795</v>
      </c>
      <c r="AV37" s="700">
        <f t="shared" ca="1" si="13"/>
        <v>0.62155182923450347</v>
      </c>
      <c r="AW37" s="700">
        <f t="shared" ca="1" si="13"/>
        <v>0.64929941044515349</v>
      </c>
      <c r="AX37" s="700">
        <f t="shared" ca="1" si="13"/>
        <v>0.81183361608856641</v>
      </c>
      <c r="AY37" s="700">
        <f t="shared" ca="1" si="11"/>
        <v>0.91582131319574511</v>
      </c>
      <c r="AZ37" s="700">
        <f t="shared" ca="1" si="11"/>
        <v>1.0188346004719002</v>
      </c>
      <c r="BA37" s="700">
        <f t="shared" ca="1" si="11"/>
        <v>1.0510408635312261</v>
      </c>
      <c r="BB37" s="700">
        <f t="shared" ca="1" si="11"/>
        <v>0.96702159124519382</v>
      </c>
      <c r="BC37" s="700">
        <f t="shared" ca="1" si="11"/>
        <v>0.85779276493006384</v>
      </c>
      <c r="BD37" s="700">
        <f t="shared" ca="1" si="11"/>
        <v>0.91408835803712774</v>
      </c>
      <c r="BE37" s="700">
        <f t="shared" ca="1" si="11"/>
        <v>0.83560932653383113</v>
      </c>
      <c r="BF37" s="700">
        <f t="shared" ca="1" si="11"/>
        <v>0.72628163530175227</v>
      </c>
      <c r="BG37" s="700">
        <f t="shared" ca="1" si="11"/>
        <v>1.1361141121850089</v>
      </c>
      <c r="BH37" s="700">
        <f t="shared" ca="1" si="11"/>
        <v>1.198477788621982</v>
      </c>
      <c r="BI37" s="700">
        <f t="shared" ca="1" si="11"/>
        <v>1.2771785653141587</v>
      </c>
      <c r="BJ37" s="700">
        <f t="shared" ca="1" si="11"/>
        <v>1.3923835374527855</v>
      </c>
      <c r="BK37" s="700">
        <f t="shared" ca="1" si="11"/>
        <v>1.4007099310123539</v>
      </c>
      <c r="BL37" s="706">
        <f t="shared" ca="1" si="11"/>
        <v>2.0447754360797838</v>
      </c>
    </row>
    <row r="38" spans="1:64" x14ac:dyDescent="0.3">
      <c r="A38" s="698" t="str">
        <f ca="1"/>
        <v>2022-07</v>
      </c>
      <c r="B38" s="699">
        <f ca="1"/>
        <v>285.90476190476193</v>
      </c>
      <c r="C38" s="713" t="str">
        <f t="shared" ca="1" si="5"/>
        <v>2022-07</v>
      </c>
      <c r="D38" s="707">
        <f t="shared" ca="1" si="12"/>
        <v>-0.78049538433415588</v>
      </c>
      <c r="E38" s="700">
        <f t="shared" ca="1" si="12"/>
        <v>-0.77110179184140293</v>
      </c>
      <c r="F38" s="700">
        <f t="shared" ca="1" si="12"/>
        <v>-0.76434802233277399</v>
      </c>
      <c r="G38" s="700">
        <f t="shared" ca="1" si="12"/>
        <v>-0.76508673666841032</v>
      </c>
      <c r="H38" s="700">
        <f t="shared" ca="1" si="12"/>
        <v>-0.74724111866969012</v>
      </c>
      <c r="I38" s="700">
        <f t="shared" ca="1" si="12"/>
        <v>-0.74634558512885507</v>
      </c>
      <c r="J38" s="700">
        <f t="shared" ca="1" si="12"/>
        <v>-0.76114022797640668</v>
      </c>
      <c r="K38" s="700">
        <f t="shared" ca="1" si="12"/>
        <v>-0.77205770690964304</v>
      </c>
      <c r="L38" s="700">
        <f t="shared" ca="1" si="12"/>
        <v>-0.78701753112994965</v>
      </c>
      <c r="M38" s="700">
        <f t="shared" ca="1" si="12"/>
        <v>-0.7986586183769282</v>
      </c>
      <c r="N38" s="700">
        <f t="shared" ca="1" si="12"/>
        <v>-0.77681127095647007</v>
      </c>
      <c r="O38" s="700">
        <f t="shared" ca="1" si="12"/>
        <v>-0.74462875635691161</v>
      </c>
      <c r="P38" s="700">
        <f t="shared" ca="1" si="12"/>
        <v>-0.71513112491373354</v>
      </c>
      <c r="Q38" s="700">
        <f t="shared" ca="1" si="12"/>
        <v>-0.7145030908226343</v>
      </c>
      <c r="R38" s="700">
        <f t="shared" ca="1" si="12"/>
        <v>-0.74028333513571964</v>
      </c>
      <c r="S38" s="700">
        <f t="shared" ca="1" si="12"/>
        <v>-0.74615674488285955</v>
      </c>
      <c r="T38" s="700">
        <f t="shared" ca="1" si="10"/>
        <v>-0.70394477317554238</v>
      </c>
      <c r="U38" s="700">
        <f t="shared" ca="1" si="10"/>
        <v>-0.6926431253192229</v>
      </c>
      <c r="V38" s="700">
        <f t="shared" ca="1" si="10"/>
        <v>-0.69371324688815927</v>
      </c>
      <c r="W38" s="700">
        <f t="shared" ca="1" si="10"/>
        <v>-0.61096351973044771</v>
      </c>
      <c r="X38" s="700">
        <f t="shared" ca="1" si="10"/>
        <v>-0.57410560078953865</v>
      </c>
      <c r="Y38" s="700">
        <f t="shared" ca="1" si="10"/>
        <v>-0.44653392330383479</v>
      </c>
      <c r="Z38" s="700">
        <f t="shared" ca="1" si="10"/>
        <v>-0.41391122233462896</v>
      </c>
      <c r="AA38" s="700">
        <f t="shared" ca="1" si="10"/>
        <v>-0.403365283871567</v>
      </c>
      <c r="AB38" s="700">
        <f t="shared" ca="1" si="10"/>
        <v>-0.31842240442276204</v>
      </c>
      <c r="AC38" s="700">
        <f t="shared" ca="1" si="10"/>
        <v>-0.24963661507279922</v>
      </c>
      <c r="AD38" s="700">
        <f t="shared" ca="1" si="10"/>
        <v>-0.23921031957221417</v>
      </c>
      <c r="AE38" s="700">
        <f t="shared" ca="1" si="10"/>
        <v>-0.22038860164789764</v>
      </c>
      <c r="AF38" s="700">
        <f t="shared" ca="1" si="10"/>
        <v>-0.11967743010430187</v>
      </c>
      <c r="AG38" s="700">
        <f t="shared" ca="1" si="10"/>
        <v>-4.6984126984126906E-2</v>
      </c>
      <c r="AH38" s="700">
        <f t="shared" ca="1" si="10"/>
        <v>2.8394855520295081E-3</v>
      </c>
      <c r="AI38" s="700">
        <f t="shared" ca="1" si="13"/>
        <v>2.2915069426697521E-2</v>
      </c>
      <c r="AJ38" s="700">
        <f t="shared" ca="1" si="13"/>
        <v>-1.123080613344507E-2</v>
      </c>
      <c r="AK38" s="700">
        <f t="shared" ca="1" si="13"/>
        <v>0</v>
      </c>
      <c r="AL38" s="700">
        <f t="shared" ca="1" si="13"/>
        <v>0.32224190916644169</v>
      </c>
      <c r="AM38" s="700">
        <f t="shared" ca="1" si="13"/>
        <v>0.4102925475122785</v>
      </c>
      <c r="AN38" s="700">
        <f t="shared" ca="1" si="13"/>
        <v>0.44954128440366992</v>
      </c>
      <c r="AO38" s="700">
        <f t="shared" ca="1" si="13"/>
        <v>0.4289025475466155</v>
      </c>
      <c r="AP38" s="700">
        <f t="shared" ca="1" si="13"/>
        <v>0.35147606667341957</v>
      </c>
      <c r="AQ38" s="700">
        <f t="shared" ca="1" si="13"/>
        <v>0.361760036289408</v>
      </c>
      <c r="AR38" s="700">
        <f t="shared" ca="1" si="13"/>
        <v>0.43859320144596903</v>
      </c>
      <c r="AS38" s="700">
        <f t="shared" ca="1" si="13"/>
        <v>0.43900818163000732</v>
      </c>
      <c r="AT38" s="700">
        <f t="shared" ca="1" si="13"/>
        <v>0.53007135575942921</v>
      </c>
      <c r="AU38" s="700">
        <f t="shared" ca="1" si="13"/>
        <v>0.56914176422720764</v>
      </c>
      <c r="AV38" s="700">
        <f t="shared" ca="1" si="13"/>
        <v>0.60334049500503761</v>
      </c>
      <c r="AW38" s="700">
        <f t="shared" ca="1" si="13"/>
        <v>0.63077644851043879</v>
      </c>
      <c r="AX38" s="700">
        <f t="shared" ca="1" si="13"/>
        <v>0.79148526400021701</v>
      </c>
      <c r="AY38" s="700">
        <f t="shared" ca="1" si="11"/>
        <v>0.89430509544092152</v>
      </c>
      <c r="AZ38" s="700">
        <f t="shared" ca="1" si="11"/>
        <v>0.99616146045850917</v>
      </c>
      <c r="BA38" s="700">
        <f t="shared" ca="1" si="11"/>
        <v>1.0280060212211333</v>
      </c>
      <c r="BB38" s="700">
        <f t="shared" ca="1" si="11"/>
        <v>0.94493035309361861</v>
      </c>
      <c r="BC38" s="700">
        <f t="shared" ca="1" si="11"/>
        <v>0.83692825455101749</v>
      </c>
      <c r="BD38" s="700">
        <f t="shared" ca="1" si="11"/>
        <v>0.8925916027657288</v>
      </c>
      <c r="BE38" s="700">
        <f t="shared" ca="1" si="11"/>
        <v>0.81499395405078623</v>
      </c>
      <c r="BF38" s="700">
        <f t="shared" ca="1" si="11"/>
        <v>0.70689410092395177</v>
      </c>
      <c r="BG38" s="700">
        <f t="shared" ca="1" si="11"/>
        <v>1.1121238287121429</v>
      </c>
      <c r="BH38" s="700">
        <f t="shared" ca="1" si="11"/>
        <v>1.1737871107892834</v>
      </c>
      <c r="BI38" s="700">
        <f t="shared" ca="1" si="11"/>
        <v>1.2516040143158791</v>
      </c>
      <c r="BJ38" s="700">
        <f t="shared" ca="1" si="11"/>
        <v>1.3655151417468079</v>
      </c>
      <c r="BK38" s="700">
        <f t="shared" ca="1" si="11"/>
        <v>1.3737480231945178</v>
      </c>
      <c r="BL38" s="706">
        <f t="shared" ca="1" si="11"/>
        <v>2.0105801534372967</v>
      </c>
    </row>
    <row r="39" spans="1:64" x14ac:dyDescent="0.3">
      <c r="A39" s="698" t="str">
        <f ca="1"/>
        <v>2022-06</v>
      </c>
      <c r="B39" s="699">
        <f ca="1"/>
        <v>216.22727272727272</v>
      </c>
      <c r="C39" s="713" t="str">
        <f t="shared" ca="1" si="5"/>
        <v>2022-06</v>
      </c>
      <c r="D39" s="707">
        <f t="shared" ca="1" si="12"/>
        <v>-0.8339905775606351</v>
      </c>
      <c r="E39" s="700">
        <f t="shared" ca="1" si="12"/>
        <v>-0.82688628565487121</v>
      </c>
      <c r="F39" s="700">
        <f t="shared" ca="1" si="12"/>
        <v>-0.82177846880092908</v>
      </c>
      <c r="G39" s="700">
        <f t="shared" ca="1" si="12"/>
        <v>-0.82233715199688229</v>
      </c>
      <c r="H39" s="700">
        <f t="shared" ca="1" si="12"/>
        <v>-0.80884066706851521</v>
      </c>
      <c r="I39" s="700">
        <f t="shared" ca="1" si="12"/>
        <v>-0.80816338287821177</v>
      </c>
      <c r="J39" s="700">
        <f t="shared" ca="1" si="12"/>
        <v>-0.81935244196413826</v>
      </c>
      <c r="K39" s="700">
        <f t="shared" ca="1" si="12"/>
        <v>-0.82760923586663904</v>
      </c>
      <c r="L39" s="700">
        <f t="shared" ca="1" si="12"/>
        <v>-0.83892322018115639</v>
      </c>
      <c r="M39" s="700">
        <f t="shared" ca="1" si="12"/>
        <v>-0.84772727272727277</v>
      </c>
      <c r="N39" s="700">
        <f t="shared" ca="1" si="12"/>
        <v>-0.8312043148108722</v>
      </c>
      <c r="O39" s="700">
        <f t="shared" ca="1" si="12"/>
        <v>-0.80686496028243604</v>
      </c>
      <c r="P39" s="700">
        <f t="shared" ca="1" si="12"/>
        <v>-0.78455615942028989</v>
      </c>
      <c r="Q39" s="700">
        <f t="shared" ca="1" si="12"/>
        <v>-0.78408118272597593</v>
      </c>
      <c r="R39" s="700">
        <f t="shared" ca="1" si="12"/>
        <v>-0.80357855619021401</v>
      </c>
      <c r="S39" s="700">
        <f t="shared" ca="1" si="12"/>
        <v>-0.80802056465055894</v>
      </c>
      <c r="T39" s="700">
        <f t="shared" ca="1" si="10"/>
        <v>-0.77609601936525019</v>
      </c>
      <c r="U39" s="700">
        <f t="shared" ca="1" si="10"/>
        <v>-0.76754868186371517</v>
      </c>
      <c r="V39" s="700">
        <f t="shared" ca="1" si="10"/>
        <v>-0.76835800545383715</v>
      </c>
      <c r="W39" s="700">
        <f t="shared" ca="1" si="10"/>
        <v>-0.705775110006303</v>
      </c>
      <c r="X39" s="700">
        <f t="shared" ca="1" si="10"/>
        <v>-0.67789978803579842</v>
      </c>
      <c r="Y39" s="700">
        <f t="shared" ca="1" si="10"/>
        <v>-0.58141844328238135</v>
      </c>
      <c r="Z39" s="700">
        <f t="shared" ca="1" si="10"/>
        <v>-0.55674617964964601</v>
      </c>
      <c r="AA39" s="700">
        <f t="shared" ca="1" si="10"/>
        <v>-0.54877037855761257</v>
      </c>
      <c r="AB39" s="700">
        <f t="shared" ca="1" si="10"/>
        <v>-0.48452882119965979</v>
      </c>
      <c r="AC39" s="700">
        <f t="shared" ca="1" si="10"/>
        <v>-0.43250672987650229</v>
      </c>
      <c r="AD39" s="700">
        <f t="shared" ca="1" si="10"/>
        <v>-0.4246214137113552</v>
      </c>
      <c r="AE39" s="700">
        <f t="shared" ca="1" si="10"/>
        <v>-0.41038671294000995</v>
      </c>
      <c r="AF39" s="700">
        <f t="shared" ca="1" si="10"/>
        <v>-0.33421973407977601</v>
      </c>
      <c r="AG39" s="700">
        <f t="shared" ca="1" si="10"/>
        <v>-0.27924242424242429</v>
      </c>
      <c r="AH39" s="700">
        <f t="shared" ca="1" si="10"/>
        <v>-0.24156126152117463</v>
      </c>
      <c r="AI39" s="700">
        <f t="shared" ca="1" si="13"/>
        <v>-0.22637827288990087</v>
      </c>
      <c r="AJ39" s="700">
        <f t="shared" ca="1" si="13"/>
        <v>-0.25220250015378209</v>
      </c>
      <c r="AK39" s="700">
        <f t="shared" ca="1" si="13"/>
        <v>-0.24370873962812678</v>
      </c>
      <c r="AL39" s="700">
        <f t="shared" ca="1" si="13"/>
        <v>0</v>
      </c>
      <c r="AM39" s="700">
        <f t="shared" ca="1" si="13"/>
        <v>6.6591928251121146E-2</v>
      </c>
      <c r="AN39" s="700">
        <f t="shared" ca="1" si="13"/>
        <v>9.627540494271547E-2</v>
      </c>
      <c r="AO39" s="700">
        <f t="shared" ca="1" si="13"/>
        <v>8.0666508632610379E-2</v>
      </c>
      <c r="AP39" s="700">
        <f t="shared" ca="1" si="13"/>
        <v>2.2109537826862313E-2</v>
      </c>
      <c r="AQ39" s="700">
        <f t="shared" ca="1" si="13"/>
        <v>2.988721416936424E-2</v>
      </c>
      <c r="AR39" s="700">
        <f t="shared" ca="1" si="13"/>
        <v>8.7995465483980073E-2</v>
      </c>
      <c r="AS39" s="700">
        <f t="shared" ca="1" si="13"/>
        <v>8.830931137039566E-2</v>
      </c>
      <c r="AT39" s="700">
        <f t="shared" ca="1" si="13"/>
        <v>0.15717959410619953</v>
      </c>
      <c r="AU39" s="700">
        <f t="shared" ca="1" si="13"/>
        <v>0.18672820256953959</v>
      </c>
      <c r="AV39" s="700">
        <f t="shared" ca="1" si="13"/>
        <v>0.21259240377262301</v>
      </c>
      <c r="AW39" s="700">
        <f t="shared" ca="1" si="13"/>
        <v>0.23334197562872694</v>
      </c>
      <c r="AX39" s="700">
        <f t="shared" ca="1" si="13"/>
        <v>0.3548846482483623</v>
      </c>
      <c r="AY39" s="700">
        <f t="shared" ca="1" si="11"/>
        <v>0.43264638815987611</v>
      </c>
      <c r="AZ39" s="700">
        <f t="shared" ca="1" si="11"/>
        <v>0.50967946683592502</v>
      </c>
      <c r="BA39" s="700">
        <f t="shared" ca="1" si="11"/>
        <v>0.5337632298310786</v>
      </c>
      <c r="BB39" s="700">
        <f t="shared" ca="1" si="11"/>
        <v>0.47093382807668527</v>
      </c>
      <c r="BC39" s="700">
        <f t="shared" ca="1" si="11"/>
        <v>0.38925278484709414</v>
      </c>
      <c r="BD39" s="700">
        <f t="shared" ca="1" si="11"/>
        <v>0.43135048862491665</v>
      </c>
      <c r="BE39" s="700">
        <f t="shared" ca="1" si="11"/>
        <v>0.37266406507639882</v>
      </c>
      <c r="BF39" s="700">
        <f t="shared" ca="1" si="11"/>
        <v>0.29090909090909078</v>
      </c>
      <c r="BG39" s="700">
        <f t="shared" ca="1" si="11"/>
        <v>0.59738079247817311</v>
      </c>
      <c r="BH39" s="700">
        <f t="shared" ca="1" si="11"/>
        <v>0.64401619379895991</v>
      </c>
      <c r="BI39" s="700">
        <f t="shared" ca="1" si="11"/>
        <v>0.70286843784532538</v>
      </c>
      <c r="BJ39" s="700">
        <f t="shared" ca="1" si="11"/>
        <v>0.78901842798044375</v>
      </c>
      <c r="BK39" s="700">
        <f t="shared" ca="1" si="11"/>
        <v>0.79524488426702455</v>
      </c>
      <c r="BL39" s="706">
        <f t="shared" ca="1" si="11"/>
        <v>1.2768754586936404</v>
      </c>
    </row>
    <row r="40" spans="1:64" x14ac:dyDescent="0.3">
      <c r="A40" s="698" t="str">
        <f ca="1"/>
        <v>2022-05</v>
      </c>
      <c r="B40" s="699">
        <f ca="1"/>
        <v>202.72727272727272</v>
      </c>
      <c r="C40" s="713" t="str">
        <f t="shared" ca="1" si="5"/>
        <v>2022-05</v>
      </c>
      <c r="D40" s="707">
        <f t="shared" ca="1" si="12"/>
        <v>-0.84435526086197865</v>
      </c>
      <c r="E40" s="700">
        <f t="shared" ca="1" si="12"/>
        <v>-0.83769452050046789</v>
      </c>
      <c r="F40" s="700">
        <f t="shared" ca="1" si="12"/>
        <v>-0.83290560665380364</v>
      </c>
      <c r="G40" s="700">
        <f t="shared" ca="1" si="12"/>
        <v>-0.83342940885139694</v>
      </c>
      <c r="H40" s="700">
        <f t="shared" ca="1" si="12"/>
        <v>-0.82077556761101067</v>
      </c>
      <c r="I40" s="700">
        <f t="shared" ca="1" si="12"/>
        <v>-0.82014056918999878</v>
      </c>
      <c r="J40" s="700">
        <f t="shared" ca="1" si="12"/>
        <v>-0.83063104712214775</v>
      </c>
      <c r="K40" s="700">
        <f t="shared" ca="1" si="12"/>
        <v>-0.83837233381652521</v>
      </c>
      <c r="L40" s="700">
        <f t="shared" ca="1" si="12"/>
        <v>-0.84897993735714894</v>
      </c>
      <c r="M40" s="700">
        <f t="shared" ca="1" si="12"/>
        <v>-0.85723431498079383</v>
      </c>
      <c r="N40" s="700">
        <f t="shared" ca="1" si="12"/>
        <v>-0.84174295649705488</v>
      </c>
      <c r="O40" s="700">
        <f t="shared" ca="1" si="12"/>
        <v>-0.81892321270962043</v>
      </c>
      <c r="P40" s="700">
        <f t="shared" ca="1" si="12"/>
        <v>-0.79800724637681164</v>
      </c>
      <c r="Q40" s="700">
        <f t="shared" ca="1" si="12"/>
        <v>-0.79756192452340813</v>
      </c>
      <c r="R40" s="700">
        <f t="shared" ca="1" si="12"/>
        <v>-0.8158419929805244</v>
      </c>
      <c r="S40" s="700">
        <f t="shared" ca="1" si="12"/>
        <v>-0.82000666771946451</v>
      </c>
      <c r="T40" s="700">
        <f t="shared" ca="1" si="10"/>
        <v>-0.7900753093060785</v>
      </c>
      <c r="U40" s="700">
        <f t="shared" ca="1" si="10"/>
        <v>-0.78206161890102377</v>
      </c>
      <c r="V40" s="700">
        <f t="shared" ca="1" si="10"/>
        <v>-0.78282041293338533</v>
      </c>
      <c r="W40" s="700">
        <f t="shared" ca="1" si="10"/>
        <v>-0.72414483721423406</v>
      </c>
      <c r="X40" s="700">
        <f t="shared" ca="1" si="10"/>
        <v>-0.69800989166274141</v>
      </c>
      <c r="Y40" s="700">
        <f t="shared" ca="1" si="10"/>
        <v>-0.60755229283990353</v>
      </c>
      <c r="Z40" s="700">
        <f t="shared" ca="1" si="10"/>
        <v>-0.58442042489750279</v>
      </c>
      <c r="AA40" s="700">
        <f t="shared" ca="1" si="10"/>
        <v>-0.5769425874221048</v>
      </c>
      <c r="AB40" s="700">
        <f t="shared" ca="1" si="10"/>
        <v>-0.51671190720001736</v>
      </c>
      <c r="AC40" s="700">
        <f t="shared" ca="1" si="10"/>
        <v>-0.46793777911482026</v>
      </c>
      <c r="AD40" s="700">
        <f t="shared" ca="1" si="10"/>
        <v>-0.46054477720257392</v>
      </c>
      <c r="AE40" s="700">
        <f t="shared" ca="1" si="10"/>
        <v>-0.44719881011403084</v>
      </c>
      <c r="AF40" s="700">
        <f t="shared" ca="1" si="10"/>
        <v>-0.3757872638208537</v>
      </c>
      <c r="AG40" s="700">
        <f t="shared" ca="1" si="10"/>
        <v>-0.32424242424242422</v>
      </c>
      <c r="AH40" s="700">
        <f t="shared" ca="1" si="10"/>
        <v>-0.28891385881531195</v>
      </c>
      <c r="AI40" s="700">
        <f t="shared" ca="1" si="13"/>
        <v>-0.27467880956253055</v>
      </c>
      <c r="AJ40" s="700">
        <f t="shared" ca="1" si="13"/>
        <v>-0.29889071908468956</v>
      </c>
      <c r="AK40" s="700">
        <f t="shared" ca="1" si="13"/>
        <v>-0.2909272606141361</v>
      </c>
      <c r="AL40" s="700">
        <f t="shared" ca="1" si="13"/>
        <v>-6.2434307336556638E-2</v>
      </c>
      <c r="AM40" s="700">
        <f t="shared" ca="1" si="13"/>
        <v>0</v>
      </c>
      <c r="AN40" s="700">
        <f t="shared" ca="1" si="13"/>
        <v>2.7830209385013793E-2</v>
      </c>
      <c r="AO40" s="700">
        <f t="shared" ca="1" si="13"/>
        <v>1.3195843704318255E-2</v>
      </c>
      <c r="AP40" s="700">
        <f t="shared" ca="1" si="13"/>
        <v>-4.1705163189445948E-2</v>
      </c>
      <c r="AQ40" s="700">
        <f t="shared" ca="1" si="13"/>
        <v>-3.4413080682076047E-2</v>
      </c>
      <c r="AR40" s="700">
        <f t="shared" ca="1" si="13"/>
        <v>2.0067222211173297E-2</v>
      </c>
      <c r="AS40" s="700">
        <f t="shared" ca="1" si="13"/>
        <v>2.0361473347060066E-2</v>
      </c>
      <c r="AT40" s="700">
        <f t="shared" ca="1" si="13"/>
        <v>8.493188768418114E-2</v>
      </c>
      <c r="AU40" s="700">
        <f t="shared" ca="1" si="13"/>
        <v>0.11263564924535352</v>
      </c>
      <c r="AV40" s="700">
        <f t="shared" ca="1" si="13"/>
        <v>0.13688503696150911</v>
      </c>
      <c r="AW40" s="700">
        <f t="shared" ca="1" si="13"/>
        <v>0.15633912367124703</v>
      </c>
      <c r="AX40" s="700">
        <f t="shared" ca="1" si="13"/>
        <v>0.27029336371404145</v>
      </c>
      <c r="AY40" s="700">
        <f t="shared" ca="1" si="11"/>
        <v>0.34320010325689454</v>
      </c>
      <c r="AZ40" s="700">
        <f t="shared" ca="1" si="11"/>
        <v>0.41542367502380206</v>
      </c>
      <c r="BA40" s="700">
        <f t="shared" ca="1" si="11"/>
        <v>0.43800378495829539</v>
      </c>
      <c r="BB40" s="700">
        <f t="shared" ca="1" si="11"/>
        <v>0.37909709338280773</v>
      </c>
      <c r="BC40" s="700">
        <f t="shared" ca="1" si="11"/>
        <v>0.30251574950978344</v>
      </c>
      <c r="BD40" s="700">
        <f t="shared" ca="1" si="11"/>
        <v>0.34198511231177808</v>
      </c>
      <c r="BE40" s="700">
        <f t="shared" ca="1" si="11"/>
        <v>0.28696273496757163</v>
      </c>
      <c r="BF40" s="700">
        <f t="shared" ca="1" si="11"/>
        <v>0.21031207598371782</v>
      </c>
      <c r="BG40" s="700">
        <f t="shared" ca="1" si="11"/>
        <v>0.49764942914707833</v>
      </c>
      <c r="BH40" s="700">
        <f t="shared" ca="1" si="11"/>
        <v>0.54137318148903946</v>
      </c>
      <c r="BI40" s="700">
        <f t="shared" ca="1" si="11"/>
        <v>0.59655102644316815</v>
      </c>
      <c r="BJ40" s="700">
        <f t="shared" ca="1" si="11"/>
        <v>0.67732230161714924</v>
      </c>
      <c r="BK40" s="700">
        <f t="shared" ca="1" si="11"/>
        <v>0.683160013418316</v>
      </c>
      <c r="BL40" s="706">
        <f t="shared" ca="1" si="11"/>
        <v>1.1347203165384983</v>
      </c>
    </row>
    <row r="41" spans="1:64" x14ac:dyDescent="0.3">
      <c r="A41" s="698" t="str">
        <f ca="1"/>
        <v>2022-04</v>
      </c>
      <c r="B41" s="699">
        <f ca="1"/>
        <v>197.23809523809524</v>
      </c>
      <c r="C41" s="713" t="str">
        <f t="shared" ca="1" si="5"/>
        <v>2022-04</v>
      </c>
      <c r="D41" s="707">
        <f t="shared" ca="1" si="12"/>
        <v>-0.84856960058495567</v>
      </c>
      <c r="E41" s="700">
        <f t="shared" ca="1" si="12"/>
        <v>-0.84208921082729704</v>
      </c>
      <c r="F41" s="700">
        <f t="shared" ca="1" si="12"/>
        <v>-0.83742996477387577</v>
      </c>
      <c r="G41" s="700">
        <f t="shared" ca="1" si="12"/>
        <v>-0.83793958415732106</v>
      </c>
      <c r="H41" s="700">
        <f t="shared" ca="1" si="12"/>
        <v>-0.82562836667719131</v>
      </c>
      <c r="I41" s="700">
        <f t="shared" ca="1" si="12"/>
        <v>-0.82501056189269117</v>
      </c>
      <c r="J41" s="700">
        <f t="shared" ca="1" si="12"/>
        <v>-0.83521699271790084</v>
      </c>
      <c r="K41" s="700">
        <f t="shared" ca="1" si="12"/>
        <v>-0.84274867122247532</v>
      </c>
      <c r="L41" s="700">
        <f t="shared" ca="1" si="12"/>
        <v>-0.85306905628585139</v>
      </c>
      <c r="M41" s="700">
        <f t="shared" ca="1" si="12"/>
        <v>-0.8610999329309188</v>
      </c>
      <c r="N41" s="700">
        <f t="shared" ca="1" si="12"/>
        <v>-0.8460280286978179</v>
      </c>
      <c r="O41" s="700">
        <f t="shared" ca="1" si="12"/>
        <v>-0.82382616736014791</v>
      </c>
      <c r="P41" s="700">
        <f t="shared" ca="1" si="12"/>
        <v>-0.80347653554175291</v>
      </c>
      <c r="Q41" s="700">
        <f t="shared" ca="1" si="12"/>
        <v>-0.80304327151688071</v>
      </c>
      <c r="R41" s="700">
        <f t="shared" ca="1" si="12"/>
        <v>-0.82082837677084464</v>
      </c>
      <c r="S41" s="700">
        <f t="shared" ca="1" si="12"/>
        <v>-0.82488028602678287</v>
      </c>
      <c r="T41" s="700">
        <f t="shared" ca="1" si="10"/>
        <v>-0.79575936883629184</v>
      </c>
      <c r="U41" s="700">
        <f t="shared" ca="1" si="10"/>
        <v>-0.78796266240376778</v>
      </c>
      <c r="V41" s="700">
        <f t="shared" ca="1" si="10"/>
        <v>-0.78870091082790728</v>
      </c>
      <c r="W41" s="700">
        <f t="shared" ca="1" si="10"/>
        <v>-0.73161407373809362</v>
      </c>
      <c r="X41" s="700">
        <f t="shared" ca="1" si="10"/>
        <v>-0.70618677522822604</v>
      </c>
      <c r="Y41" s="700">
        <f t="shared" ca="1" si="10"/>
        <v>-0.61817846607669613</v>
      </c>
      <c r="Z41" s="700">
        <f t="shared" ca="1" si="10"/>
        <v>-0.59567293186376302</v>
      </c>
      <c r="AA41" s="700">
        <f t="shared" ca="1" si="10"/>
        <v>-0.58839756925316966</v>
      </c>
      <c r="AB41" s="700">
        <f t="shared" ca="1" si="10"/>
        <v>-0.52979773469671554</v>
      </c>
      <c r="AC41" s="700">
        <f t="shared" ca="1" si="10"/>
        <v>-0.48234424710718427</v>
      </c>
      <c r="AD41" s="700">
        <f t="shared" ca="1" si="10"/>
        <v>-0.4751514229960212</v>
      </c>
      <c r="AE41" s="700">
        <f t="shared" ca="1" si="10"/>
        <v>-0.46216682012418253</v>
      </c>
      <c r="AF41" s="700">
        <f t="shared" ca="1" si="10"/>
        <v>-0.39268886000866399</v>
      </c>
      <c r="AG41" s="700">
        <f t="shared" ca="1" si="10"/>
        <v>-0.34253968253968248</v>
      </c>
      <c r="AH41" s="700">
        <f t="shared" ca="1" si="10"/>
        <v>-0.30816769667613153</v>
      </c>
      <c r="AI41" s="700">
        <f t="shared" ca="1" si="13"/>
        <v>-0.2943180850157594</v>
      </c>
      <c r="AJ41" s="700">
        <f t="shared" ca="1" si="13"/>
        <v>-0.31787441688952855</v>
      </c>
      <c r="AK41" s="700">
        <f t="shared" ca="1" si="13"/>
        <v>-0.310126582278481</v>
      </c>
      <c r="AL41" s="700">
        <f t="shared" ca="1" si="13"/>
        <v>-8.7820455068720715E-2</v>
      </c>
      <c r="AM41" s="700">
        <f t="shared" ca="1" si="13"/>
        <v>-2.7076660260516694E-2</v>
      </c>
      <c r="AN41" s="700">
        <f t="shared" ca="1" si="13"/>
        <v>0</v>
      </c>
      <c r="AO41" s="700">
        <f t="shared" ca="1" si="13"/>
        <v>-1.4238115933031148E-2</v>
      </c>
      <c r="AP41" s="700">
        <f t="shared" ca="1" si="13"/>
        <v>-6.7652586915172619E-2</v>
      </c>
      <c r="AQ41" s="700">
        <f t="shared" ca="1" si="13"/>
        <v>-6.0557949648446407E-2</v>
      </c>
      <c r="AR41" s="700">
        <f t="shared" ca="1" si="13"/>
        <v>-7.5527914075277369E-3</v>
      </c>
      <c r="AS41" s="700">
        <f t="shared" ca="1" si="13"/>
        <v>-7.2665076096785075E-3</v>
      </c>
      <c r="AT41" s="700">
        <f t="shared" ca="1" si="13"/>
        <v>5.555555555555558E-2</v>
      </c>
      <c r="AU41" s="700">
        <f t="shared" ca="1" si="13"/>
        <v>8.2509191776997559E-2</v>
      </c>
      <c r="AV41" s="700">
        <f t="shared" ca="1" si="13"/>
        <v>0.10610198706043716</v>
      </c>
      <c r="AW41" s="700">
        <f t="shared" ca="1" si="13"/>
        <v>0.12502932207365713</v>
      </c>
      <c r="AX41" s="700">
        <f t="shared" ca="1" si="13"/>
        <v>0.23589806187356732</v>
      </c>
      <c r="AY41" s="700">
        <f t="shared" ca="1" si="11"/>
        <v>0.30683073039911668</v>
      </c>
      <c r="AZ41" s="700">
        <f t="shared" ca="1" si="11"/>
        <v>0.37709872905049058</v>
      </c>
      <c r="BA41" s="700">
        <f t="shared" ca="1" si="11"/>
        <v>0.39906744501964231</v>
      </c>
      <c r="BB41" s="700">
        <f t="shared" ca="1" si="11"/>
        <v>0.34175574991901514</v>
      </c>
      <c r="BC41" s="700">
        <f t="shared" ca="1" si="11"/>
        <v>0.26724797307633485</v>
      </c>
      <c r="BD41" s="700">
        <f t="shared" ca="1" si="11"/>
        <v>0.30564863735104053</v>
      </c>
      <c r="BE41" s="700">
        <f t="shared" ca="1" si="11"/>
        <v>0.25211608222490933</v>
      </c>
      <c r="BF41" s="700">
        <f t="shared" ca="1" si="11"/>
        <v>0.17754086709310601</v>
      </c>
      <c r="BG41" s="700">
        <f t="shared" ca="1" si="11"/>
        <v>0.45709808436470611</v>
      </c>
      <c r="BH41" s="700">
        <f t="shared" ca="1" si="11"/>
        <v>0.49963794351918911</v>
      </c>
      <c r="BI41" s="700">
        <f t="shared" ca="1" si="11"/>
        <v>0.55332175671158712</v>
      </c>
      <c r="BJ41" s="700">
        <f t="shared" ca="1" si="11"/>
        <v>0.63190601550887382</v>
      </c>
      <c r="BK41" s="700">
        <f t="shared" ca="1" si="11"/>
        <v>0.63758566157090146</v>
      </c>
      <c r="BL41" s="706">
        <f t="shared" ca="1" si="11"/>
        <v>1.0769192197763626</v>
      </c>
    </row>
    <row r="42" spans="1:64" x14ac:dyDescent="0.3">
      <c r="A42" s="698" t="str">
        <f ca="1"/>
        <v>2022-03</v>
      </c>
      <c r="B42" s="699">
        <f ca="1"/>
        <v>200.08695652173913</v>
      </c>
      <c r="C42" s="713" t="str">
        <f t="shared" ca="1" si="5"/>
        <v>2022-03</v>
      </c>
      <c r="D42" s="707">
        <f t="shared" ca="1" si="12"/>
        <v>-0.84638237503129432</v>
      </c>
      <c r="E42" s="700">
        <f t="shared" ca="1" si="12"/>
        <v>-0.83980838402758207</v>
      </c>
      <c r="F42" s="700">
        <f t="shared" ca="1" si="12"/>
        <v>-0.83508184090522219</v>
      </c>
      <c r="G42" s="700">
        <f t="shared" ca="1" si="12"/>
        <v>-0.83559882111279804</v>
      </c>
      <c r="H42" s="700">
        <f t="shared" ca="1" si="12"/>
        <v>-0.8231097832638834</v>
      </c>
      <c r="I42" s="700">
        <f t="shared" ca="1" si="12"/>
        <v>-0.82248305505042152</v>
      </c>
      <c r="J42" s="700">
        <f t="shared" ca="1" si="12"/>
        <v>-0.8328369051943334</v>
      </c>
      <c r="K42" s="700">
        <f t="shared" ca="1" si="12"/>
        <v>-0.84047736951569774</v>
      </c>
      <c r="L42" s="700">
        <f t="shared" ca="1" si="12"/>
        <v>-0.85094681982635201</v>
      </c>
      <c r="M42" s="700">
        <f t="shared" ca="1" si="12"/>
        <v>-0.85909369259032453</v>
      </c>
      <c r="N42" s="700">
        <f t="shared" ca="1" si="12"/>
        <v>-0.84380409326952455</v>
      </c>
      <c r="O42" s="700">
        <f t="shared" ca="1" si="12"/>
        <v>-0.8212815533980582</v>
      </c>
      <c r="P42" s="700">
        <f t="shared" ca="1" si="12"/>
        <v>-0.80063799621928167</v>
      </c>
      <c r="Q42" s="700">
        <f t="shared" ca="1" si="12"/>
        <v>-0.80019847422936174</v>
      </c>
      <c r="R42" s="700">
        <f t="shared" ca="1" si="12"/>
        <v>-0.81824046341704237</v>
      </c>
      <c r="S42" s="700">
        <f t="shared" ca="1" si="12"/>
        <v>-0.82235089751013324</v>
      </c>
      <c r="T42" s="700">
        <f t="shared" ca="1" si="10"/>
        <v>-0.79280936454849504</v>
      </c>
      <c r="U42" s="700">
        <f t="shared" ca="1" si="10"/>
        <v>-0.78490004429728255</v>
      </c>
      <c r="V42" s="700">
        <f t="shared" ca="1" si="10"/>
        <v>-0.78564895581036909</v>
      </c>
      <c r="W42" s="700">
        <f t="shared" ca="1" si="10"/>
        <v>-0.72773756969114745</v>
      </c>
      <c r="X42" s="700">
        <f t="shared" ca="1" si="10"/>
        <v>-0.70194300518134711</v>
      </c>
      <c r="Y42" s="700">
        <f t="shared" ca="1" si="10"/>
        <v>-0.61266352443247407</v>
      </c>
      <c r="Z42" s="700">
        <f t="shared" ca="1" si="10"/>
        <v>-0.58983292550519373</v>
      </c>
      <c r="AA42" s="700">
        <f t="shared" ca="1" si="10"/>
        <v>-0.58245247924511179</v>
      </c>
      <c r="AB42" s="700">
        <f t="shared" ca="1" si="10"/>
        <v>-0.52300624227489334</v>
      </c>
      <c r="AC42" s="700">
        <f t="shared" ca="1" si="10"/>
        <v>-0.47486734752096771</v>
      </c>
      <c r="AD42" s="700">
        <f t="shared" ca="1" si="10"/>
        <v>-0.4675706319272509</v>
      </c>
      <c r="AE42" s="700">
        <f t="shared" ca="1" si="10"/>
        <v>-0.45439848246427117</v>
      </c>
      <c r="AF42" s="700">
        <f t="shared" ca="1" si="10"/>
        <v>-0.38391699881339947</v>
      </c>
      <c r="AG42" s="700">
        <f t="shared" ca="1" si="10"/>
        <v>-0.33304347826086955</v>
      </c>
      <c r="AH42" s="700">
        <f t="shared" ca="1" si="10"/>
        <v>-0.29817503140863166</v>
      </c>
      <c r="AI42" s="700">
        <f t="shared" ca="1" si="13"/>
        <v>-0.28412537917087965</v>
      </c>
      <c r="AJ42" s="700">
        <f t="shared" ca="1" si="13"/>
        <v>-0.30802195323659887</v>
      </c>
      <c r="AK42" s="700">
        <f t="shared" ca="1" si="13"/>
        <v>-0.30016221070011306</v>
      </c>
      <c r="AL42" s="700">
        <f t="shared" ca="1" si="13"/>
        <v>-7.4645145369295562E-2</v>
      </c>
      <c r="AM42" s="700">
        <f t="shared" ca="1" si="13"/>
        <v>-1.3023981282901165E-2</v>
      </c>
      <c r="AN42" s="700">
        <f t="shared" ca="1" si="13"/>
        <v>1.4443767975983013E-2</v>
      </c>
      <c r="AO42" s="700">
        <f t="shared" ca="1" si="13"/>
        <v>0</v>
      </c>
      <c r="AP42" s="700">
        <f t="shared" ca="1" si="13"/>
        <v>-5.418597720756746E-2</v>
      </c>
      <c r="AQ42" s="700">
        <f t="shared" ca="1" si="13"/>
        <v>-4.6988866646286764E-2</v>
      </c>
      <c r="AR42" s="700">
        <f t="shared" ca="1" si="13"/>
        <v>6.7818858017940631E-3</v>
      </c>
      <c r="AS42" s="700">
        <f t="shared" ca="1" si="13"/>
        <v>7.0723046163945202E-3</v>
      </c>
      <c r="AT42" s="700">
        <f t="shared" ca="1" si="13"/>
        <v>7.080175508575981E-2</v>
      </c>
      <c r="AU42" s="700">
        <f t="shared" ca="1" si="13"/>
        <v>9.8144703374893449E-2</v>
      </c>
      <c r="AV42" s="700">
        <f t="shared" ca="1" si="13"/>
        <v>0.12207826751931194</v>
      </c>
      <c r="AW42" s="700">
        <f t="shared" ca="1" si="13"/>
        <v>0.14127898456786636</v>
      </c>
      <c r="AX42" s="700">
        <f t="shared" ca="1" si="13"/>
        <v>0.25374908672123642</v>
      </c>
      <c r="AY42" s="700">
        <f t="shared" ca="1" si="11"/>
        <v>0.325706290252886</v>
      </c>
      <c r="AZ42" s="700">
        <f t="shared" ca="1" si="11"/>
        <v>0.39698922357291688</v>
      </c>
      <c r="BA42" s="700">
        <f t="shared" ca="1" si="11"/>
        <v>0.41927525057825754</v>
      </c>
      <c r="BB42" s="700">
        <f t="shared" ca="1" si="11"/>
        <v>0.36113575865128666</v>
      </c>
      <c r="BC42" s="700">
        <f t="shared" ca="1" si="11"/>
        <v>0.28555180876748398</v>
      </c>
      <c r="BD42" s="700">
        <f t="shared" ca="1" si="11"/>
        <v>0.32450712332709752</v>
      </c>
      <c r="BE42" s="700">
        <f t="shared" ca="1" si="11"/>
        <v>0.27020135639556275</v>
      </c>
      <c r="BF42" s="700">
        <f t="shared" ca="1" si="11"/>
        <v>0.19454899415963656</v>
      </c>
      <c r="BG42" s="700">
        <f t="shared" ca="1" si="11"/>
        <v>0.47814407101351919</v>
      </c>
      <c r="BH42" s="700">
        <f t="shared" ca="1" si="11"/>
        <v>0.52129836602336055</v>
      </c>
      <c r="BI42" s="700">
        <f t="shared" ca="1" si="11"/>
        <v>0.57575757575757569</v>
      </c>
      <c r="BJ42" s="700">
        <f t="shared" ca="1" si="11"/>
        <v>0.65547688735549481</v>
      </c>
      <c r="BK42" s="700">
        <f t="shared" ca="1" si="11"/>
        <v>0.66123856890742827</v>
      </c>
      <c r="BL42" s="706">
        <f t="shared" ca="1" si="11"/>
        <v>1.1069177590916719</v>
      </c>
    </row>
    <row r="43" spans="1:64" x14ac:dyDescent="0.3">
      <c r="A43" s="698" t="str">
        <f ca="1"/>
        <v>2022-02</v>
      </c>
      <c r="B43" s="699">
        <f ca="1"/>
        <v>211.55</v>
      </c>
      <c r="C43" s="713" t="str">
        <f t="shared" ca="1" si="5"/>
        <v>2022-02</v>
      </c>
      <c r="D43" s="707">
        <f t="shared" ca="1" si="12"/>
        <v>-0.83758157389635313</v>
      </c>
      <c r="E43" s="700">
        <f t="shared" ca="1" si="12"/>
        <v>-0.83063095691955779</v>
      </c>
      <c r="F43" s="700">
        <f t="shared" ca="1" si="12"/>
        <v>-0.82563362868328871</v>
      </c>
      <c r="G43" s="700">
        <f t="shared" ca="1" si="12"/>
        <v>-0.82618022684647674</v>
      </c>
      <c r="H43" s="700">
        <f t="shared" ca="1" si="12"/>
        <v>-0.81297568816556165</v>
      </c>
      <c r="I43" s="700">
        <f t="shared" ca="1" si="12"/>
        <v>-0.8123130544993663</v>
      </c>
      <c r="J43" s="700">
        <f t="shared" ca="1" si="12"/>
        <v>-0.82326007991282235</v>
      </c>
      <c r="K43" s="700">
        <f t="shared" ca="1" si="12"/>
        <v>-0.83133826879271067</v>
      </c>
      <c r="L43" s="700">
        <f t="shared" ca="1" si="12"/>
        <v>-0.84240751714213158</v>
      </c>
      <c r="M43" s="700">
        <f t="shared" ca="1" si="12"/>
        <v>-0.85102112676056341</v>
      </c>
      <c r="N43" s="700">
        <f t="shared" ca="1" si="12"/>
        <v>-0.83485558157689299</v>
      </c>
      <c r="O43" s="700">
        <f t="shared" ca="1" si="12"/>
        <v>-0.81104271844660192</v>
      </c>
      <c r="P43" s="700">
        <f t="shared" ca="1" si="12"/>
        <v>-0.78921648550724632</v>
      </c>
      <c r="Q43" s="700">
        <f t="shared" ca="1" si="12"/>
        <v>-0.78875178316690442</v>
      </c>
      <c r="R43" s="700">
        <f t="shared" ca="1" si="12"/>
        <v>-0.80782740348221038</v>
      </c>
      <c r="S43" s="700">
        <f t="shared" ca="1" si="12"/>
        <v>-0.81217332561281608</v>
      </c>
      <c r="T43" s="700">
        <f t="shared" ca="1" si="10"/>
        <v>-0.78093934911242602</v>
      </c>
      <c r="U43" s="700">
        <f t="shared" ca="1" si="10"/>
        <v>-0.77257690146350999</v>
      </c>
      <c r="V43" s="700">
        <f t="shared" ca="1" si="10"/>
        <v>-0.77336871834826648</v>
      </c>
      <c r="W43" s="700">
        <f t="shared" ca="1" si="10"/>
        <v>-0.71213957104905079</v>
      </c>
      <c r="X43" s="700">
        <f t="shared" ca="1" si="10"/>
        <v>-0.68486722797927468</v>
      </c>
      <c r="Y43" s="700">
        <f t="shared" ca="1" si="10"/>
        <v>-0.59047289823008842</v>
      </c>
      <c r="Z43" s="700">
        <f t="shared" ca="1" si="10"/>
        <v>-0.56633432724562049</v>
      </c>
      <c r="AA43" s="700">
        <f t="shared" ca="1" si="10"/>
        <v>-0.55853105294197702</v>
      </c>
      <c r="AB43" s="700">
        <f t="shared" ca="1" si="10"/>
        <v>-0.49567912271291492</v>
      </c>
      <c r="AC43" s="700">
        <f t="shared" ca="1" si="10"/>
        <v>-0.44478233582472759</v>
      </c>
      <c r="AD43" s="700">
        <f t="shared" ca="1" si="10"/>
        <v>-0.43706758914316124</v>
      </c>
      <c r="AE43" s="700">
        <f t="shared" ca="1" si="10"/>
        <v>-0.42314080317302927</v>
      </c>
      <c r="AF43" s="700">
        <f t="shared" ca="1" si="10"/>
        <v>-0.34862141357592713</v>
      </c>
      <c r="AG43" s="700">
        <f t="shared" ca="1" si="10"/>
        <v>-0.29483333333333328</v>
      </c>
      <c r="AH43" s="700">
        <f t="shared" ca="1" si="10"/>
        <v>-0.25796726240187062</v>
      </c>
      <c r="AI43" s="700">
        <f t="shared" ca="1" si="13"/>
        <v>-0.24311270125223605</v>
      </c>
      <c r="AJ43" s="700">
        <f t="shared" ca="1" si="13"/>
        <v>-0.26837831741974294</v>
      </c>
      <c r="AK43" s="700">
        <f t="shared" ca="1" si="13"/>
        <v>-0.26006828780812796</v>
      </c>
      <c r="AL43" s="700">
        <f t="shared" ca="1" si="13"/>
        <v>-2.1631280218625148E-2</v>
      </c>
      <c r="AM43" s="700">
        <f t="shared" ca="1" si="13"/>
        <v>4.3520179372197321E-2</v>
      </c>
      <c r="AN43" s="700">
        <f t="shared" ca="1" si="13"/>
        <v>7.2561564461612882E-2</v>
      </c>
      <c r="AO43" s="700">
        <f t="shared" ca="1" si="13"/>
        <v>5.7290308561495085E-2</v>
      </c>
      <c r="AP43" s="700">
        <f t="shared" ca="1" si="13"/>
        <v>0</v>
      </c>
      <c r="AQ43" s="700">
        <f t="shared" ca="1" si="13"/>
        <v>7.6094352460875925E-3</v>
      </c>
      <c r="AR43" s="700">
        <f t="shared" ca="1" si="13"/>
        <v>6.4460730693502555E-2</v>
      </c>
      <c r="AS43" s="700">
        <f t="shared" ca="1" si="13"/>
        <v>6.476778769160374E-2</v>
      </c>
      <c r="AT43" s="700">
        <f t="shared" ca="1" si="13"/>
        <v>0.13214831804281357</v>
      </c>
      <c r="AU43" s="700">
        <f t="shared" ca="1" si="13"/>
        <v>0.1610577522764125</v>
      </c>
      <c r="AV43" s="700">
        <f t="shared" ca="1" si="13"/>
        <v>0.18636247769564118</v>
      </c>
      <c r="AW43" s="700">
        <f t="shared" ca="1" si="13"/>
        <v>0.20666320974850927</v>
      </c>
      <c r="AX43" s="700">
        <f t="shared" ca="1" si="13"/>
        <v>0.32557675875818859</v>
      </c>
      <c r="AY43" s="700">
        <f t="shared" ca="1" si="11"/>
        <v>0.40165641268338881</v>
      </c>
      <c r="AZ43" s="700">
        <f t="shared" ca="1" si="11"/>
        <v>0.47702316724849281</v>
      </c>
      <c r="BA43" s="700">
        <f t="shared" ca="1" si="11"/>
        <v>0.50058596761757901</v>
      </c>
      <c r="BB43" s="700">
        <f t="shared" ca="1" si="11"/>
        <v>0.43911564625850352</v>
      </c>
      <c r="BC43" s="700">
        <f t="shared" ca="1" si="11"/>
        <v>0.35920146856356139</v>
      </c>
      <c r="BD43" s="700">
        <f t="shared" ca="1" si="11"/>
        <v>0.40038854511440514</v>
      </c>
      <c r="BE43" s="700">
        <f t="shared" ca="1" si="11"/>
        <v>0.34297158403869421</v>
      </c>
      <c r="BF43" s="700">
        <f t="shared" ca="1" si="11"/>
        <v>0.26298507462686582</v>
      </c>
      <c r="BG43" s="700">
        <f t="shared" ca="1" si="11"/>
        <v>0.56282740094022832</v>
      </c>
      <c r="BH43" s="700">
        <f t="shared" ca="1" si="11"/>
        <v>0.60845401882693717</v>
      </c>
      <c r="BI43" s="700">
        <f t="shared" ca="1" si="11"/>
        <v>0.66603321349084066</v>
      </c>
      <c r="BJ43" s="700">
        <f t="shared" ca="1" si="11"/>
        <v>0.75031966904851455</v>
      </c>
      <c r="BK43" s="700">
        <f t="shared" ca="1" si="11"/>
        <v>0.75641143911439124</v>
      </c>
      <c r="BL43" s="706">
        <f t="shared" ca="1" si="11"/>
        <v>1.2276237276237278</v>
      </c>
    </row>
    <row r="44" spans="1:64" x14ac:dyDescent="0.3">
      <c r="A44" s="698" t="str">
        <f ca="1"/>
        <v>2022-01</v>
      </c>
      <c r="B44" s="699">
        <f ca="1"/>
        <v>209.95238095238096</v>
      </c>
      <c r="C44" s="713" t="str">
        <f t="shared" ca="1" si="5"/>
        <v>2022-01</v>
      </c>
      <c r="D44" s="707">
        <f t="shared" ca="1" si="12"/>
        <v>-0.83880815281966914</v>
      </c>
      <c r="E44" s="700">
        <f t="shared" ca="1" si="12"/>
        <v>-0.83191002668699965</v>
      </c>
      <c r="F44" s="700">
        <f t="shared" ca="1" si="12"/>
        <v>-0.82695043811878755</v>
      </c>
      <c r="G44" s="700">
        <f t="shared" ca="1" si="12"/>
        <v>-0.82749290838957712</v>
      </c>
      <c r="H44" s="700">
        <f t="shared" ca="1" si="12"/>
        <v>-0.81438808997579337</v>
      </c>
      <c r="I44" s="700">
        <f t="shared" ca="1" si="12"/>
        <v>-0.81373046049852138</v>
      </c>
      <c r="J44" s="700">
        <f t="shared" ca="1" si="12"/>
        <v>-0.82459481431511938</v>
      </c>
      <c r="K44" s="700">
        <f t="shared" ca="1" si="12"/>
        <v>-0.8326119969627942</v>
      </c>
      <c r="L44" s="700">
        <f t="shared" ca="1" si="12"/>
        <v>-0.84359765069153037</v>
      </c>
      <c r="M44" s="700">
        <f t="shared" ca="1" si="12"/>
        <v>-0.85214621059691487</v>
      </c>
      <c r="N44" s="700">
        <f t="shared" ca="1" si="12"/>
        <v>-0.83610274710977284</v>
      </c>
      <c r="O44" s="700">
        <f t="shared" ca="1" si="12"/>
        <v>-0.81246971798428103</v>
      </c>
      <c r="P44" s="700">
        <f t="shared" ca="1" si="12"/>
        <v>-0.7908083160800552</v>
      </c>
      <c r="Q44" s="700">
        <f t="shared" ca="1" si="12"/>
        <v>-0.79034712315739419</v>
      </c>
      <c r="R44" s="700">
        <f t="shared" ca="1" si="12"/>
        <v>-0.80927868497891209</v>
      </c>
      <c r="S44" s="700">
        <f t="shared" ca="1" si="12"/>
        <v>-0.81359178684019451</v>
      </c>
      <c r="T44" s="700">
        <f t="shared" ca="1" si="10"/>
        <v>-0.78259368836291909</v>
      </c>
      <c r="U44" s="700">
        <f t="shared" ca="1" si="10"/>
        <v>-0.77429439365963593</v>
      </c>
      <c r="V44" s="700">
        <f t="shared" ca="1" si="10"/>
        <v>-0.77508023076780375</v>
      </c>
      <c r="W44" s="700">
        <f t="shared" ca="1" si="10"/>
        <v>-0.71431348409252893</v>
      </c>
      <c r="X44" s="700">
        <f t="shared" ca="1" si="10"/>
        <v>-0.68724710091290397</v>
      </c>
      <c r="Y44" s="700">
        <f t="shared" ca="1" si="10"/>
        <v>-0.59356563421828912</v>
      </c>
      <c r="Z44" s="700">
        <f t="shared" ca="1" si="10"/>
        <v>-0.56960935697424697</v>
      </c>
      <c r="AA44" s="700">
        <f t="shared" ca="1" si="10"/>
        <v>-0.56186501275645218</v>
      </c>
      <c r="AB44" s="700">
        <f t="shared" ca="1" si="10"/>
        <v>-0.4994877383577544</v>
      </c>
      <c r="AC44" s="700">
        <f t="shared" ca="1" si="10"/>
        <v>-0.44897532242771021</v>
      </c>
      <c r="AD44" s="700">
        <f t="shared" ca="1" si="10"/>
        <v>-0.44131883727413268</v>
      </c>
      <c r="AE44" s="700">
        <f t="shared" ca="1" si="10"/>
        <v>-0.42749722596028994</v>
      </c>
      <c r="AF44" s="700">
        <f t="shared" ca="1" si="10"/>
        <v>-0.35354060448532099</v>
      </c>
      <c r="AG44" s="700">
        <f t="shared" ca="1" si="10"/>
        <v>-0.30015873015873007</v>
      </c>
      <c r="AH44" s="700">
        <f t="shared" ca="1" si="10"/>
        <v>-0.26357107065308161</v>
      </c>
      <c r="AI44" s="700">
        <f t="shared" ca="1" si="13"/>
        <v>-0.24882869068915581</v>
      </c>
      <c r="AJ44" s="700">
        <f t="shared" ca="1" si="13"/>
        <v>-0.27390350170592259</v>
      </c>
      <c r="AK44" s="700">
        <f t="shared" ca="1" si="13"/>
        <v>-0.26565622918054632</v>
      </c>
      <c r="AL44" s="700">
        <f t="shared" ca="1" si="13"/>
        <v>-2.9019890487201772E-2</v>
      </c>
      <c r="AM44" s="700">
        <f t="shared" ca="1" si="13"/>
        <v>3.5639547298740304E-2</v>
      </c>
      <c r="AN44" s="700">
        <f t="shared" ca="1" si="13"/>
        <v>6.4461612747465091E-2</v>
      </c>
      <c r="AO44" s="700">
        <f t="shared" ca="1" si="13"/>
        <v>4.93056848989053E-2</v>
      </c>
      <c r="AP44" s="700">
        <f t="shared" ca="1" si="13"/>
        <v>-7.5519690267976669E-3</v>
      </c>
      <c r="AQ44" s="700">
        <f t="shared" ca="1" si="13"/>
        <v>0</v>
      </c>
      <c r="AR44" s="700">
        <f t="shared" ca="1" si="13"/>
        <v>5.6421956225062964E-2</v>
      </c>
      <c r="AS44" s="700">
        <f t="shared" ca="1" si="13"/>
        <v>5.672669433822497E-2</v>
      </c>
      <c r="AT44" s="700">
        <f t="shared" ca="1" si="13"/>
        <v>0.12359836901121302</v>
      </c>
      <c r="AU44" s="700">
        <f t="shared" ca="1" si="13"/>
        <v>0.15228948009289778</v>
      </c>
      <c r="AV44" s="700">
        <f t="shared" ca="1" si="13"/>
        <v>0.17740310500952883</v>
      </c>
      <c r="AW44" s="700">
        <f t="shared" ca="1" si="13"/>
        <v>0.19755052656271221</v>
      </c>
      <c r="AX44" s="700">
        <f t="shared" ca="1" si="13"/>
        <v>0.31556604413340383</v>
      </c>
      <c r="AY44" s="700">
        <f t="shared" ca="1" si="11"/>
        <v>0.39107114686859146</v>
      </c>
      <c r="AZ44" s="700">
        <f t="shared" ca="1" si="11"/>
        <v>0.46586873403756957</v>
      </c>
      <c r="BA44" s="700">
        <f t="shared" ca="1" si="11"/>
        <v>0.48925358886808401</v>
      </c>
      <c r="BB44" s="700">
        <f t="shared" ca="1" si="11"/>
        <v>0.42824748947197944</v>
      </c>
      <c r="BC44" s="700">
        <f t="shared" ca="1" si="11"/>
        <v>0.34893682117179137</v>
      </c>
      <c r="BD44" s="700">
        <f t="shared" ca="1" si="11"/>
        <v>0.38981285419621892</v>
      </c>
      <c r="BE44" s="700">
        <f t="shared" ca="1" si="11"/>
        <v>0.33282950423216451</v>
      </c>
      <c r="BF44" s="700">
        <f t="shared" ca="1" si="11"/>
        <v>0.25344705046197591</v>
      </c>
      <c r="BG44" s="700">
        <f t="shared" ca="1" si="11"/>
        <v>0.5510249768140969</v>
      </c>
      <c r="BH44" s="700">
        <f t="shared" ca="1" si="11"/>
        <v>0.59630702389572798</v>
      </c>
      <c r="BI44" s="700">
        <f t="shared" ca="1" si="11"/>
        <v>0.6534513822649417</v>
      </c>
      <c r="BJ44" s="700">
        <f t="shared" ca="1" si="11"/>
        <v>0.73710130912086558</v>
      </c>
      <c r="BK44" s="700">
        <f t="shared" ca="1" si="11"/>
        <v>0.74314707432788629</v>
      </c>
      <c r="BL44" s="706">
        <f t="shared" ca="1" si="11"/>
        <v>1.2108007822293536</v>
      </c>
    </row>
    <row r="45" spans="1:64" x14ac:dyDescent="0.3">
      <c r="A45" s="698" t="str">
        <f ca="1"/>
        <v>2021-12</v>
      </c>
      <c r="B45" s="699">
        <f ca="1"/>
        <v>198.7391304347826</v>
      </c>
      <c r="C45" s="713" t="str">
        <f t="shared" ca="1" si="5"/>
        <v>2021-12</v>
      </c>
      <c r="D45" s="707">
        <f t="shared" ca="1" si="12"/>
        <v>-0.84741717433030128</v>
      </c>
      <c r="E45" s="700">
        <f t="shared" ca="1" si="12"/>
        <v>-0.84088746705564488</v>
      </c>
      <c r="F45" s="700">
        <f t="shared" ca="1" si="12"/>
        <v>-0.83619276288087152</v>
      </c>
      <c r="G45" s="700">
        <f t="shared" ca="1" si="12"/>
        <v>-0.83670626060551934</v>
      </c>
      <c r="H45" s="700">
        <f t="shared" ca="1" si="12"/>
        <v>-0.82430135143398764</v>
      </c>
      <c r="I45" s="700">
        <f t="shared" ca="1" si="12"/>
        <v>-0.82367884498815236</v>
      </c>
      <c r="J45" s="700">
        <f t="shared" ca="1" si="12"/>
        <v>-0.83396294950962591</v>
      </c>
      <c r="K45" s="700">
        <f t="shared" ca="1" si="12"/>
        <v>-0.84155194612261064</v>
      </c>
      <c r="L45" s="700">
        <f t="shared" ca="1" si="12"/>
        <v>-0.85195087210479248</v>
      </c>
      <c r="M45" s="700">
        <f t="shared" ca="1" si="12"/>
        <v>-0.86004286589099821</v>
      </c>
      <c r="N45" s="700">
        <f t="shared" ca="1" si="12"/>
        <v>-0.84485626039439299</v>
      </c>
      <c r="O45" s="700">
        <f t="shared" ca="1" si="12"/>
        <v>-0.82248543689320386</v>
      </c>
      <c r="P45" s="700">
        <f t="shared" ca="1" si="12"/>
        <v>-0.80198093887838695</v>
      </c>
      <c r="Q45" s="700">
        <f t="shared" ca="1" si="12"/>
        <v>-0.80154437759722141</v>
      </c>
      <c r="R45" s="700">
        <f t="shared" ca="1" si="12"/>
        <v>-0.81946483230754041</v>
      </c>
      <c r="S45" s="700">
        <f t="shared" ca="1" si="12"/>
        <v>-0.82354757768770503</v>
      </c>
      <c r="T45" s="700">
        <f t="shared" ca="1" si="10"/>
        <v>-0.79420504244918955</v>
      </c>
      <c r="U45" s="700">
        <f t="shared" ca="1" si="10"/>
        <v>-0.78634900097411531</v>
      </c>
      <c r="V45" s="700">
        <f t="shared" ca="1" si="10"/>
        <v>-0.78709286766823061</v>
      </c>
      <c r="W45" s="700">
        <f t="shared" ca="1" si="10"/>
        <v>-0.7295715843238233</v>
      </c>
      <c r="X45" s="700">
        <f t="shared" ca="1" si="10"/>
        <v>-0.70395077720207255</v>
      </c>
      <c r="Y45" s="700">
        <f t="shared" ca="1" si="10"/>
        <v>-0.61527270103886111</v>
      </c>
      <c r="Z45" s="700">
        <f t="shared" ca="1" si="10"/>
        <v>-0.59259589362977849</v>
      </c>
      <c r="AA45" s="700">
        <f t="shared" ca="1" si="10"/>
        <v>-0.58526516354398228</v>
      </c>
      <c r="AB45" s="700">
        <f t="shared" ca="1" si="10"/>
        <v>-0.52621936841341532</v>
      </c>
      <c r="AC45" s="700">
        <f t="shared" ca="1" si="10"/>
        <v>-0.47840474696183044</v>
      </c>
      <c r="AD45" s="700">
        <f t="shared" ca="1" si="10"/>
        <v>-0.4711571835157462</v>
      </c>
      <c r="AE45" s="700">
        <f t="shared" ca="1" si="10"/>
        <v>-0.45807376430773217</v>
      </c>
      <c r="AF45" s="700">
        <f t="shared" ca="1" si="10"/>
        <v>-0.38806705814342657</v>
      </c>
      <c r="AG45" s="700">
        <f t="shared" ca="1" si="10"/>
        <v>-0.33753623188405801</v>
      </c>
      <c r="AH45" s="700">
        <f t="shared" ca="1" si="10"/>
        <v>-0.30290266592108994</v>
      </c>
      <c r="AI45" s="700">
        <f t="shared" ca="1" si="13"/>
        <v>-0.28894765497394426</v>
      </c>
      <c r="AJ45" s="700">
        <f t="shared" ca="1" si="13"/>
        <v>-0.31268325689797771</v>
      </c>
      <c r="AK45" s="700">
        <f t="shared" ca="1" si="13"/>
        <v>-0.30487645917214623</v>
      </c>
      <c r="AL45" s="700">
        <f t="shared" ca="1" si="13"/>
        <v>-8.0878522269241748E-2</v>
      </c>
      <c r="AM45" s="700">
        <f t="shared" ca="1" si="13"/>
        <v>-1.9672450770130689E-2</v>
      </c>
      <c r="AN45" s="700">
        <f t="shared" ca="1" si="13"/>
        <v>7.6102701908340453E-3</v>
      </c>
      <c r="AO45" s="700">
        <f t="shared" ca="1" si="13"/>
        <v>-6.736201651455942E-3</v>
      </c>
      <c r="AP45" s="700">
        <f t="shared" ca="1" si="13"/>
        <v>-6.0557171189871917E-2</v>
      </c>
      <c r="AQ45" s="700">
        <f t="shared" ca="1" si="13"/>
        <v>-5.3408541816640009E-2</v>
      </c>
      <c r="AR45" s="700">
        <f t="shared" ca="1" si="13"/>
        <v>0</v>
      </c>
      <c r="AS45" s="700">
        <f t="shared" ca="1" si="13"/>
        <v>2.884624949019976E-4</v>
      </c>
      <c r="AT45" s="700">
        <f t="shared" ca="1" si="13"/>
        <v>6.3588618534769159E-2</v>
      </c>
      <c r="AU45" s="700">
        <f t="shared" ca="1" si="13"/>
        <v>9.0747379210481816E-2</v>
      </c>
      <c r="AV45" s="700">
        <f t="shared" ca="1" si="13"/>
        <v>0.11451972204058558</v>
      </c>
      <c r="AW45" s="700">
        <f t="shared" ca="1" si="13"/>
        <v>0.13359109918724843</v>
      </c>
      <c r="AX45" s="700">
        <f t="shared" ca="1" si="13"/>
        <v>0.24530358005275343</v>
      </c>
      <c r="AY45" s="700">
        <f t="shared" ca="1" si="11"/>
        <v>0.31677606535113889</v>
      </c>
      <c r="AZ45" s="700">
        <f t="shared" ca="1" si="11"/>
        <v>0.38757882245801878</v>
      </c>
      <c r="BA45" s="700">
        <f t="shared" ca="1" si="11"/>
        <v>0.40971472629144179</v>
      </c>
      <c r="BB45" s="700">
        <f t="shared" ca="1" si="11"/>
        <v>0.35196687370600399</v>
      </c>
      <c r="BC45" s="700">
        <f t="shared" ca="1" si="11"/>
        <v>0.2768920725502324</v>
      </c>
      <c r="BD45" s="700">
        <f t="shared" ca="1" si="11"/>
        <v>0.31558497625557624</v>
      </c>
      <c r="BE45" s="700">
        <f t="shared" ca="1" si="11"/>
        <v>0.26164502392092936</v>
      </c>
      <c r="BF45" s="700">
        <f t="shared" ca="1" si="11"/>
        <v>0.18650227125243335</v>
      </c>
      <c r="BG45" s="700">
        <f t="shared" ca="1" si="11"/>
        <v>0.46818699448126821</v>
      </c>
      <c r="BH45" s="700">
        <f t="shared" ca="1" si="11"/>
        <v>0.51105059345779669</v>
      </c>
      <c r="BI45" s="700">
        <f t="shared" ca="1" si="11"/>
        <v>0.56514295497346323</v>
      </c>
      <c r="BJ45" s="700">
        <f t="shared" ca="1" si="11"/>
        <v>0.64432526121294376</v>
      </c>
      <c r="BK45" s="700">
        <f t="shared" ca="1" si="11"/>
        <v>0.6500481309160917</v>
      </c>
      <c r="BL45" s="706">
        <f t="shared" ca="1" si="11"/>
        <v>1.0927251362033967</v>
      </c>
    </row>
    <row r="46" spans="1:64" x14ac:dyDescent="0.3">
      <c r="A46" s="698" t="str">
        <f ca="1"/>
        <v>2021-11</v>
      </c>
      <c r="B46" s="699">
        <f ca="1"/>
        <v>198.68181818181819</v>
      </c>
      <c r="C46" s="713" t="str">
        <f t="shared" ca="1" si="5"/>
        <v>2021-11</v>
      </c>
      <c r="D46" s="707">
        <f t="shared" ca="1" si="12"/>
        <v>-0.84746117606002436</v>
      </c>
      <c r="E46" s="700">
        <f t="shared" ca="1" si="12"/>
        <v>-0.84093335181783524</v>
      </c>
      <c r="F46" s="700">
        <f t="shared" ca="1" si="12"/>
        <v>-0.83624000149860445</v>
      </c>
      <c r="G46" s="700">
        <f t="shared" ca="1" si="12"/>
        <v>-0.83675335114113358</v>
      </c>
      <c r="H46" s="700">
        <f t="shared" ca="1" si="12"/>
        <v>-0.82435201928872814</v>
      </c>
      <c r="I46" s="700">
        <f t="shared" ca="1" si="12"/>
        <v>-0.82372969236087101</v>
      </c>
      <c r="J46" s="700">
        <f t="shared" ca="1" si="12"/>
        <v>-0.83401083115939634</v>
      </c>
      <c r="K46" s="700">
        <f t="shared" ca="1" si="12"/>
        <v>-0.8415976392627873</v>
      </c>
      <c r="L46" s="700">
        <f t="shared" ca="1" si="12"/>
        <v>-0.85199356640988744</v>
      </c>
      <c r="M46" s="700">
        <f t="shared" ca="1" si="12"/>
        <v>-0.86008322663252246</v>
      </c>
      <c r="N46" s="700">
        <f t="shared" ca="1" si="12"/>
        <v>-0.84490100063870555</v>
      </c>
      <c r="O46" s="700">
        <f t="shared" ca="1" si="12"/>
        <v>-0.82253662842012354</v>
      </c>
      <c r="P46" s="700">
        <f t="shared" ca="1" si="12"/>
        <v>-0.8020380434782608</v>
      </c>
      <c r="Q46" s="700">
        <f t="shared" ca="1" si="12"/>
        <v>-0.8016016080923356</v>
      </c>
      <c r="R46" s="700">
        <f t="shared" ca="1" si="12"/>
        <v>-0.81951689491432111</v>
      </c>
      <c r="S46" s="700">
        <f t="shared" ca="1" si="12"/>
        <v>-0.82359846291519712</v>
      </c>
      <c r="T46" s="700">
        <f t="shared" ca="1" si="10"/>
        <v>-0.7942643894566972</v>
      </c>
      <c r="U46" s="700">
        <f t="shared" ca="1" si="10"/>
        <v>-0.78641061350142927</v>
      </c>
      <c r="V46" s="700">
        <f t="shared" ca="1" si="10"/>
        <v>-0.78715426567978186</v>
      </c>
      <c r="W46" s="700">
        <f t="shared" ca="1" si="10"/>
        <v>-0.72964957028327726</v>
      </c>
      <c r="X46" s="700">
        <f t="shared" ca="1" si="10"/>
        <v>-0.70403615167216205</v>
      </c>
      <c r="Y46" s="700">
        <f t="shared" ca="1" si="10"/>
        <v>-0.61538364843121474</v>
      </c>
      <c r="Z46" s="700">
        <f t="shared" ca="1" si="10"/>
        <v>-0.59271338054416689</v>
      </c>
      <c r="AA46" s="700">
        <f t="shared" ca="1" si="10"/>
        <v>-0.58538476448924204</v>
      </c>
      <c r="AB46" s="700">
        <f t="shared" ca="1" si="10"/>
        <v>-0.52635599694423219</v>
      </c>
      <c r="AC46" s="700">
        <f t="shared" ca="1" si="10"/>
        <v>-0.47855516424010747</v>
      </c>
      <c r="AD46" s="700">
        <f t="shared" ca="1" si="10"/>
        <v>-0.47130969084135665</v>
      </c>
      <c r="AE46" s="700">
        <f t="shared" ca="1" si="10"/>
        <v>-0.45823004462072381</v>
      </c>
      <c r="AF46" s="700">
        <f t="shared" ca="1" si="10"/>
        <v>-0.38824352694191733</v>
      </c>
      <c r="AG46" s="700">
        <f t="shared" ca="1" si="10"/>
        <v>-0.33772727272727276</v>
      </c>
      <c r="AH46" s="700">
        <f t="shared" ca="1" si="10"/>
        <v>-0.30310369436810047</v>
      </c>
      <c r="AI46" s="700">
        <f t="shared" ca="1" si="13"/>
        <v>-0.28915270775735891</v>
      </c>
      <c r="AJ46" s="700">
        <f t="shared" ca="1" si="13"/>
        <v>-0.31288146482492774</v>
      </c>
      <c r="AK46" s="700">
        <f t="shared" ca="1" si="13"/>
        <v>-0.30507691841802442</v>
      </c>
      <c r="AL46" s="700">
        <f t="shared" ca="1" si="13"/>
        <v>-8.1143577885221752E-2</v>
      </c>
      <c r="AM46" s="700">
        <f t="shared" ca="1" si="13"/>
        <v>-1.9955156950672626E-2</v>
      </c>
      <c r="AN46" s="700">
        <f t="shared" ca="1" si="13"/>
        <v>7.319696238093254E-3</v>
      </c>
      <c r="AO46" s="700">
        <f t="shared" ca="1" si="13"/>
        <v>-7.0226383785705337E-3</v>
      </c>
      <c r="AP46" s="700">
        <f t="shared" ca="1" si="13"/>
        <v>-6.0828087063019676E-2</v>
      </c>
      <c r="AQ46" s="700">
        <f t="shared" ca="1" si="13"/>
        <v>-5.3681519206581596E-2</v>
      </c>
      <c r="AR46" s="700">
        <f t="shared" ca="1" si="13"/>
        <v>-2.8837930828728986E-4</v>
      </c>
      <c r="AS46" s="700">
        <f t="shared" ca="1" si="13"/>
        <v>0</v>
      </c>
      <c r="AT46" s="700">
        <f t="shared" ca="1" si="13"/>
        <v>6.3281901584653966E-2</v>
      </c>
      <c r="AU46" s="700">
        <f t="shared" ca="1" si="13"/>
        <v>9.0432830235748884E-2</v>
      </c>
      <c r="AV46" s="700">
        <f t="shared" ca="1" si="13"/>
        <v>0.11419831761407084</v>
      </c>
      <c r="AW46" s="700">
        <f t="shared" ca="1" si="13"/>
        <v>0.13326419497018405</v>
      </c>
      <c r="AX46" s="700">
        <f t="shared" ca="1" si="13"/>
        <v>0.24494446026772998</v>
      </c>
      <c r="AY46" s="700">
        <f t="shared" ca="1" si="11"/>
        <v>0.31639633438024362</v>
      </c>
      <c r="AZ46" s="700">
        <f t="shared" ca="1" si="11"/>
        <v>0.38717867343700418</v>
      </c>
      <c r="BA46" s="700">
        <f t="shared" ca="1" si="11"/>
        <v>0.40930819373379124</v>
      </c>
      <c r="BB46" s="700">
        <f t="shared" ca="1" si="11"/>
        <v>0.35157699443413737</v>
      </c>
      <c r="BC46" s="700">
        <f t="shared" ca="1" si="11"/>
        <v>0.27652384329759272</v>
      </c>
      <c r="BD46" s="700">
        <f t="shared" ca="1" si="11"/>
        <v>0.31520558877013061</v>
      </c>
      <c r="BE46" s="700">
        <f t="shared" ca="1" si="11"/>
        <v>0.26128119160162688</v>
      </c>
      <c r="BF46" s="700">
        <f t="shared" ca="1" si="11"/>
        <v>0.18616010854816833</v>
      </c>
      <c r="BG46" s="700">
        <f t="shared" ca="1" si="11"/>
        <v>0.46776359973136317</v>
      </c>
      <c r="BH46" s="700">
        <f t="shared" ca="1" si="11"/>
        <v>0.51061483773286831</v>
      </c>
      <c r="BI46" s="700">
        <f t="shared" ca="1" si="11"/>
        <v>0.56469160013073738</v>
      </c>
      <c r="BJ46" s="700">
        <f t="shared" ca="1" si="11"/>
        <v>0.6438510718315158</v>
      </c>
      <c r="BK46" s="700">
        <f t="shared" ca="1" si="11"/>
        <v>0.64957229117745729</v>
      </c>
      <c r="BL46" s="706">
        <f t="shared" ca="1" si="11"/>
        <v>1.0921216375761831</v>
      </c>
    </row>
    <row r="47" spans="1:64" x14ac:dyDescent="0.3">
      <c r="A47" s="698" t="str">
        <f ca="1"/>
        <v>2021-10</v>
      </c>
      <c r="B47" s="699">
        <f ca="1"/>
        <v>186.85714285714286</v>
      </c>
      <c r="C47" s="713" t="str">
        <f t="shared" ca="1" si="5"/>
        <v>2021-10</v>
      </c>
      <c r="D47" s="707">
        <f t="shared" ca="1" si="12"/>
        <v>-0.85653962160680008</v>
      </c>
      <c r="E47" s="700">
        <f t="shared" ca="1" si="12"/>
        <v>-0.85040030499428132</v>
      </c>
      <c r="F47" s="700">
        <f t="shared" ca="1" si="12"/>
        <v>-0.84598628241735596</v>
      </c>
      <c r="G47" s="700">
        <f t="shared" ca="1" si="12"/>
        <v>-0.84646907972798835</v>
      </c>
      <c r="H47" s="700">
        <f t="shared" ca="1" si="12"/>
        <v>-0.83480582106260226</v>
      </c>
      <c r="I47" s="700">
        <f t="shared" ca="1" si="12"/>
        <v>-0.83422053231939164</v>
      </c>
      <c r="J47" s="700">
        <f t="shared" ca="1" si="12"/>
        <v>-0.84388978257485348</v>
      </c>
      <c r="K47" s="700">
        <f t="shared" ca="1" si="12"/>
        <v>-0.85102505694760822</v>
      </c>
      <c r="L47" s="700">
        <f t="shared" ca="1" si="12"/>
        <v>-0.86080226384975389</v>
      </c>
      <c r="M47" s="700">
        <f t="shared" ca="1" si="12"/>
        <v>-0.86841046277666001</v>
      </c>
      <c r="N47" s="700">
        <f t="shared" ca="1" si="12"/>
        <v>-0.85413181666109073</v>
      </c>
      <c r="O47" s="700">
        <f t="shared" ca="1" si="12"/>
        <v>-0.83309847434119277</v>
      </c>
      <c r="P47" s="700">
        <f t="shared" ca="1" si="12"/>
        <v>-0.81381987577639747</v>
      </c>
      <c r="Q47" s="700">
        <f t="shared" ca="1" si="12"/>
        <v>-0.81340941512125531</v>
      </c>
      <c r="R47" s="700">
        <f t="shared" ca="1" si="12"/>
        <v>-0.83025846220395805</v>
      </c>
      <c r="S47" s="700">
        <f t="shared" ca="1" si="12"/>
        <v>-0.83409711307800483</v>
      </c>
      <c r="T47" s="700">
        <f t="shared" ca="1" si="10"/>
        <v>-0.80650887573964491</v>
      </c>
      <c r="U47" s="700">
        <f t="shared" ca="1" si="10"/>
        <v>-0.79912252227725367</v>
      </c>
      <c r="V47" s="700">
        <f t="shared" ca="1" si="10"/>
        <v>-0.79982191552117543</v>
      </c>
      <c r="W47" s="700">
        <f t="shared" ca="1" si="10"/>
        <v>-0.74573964880450982</v>
      </c>
      <c r="X47" s="700">
        <f t="shared" ca="1" si="10"/>
        <v>-0.72165062916358247</v>
      </c>
      <c r="Y47" s="700">
        <f t="shared" ca="1" si="10"/>
        <v>-0.63827433628318575</v>
      </c>
      <c r="Z47" s="700">
        <f t="shared" ca="1" si="10"/>
        <v>-0.61695330387093339</v>
      </c>
      <c r="AA47" s="700">
        <f t="shared" ca="1" si="10"/>
        <v>-0.61006085508195018</v>
      </c>
      <c r="AB47" s="700">
        <f t="shared" ca="1" si="10"/>
        <v>-0.55454522234425685</v>
      </c>
      <c r="AC47" s="700">
        <f t="shared" ca="1" si="10"/>
        <v>-0.50958928673312198</v>
      </c>
      <c r="AD47" s="700">
        <f t="shared" ca="1" si="10"/>
        <v>-0.50277503231202014</v>
      </c>
      <c r="AE47" s="700">
        <f t="shared" ca="1" si="10"/>
        <v>-0.4904738295913309</v>
      </c>
      <c r="AF47" s="700">
        <f t="shared" ca="1" si="10"/>
        <v>-0.4246526042187343</v>
      </c>
      <c r="AG47" s="700">
        <f t="shared" ca="1" si="10"/>
        <v>-0.37714285714285711</v>
      </c>
      <c r="AH47" s="700">
        <f t="shared" ca="1" si="10"/>
        <v>-0.34457992316686148</v>
      </c>
      <c r="AI47" s="700">
        <f t="shared" ca="1" si="13"/>
        <v>-0.33145923843598257</v>
      </c>
      <c r="AJ47" s="700">
        <f t="shared" ca="1" si="13"/>
        <v>-0.35377576336902705</v>
      </c>
      <c r="AK47" s="700">
        <f t="shared" ca="1" si="13"/>
        <v>-0.34643570952698199</v>
      </c>
      <c r="AL47" s="700">
        <f t="shared" ca="1" si="13"/>
        <v>-0.1358299048019459</v>
      </c>
      <c r="AM47" s="700">
        <f t="shared" ca="1" si="13"/>
        <v>-7.8283151825752628E-2</v>
      </c>
      <c r="AN47" s="700">
        <f t="shared" ca="1" si="13"/>
        <v>-5.2631578947368363E-2</v>
      </c>
      <c r="AO47" s="700">
        <f t="shared" ca="1" si="13"/>
        <v>-6.6120320357608398E-2</v>
      </c>
      <c r="AP47" s="700">
        <f t="shared" ca="1" si="13"/>
        <v>-0.11672350339332138</v>
      </c>
      <c r="AQ47" s="700">
        <f t="shared" ca="1" si="13"/>
        <v>-0.11000226808800184</v>
      </c>
      <c r="AR47" s="700">
        <f t="shared" ca="1" si="13"/>
        <v>-5.9786855017657792E-2</v>
      </c>
      <c r="AS47" s="700">
        <f t="shared" ca="1" si="13"/>
        <v>-5.9515638788116498E-2</v>
      </c>
      <c r="AT47" s="700">
        <f t="shared" ca="1" si="13"/>
        <v>0</v>
      </c>
      <c r="AU47" s="700">
        <f t="shared" ca="1" si="13"/>
        <v>2.5535023788734623E-2</v>
      </c>
      <c r="AV47" s="700">
        <f t="shared" ca="1" si="13"/>
        <v>4.7886093004624763E-2</v>
      </c>
      <c r="AW47" s="700">
        <f t="shared" ca="1" si="13"/>
        <v>6.5817252490833145E-2</v>
      </c>
      <c r="AX47" s="700">
        <f t="shared" ca="1" si="13"/>
        <v>0.17085079545916915</v>
      </c>
      <c r="AY47" s="700">
        <f t="shared" ca="1" si="11"/>
        <v>0.23805016564126857</v>
      </c>
      <c r="AZ47" s="700">
        <f t="shared" ca="1" si="11"/>
        <v>0.30461984857414892</v>
      </c>
      <c r="BA47" s="700">
        <f t="shared" ca="1" si="11"/>
        <v>0.32543231633439818</v>
      </c>
      <c r="BB47" s="700">
        <f t="shared" ca="1" si="11"/>
        <v>0.2711370262390671</v>
      </c>
      <c r="BC47" s="700">
        <f t="shared" ca="1" si="11"/>
        <v>0.20055071133547497</v>
      </c>
      <c r="BD47" s="700">
        <f t="shared" ca="1" si="11"/>
        <v>0.2369302880167754</v>
      </c>
      <c r="BE47" s="700">
        <f t="shared" ca="1" si="11"/>
        <v>0.18621523579201948</v>
      </c>
      <c r="BF47" s="700">
        <f t="shared" ca="1" si="11"/>
        <v>0.11556503198294243</v>
      </c>
      <c r="BG47" s="700">
        <f t="shared" ca="1" si="11"/>
        <v>0.38040871150340583</v>
      </c>
      <c r="BH47" s="700">
        <f t="shared" ca="1" si="11"/>
        <v>0.42070963070238965</v>
      </c>
      <c r="BI47" s="700">
        <f t="shared" ca="1" si="11"/>
        <v>0.47156798004255629</v>
      </c>
      <c r="BJ47" s="700">
        <f t="shared" ca="1" si="11"/>
        <v>0.54601622521893312</v>
      </c>
      <c r="BK47" s="700">
        <f t="shared" ca="1" si="11"/>
        <v>0.55139694254085403</v>
      </c>
      <c r="BL47" s="706">
        <f t="shared" ca="1" si="11"/>
        <v>0.96760768189339608</v>
      </c>
    </row>
    <row r="48" spans="1:64" x14ac:dyDescent="0.3">
      <c r="A48" s="698" t="str">
        <f ca="1"/>
        <v>2021-09</v>
      </c>
      <c r="B48" s="699">
        <f ca="1"/>
        <v>182.20454545454547</v>
      </c>
      <c r="C48" s="713" t="str">
        <f t="shared" ca="1" si="5"/>
        <v>2021-09</v>
      </c>
      <c r="D48" s="707">
        <f t="shared" ca="1" si="12"/>
        <v>-0.86011167335543537</v>
      </c>
      <c r="E48" s="700">
        <f t="shared" ca="1" si="12"/>
        <v>-0.85412522094756183</v>
      </c>
      <c r="F48" s="700">
        <f t="shared" ca="1" si="12"/>
        <v>-0.84982110409680978</v>
      </c>
      <c r="G48" s="700">
        <f t="shared" ca="1" si="12"/>
        <v>-0.85029188013022972</v>
      </c>
      <c r="H48" s="700">
        <f t="shared" ca="1" si="12"/>
        <v>-0.83891902752662251</v>
      </c>
      <c r="I48" s="700">
        <f t="shared" ca="1" si="12"/>
        <v>-0.83834831201751348</v>
      </c>
      <c r="J48" s="700">
        <f t="shared" ca="1" si="12"/>
        <v>-0.84777680546841461</v>
      </c>
      <c r="K48" s="700">
        <f t="shared" ca="1" si="12"/>
        <v>-0.85473441706357423</v>
      </c>
      <c r="L48" s="700">
        <f t="shared" ca="1" si="12"/>
        <v>-0.86426817912469311</v>
      </c>
      <c r="M48" s="700">
        <f t="shared" ca="1" si="12"/>
        <v>-0.87168693982074263</v>
      </c>
      <c r="N48" s="700">
        <f t="shared" ca="1" si="12"/>
        <v>-0.85776382087857495</v>
      </c>
      <c r="O48" s="700">
        <f t="shared" ca="1" si="12"/>
        <v>-0.83725419240953225</v>
      </c>
      <c r="P48" s="700">
        <f t="shared" ca="1" si="12"/>
        <v>-0.81845561594202898</v>
      </c>
      <c r="Q48" s="700">
        <f t="shared" ca="1" si="12"/>
        <v>-0.81805537543768647</v>
      </c>
      <c r="R48" s="700">
        <f t="shared" ca="1" si="12"/>
        <v>-0.83448489436377393</v>
      </c>
      <c r="S48" s="700">
        <f t="shared" ca="1" si="12"/>
        <v>-0.83822796581916448</v>
      </c>
      <c r="T48" s="700">
        <f t="shared" ca="1" si="10"/>
        <v>-0.81132665411511562</v>
      </c>
      <c r="U48" s="700">
        <f t="shared" ca="1" si="10"/>
        <v>-0.80412421510420484</v>
      </c>
      <c r="V48" s="700">
        <f t="shared" ca="1" si="10"/>
        <v>-0.80480619400077913</v>
      </c>
      <c r="W48" s="700">
        <f t="shared" ca="1" si="10"/>
        <v>-0.75207053362629073</v>
      </c>
      <c r="X48" s="700">
        <f t="shared" ca="1" si="10"/>
        <v>-0.7285813118228921</v>
      </c>
      <c r="Y48" s="700">
        <f t="shared" ca="1" si="10"/>
        <v>-0.6472810237329043</v>
      </c>
      <c r="Z48" s="700">
        <f t="shared" ca="1" si="10"/>
        <v>-0.62649086843086099</v>
      </c>
      <c r="AA48" s="700">
        <f t="shared" ca="1" si="10"/>
        <v>-0.61977003625145888</v>
      </c>
      <c r="AB48" s="700">
        <f t="shared" ca="1" si="10"/>
        <v>-0.56563669955409623</v>
      </c>
      <c r="AC48" s="700">
        <f t="shared" ca="1" si="10"/>
        <v>-0.52180013174478856</v>
      </c>
      <c r="AD48" s="700">
        <f t="shared" ca="1" si="10"/>
        <v>-0.51515554695437604</v>
      </c>
      <c r="AE48" s="700">
        <f t="shared" ca="1" si="10"/>
        <v>-0.50316063460585025</v>
      </c>
      <c r="AF48" s="700">
        <f t="shared" ca="1" si="10"/>
        <v>-0.43897830650804748</v>
      </c>
      <c r="AG48" s="700">
        <f t="shared" ca="1" si="10"/>
        <v>-0.39265151515151508</v>
      </c>
      <c r="AH48" s="700">
        <f t="shared" ca="1" si="10"/>
        <v>-0.36089937288367213</v>
      </c>
      <c r="AI48" s="700">
        <f t="shared" ca="1" si="13"/>
        <v>-0.34810538298910387</v>
      </c>
      <c r="AJ48" s="700">
        <f t="shared" ca="1" si="13"/>
        <v>-0.36986624382308919</v>
      </c>
      <c r="AK48" s="700">
        <f t="shared" ca="1" si="13"/>
        <v>-0.36270895160801886</v>
      </c>
      <c r="AL48" s="700">
        <f t="shared" ca="1" si="13"/>
        <v>-0.15734706747950378</v>
      </c>
      <c r="AM48" s="700">
        <f t="shared" ca="1" si="13"/>
        <v>-0.10123318385650215</v>
      </c>
      <c r="AN48" s="700">
        <f t="shared" ca="1" si="13"/>
        <v>-7.6220315174926445E-2</v>
      </c>
      <c r="AO48" s="700">
        <f t="shared" ca="1" si="13"/>
        <v>-8.9373197424044815E-2</v>
      </c>
      <c r="AP48" s="700">
        <f t="shared" ca="1" si="13"/>
        <v>-0.13871640059302548</v>
      </c>
      <c r="AQ48" s="700">
        <f t="shared" ca="1" si="13"/>
        <v>-0.13216251881482088</v>
      </c>
      <c r="AR48" s="700">
        <f t="shared" ca="1" si="13"/>
        <v>-8.3197430440921871E-2</v>
      </c>
      <c r="AS48" s="700">
        <f t="shared" ca="1" si="13"/>
        <v>-8.293296728437427E-2</v>
      </c>
      <c r="AT48" s="700">
        <f t="shared" ca="1" si="13"/>
        <v>-2.4899221573533414E-2</v>
      </c>
      <c r="AU48" s="700">
        <f t="shared" ca="1" si="13"/>
        <v>0</v>
      </c>
      <c r="AV48" s="700">
        <f t="shared" ca="1" si="13"/>
        <v>2.1794544991078357E-2</v>
      </c>
      <c r="AW48" s="700">
        <f t="shared" ca="1" si="13"/>
        <v>3.9279232564169098E-2</v>
      </c>
      <c r="AX48" s="700">
        <f t="shared" ca="1" si="13"/>
        <v>0.1416975220734833</v>
      </c>
      <c r="AY48" s="700">
        <f t="shared" ca="1" si="11"/>
        <v>0.20722368024781668</v>
      </c>
      <c r="AZ48" s="700">
        <f t="shared" ca="1" si="11"/>
        <v>0.27213582989527141</v>
      </c>
      <c r="BA48" s="700">
        <f t="shared" ca="1" si="11"/>
        <v>0.29243008340926613</v>
      </c>
      <c r="BB48" s="700">
        <f t="shared" ca="1" si="11"/>
        <v>0.23948670377241821</v>
      </c>
      <c r="BC48" s="700">
        <f t="shared" ca="1" si="11"/>
        <v>0.17065793316366995</v>
      </c>
      <c r="BD48" s="700">
        <f t="shared" ca="1" si="11"/>
        <v>0.20613168670443116</v>
      </c>
      <c r="BE48" s="700">
        <f t="shared" ca="1" si="11"/>
        <v>0.15667939980213275</v>
      </c>
      <c r="BF48" s="700">
        <f t="shared" ca="1" si="11"/>
        <v>8.7788331071913195E-2</v>
      </c>
      <c r="BG48" s="700">
        <f t="shared" ca="1" si="11"/>
        <v>0.34603760913364678</v>
      </c>
      <c r="BH48" s="700">
        <f t="shared" ca="1" si="11"/>
        <v>0.38533506681587792</v>
      </c>
      <c r="BI48" s="700">
        <f t="shared" ca="1" si="11"/>
        <v>0.43492708284695958</v>
      </c>
      <c r="BJ48" s="700">
        <f t="shared" ca="1" si="11"/>
        <v>0.50752162467092909</v>
      </c>
      <c r="BK48" s="700">
        <f t="shared" ca="1" si="11"/>
        <v>0.51276836632002687</v>
      </c>
      <c r="BL48" s="706">
        <f t="shared" ca="1" si="11"/>
        <v>0.91861578225214591</v>
      </c>
    </row>
    <row r="49" spans="1:64" x14ac:dyDescent="0.3">
      <c r="A49" s="698" t="str">
        <f ca="1"/>
        <v>2021-08</v>
      </c>
      <c r="B49" s="699">
        <f ca="1"/>
        <v>178.31818181818181</v>
      </c>
      <c r="C49" s="713" t="str">
        <f t="shared" ca="1" si="5"/>
        <v>2021-08</v>
      </c>
      <c r="D49" s="707">
        <f t="shared" ca="1" si="12"/>
        <v>-0.86309544582097364</v>
      </c>
      <c r="E49" s="700">
        <f t="shared" ca="1" si="12"/>
        <v>-0.85723668249402141</v>
      </c>
      <c r="F49" s="700">
        <f t="shared" ca="1" si="12"/>
        <v>-0.85302437105445561</v>
      </c>
      <c r="G49" s="700">
        <f t="shared" ca="1" si="12"/>
        <v>-0.85348510558834756</v>
      </c>
      <c r="H49" s="700">
        <f t="shared" ca="1" si="12"/>
        <v>-0.84235483222824992</v>
      </c>
      <c r="I49" s="700">
        <f t="shared" ca="1" si="12"/>
        <v>-0.84179628989514921</v>
      </c>
      <c r="J49" s="700">
        <f t="shared" ca="1" si="12"/>
        <v>-0.8510236766502659</v>
      </c>
      <c r="K49" s="700">
        <f t="shared" ca="1" si="12"/>
        <v>-0.85783288465520813</v>
      </c>
      <c r="L49" s="700">
        <f t="shared" ca="1" si="12"/>
        <v>-0.86716329467535769</v>
      </c>
      <c r="M49" s="700">
        <f t="shared" ca="1" si="12"/>
        <v>-0.87442381562099869</v>
      </c>
      <c r="N49" s="700">
        <f t="shared" ca="1" si="12"/>
        <v>-0.86079767227308213</v>
      </c>
      <c r="O49" s="700">
        <f t="shared" ca="1" si="12"/>
        <v>-0.84072550750220654</v>
      </c>
      <c r="P49" s="700">
        <f t="shared" ca="1" si="12"/>
        <v>-0.82232789855072463</v>
      </c>
      <c r="Q49" s="700">
        <f t="shared" ca="1" si="12"/>
        <v>-0.8219361950460381</v>
      </c>
      <c r="R49" s="700">
        <f t="shared" ca="1" si="12"/>
        <v>-0.83801527768219664</v>
      </c>
      <c r="S49" s="700">
        <f t="shared" ca="1" si="12"/>
        <v>-0.84167851064203125</v>
      </c>
      <c r="T49" s="700">
        <f t="shared" ca="1" si="10"/>
        <v>-0.81535099515868747</v>
      </c>
      <c r="U49" s="700">
        <f t="shared" ca="1" si="10"/>
        <v>-0.80830218182706637</v>
      </c>
      <c r="V49" s="700">
        <f t="shared" ca="1" si="10"/>
        <v>-0.8089696143358005</v>
      </c>
      <c r="W49" s="700">
        <f t="shared" ca="1" si="10"/>
        <v>-0.75735878842857396</v>
      </c>
      <c r="X49" s="700">
        <f t="shared" ca="1" si="10"/>
        <v>-0.73437058407913325</v>
      </c>
      <c r="Y49" s="700">
        <f t="shared" ca="1" si="10"/>
        <v>-0.65480440466613032</v>
      </c>
      <c r="Z49" s="700">
        <f t="shared" ca="1" si="10"/>
        <v>-0.63445769660827434</v>
      </c>
      <c r="AA49" s="700">
        <f t="shared" ca="1" si="10"/>
        <v>-0.62788021759123702</v>
      </c>
      <c r="AB49" s="700">
        <f t="shared" ca="1" si="10"/>
        <v>-0.57490152734207811</v>
      </c>
      <c r="AC49" s="700">
        <f t="shared" ca="1" si="10"/>
        <v>-0.53199997925278919</v>
      </c>
      <c r="AD49" s="700">
        <f t="shared" ca="1" si="10"/>
        <v>-0.52549712129275727</v>
      </c>
      <c r="AE49" s="700">
        <f t="shared" ca="1" si="10"/>
        <v>-0.51375805651958362</v>
      </c>
      <c r="AF49" s="700">
        <f t="shared" ca="1" si="10"/>
        <v>-0.45094471658502444</v>
      </c>
      <c r="AG49" s="700">
        <f t="shared" ca="1" si="10"/>
        <v>-0.40560606060606064</v>
      </c>
      <c r="AH49" s="700">
        <f t="shared" ca="1" si="10"/>
        <v>-0.37453118119562079</v>
      </c>
      <c r="AI49" s="700">
        <f t="shared" ca="1" si="13"/>
        <v>-0.36201008294031556</v>
      </c>
      <c r="AJ49" s="700">
        <f t="shared" ca="1" si="13"/>
        <v>-0.38330679169713833</v>
      </c>
      <c r="AK49" s="700">
        <f t="shared" ca="1" si="13"/>
        <v>-0.37630216219490042</v>
      </c>
      <c r="AL49" s="700">
        <f t="shared" ca="1" si="13"/>
        <v>-0.17532058019760355</v>
      </c>
      <c r="AM49" s="700">
        <f t="shared" ca="1" si="13"/>
        <v>-0.12040358744394619</v>
      </c>
      <c r="AN49" s="700">
        <f t="shared" ca="1" si="13"/>
        <v>-9.5924235108204248E-2</v>
      </c>
      <c r="AO49" s="700">
        <f t="shared" ca="1" si="13"/>
        <v>-0.10879657066097748</v>
      </c>
      <c r="AP49" s="700">
        <f t="shared" ca="1" si="13"/>
        <v>-0.15708729937044763</v>
      </c>
      <c r="AQ49" s="700">
        <f t="shared" ca="1" si="13"/>
        <v>-0.15067320975690224</v>
      </c>
      <c r="AR49" s="700">
        <f t="shared" ca="1" si="13"/>
        <v>-0.10275253077703306</v>
      </c>
      <c r="AS49" s="700">
        <f t="shared" ca="1" si="13"/>
        <v>-0.10249370853351636</v>
      </c>
      <c r="AT49" s="700">
        <f t="shared" ca="1" si="13"/>
        <v>-4.5697803725326724E-2</v>
      </c>
      <c r="AU49" s="700">
        <f t="shared" ca="1" si="13"/>
        <v>-2.1329674441811219E-2</v>
      </c>
      <c r="AV49" s="700">
        <f t="shared" ca="1" si="13"/>
        <v>0</v>
      </c>
      <c r="AW49" s="700">
        <f t="shared" ca="1" si="13"/>
        <v>1.7111744879440005E-2</v>
      </c>
      <c r="AX49" s="700">
        <f t="shared" ca="1" si="13"/>
        <v>0.11734548561663338</v>
      </c>
      <c r="AY49" s="700">
        <f t="shared" ca="1" si="11"/>
        <v>0.18147399216968552</v>
      </c>
      <c r="AZ49" s="700">
        <f t="shared" ca="1" si="11"/>
        <v>0.2450015867978419</v>
      </c>
      <c r="BA49" s="700">
        <f t="shared" ca="1" si="11"/>
        <v>0.26486297049134366</v>
      </c>
      <c r="BB49" s="700">
        <f t="shared" ca="1" si="11"/>
        <v>0.21304885590599865</v>
      </c>
      <c r="BC49" s="700">
        <f t="shared" ca="1" si="11"/>
        <v>0.14568818056656507</v>
      </c>
      <c r="BD49" s="700">
        <f t="shared" ca="1" si="11"/>
        <v>0.18040529049307286</v>
      </c>
      <c r="BE49" s="700">
        <f t="shared" ca="1" si="11"/>
        <v>0.13200780477080354</v>
      </c>
      <c r="BF49" s="700">
        <f t="shared" ca="1" si="11"/>
        <v>6.458616010854823E-2</v>
      </c>
      <c r="BG49" s="700">
        <f t="shared" ca="1" si="11"/>
        <v>0.31732706514439202</v>
      </c>
      <c r="BH49" s="700">
        <f t="shared" ca="1" si="11"/>
        <v>0.35578632084787043</v>
      </c>
      <c r="BI49" s="700">
        <f t="shared" ca="1" si="11"/>
        <v>0.4043205553220961</v>
      </c>
      <c r="BJ49" s="700">
        <f t="shared" ca="1" si="11"/>
        <v>0.47536667920270781</v>
      </c>
      <c r="BK49" s="700">
        <f t="shared" ca="1" si="11"/>
        <v>0.48050150956055004</v>
      </c>
      <c r="BL49" s="706">
        <f t="shared" ca="1" si="11"/>
        <v>0.87769233223778675</v>
      </c>
    </row>
    <row r="50" spans="1:64" x14ac:dyDescent="0.3">
      <c r="A50" s="698" t="str">
        <f ca="1"/>
        <v>2021-07</v>
      </c>
      <c r="B50" s="699">
        <f ca="1"/>
        <v>175.31818181818181</v>
      </c>
      <c r="C50" s="713" t="str">
        <f t="shared" ca="1" si="5"/>
        <v>2021-07</v>
      </c>
      <c r="D50" s="707">
        <f t="shared" ca="1" si="12"/>
        <v>-0.86539870877682779</v>
      </c>
      <c r="E50" s="700">
        <f t="shared" ca="1" si="12"/>
        <v>-0.85963851245970957</v>
      </c>
      <c r="F50" s="700">
        <f t="shared" ca="1" si="12"/>
        <v>-0.85549706835509431</v>
      </c>
      <c r="G50" s="700">
        <f t="shared" ca="1" si="12"/>
        <v>-0.85595005155601744</v>
      </c>
      <c r="H50" s="700">
        <f t="shared" ca="1" si="12"/>
        <v>-0.84500703234880459</v>
      </c>
      <c r="I50" s="700">
        <f t="shared" ca="1" si="12"/>
        <v>-0.84445788685332412</v>
      </c>
      <c r="J50" s="700">
        <f t="shared" ca="1" si="12"/>
        <v>-0.85353003335204569</v>
      </c>
      <c r="K50" s="700">
        <f t="shared" ca="1" si="12"/>
        <v>-0.86022468419962728</v>
      </c>
      <c r="L50" s="700">
        <f t="shared" ca="1" si="12"/>
        <v>-0.86939812071446709</v>
      </c>
      <c r="M50" s="700">
        <f t="shared" ca="1" si="12"/>
        <v>-0.87653649167733672</v>
      </c>
      <c r="N50" s="700">
        <f t="shared" ca="1" si="12"/>
        <v>-0.86313959264778939</v>
      </c>
      <c r="O50" s="700">
        <f t="shared" ca="1" si="12"/>
        <v>-0.8434051191526919</v>
      </c>
      <c r="P50" s="700">
        <f t="shared" ca="1" si="12"/>
        <v>-0.82531702898550718</v>
      </c>
      <c r="Q50" s="700">
        <f t="shared" ca="1" si="12"/>
        <v>-0.82493191544546751</v>
      </c>
      <c r="R50" s="700">
        <f t="shared" ca="1" si="12"/>
        <v>-0.84074048585782124</v>
      </c>
      <c r="S50" s="700">
        <f t="shared" ca="1" si="12"/>
        <v>-0.84434208910178798</v>
      </c>
      <c r="T50" s="700">
        <f t="shared" ca="1" si="10"/>
        <v>-0.81845750403442707</v>
      </c>
      <c r="U50" s="700">
        <f t="shared" ca="1" si="10"/>
        <v>-0.81152727894646826</v>
      </c>
      <c r="V50" s="700">
        <f t="shared" ca="1" si="10"/>
        <v>-0.81218348266458906</v>
      </c>
      <c r="W50" s="700">
        <f t="shared" ca="1" si="10"/>
        <v>-0.76144095003033641</v>
      </c>
      <c r="X50" s="700">
        <f t="shared" ca="1" si="10"/>
        <v>-0.73883949599623178</v>
      </c>
      <c r="Y50" s="700">
        <f t="shared" ca="1" si="10"/>
        <v>-0.66061192679002412</v>
      </c>
      <c r="Z50" s="700">
        <f t="shared" ca="1" si="10"/>
        <v>-0.64060752888557593</v>
      </c>
      <c r="AA50" s="700">
        <f t="shared" ca="1" si="10"/>
        <v>-0.63414070845001302</v>
      </c>
      <c r="AB50" s="700">
        <f t="shared" ca="1" si="10"/>
        <v>-0.58205332423104639</v>
      </c>
      <c r="AC50" s="700">
        <f t="shared" ca="1" si="10"/>
        <v>-0.53987354575019331</v>
      </c>
      <c r="AD50" s="700">
        <f t="shared" ca="1" si="10"/>
        <v>-0.53348009095747262</v>
      </c>
      <c r="AE50" s="700">
        <f t="shared" ca="1" si="10"/>
        <v>-0.5219385225582549</v>
      </c>
      <c r="AF50" s="700">
        <f t="shared" ca="1" si="10"/>
        <v>-0.46018194541637503</v>
      </c>
      <c r="AG50" s="700">
        <f t="shared" ca="1" si="10"/>
        <v>-0.41560606060606065</v>
      </c>
      <c r="AH50" s="700">
        <f t="shared" ca="1" si="10"/>
        <v>-0.38505398059431795</v>
      </c>
      <c r="AI50" s="700">
        <f t="shared" ca="1" si="13"/>
        <v>-0.37274353553423323</v>
      </c>
      <c r="AJ50" s="700">
        <f t="shared" ca="1" si="13"/>
        <v>-0.3936819514595622</v>
      </c>
      <c r="AK50" s="700">
        <f t="shared" ca="1" si="13"/>
        <v>-0.38679516685845805</v>
      </c>
      <c r="AL50" s="700">
        <f t="shared" ca="1" si="13"/>
        <v>-0.18919487071683838</v>
      </c>
      <c r="AM50" s="700">
        <f t="shared" ca="1" si="13"/>
        <v>-0.13520179372197305</v>
      </c>
      <c r="AN50" s="700">
        <f t="shared" ca="1" si="13"/>
        <v>-0.11113427856547131</v>
      </c>
      <c r="AO50" s="700">
        <f t="shared" ca="1" si="13"/>
        <v>-0.12379005175615343</v>
      </c>
      <c r="AP50" s="700">
        <f t="shared" ca="1" si="13"/>
        <v>-0.17126834404073832</v>
      </c>
      <c r="AQ50" s="700">
        <f t="shared" ca="1" si="13"/>
        <v>-0.16496216416833342</v>
      </c>
      <c r="AR50" s="700">
        <f t="shared" ca="1" si="13"/>
        <v>-0.11784769594876787</v>
      </c>
      <c r="AS50" s="700">
        <f t="shared" ca="1" si="13"/>
        <v>-0.11759322809425765</v>
      </c>
      <c r="AT50" s="700">
        <f t="shared" ca="1" si="13"/>
        <v>-6.1752849596886317E-2</v>
      </c>
      <c r="AU50" s="700">
        <f t="shared" ca="1" si="13"/>
        <v>-3.7794686291630408E-2</v>
      </c>
      <c r="AV50" s="700">
        <f t="shared" ca="1" si="13"/>
        <v>-1.6823859291358656E-2</v>
      </c>
      <c r="AW50" s="700">
        <f t="shared" ca="1" si="13"/>
        <v>0</v>
      </c>
      <c r="AX50" s="700">
        <f t="shared" ca="1" si="13"/>
        <v>9.8547422386784378E-2</v>
      </c>
      <c r="AY50" s="700">
        <f t="shared" ca="1" si="11"/>
        <v>0.16159703996902297</v>
      </c>
      <c r="AZ50" s="700">
        <f t="shared" ca="1" si="11"/>
        <v>0.22405585528403682</v>
      </c>
      <c r="BA50" s="700">
        <f t="shared" ca="1" si="11"/>
        <v>0.2435830938529473</v>
      </c>
      <c r="BB50" s="700">
        <f t="shared" ca="1" si="11"/>
        <v>0.1926406926406925</v>
      </c>
      <c r="BC50" s="700">
        <f t="shared" ca="1" si="11"/>
        <v>0.12641328382494055</v>
      </c>
      <c r="BD50" s="700">
        <f t="shared" ca="1" si="11"/>
        <v>0.16054631797904206</v>
      </c>
      <c r="BE50" s="700">
        <f t="shared" ca="1" si="11"/>
        <v>0.11296306474661977</v>
      </c>
      <c r="BF50" s="700">
        <f t="shared" ca="1" si="11"/>
        <v>4.6675712347354015E-2</v>
      </c>
      <c r="BG50" s="700">
        <f t="shared" ca="1" si="11"/>
        <v>0.29516453995970426</v>
      </c>
      <c r="BH50" s="700">
        <f t="shared" ca="1" si="11"/>
        <v>0.332976762556777</v>
      </c>
      <c r="BI50" s="700">
        <f t="shared" ca="1" si="11"/>
        <v>0.38069446389939454</v>
      </c>
      <c r="BJ50" s="700">
        <f t="shared" ca="1" si="11"/>
        <v>0.45054531778864226</v>
      </c>
      <c r="BK50" s="700">
        <f t="shared" ca="1" si="11"/>
        <v>0.45559376048305933</v>
      </c>
      <c r="BL50" s="706">
        <f t="shared" ca="1" si="11"/>
        <v>0.84610230064775505</v>
      </c>
    </row>
    <row r="51" spans="1:64" x14ac:dyDescent="0.3">
      <c r="A51" s="698" t="str">
        <f ca="1"/>
        <v>2021-06</v>
      </c>
      <c r="B51" s="699">
        <f ca="1"/>
        <v>159.59090909090909</v>
      </c>
      <c r="C51" s="713" t="str">
        <f t="shared" ca="1" si="5"/>
        <v>2021-06</v>
      </c>
      <c r="D51" s="707">
        <f t="shared" ca="1" si="12"/>
        <v>-0.8774733903332752</v>
      </c>
      <c r="E51" s="700">
        <f t="shared" ca="1" si="12"/>
        <v>-0.87222992409801403</v>
      </c>
      <c r="F51" s="700">
        <f t="shared" ca="1" si="12"/>
        <v>-0.86845999662814011</v>
      </c>
      <c r="G51" s="700">
        <f t="shared" ca="1" si="12"/>
        <v>-0.86887234405319602</v>
      </c>
      <c r="H51" s="700">
        <f t="shared" ca="1" si="12"/>
        <v>-0.85891099055656017</v>
      </c>
      <c r="I51" s="700">
        <f t="shared" ca="1" si="12"/>
        <v>-0.8584111072704228</v>
      </c>
      <c r="J51" s="700">
        <f t="shared" ca="1" si="12"/>
        <v>-0.86666941848561896</v>
      </c>
      <c r="K51" s="700">
        <f t="shared" ca="1" si="12"/>
        <v>-0.87276351211430936</v>
      </c>
      <c r="L51" s="700">
        <f t="shared" ca="1" si="12"/>
        <v>-0.88111402691949547</v>
      </c>
      <c r="M51" s="700">
        <f t="shared" ca="1" si="12"/>
        <v>-0.88761203585147253</v>
      </c>
      <c r="N51" s="700">
        <f t="shared" ca="1" si="12"/>
        <v>-0.87541693279398203</v>
      </c>
      <c r="O51" s="700">
        <f t="shared" ca="1" si="12"/>
        <v>-0.85745278022947924</v>
      </c>
      <c r="P51" s="700">
        <f t="shared" ca="1" si="12"/>
        <v>-0.84098731884057965</v>
      </c>
      <c r="Q51" s="700">
        <f t="shared" ca="1" si="12"/>
        <v>-0.84063675269096094</v>
      </c>
      <c r="R51" s="700">
        <f t="shared" ca="1" si="12"/>
        <v>-0.85502718326336802</v>
      </c>
      <c r="S51" s="700">
        <f t="shared" ca="1" si="12"/>
        <v>-0.85830569739081608</v>
      </c>
      <c r="T51" s="700">
        <f t="shared" ca="1" si="10"/>
        <v>-0.83474314147391071</v>
      </c>
      <c r="U51" s="700">
        <f t="shared" ca="1" si="10"/>
        <v>-0.82843460626939336</v>
      </c>
      <c r="V51" s="700">
        <f t="shared" ca="1" si="10"/>
        <v>-0.82903194390338919</v>
      </c>
      <c r="W51" s="700">
        <f t="shared" ca="1" si="10"/>
        <v>-0.78284137297290934</v>
      </c>
      <c r="X51" s="700">
        <f t="shared" ca="1" si="10"/>
        <v>-0.76226742816768722</v>
      </c>
      <c r="Y51" s="700">
        <f t="shared" ca="1" si="10"/>
        <v>-0.69105742156074013</v>
      </c>
      <c r="Z51" s="700">
        <f t="shared" ca="1" si="10"/>
        <v>-0.67284755870294444</v>
      </c>
      <c r="AA51" s="700">
        <f t="shared" ca="1" si="10"/>
        <v>-0.66696085749753586</v>
      </c>
      <c r="AB51" s="700">
        <f t="shared" ca="1" si="10"/>
        <v>-0.61954607761866831</v>
      </c>
      <c r="AC51" s="700">
        <f t="shared" ca="1" si="10"/>
        <v>-0.58115012163052326</v>
      </c>
      <c r="AD51" s="700">
        <f t="shared" ca="1" si="10"/>
        <v>-0.57533020465431317</v>
      </c>
      <c r="AE51" s="700">
        <f t="shared" ca="1" si="10"/>
        <v>-0.56482399603371347</v>
      </c>
      <c r="AF51" s="700">
        <f t="shared" ca="1" si="10"/>
        <v>-0.50860741777466756</v>
      </c>
      <c r="AG51" s="700">
        <f t="shared" ca="1" si="10"/>
        <v>-0.46803030303030302</v>
      </c>
      <c r="AH51" s="700">
        <f t="shared" ca="1" si="10"/>
        <v>-0.44021895926021526</v>
      </c>
      <c r="AI51" s="700">
        <f t="shared" ca="1" si="13"/>
        <v>-0.4290128476174988</v>
      </c>
      <c r="AJ51" s="700">
        <f t="shared" ca="1" si="13"/>
        <v>-0.44807294051711766</v>
      </c>
      <c r="AK51" s="700">
        <f t="shared" ca="1" si="13"/>
        <v>-0.44180394888256314</v>
      </c>
      <c r="AL51" s="700">
        <f t="shared" ca="1" si="13"/>
        <v>-0.2619297876813117</v>
      </c>
      <c r="AM51" s="700">
        <f t="shared" ca="1" si="13"/>
        <v>-0.21278026905829595</v>
      </c>
      <c r="AN51" s="700">
        <f t="shared" ca="1" si="13"/>
        <v>-0.19087177911417408</v>
      </c>
      <c r="AO51" s="700">
        <f t="shared" ca="1" si="13"/>
        <v>-0.20239224052783367</v>
      </c>
      <c r="AP51" s="700">
        <f t="shared" ca="1" si="13"/>
        <v>-0.24561139640317142</v>
      </c>
      <c r="AQ51" s="700">
        <f t="shared" ca="1" si="13"/>
        <v>-0.239870925173715</v>
      </c>
      <c r="AR51" s="700">
        <f t="shared" ca="1" si="13"/>
        <v>-0.19698295578846869</v>
      </c>
      <c r="AS51" s="700">
        <f t="shared" ca="1" si="13"/>
        <v>-0.1967513154884466</v>
      </c>
      <c r="AT51" s="700">
        <f t="shared" ca="1" si="13"/>
        <v>-0.1459202112871838</v>
      </c>
      <c r="AU51" s="700">
        <f t="shared" ca="1" si="13"/>
        <v>-0.12411126356492463</v>
      </c>
      <c r="AV51" s="700">
        <f t="shared" ca="1" si="13"/>
        <v>-0.10502166709151151</v>
      </c>
      <c r="AW51" s="700">
        <f t="shared" ca="1" si="13"/>
        <v>-8.9707026186155003E-2</v>
      </c>
      <c r="AX51" s="700">
        <f t="shared" ca="1" si="13"/>
        <v>0</v>
      </c>
      <c r="AY51" s="700">
        <f t="shared" ca="1" si="11"/>
        <v>5.7393623886761613E-2</v>
      </c>
      <c r="AZ51" s="700">
        <f t="shared" ca="1" si="11"/>
        <v>0.11424944462075537</v>
      </c>
      <c r="BA51" s="700">
        <f t="shared" ca="1" si="11"/>
        <v>0.13202495268802128</v>
      </c>
      <c r="BB51" s="700">
        <f t="shared" ca="1" si="11"/>
        <v>8.5652442795300043E-2</v>
      </c>
      <c r="BC51" s="700">
        <f t="shared" ca="1" si="11"/>
        <v>2.5366097876423854E-2</v>
      </c>
      <c r="BD51" s="700">
        <f t="shared" ca="1" si="11"/>
        <v>5.6437159041850427E-2</v>
      </c>
      <c r="BE51" s="700">
        <f t="shared" ca="1" si="11"/>
        <v>1.3122457953171462E-2</v>
      </c>
      <c r="BF51" s="700">
        <f t="shared" ca="1" si="11"/>
        <v>-4.7218453188602405E-2</v>
      </c>
      <c r="BG51" s="700">
        <f t="shared" ca="1" si="11"/>
        <v>0.17897918065815976</v>
      </c>
      <c r="BH51" s="700">
        <f t="shared" ca="1" si="11"/>
        <v>0.21339938121256008</v>
      </c>
      <c r="BI51" s="700">
        <f t="shared" ca="1" si="11"/>
        <v>0.25683646947129235</v>
      </c>
      <c r="BJ51" s="700">
        <f t="shared" ca="1" si="11"/>
        <v>0.32042121098157206</v>
      </c>
      <c r="BK51" s="700">
        <f t="shared" ca="1" si="11"/>
        <v>0.32501677289500175</v>
      </c>
      <c r="BL51" s="706">
        <f t="shared" ca="1" si="11"/>
        <v>0.68049395322122597</v>
      </c>
    </row>
    <row r="52" spans="1:64" x14ac:dyDescent="0.3">
      <c r="A52" s="698" t="str">
        <f ca="1"/>
        <v>2021-05</v>
      </c>
      <c r="B52" s="699">
        <f ca="1"/>
        <v>150.92857142857142</v>
      </c>
      <c r="C52" s="713" t="str">
        <f t="shared" ca="1" si="5"/>
        <v>2021-05</v>
      </c>
      <c r="D52" s="707">
        <f t="shared" ca="1" si="12"/>
        <v>-0.88412393748286267</v>
      </c>
      <c r="E52" s="700">
        <f t="shared" ca="1" si="12"/>
        <v>-0.87916507815478462</v>
      </c>
      <c r="F52" s="700">
        <f t="shared" ca="1" si="12"/>
        <v>-0.87559977627976804</v>
      </c>
      <c r="G52" s="700">
        <f t="shared" ca="1" si="12"/>
        <v>-0.87598974215032088</v>
      </c>
      <c r="H52" s="700">
        <f t="shared" ca="1" si="12"/>
        <v>-0.86656907488733892</v>
      </c>
      <c r="I52" s="700">
        <f t="shared" ca="1" si="12"/>
        <v>-0.86609632446134355</v>
      </c>
      <c r="J52" s="700">
        <f t="shared" ca="1" si="12"/>
        <v>-0.87390638783664576</v>
      </c>
      <c r="K52" s="700">
        <f t="shared" ca="1" si="12"/>
        <v>-0.87966970387243737</v>
      </c>
      <c r="L52" s="700">
        <f t="shared" ca="1" si="12"/>
        <v>-0.88756696617527908</v>
      </c>
      <c r="M52" s="700">
        <f t="shared" ca="1" si="12"/>
        <v>-0.89371227364185113</v>
      </c>
      <c r="N52" s="700">
        <f t="shared" ca="1" si="12"/>
        <v>-0.88217910114865616</v>
      </c>
      <c r="O52" s="700">
        <f t="shared" ca="1" si="12"/>
        <v>-0.86519001386962557</v>
      </c>
      <c r="P52" s="700">
        <f t="shared" ca="1" si="12"/>
        <v>-0.84961827122153211</v>
      </c>
      <c r="Q52" s="700">
        <f t="shared" ca="1" si="12"/>
        <v>-0.84928673323823112</v>
      </c>
      <c r="R52" s="700">
        <f t="shared" ca="1" si="12"/>
        <v>-0.86289607440250893</v>
      </c>
      <c r="S52" s="700">
        <f t="shared" ref="S52:AH65" ca="1" si="14">IF(OR($B52="",S$2=""),"",$B52/S$2-1)</f>
        <v>-0.86599663606033039</v>
      </c>
      <c r="T52" s="700">
        <f t="shared" ca="1" si="14"/>
        <v>-0.84371301775147933</v>
      </c>
      <c r="U52" s="700">
        <f t="shared" ca="1" si="14"/>
        <v>-0.83774689968342386</v>
      </c>
      <c r="V52" s="700">
        <f t="shared" ca="1" si="14"/>
        <v>-0.83831181479214201</v>
      </c>
      <c r="W52" s="700">
        <f t="shared" ca="1" si="14"/>
        <v>-0.79462839370180782</v>
      </c>
      <c r="X52" s="700">
        <f t="shared" ca="1" si="14"/>
        <v>-0.77517116950407106</v>
      </c>
      <c r="Y52" s="700">
        <f t="shared" ca="1" si="14"/>
        <v>-0.70782632743362828</v>
      </c>
      <c r="Z52" s="700">
        <f t="shared" ca="1" si="14"/>
        <v>-0.69060486662052079</v>
      </c>
      <c r="AA52" s="700">
        <f t="shared" ca="1" si="14"/>
        <v>-0.68503768608110127</v>
      </c>
      <c r="AB52" s="700">
        <f t="shared" ca="1" si="14"/>
        <v>-0.64019650413356843</v>
      </c>
      <c r="AC52" s="700">
        <f t="shared" ca="1" si="14"/>
        <v>-0.60388461883298428</v>
      </c>
      <c r="AD52" s="700">
        <f t="shared" ca="1" si="14"/>
        <v>-0.59838059758230067</v>
      </c>
      <c r="AE52" s="700">
        <f t="shared" ca="1" si="14"/>
        <v>-0.5884446490544657</v>
      </c>
      <c r="AF52" s="700">
        <f t="shared" ca="1" si="14"/>
        <v>-0.53527941617514752</v>
      </c>
      <c r="AG52" s="700">
        <f t="shared" ca="1" si="14"/>
        <v>-0.49690476190476196</v>
      </c>
      <c r="AH52" s="700">
        <f t="shared" ca="1" si="14"/>
        <v>-0.47060297310840149</v>
      </c>
      <c r="AI52" s="700">
        <f t="shared" ca="1" si="13"/>
        <v>-0.46000511116790188</v>
      </c>
      <c r="AJ52" s="700">
        <f t="shared" ca="1" si="13"/>
        <v>-0.47803065290472257</v>
      </c>
      <c r="AK52" s="700">
        <f t="shared" ca="1" si="13"/>
        <v>-0.47210193204530326</v>
      </c>
      <c r="AL52" s="700">
        <f t="shared" ca="1" si="13"/>
        <v>-0.30199105078230581</v>
      </c>
      <c r="AM52" s="700">
        <f t="shared" ca="1" si="13"/>
        <v>-0.25550928891736069</v>
      </c>
      <c r="AN52" s="700">
        <f t="shared" ca="1" si="13"/>
        <v>-0.23478995654273305</v>
      </c>
      <c r="AO52" s="700">
        <f t="shared" ca="1" si="13"/>
        <v>-0.24568510585459746</v>
      </c>
      <c r="AP52" s="700">
        <f t="shared" ca="1" si="13"/>
        <v>-0.28655839551608886</v>
      </c>
      <c r="AQ52" s="700">
        <f t="shared" ca="1" si="13"/>
        <v>-0.28112950782490365</v>
      </c>
      <c r="AR52" s="700">
        <f t="shared" ca="1" si="13"/>
        <v>-0.24056942838391104</v>
      </c>
      <c r="AS52" s="700">
        <f t="shared" ca="1" si="13"/>
        <v>-0.24035036114651775</v>
      </c>
      <c r="AT52" s="700">
        <f t="shared" ca="1" si="13"/>
        <v>-0.19227828746177378</v>
      </c>
      <c r="AU52" s="700">
        <f t="shared" ca="1" si="13"/>
        <v>-0.1716530943174327</v>
      </c>
      <c r="AV52" s="700">
        <f t="shared" ca="1" si="13"/>
        <v>-0.15359965041331347</v>
      </c>
      <c r="AW52" s="700">
        <f t="shared" ca="1" si="13"/>
        <v>-0.13911626356531726</v>
      </c>
      <c r="AX52" s="700">
        <f t="shared" ref="AX52:BL65" ca="1" si="15">IF(OR($B52="",AX$2=""),"",$B52/AX$2-1)</f>
        <v>-5.4278390364975504E-2</v>
      </c>
      <c r="AY52" s="700">
        <f t="shared" ca="1" si="15"/>
        <v>0</v>
      </c>
      <c r="AZ52" s="700">
        <f t="shared" ca="1" si="15"/>
        <v>5.3769778301672844E-2</v>
      </c>
      <c r="BA52" s="700">
        <f t="shared" ca="1" si="15"/>
        <v>7.0580460403127931E-2</v>
      </c>
      <c r="BB52" s="700">
        <f t="shared" ca="1" si="15"/>
        <v>2.6724975704567555E-2</v>
      </c>
      <c r="BC52" s="700">
        <f t="shared" ca="1" si="15"/>
        <v>-3.0289123451124444E-2</v>
      </c>
      <c r="BD52" s="700">
        <f t="shared" ca="1" si="15"/>
        <v>-9.0454947268880925E-4</v>
      </c>
      <c r="BE52" s="700">
        <f t="shared" ca="1" si="15"/>
        <v>-4.1868198307134286E-2</v>
      </c>
      <c r="BF52" s="700">
        <f t="shared" ca="1" si="15"/>
        <v>-9.8933901918976663E-2</v>
      </c>
      <c r="BG52" s="700">
        <f t="shared" ca="1" si="15"/>
        <v>0.11498608845821723</v>
      </c>
      <c r="BH52" s="700">
        <f t="shared" ca="1" si="15"/>
        <v>0.1475380159304851</v>
      </c>
      <c r="BI52" s="700">
        <f t="shared" ca="1" si="15"/>
        <v>0.1886174089563919</v>
      </c>
      <c r="BJ52" s="700">
        <f t="shared" ca="1" si="15"/>
        <v>0.24875087304572063</v>
      </c>
      <c r="BK52" s="700">
        <f t="shared" ca="1" si="15"/>
        <v>0.25309699525566676</v>
      </c>
      <c r="BL52" s="706">
        <f t="shared" ca="1" si="15"/>
        <v>0.58927944642230345</v>
      </c>
    </row>
    <row r="53" spans="1:64" x14ac:dyDescent="0.3">
      <c r="A53" s="698" t="str">
        <f ca="1"/>
        <v>2021-04</v>
      </c>
      <c r="B53" s="699">
        <f ca="1"/>
        <v>143.22727272727272</v>
      </c>
      <c r="C53" s="713" t="str">
        <f t="shared" ca="1" si="5"/>
        <v>2021-04</v>
      </c>
      <c r="D53" s="707">
        <f t="shared" ref="D53:S65" ca="1" si="16">IF(OR($B53="",D$2=""),"",$B53/D$2-1)</f>
        <v>-0.89003664281975226</v>
      </c>
      <c r="E53" s="700">
        <f t="shared" ca="1" si="16"/>
        <v>-0.88533081481994946</v>
      </c>
      <c r="F53" s="700">
        <f t="shared" ca="1" si="16"/>
        <v>-0.88194743644980611</v>
      </c>
      <c r="G53" s="700">
        <f t="shared" ca="1" si="16"/>
        <v>-0.88231750387685015</v>
      </c>
      <c r="H53" s="700">
        <f t="shared" ca="1" si="16"/>
        <v>-0.8733775366686759</v>
      </c>
      <c r="I53" s="700">
        <f t="shared" ca="1" si="16"/>
        <v>-0.87292890886046781</v>
      </c>
      <c r="J53" s="700">
        <f t="shared" ca="1" si="16"/>
        <v>-0.88034045504078196</v>
      </c>
      <c r="K53" s="700">
        <f t="shared" ca="1" si="16"/>
        <v>-0.88580969144750465</v>
      </c>
      <c r="L53" s="700">
        <f t="shared" ca="1" si="16"/>
        <v>-0.89330398713281978</v>
      </c>
      <c r="M53" s="700">
        <f t="shared" ca="1" si="16"/>
        <v>-0.89913572343149806</v>
      </c>
      <c r="N53" s="700">
        <f t="shared" ca="1" si="16"/>
        <v>-0.88819104392874881</v>
      </c>
      <c r="O53" s="700">
        <f t="shared" ca="1" si="16"/>
        <v>-0.87206884377758165</v>
      </c>
      <c r="P53" s="700">
        <f t="shared" ca="1" si="16"/>
        <v>-0.85729166666666667</v>
      </c>
      <c r="Q53" s="700">
        <f t="shared" ca="1" si="16"/>
        <v>-0.85697704577875766</v>
      </c>
      <c r="R53" s="700">
        <f t="shared" ca="1" si="16"/>
        <v>-0.86989195513041084</v>
      </c>
      <c r="S53" s="700">
        <f t="shared" ca="1" si="16"/>
        <v>-0.87283430717130772</v>
      </c>
      <c r="T53" s="700">
        <f t="shared" ca="1" si="14"/>
        <v>-0.85168773534158149</v>
      </c>
      <c r="U53" s="700">
        <f t="shared" ca="1" si="14"/>
        <v>-0.84602604510249457</v>
      </c>
      <c r="V53" s="700">
        <f t="shared" ca="1" si="14"/>
        <v>-0.84656213478768993</v>
      </c>
      <c r="W53" s="700">
        <f t="shared" ca="1" si="14"/>
        <v>-0.80510770898252271</v>
      </c>
      <c r="X53" s="700">
        <f t="shared" ca="1" si="14"/>
        <v>-0.78664331135186061</v>
      </c>
      <c r="Y53" s="700">
        <f t="shared" ca="1" si="14"/>
        <v>-0.72273481496379732</v>
      </c>
      <c r="Z53" s="700">
        <f t="shared" ca="1" si="14"/>
        <v>-0.70639209839731643</v>
      </c>
      <c r="AA53" s="700">
        <f t="shared" ca="1" si="14"/>
        <v>-0.70110898945449596</v>
      </c>
      <c r="AB53" s="700">
        <f t="shared" ca="1" si="14"/>
        <v>-0.65855587883122313</v>
      </c>
      <c r="AC53" s="700">
        <f t="shared" ca="1" si="14"/>
        <v>-0.62409684797999976</v>
      </c>
      <c r="AD53" s="700">
        <f t="shared" ca="1" si="14"/>
        <v>-0.61887367555276018</v>
      </c>
      <c r="AE53" s="700">
        <f t="shared" ca="1" si="14"/>
        <v>-0.60944471988101145</v>
      </c>
      <c r="AF53" s="700">
        <f t="shared" ca="1" si="14"/>
        <v>-0.55899230230930719</v>
      </c>
      <c r="AG53" s="700">
        <f t="shared" ca="1" si="14"/>
        <v>-0.52257575757575758</v>
      </c>
      <c r="AH53" s="700">
        <f t="shared" ca="1" si="14"/>
        <v>-0.49761604688947259</v>
      </c>
      <c r="AI53" s="700">
        <f t="shared" ref="AI53:AW65" ca="1" si="17">IF(OR($B53="",AI$2=""),"",$B53/AI$2-1)</f>
        <v>-0.48755895267523175</v>
      </c>
      <c r="AJ53" s="700">
        <f t="shared" ca="1" si="17"/>
        <v>-0.50466472103942972</v>
      </c>
      <c r="AK53" s="700">
        <f t="shared" ca="1" si="17"/>
        <v>-0.49903851977469571</v>
      </c>
      <c r="AL53" s="700">
        <f t="shared" ca="1" si="17"/>
        <v>-0.33760773596804705</v>
      </c>
      <c r="AM53" s="700">
        <f t="shared" ca="1" si="17"/>
        <v>-0.29349775784753362</v>
      </c>
      <c r="AN53" s="700">
        <f t="shared" ca="1" si="17"/>
        <v>-0.27383565251744879</v>
      </c>
      <c r="AO53" s="700">
        <f t="shared" ca="1" si="17"/>
        <v>-0.2841748646833393</v>
      </c>
      <c r="AP53" s="700">
        <f t="shared" ca="1" si="17"/>
        <v>-0.32296254915021172</v>
      </c>
      <c r="AQ53" s="700">
        <f t="shared" ca="1" si="17"/>
        <v>-0.31781067650879402</v>
      </c>
      <c r="AR53" s="700">
        <f t="shared" ca="1" si="17"/>
        <v>-0.27932022036156801</v>
      </c>
      <c r="AS53" s="700">
        <f t="shared" ca="1" si="17"/>
        <v>-0.27911233127430801</v>
      </c>
      <c r="AT53" s="700">
        <f t="shared" ca="1" si="17"/>
        <v>-0.23349318876841818</v>
      </c>
      <c r="AU53" s="700">
        <f t="shared" ca="1" si="17"/>
        <v>-0.21392041910939263</v>
      </c>
      <c r="AV53" s="700">
        <f t="shared" ca="1" si="17"/>
        <v>-0.19678817231710433</v>
      </c>
      <c r="AW53" s="700">
        <f t="shared" ca="1" si="17"/>
        <v>-0.18304381643764589</v>
      </c>
      <c r="AX53" s="700">
        <f t="shared" ca="1" si="15"/>
        <v>-0.10253489034463126</v>
      </c>
      <c r="AY53" s="700">
        <f t="shared" ca="1" si="15"/>
        <v>-5.1026115389579685E-2</v>
      </c>
      <c r="AZ53" s="700">
        <f t="shared" ca="1" si="15"/>
        <v>0</v>
      </c>
      <c r="BA53" s="700">
        <f t="shared" ca="1" si="15"/>
        <v>1.5952898296768714E-2</v>
      </c>
      <c r="BB53" s="700">
        <f t="shared" ca="1" si="15"/>
        <v>-2.5664811379097152E-2</v>
      </c>
      <c r="BC53" s="700">
        <f t="shared" ca="1" si="15"/>
        <v>-7.9769702532437758E-2</v>
      </c>
      <c r="BD53" s="700">
        <f t="shared" ca="1" si="15"/>
        <v>-5.1884509216499453E-2</v>
      </c>
      <c r="BE53" s="700">
        <f t="shared" ca="1" si="15"/>
        <v>-9.0757942178740225E-2</v>
      </c>
      <c r="BF53" s="700">
        <f t="shared" ca="1" si="15"/>
        <v>-0.14491180461329722</v>
      </c>
      <c r="BG53" s="700">
        <f t="shared" ca="1" si="15"/>
        <v>5.8092679650772139E-2</v>
      </c>
      <c r="BH53" s="700">
        <f t="shared" ca="1" si="15"/>
        <v>8.8983608715687001E-2</v>
      </c>
      <c r="BI53" s="700">
        <f t="shared" ca="1" si="15"/>
        <v>0.12796687989291988</v>
      </c>
      <c r="BJ53" s="700">
        <f t="shared" ca="1" si="15"/>
        <v>0.18503196690485146</v>
      </c>
      <c r="BK53" s="700">
        <f t="shared" ca="1" si="15"/>
        <v>0.18915632338141553</v>
      </c>
      <c r="BL53" s="706">
        <f t="shared" ca="1" si="15"/>
        <v>0.5081846900028717</v>
      </c>
    </row>
    <row r="54" spans="1:64" x14ac:dyDescent="0.3">
      <c r="A54" s="698" t="str">
        <f ca="1"/>
        <v>2021-03</v>
      </c>
      <c r="B54" s="699">
        <f ca="1"/>
        <v>140.97826086956522</v>
      </c>
      <c r="C54" s="713" t="str">
        <f t="shared" ca="1" si="5"/>
        <v>2021-03</v>
      </c>
      <c r="D54" s="707">
        <f t="shared" ca="1" si="16"/>
        <v>-0.8917633313861304</v>
      </c>
      <c r="E54" s="700">
        <f t="shared" ca="1" si="16"/>
        <v>-0.88713139617762604</v>
      </c>
      <c r="F54" s="700">
        <f t="shared" ca="1" si="16"/>
        <v>-0.88380114496635875</v>
      </c>
      <c r="G54" s="700">
        <f t="shared" ca="1" si="16"/>
        <v>-0.8841654014468161</v>
      </c>
      <c r="H54" s="700">
        <f t="shared" ca="1" si="16"/>
        <v>-0.87536581317538942</v>
      </c>
      <c r="I54" s="700">
        <f t="shared" ca="1" si="16"/>
        <v>-0.87492422990025898</v>
      </c>
      <c r="J54" s="700">
        <f t="shared" ca="1" si="16"/>
        <v>-0.88221939702143115</v>
      </c>
      <c r="K54" s="700">
        <f t="shared" ca="1" si="16"/>
        <v>-0.88760275329305738</v>
      </c>
      <c r="L54" s="700">
        <f t="shared" ca="1" si="16"/>
        <v>-0.89497937055344334</v>
      </c>
      <c r="M54" s="700">
        <f t="shared" ca="1" si="16"/>
        <v>-0.90071953459889775</v>
      </c>
      <c r="N54" s="700">
        <f t="shared" ca="1" si="16"/>
        <v>-0.8899467128262567</v>
      </c>
      <c r="O54" s="700">
        <f t="shared" ca="1" si="16"/>
        <v>-0.87407766990291258</v>
      </c>
      <c r="P54" s="700">
        <f t="shared" ca="1" si="16"/>
        <v>-0.85953252993068685</v>
      </c>
      <c r="Q54" s="700">
        <f t="shared" ca="1" si="16"/>
        <v>-0.85922284934565529</v>
      </c>
      <c r="R54" s="700">
        <f t="shared" ca="1" si="16"/>
        <v>-0.87193496363097789</v>
      </c>
      <c r="S54" s="700">
        <f t="shared" ca="1" si="16"/>
        <v>-0.87483111368461686</v>
      </c>
      <c r="T54" s="700">
        <f t="shared" ca="1" si="14"/>
        <v>-0.85401659377411887</v>
      </c>
      <c r="U54" s="700">
        <f t="shared" ca="1" si="14"/>
        <v>-0.84844380565709232</v>
      </c>
      <c r="V54" s="700">
        <f t="shared" ca="1" si="14"/>
        <v>-0.84897147744787516</v>
      </c>
      <c r="W54" s="700">
        <f t="shared" ca="1" si="14"/>
        <v>-0.80816798559833669</v>
      </c>
      <c r="X54" s="700">
        <f t="shared" ca="1" si="14"/>
        <v>-0.78999352331606221</v>
      </c>
      <c r="Y54" s="700">
        <f t="shared" ca="1" si="14"/>
        <v>-0.72708854367064246</v>
      </c>
      <c r="Z54" s="700">
        <f t="shared" ca="1" si="14"/>
        <v>-0.71100244696883763</v>
      </c>
      <c r="AA54" s="700">
        <f t="shared" ca="1" si="14"/>
        <v>-0.70580229551331497</v>
      </c>
      <c r="AB54" s="700">
        <f t="shared" ca="1" si="14"/>
        <v>-0.66391737083362479</v>
      </c>
      <c r="AC54" s="700">
        <f t="shared" ca="1" si="14"/>
        <v>-0.62999942945170306</v>
      </c>
      <c r="AD54" s="700">
        <f t="shared" ca="1" si="14"/>
        <v>-0.62485827336464816</v>
      </c>
      <c r="AE54" s="700">
        <f t="shared" ca="1" si="14"/>
        <v>-0.61557737492185982</v>
      </c>
      <c r="AF54" s="700">
        <f t="shared" ca="1" si="14"/>
        <v>-0.56591718136732894</v>
      </c>
      <c r="AG54" s="700">
        <f t="shared" ca="1" si="14"/>
        <v>-0.53007246376811601</v>
      </c>
      <c r="AH54" s="700">
        <f t="shared" ca="1" si="14"/>
        <v>-0.50550468043078833</v>
      </c>
      <c r="AI54" s="700">
        <f t="shared" ca="1" si="17"/>
        <v>-0.49560550672785253</v>
      </c>
      <c r="AJ54" s="700">
        <f t="shared" ca="1" si="17"/>
        <v>-0.51244267348319683</v>
      </c>
      <c r="AK54" s="700">
        <f t="shared" ca="1" si="17"/>
        <v>-0.50690481707846946</v>
      </c>
      <c r="AL54" s="700">
        <f t="shared" ca="1" si="17"/>
        <v>-0.34800888393305973</v>
      </c>
      <c r="AM54" s="700">
        <f t="shared" ca="1" si="17"/>
        <v>-0.30459153831156172</v>
      </c>
      <c r="AN54" s="700">
        <f t="shared" ca="1" si="17"/>
        <v>-0.2852381752146621</v>
      </c>
      <c r="AO54" s="700">
        <f t="shared" ca="1" si="17"/>
        <v>-0.29541503694046067</v>
      </c>
      <c r="AP54" s="700">
        <f t="shared" ca="1" si="17"/>
        <v>-0.33359366168959959</v>
      </c>
      <c r="AQ54" s="700">
        <f t="shared" ca="1" si="17"/>
        <v>-0.32852268581064425</v>
      </c>
      <c r="AR54" s="700">
        <f t="shared" ca="1" si="17"/>
        <v>-0.29063662218332964</v>
      </c>
      <c r="AS54" s="700">
        <f t="shared" ca="1" si="17"/>
        <v>-0.29043199745357251</v>
      </c>
      <c r="AT54" s="700">
        <f t="shared" ca="1" si="17"/>
        <v>-0.24552918494881004</v>
      </c>
      <c r="AU54" s="700">
        <f t="shared" ca="1" si="17"/>
        <v>-0.22626375473857185</v>
      </c>
      <c r="AV54" s="700">
        <f t="shared" ca="1" si="17"/>
        <v>-0.20940052532999365</v>
      </c>
      <c r="AW54" s="700">
        <f t="shared" ca="1" si="17"/>
        <v>-0.19587198881762125</v>
      </c>
      <c r="AX54" s="700">
        <f t="shared" ca="1" si="15"/>
        <v>-0.11662724604658647</v>
      </c>
      <c r="AY54" s="700">
        <f t="shared" ca="1" si="15"/>
        <v>-6.5927282454371405E-2</v>
      </c>
      <c r="AZ54" s="700">
        <f t="shared" ca="1" si="15"/>
        <v>-1.5702399514301857E-2</v>
      </c>
      <c r="BA54" s="700">
        <f t="shared" ca="1" si="15"/>
        <v>0</v>
      </c>
      <c r="BB54" s="700">
        <f t="shared" ca="1" si="15"/>
        <v>-4.0964211771665204E-2</v>
      </c>
      <c r="BC54" s="700">
        <f t="shared" ca="1" si="15"/>
        <v>-9.4219526308438217E-2</v>
      </c>
      <c r="BD54" s="700">
        <f t="shared" ca="1" si="15"/>
        <v>-6.6772197438480285E-2</v>
      </c>
      <c r="BE54" s="700">
        <f t="shared" ca="1" si="15"/>
        <v>-0.10503522422585565</v>
      </c>
      <c r="BF54" s="700">
        <f t="shared" ca="1" si="15"/>
        <v>-0.15833874107722257</v>
      </c>
      <c r="BG54" s="700">
        <f t="shared" ca="1" si="15"/>
        <v>4.1478085671737608E-2</v>
      </c>
      <c r="BH54" s="700">
        <f t="shared" ca="1" si="15"/>
        <v>7.188395302710715E-2</v>
      </c>
      <c r="BI54" s="700">
        <f t="shared" ca="1" si="15"/>
        <v>0.11025509330594074</v>
      </c>
      <c r="BJ54" s="700">
        <f t="shared" ca="1" si="15"/>
        <v>0.16642412152329267</v>
      </c>
      <c r="BK54" s="700">
        <f t="shared" ca="1" si="15"/>
        <v>0.17048371570672227</v>
      </c>
      <c r="BL54" s="706">
        <f t="shared" ca="1" si="15"/>
        <v>0.48450257145909315</v>
      </c>
    </row>
    <row r="55" spans="1:64" x14ac:dyDescent="0.3">
      <c r="A55" s="698" t="str">
        <f ca="1"/>
        <v>2021-02</v>
      </c>
      <c r="B55" s="699">
        <f ca="1"/>
        <v>147</v>
      </c>
      <c r="C55" s="713" t="str">
        <f t="shared" ca="1" si="5"/>
        <v>2021-02</v>
      </c>
      <c r="D55" s="707">
        <f t="shared" ca="1" si="16"/>
        <v>-0.88714011516314784</v>
      </c>
      <c r="E55" s="700">
        <f t="shared" ca="1" si="16"/>
        <v>-0.88231033168128103</v>
      </c>
      <c r="F55" s="700">
        <f t="shared" ca="1" si="16"/>
        <v>-0.87883783226869983</v>
      </c>
      <c r="G55" s="700">
        <f t="shared" ca="1" si="16"/>
        <v>-0.87921764758417431</v>
      </c>
      <c r="H55" s="700">
        <f t="shared" ca="1" si="16"/>
        <v>-0.87004219409282701</v>
      </c>
      <c r="I55" s="700">
        <f t="shared" ca="1" si="16"/>
        <v>-0.86958174904942964</v>
      </c>
      <c r="J55" s="700">
        <f t="shared" ca="1" si="16"/>
        <v>-0.87718852161278604</v>
      </c>
      <c r="K55" s="700">
        <f t="shared" ca="1" si="16"/>
        <v>-0.88280182232346238</v>
      </c>
      <c r="L55" s="700">
        <f t="shared" ca="1" si="16"/>
        <v>-0.89049352408363669</v>
      </c>
      <c r="M55" s="700">
        <f t="shared" ca="1" si="16"/>
        <v>-0.89647887323943665</v>
      </c>
      <c r="N55" s="700">
        <f t="shared" ca="1" si="16"/>
        <v>-0.88524590163934425</v>
      </c>
      <c r="O55" s="700">
        <f t="shared" ca="1" si="16"/>
        <v>-0.86869902912621355</v>
      </c>
      <c r="P55" s="700">
        <f t="shared" ca="1" si="16"/>
        <v>-0.85353260869565217</v>
      </c>
      <c r="Q55" s="700">
        <f t="shared" ca="1" si="16"/>
        <v>-0.85320970042796007</v>
      </c>
      <c r="R55" s="700">
        <f t="shared" ca="1" si="16"/>
        <v>-0.86646479939439813</v>
      </c>
      <c r="S55" s="700">
        <f t="shared" ca="1" si="16"/>
        <v>-0.86948465547191667</v>
      </c>
      <c r="T55" s="700">
        <f t="shared" ca="1" si="14"/>
        <v>-0.84778106508875739</v>
      </c>
      <c r="U55" s="700">
        <f t="shared" ca="1" si="14"/>
        <v>-0.8419702411493073</v>
      </c>
      <c r="V55" s="700">
        <f t="shared" ca="1" si="14"/>
        <v>-0.84252045188936497</v>
      </c>
      <c r="W55" s="700">
        <f t="shared" ca="1" si="14"/>
        <v>-0.79997408151363958</v>
      </c>
      <c r="X55" s="700">
        <f t="shared" ca="1" si="14"/>
        <v>-0.78102331606217623</v>
      </c>
      <c r="Y55" s="700">
        <f t="shared" ca="1" si="14"/>
        <v>-0.71543141592920345</v>
      </c>
      <c r="Z55" s="700">
        <f t="shared" ca="1" si="14"/>
        <v>-0.6986582184122252</v>
      </c>
      <c r="AA55" s="700">
        <f t="shared" ca="1" si="14"/>
        <v>-0.69323594791997456</v>
      </c>
      <c r="AB55" s="700">
        <f t="shared" ca="1" si="14"/>
        <v>-0.64956195244055071</v>
      </c>
      <c r="AC55" s="700">
        <f t="shared" ca="1" si="14"/>
        <v>-0.61419524162720385</v>
      </c>
      <c r="AD55" s="700">
        <f t="shared" ca="1" si="14"/>
        <v>-0.60883448642895166</v>
      </c>
      <c r="AE55" s="700">
        <f t="shared" ca="1" si="14"/>
        <v>-0.59915716410510655</v>
      </c>
      <c r="AF55" s="700">
        <f t="shared" ca="1" si="14"/>
        <v>-0.54737578726382075</v>
      </c>
      <c r="AG55" s="700">
        <f t="shared" ca="1" si="14"/>
        <v>-0.51</v>
      </c>
      <c r="AH55" s="700">
        <f t="shared" ca="1" si="14"/>
        <v>-0.48438282946383826</v>
      </c>
      <c r="AI55" s="700">
        <f t="shared" ca="1" si="17"/>
        <v>-0.4740608228980322</v>
      </c>
      <c r="AJ55" s="700">
        <f t="shared" ca="1" si="17"/>
        <v>-0.49161717164122998</v>
      </c>
      <c r="AK55" s="700">
        <f t="shared" ca="1" si="17"/>
        <v>-0.48584277148567623</v>
      </c>
      <c r="AL55" s="700">
        <f t="shared" ca="1" si="17"/>
        <v>-0.32015976455749418</v>
      </c>
      <c r="AM55" s="700">
        <f t="shared" ca="1" si="17"/>
        <v>-0.27488789237668154</v>
      </c>
      <c r="AN55" s="700">
        <f t="shared" ca="1" si="17"/>
        <v>-0.25470787059391597</v>
      </c>
      <c r="AO55" s="700">
        <f t="shared" ca="1" si="17"/>
        <v>-0.26531942633637551</v>
      </c>
      <c r="AP55" s="700">
        <f t="shared" ca="1" si="17"/>
        <v>-0.30512881115575519</v>
      </c>
      <c r="AQ55" s="700">
        <f t="shared" ca="1" si="17"/>
        <v>-0.29984123383987304</v>
      </c>
      <c r="AR55" s="700">
        <f t="shared" ca="1" si="17"/>
        <v>-0.26033690658499231</v>
      </c>
      <c r="AS55" s="700">
        <f t="shared" ca="1" si="17"/>
        <v>-0.26012354152367878</v>
      </c>
      <c r="AT55" s="700">
        <f t="shared" ca="1" si="17"/>
        <v>-0.21330275229357798</v>
      </c>
      <c r="AU55" s="700">
        <f t="shared" ca="1" si="17"/>
        <v>-0.19321441935886252</v>
      </c>
      <c r="AV55" s="700">
        <f t="shared" ca="1" si="17"/>
        <v>-0.17563089472342597</v>
      </c>
      <c r="AW55" s="700">
        <f t="shared" ca="1" si="17"/>
        <v>-0.16152450090744097</v>
      </c>
      <c r="AX55" s="700">
        <f t="shared" ca="1" si="15"/>
        <v>-7.8894901737396772E-2</v>
      </c>
      <c r="AY55" s="700">
        <f t="shared" ca="1" si="15"/>
        <v>-2.6029342167534275E-2</v>
      </c>
      <c r="AZ55" s="700">
        <f t="shared" ca="1" si="15"/>
        <v>2.6340844176451883E-2</v>
      </c>
      <c r="BA55" s="700">
        <f t="shared" ca="1" si="15"/>
        <v>4.2713955281418636E-2</v>
      </c>
      <c r="BB55" s="700">
        <f t="shared" ca="1" si="15"/>
        <v>0</v>
      </c>
      <c r="BC55" s="700">
        <f t="shared" ca="1" si="15"/>
        <v>-5.5530059660394704E-2</v>
      </c>
      <c r="BD55" s="700">
        <f t="shared" ca="1" si="15"/>
        <v>-2.6910346812490937E-2</v>
      </c>
      <c r="BE55" s="700">
        <f t="shared" ca="1" si="15"/>
        <v>-6.6807738814993911E-2</v>
      </c>
      <c r="BF55" s="700">
        <f t="shared" ca="1" si="15"/>
        <v>-0.12238805970149258</v>
      </c>
      <c r="BG55" s="700">
        <f t="shared" ca="1" si="15"/>
        <v>8.5963734049697704E-2</v>
      </c>
      <c r="BH55" s="700">
        <f t="shared" ca="1" si="15"/>
        <v>0.11766835626357719</v>
      </c>
      <c r="BI55" s="700">
        <f t="shared" ca="1" si="15"/>
        <v>0.15767847971237803</v>
      </c>
      <c r="BJ55" s="700">
        <f t="shared" ca="1" si="15"/>
        <v>0.21624670928920642</v>
      </c>
      <c r="BK55" s="700">
        <f t="shared" ca="1" si="15"/>
        <v>0.22047970479704793</v>
      </c>
      <c r="BL55" s="706">
        <f t="shared" ca="1" si="15"/>
        <v>0.54791154791154795</v>
      </c>
    </row>
    <row r="56" spans="1:64" x14ac:dyDescent="0.3">
      <c r="A56" s="698" t="str">
        <f ca="1"/>
        <v>2021-01</v>
      </c>
      <c r="B56" s="699">
        <f ca="1"/>
        <v>155.64285714285714</v>
      </c>
      <c r="C56" s="713" t="str">
        <f t="shared" ca="1" si="5"/>
        <v>2021-01</v>
      </c>
      <c r="D56" s="707">
        <f t="shared" ca="1" si="16"/>
        <v>-0.88050452426652037</v>
      </c>
      <c r="E56" s="700">
        <f t="shared" ca="1" si="16"/>
        <v>-0.87539077392298892</v>
      </c>
      <c r="F56" s="700">
        <f t="shared" ca="1" si="16"/>
        <v>-0.87171410909305003</v>
      </c>
      <c r="G56" s="700">
        <f t="shared" ca="1" si="16"/>
        <v>-0.87211625562969675</v>
      </c>
      <c r="H56" s="700">
        <f t="shared" ca="1" si="16"/>
        <v>-0.86240133184075318</v>
      </c>
      <c r="I56" s="700">
        <f t="shared" ca="1" si="16"/>
        <v>-0.86191381495564001</v>
      </c>
      <c r="J56" s="700">
        <f t="shared" ca="1" si="16"/>
        <v>-0.86996782730527733</v>
      </c>
      <c r="K56" s="700">
        <f t="shared" ca="1" si="16"/>
        <v>-0.87591116173120731</v>
      </c>
      <c r="L56" s="700">
        <f t="shared" ca="1" si="16"/>
        <v>-0.88405509668524995</v>
      </c>
      <c r="M56" s="700">
        <f t="shared" ca="1" si="16"/>
        <v>-0.89039235412474849</v>
      </c>
      <c r="N56" s="700">
        <f t="shared" ca="1" si="16"/>
        <v>-0.87849894055983047</v>
      </c>
      <c r="O56" s="700">
        <f t="shared" ca="1" si="16"/>
        <v>-0.86097919556171987</v>
      </c>
      <c r="P56" s="700">
        <f t="shared" ca="1" si="16"/>
        <v>-0.844921066252588</v>
      </c>
      <c r="Q56" s="700">
        <f t="shared" ca="1" si="16"/>
        <v>-0.84457917261055637</v>
      </c>
      <c r="R56" s="700">
        <f t="shared" ca="1" si="16"/>
        <v>-0.85861360441224177</v>
      </c>
      <c r="S56" s="700">
        <f t="shared" ca="1" si="16"/>
        <v>-0.8618110127664268</v>
      </c>
      <c r="T56" s="700">
        <f t="shared" ca="1" si="14"/>
        <v>-0.8388313609467456</v>
      </c>
      <c r="U56" s="700">
        <f t="shared" ca="1" si="14"/>
        <v>-0.83267888992436379</v>
      </c>
      <c r="V56" s="700">
        <f t="shared" ca="1" si="14"/>
        <v>-0.83326145027547449</v>
      </c>
      <c r="W56" s="700">
        <f t="shared" ca="1" si="14"/>
        <v>-0.78821356832760969</v>
      </c>
      <c r="X56" s="700">
        <f t="shared" ca="1" si="14"/>
        <v>-0.76814859363434496</v>
      </c>
      <c r="Y56" s="700">
        <f t="shared" ca="1" si="14"/>
        <v>-0.69870022123893805</v>
      </c>
      <c r="Z56" s="700">
        <f t="shared" ca="1" si="14"/>
        <v>-0.68094084447047543</v>
      </c>
      <c r="AA56" s="700">
        <f t="shared" ca="1" si="14"/>
        <v>-0.67519977187445313</v>
      </c>
      <c r="AB56" s="700">
        <f t="shared" ca="1" si="14"/>
        <v>-0.62895796616518951</v>
      </c>
      <c r="AC56" s="700">
        <f t="shared" ca="1" si="14"/>
        <v>-0.59151187147992079</v>
      </c>
      <c r="AD56" s="700">
        <f t="shared" ca="1" si="14"/>
        <v>-0.58583593096631947</v>
      </c>
      <c r="AE56" s="700">
        <f t="shared" ca="1" si="14"/>
        <v>-0.57558963099369653</v>
      </c>
      <c r="AF56" s="700">
        <f t="shared" ca="1" si="14"/>
        <v>-0.52076377086873937</v>
      </c>
      <c r="AG56" s="700">
        <f t="shared" ca="1" si="14"/>
        <v>-0.48119047619047617</v>
      </c>
      <c r="AH56" s="700">
        <f t="shared" ca="1" si="14"/>
        <v>-0.45406714548187732</v>
      </c>
      <c r="AI56" s="700">
        <f t="shared" ca="1" si="17"/>
        <v>-0.44313825709174548</v>
      </c>
      <c r="AJ56" s="700">
        <f t="shared" ca="1" si="17"/>
        <v>-0.46172683042091367</v>
      </c>
      <c r="AK56" s="700">
        <f t="shared" ca="1" si="17"/>
        <v>-0.45561292471685544</v>
      </c>
      <c r="AL56" s="700">
        <f t="shared" ca="1" si="17"/>
        <v>-0.28018859425207965</v>
      </c>
      <c r="AM56" s="700">
        <f t="shared" ca="1" si="17"/>
        <v>-0.23225496476617546</v>
      </c>
      <c r="AN56" s="700">
        <f t="shared" ca="1" si="17"/>
        <v>-0.21088845968131342</v>
      </c>
      <c r="AO56" s="700">
        <f t="shared" ca="1" si="17"/>
        <v>-0.22212392127646363</v>
      </c>
      <c r="AP56" s="700">
        <f t="shared" ca="1" si="17"/>
        <v>-0.26427389674848911</v>
      </c>
      <c r="AQ56" s="700">
        <f t="shared" ca="1" si="17"/>
        <v>-0.25867543660694037</v>
      </c>
      <c r="AR56" s="700">
        <f t="shared" ca="1" si="17"/>
        <v>-0.21684845454261337</v>
      </c>
      <c r="AS56" s="700">
        <f t="shared" ca="1" si="17"/>
        <v>-0.21662254469392428</v>
      </c>
      <c r="AT56" s="700">
        <f t="shared" ca="1" si="17"/>
        <v>-0.16704892966360863</v>
      </c>
      <c r="AU56" s="700">
        <f t="shared" ca="1" si="17"/>
        <v>-0.14577950426771691</v>
      </c>
      <c r="AV56" s="700">
        <f t="shared" ca="1" si="17"/>
        <v>-0.12716215724117841</v>
      </c>
      <c r="AW56" s="700">
        <f t="shared" ca="1" si="17"/>
        <v>-0.11222637875476871</v>
      </c>
      <c r="AX56" s="700">
        <f t="shared" ca="1" si="15"/>
        <v>-2.4738576718069782E-2</v>
      </c>
      <c r="AY56" s="700">
        <f t="shared" ca="1" si="15"/>
        <v>3.1235210601041175E-2</v>
      </c>
      <c r="AZ56" s="700">
        <f t="shared" ca="1" si="15"/>
        <v>8.6684499251938218E-2</v>
      </c>
      <c r="BA56" s="700">
        <f t="shared" ca="1" si="15"/>
        <v>0.1040202665491794</v>
      </c>
      <c r="BB56" s="700">
        <f t="shared" ca="1" si="15"/>
        <v>5.8794946550048577E-2</v>
      </c>
      <c r="BC56" s="700">
        <f t="shared" ca="1" si="15"/>
        <v>0</v>
      </c>
      <c r="BD56" s="700">
        <f t="shared" ca="1" si="15"/>
        <v>3.0302407335073944E-2</v>
      </c>
      <c r="BE56" s="700">
        <f t="shared" ca="1" si="15"/>
        <v>-1.1940749697702535E-2</v>
      </c>
      <c r="BF56" s="700">
        <f t="shared" ca="1" si="15"/>
        <v>-7.0788912579957342E-2</v>
      </c>
      <c r="BG56" s="700">
        <f t="shared" ca="1" si="15"/>
        <v>0.14981291374844075</v>
      </c>
      <c r="BH56" s="700">
        <f t="shared" ca="1" si="15"/>
        <v>0.18338160753077482</v>
      </c>
      <c r="BI56" s="700">
        <f t="shared" ca="1" si="15"/>
        <v>0.22574412404920885</v>
      </c>
      <c r="BJ56" s="700">
        <f t="shared" ca="1" si="15"/>
        <v>0.28775586955353782</v>
      </c>
      <c r="BK56" s="700">
        <f t="shared" ca="1" si="15"/>
        <v>0.29223774380600953</v>
      </c>
      <c r="BL56" s="706">
        <f t="shared" ca="1" si="15"/>
        <v>0.63892092463521033</v>
      </c>
    </row>
    <row r="57" spans="1:64" x14ac:dyDescent="0.3">
      <c r="A57" s="698" t="str">
        <f ca="1"/>
        <v>2020-12</v>
      </c>
      <c r="B57" s="699">
        <f ca="1"/>
        <v>151.06521739130434</v>
      </c>
      <c r="C57" s="713" t="str">
        <f t="shared" ca="1" si="5"/>
        <v>2020-12</v>
      </c>
      <c r="D57" s="707">
        <f t="shared" ca="1" si="16"/>
        <v>-0.88401902695485268</v>
      </c>
      <c r="E57" s="700">
        <f t="shared" ca="1" si="16"/>
        <v>-0.87905567803212381</v>
      </c>
      <c r="F57" s="700">
        <f t="shared" ca="1" si="16"/>
        <v>-0.87548714824537044</v>
      </c>
      <c r="G57" s="700">
        <f t="shared" ca="1" si="16"/>
        <v>-0.87587746717870862</v>
      </c>
      <c r="H57" s="700">
        <f t="shared" ca="1" si="16"/>
        <v>-0.86644827074106101</v>
      </c>
      <c r="I57" s="700">
        <f t="shared" ca="1" si="16"/>
        <v>-0.86597509230175784</v>
      </c>
      <c r="J57" s="700">
        <f t="shared" ca="1" si="16"/>
        <v>-0.87379222666182343</v>
      </c>
      <c r="K57" s="700">
        <f t="shared" ca="1" si="16"/>
        <v>-0.87956076062196686</v>
      </c>
      <c r="L57" s="700">
        <f t="shared" ca="1" si="16"/>
        <v>-0.88746517285672755</v>
      </c>
      <c r="M57" s="700">
        <f t="shared" ca="1" si="16"/>
        <v>-0.89361604409063078</v>
      </c>
      <c r="N57" s="700">
        <f t="shared" ca="1" si="16"/>
        <v>-0.88207242982724099</v>
      </c>
      <c r="O57" s="700">
        <f t="shared" ca="1" si="16"/>
        <v>-0.86506796116504847</v>
      </c>
      <c r="P57" s="700">
        <f t="shared" ca="1" si="16"/>
        <v>-0.84948212035286708</v>
      </c>
      <c r="Q57" s="700">
        <f t="shared" ca="1" si="16"/>
        <v>-0.84915028220554489</v>
      </c>
      <c r="R57" s="700">
        <f t="shared" ca="1" si="16"/>
        <v>-0.86277194483757369</v>
      </c>
      <c r="S57" s="700">
        <f t="shared" ca="1" si="16"/>
        <v>-0.86587531364601422</v>
      </c>
      <c r="T57" s="700">
        <f t="shared" ca="1" si="14"/>
        <v>-0.84357152045279138</v>
      </c>
      <c r="U57" s="700">
        <f t="shared" ca="1" si="14"/>
        <v>-0.837600000849828</v>
      </c>
      <c r="V57" s="700">
        <f t="shared" ca="1" si="14"/>
        <v>-0.83816542741484734</v>
      </c>
      <c r="W57" s="700">
        <f t="shared" ca="1" si="14"/>
        <v>-0.79444245673443969</v>
      </c>
      <c r="X57" s="700">
        <f t="shared" ca="1" si="14"/>
        <v>-0.77496761658031088</v>
      </c>
      <c r="Y57" s="700">
        <f t="shared" ca="1" si="14"/>
        <v>-0.7075618026163909</v>
      </c>
      <c r="Z57" s="700">
        <f t="shared" ca="1" si="14"/>
        <v>-0.69032475003646154</v>
      </c>
      <c r="AA57" s="700">
        <f t="shared" ca="1" si="14"/>
        <v>-0.68475252914757523</v>
      </c>
      <c r="AB57" s="700">
        <f t="shared" ca="1" si="14"/>
        <v>-0.63987074940984723</v>
      </c>
      <c r="AC57" s="700">
        <f t="shared" ca="1" si="14"/>
        <v>-0.60352598847492445</v>
      </c>
      <c r="AD57" s="700">
        <f t="shared" ca="1" si="14"/>
        <v>-0.59801698405719972</v>
      </c>
      <c r="AE57" s="700">
        <f t="shared" ca="1" si="14"/>
        <v>-0.58807203983531298</v>
      </c>
      <c r="AF57" s="700">
        <f t="shared" ca="1" si="14"/>
        <v>-0.53485867283293276</v>
      </c>
      <c r="AG57" s="700">
        <f t="shared" ca="1" si="14"/>
        <v>-0.49644927536231886</v>
      </c>
      <c r="AH57" s="700">
        <f t="shared" ca="1" si="14"/>
        <v>-0.47012367375690811</v>
      </c>
      <c r="AI57" s="700">
        <f t="shared" ca="1" si="17"/>
        <v>-0.45951621684685384</v>
      </c>
      <c r="AJ57" s="700">
        <f t="shared" ca="1" si="17"/>
        <v>-0.47755807833997443</v>
      </c>
      <c r="AK57" s="700">
        <f t="shared" ca="1" si="17"/>
        <v>-0.47162398980389886</v>
      </c>
      <c r="AL57" s="700">
        <f t="shared" ca="1" si="17"/>
        <v>-0.30135909552056006</v>
      </c>
      <c r="AM57" s="700">
        <f t="shared" ca="1" si="17"/>
        <v>-0.25483525053616685</v>
      </c>
      <c r="AN57" s="700">
        <f t="shared" ca="1" si="17"/>
        <v>-0.23409715953225707</v>
      </c>
      <c r="AO57" s="700">
        <f t="shared" ca="1" si="17"/>
        <v>-0.24500217296827465</v>
      </c>
      <c r="AP57" s="700">
        <f t="shared" ca="1" si="17"/>
        <v>-0.28591246801557868</v>
      </c>
      <c r="AQ57" s="700">
        <f t="shared" ca="1" si="17"/>
        <v>-0.2804786651809047</v>
      </c>
      <c r="AR57" s="700">
        <f t="shared" ca="1" si="17"/>
        <v>-0.23988186392474287</v>
      </c>
      <c r="AS57" s="700">
        <f t="shared" ca="1" si="17"/>
        <v>-0.23966259835079029</v>
      </c>
      <c r="AT57" s="700">
        <f t="shared" ca="1" si="17"/>
        <v>-0.19154700172849359</v>
      </c>
      <c r="AU57" s="700">
        <f t="shared" ca="1" si="17"/>
        <v>-0.17090313518555689</v>
      </c>
      <c r="AV57" s="700">
        <f t="shared" ca="1" si="17"/>
        <v>-0.15283334626339651</v>
      </c>
      <c r="AW57" s="700">
        <f t="shared" ca="1" si="17"/>
        <v>-0.1383368466142868</v>
      </c>
      <c r="AX57" s="700">
        <f t="shared" ca="1" si="15"/>
        <v>-5.3422163882456464E-2</v>
      </c>
      <c r="AY57" s="700">
        <f t="shared" ca="1" si="15"/>
        <v>9.0536842321853328E-4</v>
      </c>
      <c r="AZ57" s="700">
        <f t="shared" ca="1" si="15"/>
        <v>5.4723828184289447E-2</v>
      </c>
      <c r="BA57" s="700">
        <f t="shared" ca="1" si="15"/>
        <v>7.1549730146491797E-2</v>
      </c>
      <c r="BB57" s="700">
        <f t="shared" ca="1" si="15"/>
        <v>2.765454007690038E-2</v>
      </c>
      <c r="BC57" s="700">
        <f t="shared" ca="1" si="15"/>
        <v>-2.9411177843845393E-2</v>
      </c>
      <c r="BD57" s="700">
        <f t="shared" ca="1" si="15"/>
        <v>0</v>
      </c>
      <c r="BE57" s="700">
        <f t="shared" ca="1" si="15"/>
        <v>-4.1000736028599993E-2</v>
      </c>
      <c r="BF57" s="700">
        <f t="shared" ca="1" si="15"/>
        <v>-9.8118105126541177E-2</v>
      </c>
      <c r="BG57" s="700">
        <f t="shared" ca="1" si="15"/>
        <v>0.11599556165503544</v>
      </c>
      <c r="BH57" s="700">
        <f t="shared" ca="1" si="15"/>
        <v>0.1485769606145515</v>
      </c>
      <c r="BI57" s="700">
        <f t="shared" ca="1" si="15"/>
        <v>0.18969354562574892</v>
      </c>
      <c r="BJ57" s="700">
        <f t="shared" ca="1" si="15"/>
        <v>0.2498814526546429</v>
      </c>
      <c r="BK57" s="700">
        <f t="shared" ca="1" si="15"/>
        <v>0.2542315097064014</v>
      </c>
      <c r="BL57" s="706">
        <f t="shared" ca="1" si="15"/>
        <v>0.5907183298487646</v>
      </c>
    </row>
    <row r="58" spans="1:64" x14ac:dyDescent="0.3">
      <c r="A58" s="698" t="str">
        <f ca="1"/>
        <v>2020-11</v>
      </c>
      <c r="B58" s="699">
        <f ca="1"/>
        <v>157.52380952380952</v>
      </c>
      <c r="C58" s="713" t="str">
        <f t="shared" ca="1" si="5"/>
        <v>2020-11</v>
      </c>
      <c r="D58" s="707">
        <f t="shared" ca="1" si="16"/>
        <v>-0.8790604149529293</v>
      </c>
      <c r="E58" s="700">
        <f t="shared" ca="1" si="16"/>
        <v>-0.87388486465878767</v>
      </c>
      <c r="F58" s="700">
        <f t="shared" ca="1" si="16"/>
        <v>-0.87016376713471288</v>
      </c>
      <c r="G58" s="700">
        <f t="shared" ca="1" si="16"/>
        <v>-0.87057077363409419</v>
      </c>
      <c r="H58" s="700">
        <f t="shared" ca="1" si="16"/>
        <v>-0.86073844446358017</v>
      </c>
      <c r="I58" s="700">
        <f t="shared" ca="1" si="16"/>
        <v>-0.86024503591043522</v>
      </c>
      <c r="J58" s="700">
        <f t="shared" ca="1" si="16"/>
        <v>-0.86839638143670106</v>
      </c>
      <c r="K58" s="700">
        <f t="shared" ca="1" si="16"/>
        <v>-0.87441154138192867</v>
      </c>
      <c r="L58" s="700">
        <f t="shared" ca="1" si="16"/>
        <v>-0.88265389623215751</v>
      </c>
      <c r="M58" s="700">
        <f t="shared" ca="1" si="16"/>
        <v>-0.88906773977196507</v>
      </c>
      <c r="N58" s="700">
        <f t="shared" ca="1" si="16"/>
        <v>-0.87703059365822833</v>
      </c>
      <c r="O58" s="700">
        <f t="shared" ca="1" si="16"/>
        <v>-0.85929912159038369</v>
      </c>
      <c r="P58" s="700">
        <f t="shared" ca="1" si="16"/>
        <v>-0.84304692891649413</v>
      </c>
      <c r="Q58" s="700">
        <f t="shared" ca="1" si="16"/>
        <v>-0.84270090347123161</v>
      </c>
      <c r="R58" s="700">
        <f t="shared" ca="1" si="16"/>
        <v>-0.85690494214339785</v>
      </c>
      <c r="S58" s="700">
        <f t="shared" ca="1" si="16"/>
        <v>-0.86014099135118238</v>
      </c>
      <c r="T58" s="700">
        <f t="shared" ca="1" si="14"/>
        <v>-0.83688362919132153</v>
      </c>
      <c r="U58" s="700">
        <f t="shared" ca="1" si="14"/>
        <v>-0.83065680522251661</v>
      </c>
      <c r="V58" s="700">
        <f t="shared" ca="1" si="14"/>
        <v>-0.83124640584710707</v>
      </c>
      <c r="W58" s="700">
        <f t="shared" ca="1" si="14"/>
        <v>-0.78565411779952055</v>
      </c>
      <c r="X58" s="700">
        <f t="shared" ca="1" si="14"/>
        <v>-0.76534665679743408</v>
      </c>
      <c r="Y58" s="700">
        <f t="shared" ca="1" si="14"/>
        <v>-0.69505899705014751</v>
      </c>
      <c r="Z58" s="700">
        <f t="shared" ca="1" si="14"/>
        <v>-0.67708499724899274</v>
      </c>
      <c r="AA58" s="700">
        <f t="shared" ca="1" si="14"/>
        <v>-0.67127454347887139</v>
      </c>
      <c r="AB58" s="700">
        <f t="shared" ca="1" si="14"/>
        <v>-0.62447390303639194</v>
      </c>
      <c r="AC58" s="700">
        <f t="shared" ca="1" si="14"/>
        <v>-0.58657527026329448</v>
      </c>
      <c r="AD58" s="700">
        <f t="shared" ca="1" si="14"/>
        <v>-0.58083073570034727</v>
      </c>
      <c r="AE58" s="700">
        <f t="shared" ca="1" si="14"/>
        <v>-0.57046060863611681</v>
      </c>
      <c r="AF58" s="700">
        <f t="shared" ca="1" si="14"/>
        <v>-0.51497217501416248</v>
      </c>
      <c r="AG58" s="700">
        <f t="shared" ca="1" si="14"/>
        <v>-0.47492063492063497</v>
      </c>
      <c r="AH58" s="700">
        <f t="shared" ca="1" si="14"/>
        <v>-0.4474695172874561</v>
      </c>
      <c r="AI58" s="700">
        <f t="shared" ca="1" si="17"/>
        <v>-0.43640855268762246</v>
      </c>
      <c r="AJ58" s="700">
        <f t="shared" ca="1" si="17"/>
        <v>-0.45522176993494945</v>
      </c>
      <c r="AK58" s="700">
        <f t="shared" ca="1" si="17"/>
        <v>-0.44903397734843442</v>
      </c>
      <c r="AL58" s="700">
        <f t="shared" ca="1" si="17"/>
        <v>-0.27148963432335305</v>
      </c>
      <c r="AM58" s="700">
        <f t="shared" ca="1" si="17"/>
        <v>-0.22297672432201576</v>
      </c>
      <c r="AN58" s="700">
        <f t="shared" ca="1" si="17"/>
        <v>-0.20135200386286822</v>
      </c>
      <c r="AO58" s="700">
        <f t="shared" ca="1" si="17"/>
        <v>-0.21272324662155173</v>
      </c>
      <c r="AP58" s="700">
        <f t="shared" ca="1" si="17"/>
        <v>-0.25538260683616398</v>
      </c>
      <c r="AQ58" s="700">
        <f t="shared" ca="1" si="17"/>
        <v>-0.24971648899977328</v>
      </c>
      <c r="AR58" s="700">
        <f t="shared" ca="1" si="17"/>
        <v>-0.20738402558573199</v>
      </c>
      <c r="AS58" s="700">
        <f t="shared" ca="1" si="17"/>
        <v>-0.20715538560425317</v>
      </c>
      <c r="AT58" s="700">
        <f t="shared" ca="1" si="17"/>
        <v>-0.15698267074413863</v>
      </c>
      <c r="AU58" s="700">
        <f t="shared" ca="1" si="17"/>
        <v>-0.1354562031872748</v>
      </c>
      <c r="AV58" s="700">
        <f t="shared" ca="1" si="17"/>
        <v>-0.11661386451088207</v>
      </c>
      <c r="AW58" s="700">
        <f t="shared" ca="1" si="17"/>
        <v>-0.10149758633035788</v>
      </c>
      <c r="AX58" s="700">
        <f t="shared" ca="1" si="15"/>
        <v>-1.2952489454910454E-2</v>
      </c>
      <c r="AY58" s="700">
        <f t="shared" ca="1" si="15"/>
        <v>4.3697744123678772E-2</v>
      </c>
      <c r="AZ58" s="700">
        <f t="shared" ca="1" si="15"/>
        <v>9.9817140439165231E-2</v>
      </c>
      <c r="BA58" s="700">
        <f t="shared" ca="1" si="15"/>
        <v>0.11736241142563419</v>
      </c>
      <c r="BB58" s="700">
        <f t="shared" ca="1" si="15"/>
        <v>7.159054097829598E-2</v>
      </c>
      <c r="BC58" s="700">
        <f t="shared" ca="1" si="15"/>
        <v>1.2085054306256726E-2</v>
      </c>
      <c r="BD58" s="700">
        <f t="shared" ca="1" si="15"/>
        <v>4.2753667879585233E-2</v>
      </c>
      <c r="BE58" s="700">
        <f t="shared" ca="1" si="15"/>
        <v>0</v>
      </c>
      <c r="BF58" s="700">
        <f t="shared" ca="1" si="15"/>
        <v>-5.9559346126510371E-2</v>
      </c>
      <c r="BG58" s="700">
        <f t="shared" ca="1" si="15"/>
        <v>0.16370846525312599</v>
      </c>
      <c r="BH58" s="700">
        <f t="shared" ca="1" si="15"/>
        <v>0.19768283852280955</v>
      </c>
      <c r="BI58" s="700">
        <f t="shared" ca="1" si="15"/>
        <v>0.24055730835391853</v>
      </c>
      <c r="BJ58" s="700">
        <f t="shared" ca="1" si="15"/>
        <v>0.30331846917029326</v>
      </c>
      <c r="BK58" s="700">
        <f t="shared" ca="1" si="15"/>
        <v>0.30785450711649975</v>
      </c>
      <c r="BL58" s="706">
        <f t="shared" ca="1" si="15"/>
        <v>0.65872737301308715</v>
      </c>
    </row>
    <row r="59" spans="1:64" x14ac:dyDescent="0.3">
      <c r="A59" s="698" t="str">
        <f ca="1"/>
        <v>2020-10</v>
      </c>
      <c r="B59" s="699">
        <f ca="1"/>
        <v>167.5</v>
      </c>
      <c r="C59" s="713" t="str">
        <f t="shared" ca="1" si="5"/>
        <v>2020-10</v>
      </c>
      <c r="D59" s="707">
        <f t="shared" ca="1" si="16"/>
        <v>-0.87140115163147791</v>
      </c>
      <c r="E59" s="700">
        <f t="shared" ca="1" si="16"/>
        <v>-0.86589782691574535</v>
      </c>
      <c r="F59" s="700">
        <f t="shared" ca="1" si="16"/>
        <v>-0.8619410673810014</v>
      </c>
      <c r="G59" s="700">
        <f t="shared" ca="1" si="16"/>
        <v>-0.86237385013842993</v>
      </c>
      <c r="H59" s="700">
        <f t="shared" ca="1" si="16"/>
        <v>-0.85191882660237095</v>
      </c>
      <c r="I59" s="700">
        <f t="shared" ca="1" si="16"/>
        <v>-0.85139416983523453</v>
      </c>
      <c r="J59" s="700">
        <f t="shared" ca="1" si="16"/>
        <v>-0.8600617508172903</v>
      </c>
      <c r="K59" s="700">
        <f t="shared" ca="1" si="16"/>
        <v>-0.86645785876993164</v>
      </c>
      <c r="L59" s="700">
        <f t="shared" ca="1" si="16"/>
        <v>-0.87522221281638868</v>
      </c>
      <c r="M59" s="700">
        <f t="shared" ca="1" si="16"/>
        <v>-0.88204225352112675</v>
      </c>
      <c r="N59" s="700">
        <f t="shared" ca="1" si="16"/>
        <v>-0.86924277907884462</v>
      </c>
      <c r="O59" s="700">
        <f t="shared" ca="1" si="16"/>
        <v>-0.8503883495145631</v>
      </c>
      <c r="P59" s="700">
        <f t="shared" ca="1" si="16"/>
        <v>-0.83310688405797095</v>
      </c>
      <c r="Q59" s="700">
        <f t="shared" ca="1" si="16"/>
        <v>-0.83273894436519258</v>
      </c>
      <c r="R59" s="700">
        <f t="shared" ca="1" si="16"/>
        <v>-0.84784254352763055</v>
      </c>
      <c r="S59" s="700">
        <f t="shared" ca="1" si="16"/>
        <v>-0.85128353599691176</v>
      </c>
      <c r="T59" s="700">
        <f t="shared" ca="1" si="14"/>
        <v>-0.82655325443786976</v>
      </c>
      <c r="U59" s="700">
        <f t="shared" ca="1" si="14"/>
        <v>-0.81993207750006114</v>
      </c>
      <c r="V59" s="700">
        <f t="shared" ca="1" si="14"/>
        <v>-0.82055901830931055</v>
      </c>
      <c r="W59" s="700">
        <f t="shared" ca="1" si="14"/>
        <v>-0.77207931056826284</v>
      </c>
      <c r="X59" s="700">
        <f t="shared" ca="1" si="14"/>
        <v>-0.75048575129533679</v>
      </c>
      <c r="Y59" s="700">
        <f t="shared" ca="1" si="14"/>
        <v>-0.6757466814159292</v>
      </c>
      <c r="Z59" s="700">
        <f t="shared" ca="1" si="14"/>
        <v>-0.65663436451733137</v>
      </c>
      <c r="AA59" s="700">
        <f t="shared" ca="1" si="14"/>
        <v>-0.65045592705167177</v>
      </c>
      <c r="AB59" s="700">
        <f t="shared" ca="1" si="14"/>
        <v>-0.60069134036593363</v>
      </c>
      <c r="AC59" s="700">
        <f t="shared" ca="1" si="14"/>
        <v>-0.56039253722827642</v>
      </c>
      <c r="AD59" s="700">
        <f t="shared" ca="1" si="14"/>
        <v>-0.55428419372006388</v>
      </c>
      <c r="AE59" s="700">
        <f t="shared" ca="1" si="14"/>
        <v>-0.54325731284085277</v>
      </c>
      <c r="AF59" s="700">
        <f t="shared" ca="1" si="14"/>
        <v>-0.4842547235829251</v>
      </c>
      <c r="AG59" s="700">
        <f t="shared" ca="1" si="14"/>
        <v>-0.44166666666666665</v>
      </c>
      <c r="AH59" s="700">
        <f t="shared" ca="1" si="14"/>
        <v>-0.4124770335727409</v>
      </c>
      <c r="AI59" s="700">
        <f t="shared" ca="1" si="17"/>
        <v>-0.40071556350626114</v>
      </c>
      <c r="AJ59" s="700">
        <f t="shared" ca="1" si="17"/>
        <v>-0.42072024659800022</v>
      </c>
      <c r="AK59" s="700">
        <f t="shared" ca="1" si="17"/>
        <v>-0.41414057295136575</v>
      </c>
      <c r="AL59" s="700">
        <f t="shared" ca="1" si="17"/>
        <v>-0.22535211267605626</v>
      </c>
      <c r="AM59" s="700">
        <f t="shared" ca="1" si="17"/>
        <v>-0.17376681614349776</v>
      </c>
      <c r="AN59" s="700">
        <f t="shared" ca="1" si="17"/>
        <v>-0.15077257363592467</v>
      </c>
      <c r="AO59" s="700">
        <f t="shared" ca="1" si="17"/>
        <v>-0.16286397218600601</v>
      </c>
      <c r="AP59" s="700">
        <f t="shared" ca="1" si="17"/>
        <v>-0.20822500590876869</v>
      </c>
      <c r="AQ59" s="700">
        <f t="shared" ca="1" si="17"/>
        <v>-0.20220004536176006</v>
      </c>
      <c r="AR59" s="700">
        <f t="shared" ca="1" si="17"/>
        <v>-0.15718661124480415</v>
      </c>
      <c r="AS59" s="700">
        <f t="shared" ca="1" si="17"/>
        <v>-0.15694349119194695</v>
      </c>
      <c r="AT59" s="700">
        <f t="shared" ca="1" si="17"/>
        <v>-0.1035932721712538</v>
      </c>
      <c r="AU59" s="700">
        <f t="shared" ca="1" si="17"/>
        <v>-8.0703505051765045E-2</v>
      </c>
      <c r="AV59" s="700">
        <f t="shared" ca="1" si="17"/>
        <v>-6.066785623247517E-2</v>
      </c>
      <c r="AW59" s="700">
        <f t="shared" ca="1" si="17"/>
        <v>-4.4594244231267788E-2</v>
      </c>
      <c r="AX59" s="700">
        <f t="shared" ca="1" si="15"/>
        <v>4.9558530333238426E-2</v>
      </c>
      <c r="AY59" s="700">
        <f t="shared" ca="1" si="15"/>
        <v>0.10979649787032675</v>
      </c>
      <c r="AZ59" s="700">
        <f t="shared" ca="1" si="15"/>
        <v>0.16947000952078706</v>
      </c>
      <c r="BA59" s="700">
        <f t="shared" ca="1" si="15"/>
        <v>0.18812644564379344</v>
      </c>
      <c r="BB59" s="700">
        <f t="shared" ca="1" si="15"/>
        <v>0.13945578231292521</v>
      </c>
      <c r="BC59" s="700">
        <f t="shared" ca="1" si="15"/>
        <v>7.6181734740706775E-2</v>
      </c>
      <c r="BD59" s="700">
        <f t="shared" ca="1" si="15"/>
        <v>0.10879263203338607</v>
      </c>
      <c r="BE59" s="700">
        <f t="shared" ca="1" si="15"/>
        <v>6.3331318016928595E-2</v>
      </c>
      <c r="BF59" s="700">
        <f t="shared" ca="1" si="15"/>
        <v>0</v>
      </c>
      <c r="BG59" s="700">
        <f t="shared" ca="1" si="15"/>
        <v>0.23740765614506376</v>
      </c>
      <c r="BH59" s="700">
        <f t="shared" ca="1" si="15"/>
        <v>0.27353367125271544</v>
      </c>
      <c r="BI59" s="700">
        <f t="shared" ca="1" si="15"/>
        <v>0.31912343776750562</v>
      </c>
      <c r="BJ59" s="700">
        <f t="shared" ca="1" si="15"/>
        <v>0.38585934561865365</v>
      </c>
      <c r="BK59" s="700">
        <f t="shared" ca="1" si="15"/>
        <v>0.39068265682656822</v>
      </c>
      <c r="BL59" s="706">
        <f t="shared" ca="1" si="15"/>
        <v>0.76377676377676385</v>
      </c>
    </row>
    <row r="60" spans="1:64" x14ac:dyDescent="0.3">
      <c r="A60" s="698" t="str">
        <f ca="1"/>
        <v>2020-09</v>
      </c>
      <c r="B60" s="699">
        <f ca="1"/>
        <v>135.36363636363637</v>
      </c>
      <c r="C60" s="713" t="str">
        <f t="shared" ca="1" si="5"/>
        <v>2020-09</v>
      </c>
      <c r="D60" s="707">
        <f t="shared" ca="1" si="16"/>
        <v>-0.89607398359797585</v>
      </c>
      <c r="E60" s="700">
        <f t="shared" ca="1" si="16"/>
        <v>-0.89162652063910164</v>
      </c>
      <c r="F60" s="700">
        <f t="shared" ca="1" si="16"/>
        <v>-0.88842890058632895</v>
      </c>
      <c r="G60" s="700">
        <f t="shared" ca="1" si="16"/>
        <v>-0.88877865012543944</v>
      </c>
      <c r="H60" s="700">
        <f t="shared" ca="1" si="16"/>
        <v>-0.88032951577255369</v>
      </c>
      <c r="I60" s="700">
        <f t="shared" ca="1" si="16"/>
        <v>-0.87990551906901715</v>
      </c>
      <c r="J60" s="700">
        <f t="shared" ca="1" si="16"/>
        <v>-0.88691014760756859</v>
      </c>
      <c r="K60" s="700">
        <f t="shared" ca="1" si="16"/>
        <v>-0.8920791054048457</v>
      </c>
      <c r="L60" s="700">
        <f t="shared" ca="1" si="16"/>
        <v>-0.89916194023533391</v>
      </c>
      <c r="M60" s="700">
        <f t="shared" ca="1" si="16"/>
        <v>-0.90467349551856591</v>
      </c>
      <c r="N60" s="700">
        <f t="shared" ca="1" si="16"/>
        <v>-0.89432971400184513</v>
      </c>
      <c r="O60" s="700">
        <f t="shared" ca="1" si="16"/>
        <v>-0.87909267431597526</v>
      </c>
      <c r="P60" s="700">
        <f t="shared" ca="1" si="16"/>
        <v>-0.8651268115942029</v>
      </c>
      <c r="Q60" s="700">
        <f t="shared" ca="1" si="16"/>
        <v>-0.86482946440150432</v>
      </c>
      <c r="R60" s="700">
        <f t="shared" ca="1" si="16"/>
        <v>-0.87703530383318418</v>
      </c>
      <c r="S60" s="700">
        <f t="shared" ca="1" si="16"/>
        <v>-0.87981611131582182</v>
      </c>
      <c r="T60" s="700">
        <f t="shared" ca="1" si="14"/>
        <v>-0.85983055406132325</v>
      </c>
      <c r="U60" s="700">
        <f t="shared" ca="1" si="14"/>
        <v>-0.85447970876395707</v>
      </c>
      <c r="V60" s="700">
        <f t="shared" ca="1" si="14"/>
        <v>-0.85498636540708994</v>
      </c>
      <c r="W60" s="700">
        <f t="shared" ca="1" si="14"/>
        <v>-0.81580792045380912</v>
      </c>
      <c r="X60" s="700">
        <f t="shared" ca="1" si="14"/>
        <v>-0.79835727743758833</v>
      </c>
      <c r="Y60" s="700">
        <f t="shared" ca="1" si="14"/>
        <v>-0.73795756234915522</v>
      </c>
      <c r="Z60" s="700">
        <f t="shared" ca="1" si="14"/>
        <v>-0.72251211330600074</v>
      </c>
      <c r="AA60" s="700">
        <f t="shared" ca="1" si="14"/>
        <v>-0.71751906397825738</v>
      </c>
      <c r="AB60" s="700">
        <f t="shared" ca="1" si="14"/>
        <v>-0.67730225552503398</v>
      </c>
      <c r="AC60" s="700">
        <f t="shared" ca="1" si="14"/>
        <v>-0.64473513592016474</v>
      </c>
      <c r="AD60" s="700">
        <f t="shared" ca="1" si="14"/>
        <v>-0.63979873240118046</v>
      </c>
      <c r="AE60" s="700">
        <f t="shared" ca="1" si="14"/>
        <v>-0.63088745661874068</v>
      </c>
      <c r="AF60" s="700">
        <f t="shared" ca="1" si="14"/>
        <v>-0.5832050384884534</v>
      </c>
      <c r="AG60" s="700">
        <f t="shared" ca="1" si="14"/>
        <v>-0.54878787878787882</v>
      </c>
      <c r="AH60" s="700">
        <f t="shared" ca="1" si="14"/>
        <v>-0.52519853622242119</v>
      </c>
      <c r="AI60" s="700">
        <f t="shared" ca="1" si="17"/>
        <v>-0.51569360871686443</v>
      </c>
      <c r="AJ60" s="700">
        <f t="shared" ca="1" si="17"/>
        <v>-0.53186021556820751</v>
      </c>
      <c r="AK60" s="700">
        <f t="shared" ca="1" si="17"/>
        <v>-0.52654291078674831</v>
      </c>
      <c r="AL60" s="700">
        <f t="shared" ca="1" si="17"/>
        <v>-0.37397519445028371</v>
      </c>
      <c r="AM60" s="700">
        <f t="shared" ca="1" si="17"/>
        <v>-0.33228699551569496</v>
      </c>
      <c r="AN60" s="700">
        <f t="shared" ca="1" si="17"/>
        <v>-0.31370440279180012</v>
      </c>
      <c r="AO60" s="700">
        <f t="shared" ca="1" si="17"/>
        <v>-0.32347595906917936</v>
      </c>
      <c r="AP60" s="700">
        <f t="shared" ca="1" si="17"/>
        <v>-0.36013407533142816</v>
      </c>
      <c r="AQ60" s="700">
        <f t="shared" ca="1" si="17"/>
        <v>-0.35526505701148481</v>
      </c>
      <c r="AR60" s="700">
        <f t="shared" ca="1" si="17"/>
        <v>-0.31888785028141831</v>
      </c>
      <c r="AS60" s="700">
        <f t="shared" ca="1" si="17"/>
        <v>-0.31869137497140243</v>
      </c>
      <c r="AT60" s="700">
        <f t="shared" ca="1" si="17"/>
        <v>-0.27557686961356687</v>
      </c>
      <c r="AU60" s="700">
        <f t="shared" ca="1" si="17"/>
        <v>-0.25707870774603969</v>
      </c>
      <c r="AV60" s="700">
        <f t="shared" ca="1" si="17"/>
        <v>-0.24088707621718064</v>
      </c>
      <c r="AW60" s="700">
        <f t="shared" ca="1" si="17"/>
        <v>-0.22789732953072328</v>
      </c>
      <c r="AX60" s="700">
        <f t="shared" ca="1" si="15"/>
        <v>-0.15180860153802334</v>
      </c>
      <c r="AY60" s="700">
        <f t="shared" ca="1" si="15"/>
        <v>-0.10312782343071014</v>
      </c>
      <c r="AZ60" s="700">
        <f t="shared" ca="1" si="15"/>
        <v>-5.4903205331640614E-2</v>
      </c>
      <c r="BA60" s="700">
        <f t="shared" ca="1" si="15"/>
        <v>-3.9826172285694184E-2</v>
      </c>
      <c r="BB60" s="700">
        <f t="shared" ca="1" si="15"/>
        <v>-7.9158936301793381E-2</v>
      </c>
      <c r="BC60" s="700">
        <f t="shared" ca="1" si="15"/>
        <v>-0.13029329550669611</v>
      </c>
      <c r="BD60" s="700">
        <f t="shared" ca="1" si="15"/>
        <v>-0.10393908868509516</v>
      </c>
      <c r="BE60" s="700">
        <f t="shared" ca="1" si="15"/>
        <v>-0.14067824557546438</v>
      </c>
      <c r="BF60" s="700">
        <f t="shared" ca="1" si="15"/>
        <v>-0.19185888738127543</v>
      </c>
      <c r="BG60" s="700">
        <f t="shared" ca="1" si="15"/>
        <v>0</v>
      </c>
      <c r="BH60" s="700">
        <f t="shared" ca="1" si="15"/>
        <v>2.9194918043578655E-2</v>
      </c>
      <c r="BI60" s="700">
        <f t="shared" ca="1" si="15"/>
        <v>6.6037882678868787E-2</v>
      </c>
      <c r="BJ60" s="700">
        <f t="shared" ca="1" si="15"/>
        <v>0.11996991350131636</v>
      </c>
      <c r="BK60" s="700">
        <f t="shared" ca="1" si="15"/>
        <v>0.12386782958738696</v>
      </c>
      <c r="BL60" s="706">
        <f t="shared" ca="1" si="15"/>
        <v>0.42538051628960738</v>
      </c>
    </row>
    <row r="61" spans="1:64" x14ac:dyDescent="0.3">
      <c r="A61" s="698" t="str">
        <f ca="1"/>
        <v>2020-08</v>
      </c>
      <c r="B61" s="699">
        <f ca="1"/>
        <v>131.52380952380952</v>
      </c>
      <c r="C61" s="713" t="str">
        <f t="shared" ca="1" si="5"/>
        <v>2020-08</v>
      </c>
      <c r="D61" s="707">
        <f t="shared" ca="1" si="16"/>
        <v>-0.89902202723699842</v>
      </c>
      <c r="E61" s="700">
        <f t="shared" ca="1" si="16"/>
        <v>-0.89470072436141823</v>
      </c>
      <c r="F61" s="700">
        <f t="shared" ca="1" si="16"/>
        <v>-0.89159381040691565</v>
      </c>
      <c r="G61" s="700">
        <f t="shared" ca="1" si="16"/>
        <v>-0.89193363868723341</v>
      </c>
      <c r="H61" s="700">
        <f t="shared" ca="1" si="16"/>
        <v>-0.8837241788417195</v>
      </c>
      <c r="I61" s="700">
        <f t="shared" ca="1" si="16"/>
        <v>-0.88331220954795098</v>
      </c>
      <c r="J61" s="700">
        <f t="shared" ca="1" si="16"/>
        <v>-0.89011813951879337</v>
      </c>
      <c r="K61" s="700">
        <f t="shared" ca="1" si="16"/>
        <v>-0.8951404707668944</v>
      </c>
      <c r="L61" s="700">
        <f t="shared" ca="1" si="16"/>
        <v>-0.90202238857110606</v>
      </c>
      <c r="M61" s="700">
        <f t="shared" ca="1" si="16"/>
        <v>-0.90737759892689474</v>
      </c>
      <c r="N61" s="700">
        <f t="shared" ca="1" si="16"/>
        <v>-0.89732723690569127</v>
      </c>
      <c r="O61" s="700">
        <f t="shared" ca="1" si="16"/>
        <v>-0.88252242256125757</v>
      </c>
      <c r="P61" s="700">
        <f t="shared" ca="1" si="16"/>
        <v>-0.86895272601794338</v>
      </c>
      <c r="Q61" s="700">
        <f t="shared" ca="1" si="16"/>
        <v>-0.86866381359961964</v>
      </c>
      <c r="R61" s="700">
        <f t="shared" ca="1" si="16"/>
        <v>-0.88052341299881043</v>
      </c>
      <c r="S61" s="700">
        <f t="shared" ca="1" si="16"/>
        <v>-0.8832253380024081</v>
      </c>
      <c r="T61" s="700">
        <f t="shared" ca="1" si="14"/>
        <v>-0.86380670611439836</v>
      </c>
      <c r="U61" s="700">
        <f t="shared" ca="1" si="14"/>
        <v>-0.8586076469239996</v>
      </c>
      <c r="V61" s="700">
        <f t="shared" ca="1" si="14"/>
        <v>-0.85909993136327378</v>
      </c>
      <c r="W61" s="700">
        <f t="shared" ca="1" si="14"/>
        <v>-0.82103285168146178</v>
      </c>
      <c r="X61" s="700">
        <f t="shared" ca="1" si="14"/>
        <v>-0.80407722674562054</v>
      </c>
      <c r="Y61" s="700">
        <f t="shared" ca="1" si="14"/>
        <v>-0.74539085545722716</v>
      </c>
      <c r="Z61" s="700">
        <f t="shared" ca="1" si="14"/>
        <v>-0.73038354365227276</v>
      </c>
      <c r="AA61" s="700">
        <f t="shared" ca="1" si="14"/>
        <v>-0.72553213092159696</v>
      </c>
      <c r="AB61" s="700">
        <f t="shared" ca="1" si="14"/>
        <v>-0.68645614274078426</v>
      </c>
      <c r="AC61" s="700">
        <f t="shared" ca="1" si="14"/>
        <v>-0.65481284657412919</v>
      </c>
      <c r="AD61" s="700">
        <f t="shared" ca="1" si="14"/>
        <v>-0.65001647279454633</v>
      </c>
      <c r="AE61" s="700">
        <f t="shared" ca="1" si="14"/>
        <v>-0.64135798097126806</v>
      </c>
      <c r="AF61" s="700">
        <f t="shared" ca="1" si="14"/>
        <v>-0.59502815821920096</v>
      </c>
      <c r="AG61" s="700">
        <f t="shared" ca="1" si="14"/>
        <v>-0.56158730158730163</v>
      </c>
      <c r="AH61" s="700">
        <f t="shared" ca="1" si="14"/>
        <v>-0.53866711207616502</v>
      </c>
      <c r="AI61" s="700">
        <f t="shared" ca="1" si="17"/>
        <v>-0.5294318085015759</v>
      </c>
      <c r="AJ61" s="700">
        <f t="shared" ca="1" si="17"/>
        <v>-0.54513982120928972</v>
      </c>
      <c r="AK61" s="700">
        <f t="shared" ca="1" si="17"/>
        <v>-0.53997335109926725</v>
      </c>
      <c r="AL61" s="700">
        <f t="shared" ca="1" si="17"/>
        <v>-0.39173348549005471</v>
      </c>
      <c r="AM61" s="700">
        <f t="shared" ca="1" si="17"/>
        <v>-0.35122784539824903</v>
      </c>
      <c r="AN61" s="700">
        <f t="shared" ca="1" si="17"/>
        <v>-0.33317238049251574</v>
      </c>
      <c r="AO61" s="700">
        <f t="shared" ca="1" si="17"/>
        <v>-0.34266674944641051</v>
      </c>
      <c r="AP61" s="700">
        <f t="shared" ca="1" si="17"/>
        <v>-0.37828499397868343</v>
      </c>
      <c r="AQ61" s="700">
        <f t="shared" ca="1" si="17"/>
        <v>-0.37355409389884331</v>
      </c>
      <c r="AR61" s="700">
        <f t="shared" ca="1" si="17"/>
        <v>-0.33820879040743401</v>
      </c>
      <c r="AS61" s="700">
        <f t="shared" ca="1" si="17"/>
        <v>-0.33801788846401071</v>
      </c>
      <c r="AT61" s="700">
        <f t="shared" ca="1" si="17"/>
        <v>-0.2961264016309888</v>
      </c>
      <c r="AU61" s="700">
        <f t="shared" ca="1" si="17"/>
        <v>-0.27815297255237392</v>
      </c>
      <c r="AV61" s="700">
        <f t="shared" ca="1" si="17"/>
        <v>-0.2624206450359905</v>
      </c>
      <c r="AW61" s="700">
        <f t="shared" ca="1" si="17"/>
        <v>-0.24979937528550444</v>
      </c>
      <c r="AX61" s="700">
        <f t="shared" ca="1" si="15"/>
        <v>-0.17586903744693549</v>
      </c>
      <c r="AY61" s="700">
        <f t="shared" ca="1" si="15"/>
        <v>-0.1285691749487301</v>
      </c>
      <c r="AZ61" s="700">
        <f t="shared" ca="1" si="15"/>
        <v>-8.1712532680479399E-2</v>
      </c>
      <c r="BA61" s="700">
        <f t="shared" ca="1" si="15"/>
        <v>-6.7063186107133688E-2</v>
      </c>
      <c r="BB61" s="700">
        <f t="shared" ca="1" si="15"/>
        <v>-0.10528020732102372</v>
      </c>
      <c r="BC61" s="700">
        <f t="shared" ca="1" si="15"/>
        <v>-0.15496405078782316</v>
      </c>
      <c r="BD61" s="700">
        <f t="shared" ca="1" si="15"/>
        <v>-0.12935742724201493</v>
      </c>
      <c r="BE61" s="700">
        <f t="shared" ca="1" si="15"/>
        <v>-0.16505441354292627</v>
      </c>
      <c r="BF61" s="700">
        <f t="shared" ca="1" si="15"/>
        <v>-0.21478322672352523</v>
      </c>
      <c r="BG61" s="700">
        <f t="shared" ca="1" si="15"/>
        <v>-2.8366753014167467E-2</v>
      </c>
      <c r="BH61" s="700">
        <f t="shared" ca="1" si="15"/>
        <v>0</v>
      </c>
      <c r="BI61" s="700">
        <f t="shared" ca="1" si="15"/>
        <v>3.5797849357171341E-2</v>
      </c>
      <c r="BJ61" s="700">
        <f t="shared" ca="1" si="15"/>
        <v>8.8200003581726083E-2</v>
      </c>
      <c r="BK61" s="700">
        <f t="shared" ca="1" si="15"/>
        <v>9.1987348444912964E-2</v>
      </c>
      <c r="BL61" s="706">
        <f t="shared" ca="1" si="15"/>
        <v>0.38494709923281345</v>
      </c>
    </row>
    <row r="62" spans="1:64" x14ac:dyDescent="0.3">
      <c r="A62" s="698" t="str">
        <f ca="1"/>
        <v>2020-07</v>
      </c>
      <c r="B62" s="699">
        <f ca="1"/>
        <v>126.97826086956522</v>
      </c>
      <c r="C62" s="713" t="str">
        <f t="shared" ca="1" si="5"/>
        <v>2020-07</v>
      </c>
      <c r="D62" s="707">
        <f t="shared" ca="1" si="16"/>
        <v>-0.90251189184678293</v>
      </c>
      <c r="E62" s="700">
        <f t="shared" ca="1" si="16"/>
        <v>-0.89833993601750406</v>
      </c>
      <c r="F62" s="700">
        <f t="shared" ca="1" si="16"/>
        <v>-0.89534039903600637</v>
      </c>
      <c r="G62" s="700">
        <f t="shared" ca="1" si="16"/>
        <v>-0.89566848262927568</v>
      </c>
      <c r="H62" s="700">
        <f t="shared" ca="1" si="16"/>
        <v>-0.88774274707131062</v>
      </c>
      <c r="I62" s="700">
        <f t="shared" ca="1" si="16"/>
        <v>-0.88734501570507518</v>
      </c>
      <c r="J62" s="700">
        <f t="shared" ca="1" si="16"/>
        <v>-0.89391572829640387</v>
      </c>
      <c r="K62" s="700">
        <f t="shared" ca="1" si="16"/>
        <v>-0.89876448450034663</v>
      </c>
      <c r="L62" s="700">
        <f t="shared" ca="1" si="16"/>
        <v>-0.90540855873595416</v>
      </c>
      <c r="M62" s="700">
        <f t="shared" ca="1" si="16"/>
        <v>-0.9105786895284752</v>
      </c>
      <c r="N62" s="700">
        <f t="shared" ca="1" si="16"/>
        <v>-0.90087567457489048</v>
      </c>
      <c r="O62" s="700">
        <f t="shared" ca="1" si="16"/>
        <v>-0.8865825242718447</v>
      </c>
      <c r="P62" s="700">
        <f t="shared" ca="1" si="16"/>
        <v>-0.87348180529300568</v>
      </c>
      <c r="Q62" s="700">
        <f t="shared" ca="1" si="16"/>
        <v>-0.87320287787632578</v>
      </c>
      <c r="R62" s="700">
        <f t="shared" ca="1" si="16"/>
        <v>-0.88465260178389227</v>
      </c>
      <c r="S62" s="700">
        <f t="shared" ca="1" si="16"/>
        <v>-0.88726114649681531</v>
      </c>
      <c r="T62" s="700">
        <f t="shared" ca="1" si="14"/>
        <v>-0.86851363519423719</v>
      </c>
      <c r="U62" s="700">
        <f t="shared" ca="1" si="14"/>
        <v>-0.86349425888096776</v>
      </c>
      <c r="V62" s="700">
        <f t="shared" ca="1" si="14"/>
        <v>-0.86396952964888807</v>
      </c>
      <c r="W62" s="700">
        <f t="shared" ca="1" si="14"/>
        <v>-0.82721807307322814</v>
      </c>
      <c r="X62" s="700">
        <f t="shared" ca="1" si="14"/>
        <v>-0.81084844559585489</v>
      </c>
      <c r="Y62" s="700">
        <f t="shared" ca="1" si="14"/>
        <v>-0.75419031358214694</v>
      </c>
      <c r="Z62" s="700">
        <f t="shared" ca="1" si="14"/>
        <v>-0.7397016642629114</v>
      </c>
      <c r="AA62" s="700">
        <f t="shared" ca="1" si="14"/>
        <v>-0.73501791952093631</v>
      </c>
      <c r="AB62" s="700">
        <f t="shared" ca="1" si="14"/>
        <v>-0.69729242298214378</v>
      </c>
      <c r="AC62" s="700">
        <f t="shared" ca="1" si="14"/>
        <v>-0.66674273977292176</v>
      </c>
      <c r="AD62" s="700">
        <f t="shared" ca="1" si="14"/>
        <v>-0.66211213179998607</v>
      </c>
      <c r="AE62" s="700">
        <f t="shared" ca="1" si="14"/>
        <v>-0.65375288310232582</v>
      </c>
      <c r="AF62" s="700">
        <f t="shared" ca="1" si="14"/>
        <v>-0.60902424924696508</v>
      </c>
      <c r="AG62" s="700">
        <f t="shared" ca="1" si="14"/>
        <v>-0.57673913043478264</v>
      </c>
      <c r="AH62" s="700">
        <f t="shared" ca="1" si="14"/>
        <v>-0.55461107762470863</v>
      </c>
      <c r="AI62" s="700">
        <f t="shared" ca="1" si="17"/>
        <v>-0.54569495216613517</v>
      </c>
      <c r="AJ62" s="700">
        <f t="shared" ca="1" si="17"/>
        <v>-0.56086008570784152</v>
      </c>
      <c r="AK62" s="700">
        <f t="shared" ca="1" si="17"/>
        <v>-0.55587217217507168</v>
      </c>
      <c r="AL62" s="700">
        <f t="shared" ca="1" si="17"/>
        <v>-0.41275557302282218</v>
      </c>
      <c r="AM62" s="700">
        <f t="shared" ca="1" si="17"/>
        <v>-0.37364983427568721</v>
      </c>
      <c r="AN62" s="700">
        <f t="shared" ca="1" si="17"/>
        <v>-0.35621837801524159</v>
      </c>
      <c r="AO62" s="700">
        <f t="shared" ca="1" si="17"/>
        <v>-0.36538461538461531</v>
      </c>
      <c r="AP62" s="700">
        <f t="shared" ca="1" si="17"/>
        <v>-0.39977187015095617</v>
      </c>
      <c r="AQ62" s="700">
        <f t="shared" ca="1" si="17"/>
        <v>-0.39520447306398965</v>
      </c>
      <c r="AR62" s="700">
        <f t="shared" ca="1" si="17"/>
        <v>-0.36108072631809229</v>
      </c>
      <c r="AS62" s="700">
        <f t="shared" ca="1" si="17"/>
        <v>-0.36089642207036499</v>
      </c>
      <c r="AT62" s="700">
        <f t="shared" ca="1" si="17"/>
        <v>-0.32045273234942162</v>
      </c>
      <c r="AU62" s="700">
        <f t="shared" ca="1" si="17"/>
        <v>-0.30310047670439455</v>
      </c>
      <c r="AV62" s="700">
        <f t="shared" ca="1" si="17"/>
        <v>-0.28791186868966734</v>
      </c>
      <c r="AW62" s="700">
        <f t="shared" ca="1" si="17"/>
        <v>-0.27572679825500779</v>
      </c>
      <c r="AX62" s="700">
        <f t="shared" ca="1" si="15"/>
        <v>-0.20435154111921539</v>
      </c>
      <c r="AY62" s="700">
        <f t="shared" ca="1" si="15"/>
        <v>-0.1586863927241301</v>
      </c>
      <c r="AZ62" s="700">
        <f t="shared" ca="1" si="15"/>
        <v>-0.11344914657872585</v>
      </c>
      <c r="BA62" s="700">
        <f t="shared" ca="1" si="15"/>
        <v>-9.9306090979182748E-2</v>
      </c>
      <c r="BB62" s="700">
        <f t="shared" ca="1" si="15"/>
        <v>-0.13620230700976044</v>
      </c>
      <c r="BC62" s="700">
        <f t="shared" ca="1" si="15"/>
        <v>-0.18416904443601967</v>
      </c>
      <c r="BD62" s="700">
        <f t="shared" ca="1" si="15"/>
        <v>-0.15944740250395739</v>
      </c>
      <c r="BE62" s="700">
        <f t="shared" ca="1" si="15"/>
        <v>-0.19391067767204662</v>
      </c>
      <c r="BF62" s="700">
        <f t="shared" ca="1" si="15"/>
        <v>-0.24192083062946135</v>
      </c>
      <c r="BG62" s="700">
        <f t="shared" ca="1" si="15"/>
        <v>-6.1947031856805057E-2</v>
      </c>
      <c r="BH62" s="700">
        <f t="shared" ca="1" si="15"/>
        <v>-3.4560652331328878E-2</v>
      </c>
      <c r="BI62" s="700">
        <f t="shared" ca="1" si="15"/>
        <v>0</v>
      </c>
      <c r="BJ62" s="700">
        <f t="shared" ca="1" si="15"/>
        <v>5.0591101590987231E-2</v>
      </c>
      <c r="BK62" s="700">
        <f t="shared" ca="1" si="15"/>
        <v>5.4247553345098787E-2</v>
      </c>
      <c r="BL62" s="706">
        <f t="shared" ca="1" si="15"/>
        <v>0.33708242403894584</v>
      </c>
    </row>
    <row r="63" spans="1:64" x14ac:dyDescent="0.3">
      <c r="A63" s="698" t="str">
        <f ca="1"/>
        <v>2020-06</v>
      </c>
      <c r="B63" s="699">
        <f ca="1"/>
        <v>120.86363636363636</v>
      </c>
      <c r="C63" s="713" t="str">
        <f t="shared" ca="1" si="5"/>
        <v>2020-06</v>
      </c>
      <c r="D63" s="707">
        <f t="shared" ca="1" si="16"/>
        <v>-0.9072064212179376</v>
      </c>
      <c r="E63" s="700">
        <f t="shared" ca="1" si="16"/>
        <v>-0.903235365473261</v>
      </c>
      <c r="F63" s="700">
        <f t="shared" ca="1" si="16"/>
        <v>-0.90038027087274974</v>
      </c>
      <c r="G63" s="700">
        <f t="shared" ca="1" si="16"/>
        <v>-0.90069255563584405</v>
      </c>
      <c r="H63" s="700">
        <f t="shared" ca="1" si="16"/>
        <v>-0.89314848302190075</v>
      </c>
      <c r="I63" s="700">
        <f t="shared" ca="1" si="16"/>
        <v>-0.89276990436686254</v>
      </c>
      <c r="J63" s="700">
        <f t="shared" ca="1" si="16"/>
        <v>-0.89902420499950464</v>
      </c>
      <c r="K63" s="700">
        <f t="shared" ca="1" si="16"/>
        <v>-0.90363946986953825</v>
      </c>
      <c r="L63" s="700">
        <f t="shared" ca="1" si="16"/>
        <v>-0.909963599424363</v>
      </c>
      <c r="M63" s="700">
        <f t="shared" ca="1" si="16"/>
        <v>-0.91488476312419975</v>
      </c>
      <c r="N63" s="700">
        <f t="shared" ca="1" si="16"/>
        <v>-0.90564899581293024</v>
      </c>
      <c r="O63" s="700">
        <f t="shared" ca="1" si="16"/>
        <v>-0.89204413062665489</v>
      </c>
      <c r="P63" s="700">
        <f t="shared" ca="1" si="16"/>
        <v>-0.8795742753623188</v>
      </c>
      <c r="Q63" s="700">
        <f t="shared" ca="1" si="16"/>
        <v>-0.8793087796654131</v>
      </c>
      <c r="R63" s="700">
        <f t="shared" ca="1" si="16"/>
        <v>-0.89020714334870277</v>
      </c>
      <c r="S63" s="700">
        <f t="shared" ca="1" si="16"/>
        <v>-0.89269007387131305</v>
      </c>
      <c r="T63" s="700">
        <f t="shared" ca="1" si="14"/>
        <v>-0.87484534696073157</v>
      </c>
      <c r="U63" s="700">
        <f t="shared" ca="1" si="14"/>
        <v>-0.87006767817439956</v>
      </c>
      <c r="V63" s="700">
        <f t="shared" ca="1" si="14"/>
        <v>-0.87052006232956758</v>
      </c>
      <c r="W63" s="700">
        <f t="shared" ca="1" si="14"/>
        <v>-0.83553836819566096</v>
      </c>
      <c r="X63" s="700">
        <f t="shared" ca="1" si="14"/>
        <v>-0.81995701837023083</v>
      </c>
      <c r="Y63" s="700">
        <f t="shared" ca="1" si="14"/>
        <v>-0.766027252614642</v>
      </c>
      <c r="Z63" s="700">
        <f t="shared" ca="1" si="14"/>
        <v>-0.75223630264629149</v>
      </c>
      <c r="AA63" s="700">
        <f t="shared" ca="1" si="14"/>
        <v>-0.74777810312900828</v>
      </c>
      <c r="AB63" s="700">
        <f t="shared" ca="1" si="14"/>
        <v>-0.71186927382171439</v>
      </c>
      <c r="AC63" s="700">
        <f t="shared" ca="1" si="14"/>
        <v>-0.68279070732428415</v>
      </c>
      <c r="AD63" s="700">
        <f t="shared" ca="1" si="14"/>
        <v>-0.67838308578063766</v>
      </c>
      <c r="AE63" s="700">
        <f t="shared" ca="1" si="14"/>
        <v>-0.67042637580565201</v>
      </c>
      <c r="AF63" s="700">
        <f t="shared" ca="1" si="14"/>
        <v>-0.62785164450664799</v>
      </c>
      <c r="AG63" s="700">
        <f t="shared" ca="1" si="14"/>
        <v>-0.59712121212121216</v>
      </c>
      <c r="AH63" s="700">
        <f t="shared" ca="1" si="14"/>
        <v>-0.57605873331612434</v>
      </c>
      <c r="AI63" s="700">
        <f t="shared" ca="1" si="17"/>
        <v>-0.56757196292080014</v>
      </c>
      <c r="AJ63" s="700">
        <f t="shared" ca="1" si="17"/>
        <v>-0.58200682108658963</v>
      </c>
      <c r="AK63" s="700">
        <f t="shared" ca="1" si="17"/>
        <v>-0.57725909999394354</v>
      </c>
      <c r="AL63" s="700">
        <f t="shared" ca="1" si="17"/>
        <v>-0.44103426529325207</v>
      </c>
      <c r="AM63" s="700">
        <f t="shared" ca="1" si="17"/>
        <v>-0.40381165919282513</v>
      </c>
      <c r="AN63" s="700">
        <f t="shared" ca="1" si="17"/>
        <v>-0.38721961283525752</v>
      </c>
      <c r="AO63" s="700">
        <f t="shared" ca="1" si="17"/>
        <v>-0.39594445102919684</v>
      </c>
      <c r="AP63" s="700">
        <f t="shared" ca="1" si="17"/>
        <v>-0.42867579123783339</v>
      </c>
      <c r="AQ63" s="700">
        <f t="shared" ca="1" si="17"/>
        <v>-0.42432833666673542</v>
      </c>
      <c r="AR63" s="700">
        <f t="shared" ca="1" si="17"/>
        <v>-0.39184781527813684</v>
      </c>
      <c r="AS63" s="700">
        <f t="shared" ca="1" si="17"/>
        <v>-0.39167238618165179</v>
      </c>
      <c r="AT63" s="700">
        <f t="shared" ca="1" si="17"/>
        <v>-0.35317625799277175</v>
      </c>
      <c r="AU63" s="700">
        <f t="shared" ca="1" si="17"/>
        <v>-0.3366595983534989</v>
      </c>
      <c r="AV63" s="700">
        <f t="shared" ca="1" si="17"/>
        <v>-0.32220239612541424</v>
      </c>
      <c r="AW63" s="700">
        <f t="shared" ca="1" si="17"/>
        <v>-0.31060409644801656</v>
      </c>
      <c r="AX63" s="700">
        <f t="shared" ca="1" si="15"/>
        <v>-0.24266590714896041</v>
      </c>
      <c r="AY63" s="700">
        <f t="shared" ca="1" si="15"/>
        <v>-0.19919975906724596</v>
      </c>
      <c r="AZ63" s="700">
        <f t="shared" ca="1" si="15"/>
        <v>-0.15614090764836563</v>
      </c>
      <c r="BA63" s="700">
        <f t="shared" ca="1" si="15"/>
        <v>-0.14267890937127636</v>
      </c>
      <c r="BB63" s="700">
        <f t="shared" ca="1" si="15"/>
        <v>-0.17779839208410642</v>
      </c>
      <c r="BC63" s="700">
        <f t="shared" ca="1" si="15"/>
        <v>-0.22345529642454842</v>
      </c>
      <c r="BD63" s="700">
        <f t="shared" ca="1" si="15"/>
        <v>-0.19992412250291081</v>
      </c>
      <c r="BE63" s="700">
        <f t="shared" ca="1" si="15"/>
        <v>-0.23272782235901945</v>
      </c>
      <c r="BF63" s="700">
        <f t="shared" ca="1" si="15"/>
        <v>-0.27842605156037992</v>
      </c>
      <c r="BG63" s="700">
        <f t="shared" ca="1" si="15"/>
        <v>-0.10711887172599066</v>
      </c>
      <c r="BH63" s="700">
        <f t="shared" ca="1" si="15"/>
        <v>-8.1051280363373057E-2</v>
      </c>
      <c r="BI63" s="700">
        <f t="shared" ca="1" si="15"/>
        <v>-4.8154892530855586E-2</v>
      </c>
      <c r="BJ63" s="700">
        <f t="shared" ca="1" si="15"/>
        <v>0</v>
      </c>
      <c r="BK63" s="700">
        <f t="shared" ca="1" si="15"/>
        <v>3.4803757128480939E-3</v>
      </c>
      <c r="BL63" s="706">
        <f t="shared" ca="1" si="15"/>
        <v>0.27269536360445445</v>
      </c>
    </row>
    <row r="64" spans="1:64" x14ac:dyDescent="0.3">
      <c r="A64" s="698" t="str">
        <f ca="1"/>
        <v>2020-05</v>
      </c>
      <c r="B64" s="699">
        <f ca="1"/>
        <v>120.44444444444444</v>
      </c>
      <c r="C64" s="713" t="str">
        <f t="shared" ca="1" si="5"/>
        <v>2020-05</v>
      </c>
      <c r="D64" s="707">
        <f t="shared" ca="1" si="16"/>
        <v>-0.90752825762422695</v>
      </c>
      <c r="E64" s="700">
        <f t="shared" ca="1" si="16"/>
        <v>-0.90357097471089087</v>
      </c>
      <c r="F64" s="700">
        <f t="shared" ca="1" si="16"/>
        <v>-0.90072578244842827</v>
      </c>
      <c r="G64" s="700">
        <f t="shared" ca="1" si="16"/>
        <v>-0.90103698411280797</v>
      </c>
      <c r="H64" s="700">
        <f t="shared" ca="1" si="16"/>
        <v>-0.89351907664143948</v>
      </c>
      <c r="I64" s="700">
        <f t="shared" ca="1" si="16"/>
        <v>-0.89314181101253343</v>
      </c>
      <c r="J64" s="700">
        <f t="shared" ca="1" si="16"/>
        <v>-0.89937441982483757</v>
      </c>
      <c r="K64" s="700">
        <f t="shared" ca="1" si="16"/>
        <v>-0.90397367754998736</v>
      </c>
      <c r="L64" s="700">
        <f t="shared" ca="1" si="16"/>
        <v>-0.91027587309649449</v>
      </c>
      <c r="M64" s="700">
        <f t="shared" ca="1" si="16"/>
        <v>-0.91517996870109541</v>
      </c>
      <c r="N64" s="700">
        <f t="shared" ca="1" si="16"/>
        <v>-0.9059762338450863</v>
      </c>
      <c r="O64" s="700">
        <f t="shared" ca="1" si="16"/>
        <v>-0.89241855447680685</v>
      </c>
      <c r="P64" s="700">
        <f t="shared" ca="1" si="16"/>
        <v>-0.87999194847020934</v>
      </c>
      <c r="Q64" s="700">
        <f t="shared" ca="1" si="16"/>
        <v>-0.87972737359327946</v>
      </c>
      <c r="R64" s="700">
        <f t="shared" ca="1" si="16"/>
        <v>-0.89058793843048201</v>
      </c>
      <c r="S64" s="700">
        <f t="shared" ca="1" si="16"/>
        <v>-0.89306225739346756</v>
      </c>
      <c r="T64" s="700">
        <f t="shared" ca="1" si="14"/>
        <v>-0.87527942143326753</v>
      </c>
      <c r="U64" s="700">
        <f t="shared" ca="1" si="14"/>
        <v>-0.87051832305808707</v>
      </c>
      <c r="V64" s="700">
        <f t="shared" ca="1" si="14"/>
        <v>-0.87096913820715927</v>
      </c>
      <c r="W64" s="700">
        <f t="shared" ca="1" si="14"/>
        <v>-0.83610877124775917</v>
      </c>
      <c r="X64" s="700">
        <f t="shared" ca="1" si="14"/>
        <v>-0.8205814622913068</v>
      </c>
      <c r="Y64" s="700">
        <f t="shared" ca="1" si="14"/>
        <v>-0.76683874139626351</v>
      </c>
      <c r="Z64" s="700">
        <f t="shared" ca="1" si="14"/>
        <v>-0.75309562264463492</v>
      </c>
      <c r="AA64" s="700">
        <f t="shared" ca="1" si="14"/>
        <v>-0.74865288552173281</v>
      </c>
      <c r="AB64" s="700">
        <f t="shared" ca="1" si="14"/>
        <v>-0.71286859897623356</v>
      </c>
      <c r="AC64" s="700">
        <f t="shared" ca="1" si="14"/>
        <v>-0.68389088580792812</v>
      </c>
      <c r="AD64" s="700">
        <f t="shared" ca="1" si="14"/>
        <v>-0.67949855123883862</v>
      </c>
      <c r="AE64" s="700">
        <f t="shared" ca="1" si="14"/>
        <v>-0.67156943755853027</v>
      </c>
      <c r="AF64" s="700">
        <f t="shared" ca="1" si="14"/>
        <v>-0.6291423684005909</v>
      </c>
      <c r="AG64" s="700">
        <f t="shared" ca="1" si="14"/>
        <v>-0.59851851851851845</v>
      </c>
      <c r="AH64" s="700">
        <f t="shared" ca="1" si="14"/>
        <v>-0.57752909080786141</v>
      </c>
      <c r="AI64" s="700">
        <f t="shared" ca="1" si="17"/>
        <v>-0.56907175511826669</v>
      </c>
      <c r="AJ64" s="700">
        <f t="shared" ca="1" si="17"/>
        <v>-0.58345654879750064</v>
      </c>
      <c r="AK64" s="700">
        <f t="shared" ca="1" si="17"/>
        <v>-0.57872529424827901</v>
      </c>
      <c r="AL64" s="700">
        <f t="shared" ca="1" si="17"/>
        <v>-0.44297292878331351</v>
      </c>
      <c r="AM64" s="700">
        <f t="shared" ca="1" si="17"/>
        <v>-0.40587942202291971</v>
      </c>
      <c r="AN64" s="700">
        <f t="shared" ca="1" si="17"/>
        <v>-0.38934492193787218</v>
      </c>
      <c r="AO64" s="700">
        <f t="shared" ca="1" si="17"/>
        <v>-0.39803949973441499</v>
      </c>
      <c r="AP64" s="700">
        <f t="shared" ca="1" si="17"/>
        <v>-0.43065731768166182</v>
      </c>
      <c r="AQ64" s="700">
        <f t="shared" ca="1" si="17"/>
        <v>-0.4263249414077267</v>
      </c>
      <c r="AR64" s="700">
        <f t="shared" ca="1" si="17"/>
        <v>-0.39395707236442301</v>
      </c>
      <c r="AS64" s="700">
        <f t="shared" ca="1" si="17"/>
        <v>-0.39378225170949954</v>
      </c>
      <c r="AT64" s="700">
        <f t="shared" ca="1" si="17"/>
        <v>-0.3554196398233096</v>
      </c>
      <c r="AU64" s="700">
        <f t="shared" ca="1" si="17"/>
        <v>-0.33896026499244669</v>
      </c>
      <c r="AV64" s="700">
        <f t="shared" ca="1" si="17"/>
        <v>-0.32455320474693405</v>
      </c>
      <c r="AW64" s="700">
        <f t="shared" ca="1" si="17"/>
        <v>-0.31299513150692826</v>
      </c>
      <c r="AX64" s="700">
        <f t="shared" ca="1" si="15"/>
        <v>-0.24529257254976422</v>
      </c>
      <c r="AY64" s="700">
        <f t="shared" ca="1" si="15"/>
        <v>-0.20197717831413997</v>
      </c>
      <c r="AZ64" s="700">
        <f t="shared" ca="1" si="15"/>
        <v>-0.15906766811241579</v>
      </c>
      <c r="BA64" s="700">
        <f t="shared" ca="1" si="15"/>
        <v>-0.14565236014734861</v>
      </c>
      <c r="BB64" s="700">
        <f t="shared" ca="1" si="15"/>
        <v>-0.1806500377928949</v>
      </c>
      <c r="BC64" s="700">
        <f t="shared" ca="1" si="15"/>
        <v>-0.22614859007699761</v>
      </c>
      <c r="BD64" s="700">
        <f t="shared" ca="1" si="15"/>
        <v>-0.20269902943668949</v>
      </c>
      <c r="BE64" s="700">
        <f t="shared" ca="1" si="15"/>
        <v>-0.23538895606610233</v>
      </c>
      <c r="BF64" s="700">
        <f t="shared" ca="1" si="15"/>
        <v>-0.28092868988391373</v>
      </c>
      <c r="BG64" s="700">
        <f t="shared" ca="1" si="15"/>
        <v>-0.11021565554809354</v>
      </c>
      <c r="BH64" s="700">
        <f t="shared" ca="1" si="15"/>
        <v>-8.4238474535360819E-2</v>
      </c>
      <c r="BI64" s="700">
        <f t="shared" ca="1" si="15"/>
        <v>-5.145618139968422E-2</v>
      </c>
      <c r="BJ64" s="700">
        <f t="shared" ca="1" si="15"/>
        <v>-3.4683047093727604E-3</v>
      </c>
      <c r="BK64" s="700">
        <f t="shared" ca="1" si="15"/>
        <v>0</v>
      </c>
      <c r="BL64" s="706">
        <f t="shared" ca="1" si="15"/>
        <v>0.2682812682812683</v>
      </c>
    </row>
    <row r="65" spans="1:64" x14ac:dyDescent="0.3">
      <c r="A65" s="698" t="str">
        <f ca="1"/>
        <v>2020-04</v>
      </c>
      <c r="B65" s="699">
        <f ca="1"/>
        <v>94.966666666666669</v>
      </c>
      <c r="C65" s="713" t="str">
        <f t="shared" ca="1" si="5"/>
        <v>2020-04</v>
      </c>
      <c r="D65" s="709">
        <f t="shared" ca="1" si="16"/>
        <v>-0.92708893154190664</v>
      </c>
      <c r="E65" s="710">
        <f t="shared" ca="1" si="16"/>
        <v>-0.92396873808616087</v>
      </c>
      <c r="F65" s="710">
        <f t="shared" ca="1" si="16"/>
        <v>-0.92172539322755687</v>
      </c>
      <c r="G65" s="710">
        <f t="shared" ca="1" si="16"/>
        <v>-0.92197076597898242</v>
      </c>
      <c r="H65" s="710">
        <f t="shared" ca="1" si="16"/>
        <v>-0.91604313173933427</v>
      </c>
      <c r="I65" s="710">
        <f t="shared" ca="1" si="16"/>
        <v>-0.91574566962399662</v>
      </c>
      <c r="J65" s="710">
        <f t="shared" ca="1" si="16"/>
        <v>-0.92065988618476813</v>
      </c>
      <c r="K65" s="710">
        <f t="shared" ca="1" si="16"/>
        <v>-0.92428625664388764</v>
      </c>
      <c r="L65" s="710">
        <f t="shared" ca="1" si="16"/>
        <v>-0.92925534016196842</v>
      </c>
      <c r="M65" s="710">
        <f t="shared" ca="1" si="16"/>
        <v>-0.93312206572769951</v>
      </c>
      <c r="N65" s="710">
        <f t="shared" ca="1" si="16"/>
        <v>-0.92586520947176687</v>
      </c>
      <c r="O65" s="710">
        <f t="shared" ca="1" si="16"/>
        <v>-0.91517540453074431</v>
      </c>
      <c r="P65" s="710">
        <f t="shared" ca="1" si="16"/>
        <v>-0.90537741545893724</v>
      </c>
      <c r="Q65" s="710">
        <f t="shared" ca="1" si="16"/>
        <v>-0.90516880646695197</v>
      </c>
      <c r="R65" s="710">
        <f t="shared" ca="1" si="16"/>
        <v>-0.91373202119606356</v>
      </c>
      <c r="S65" s="710">
        <f t="shared" ca="1" si="16"/>
        <v>-0.91568294409058737</v>
      </c>
      <c r="T65" s="710">
        <f t="shared" ca="1" si="14"/>
        <v>-0.90166173570019725</v>
      </c>
      <c r="U65" s="710">
        <f t="shared" ca="1" si="14"/>
        <v>-0.89790775896471131</v>
      </c>
      <c r="V65" s="710">
        <f t="shared" ca="1" si="14"/>
        <v>-0.89826321256979613</v>
      </c>
      <c r="W65" s="710">
        <f t="shared" ca="1" si="14"/>
        <v>-0.87077690662865292</v>
      </c>
      <c r="X65" s="710">
        <f t="shared" ca="1" si="14"/>
        <v>-0.85853411053540585</v>
      </c>
      <c r="Y65" s="710">
        <f t="shared" ca="1" si="14"/>
        <v>-0.81615966076696167</v>
      </c>
      <c r="Z65" s="710">
        <f t="shared" ca="1" si="14"/>
        <v>-0.80532364268853274</v>
      </c>
      <c r="AA65" s="710">
        <f t="shared" ca="1" si="14"/>
        <v>-0.80182068381496774</v>
      </c>
      <c r="AB65" s="710">
        <f t="shared" ca="1" si="14"/>
        <v>-0.77360589625921294</v>
      </c>
      <c r="AC65" s="710">
        <f t="shared" ca="1" si="14"/>
        <v>-0.75075787832106655</v>
      </c>
      <c r="AD65" s="710">
        <f t="shared" ca="1" si="14"/>
        <v>-0.74729466028029101</v>
      </c>
      <c r="AE65" s="710">
        <f t="shared" ca="1" si="14"/>
        <v>-0.74104280284250534</v>
      </c>
      <c r="AF65" s="710">
        <f t="shared" ca="1" si="14"/>
        <v>-0.70759038954980169</v>
      </c>
      <c r="AG65" s="710">
        <f t="shared" ca="1" si="14"/>
        <v>-0.68344444444444452</v>
      </c>
      <c r="AH65" s="710">
        <f t="shared" ca="1" si="14"/>
        <v>-0.66689493903457486</v>
      </c>
      <c r="AI65" s="710">
        <f t="shared" ca="1" si="17"/>
        <v>-0.66022659511031612</v>
      </c>
      <c r="AJ65" s="710">
        <f t="shared" ca="1" si="17"/>
        <v>-0.67156855374282642</v>
      </c>
      <c r="AK65" s="710">
        <f t="shared" ca="1" si="17"/>
        <v>-0.66783810792804799</v>
      </c>
      <c r="AL65" s="710">
        <f t="shared" ca="1" si="17"/>
        <v>-0.56080162567444458</v>
      </c>
      <c r="AM65" s="710">
        <f t="shared" ca="1" si="17"/>
        <v>-0.53155455904334825</v>
      </c>
      <c r="AN65" s="710">
        <f t="shared" ca="1" si="17"/>
        <v>-0.51851762433606952</v>
      </c>
      <c r="AO65" s="710">
        <f t="shared" ca="1" si="17"/>
        <v>-0.52537302622048387</v>
      </c>
      <c r="AP65" s="710">
        <f t="shared" ca="1" si="17"/>
        <v>-0.55109115260379737</v>
      </c>
      <c r="AQ65" s="710">
        <f t="shared" ca="1" si="17"/>
        <v>-0.54767520979814011</v>
      </c>
      <c r="AR65" s="710">
        <f t="shared" ca="1" si="17"/>
        <v>-0.52215416028586015</v>
      </c>
      <c r="AS65" s="710">
        <f t="shared" ca="1" si="17"/>
        <v>-0.52201631968275763</v>
      </c>
      <c r="AT65" s="710">
        <f t="shared" ca="1" si="17"/>
        <v>-0.49176860346585116</v>
      </c>
      <c r="AU65" s="710">
        <f t="shared" ca="1" si="17"/>
        <v>-0.47879090266516988</v>
      </c>
      <c r="AV65" s="710">
        <f t="shared" ca="1" si="17"/>
        <v>-0.46743138754354663</v>
      </c>
      <c r="AW65" s="710">
        <f t="shared" ca="1" si="17"/>
        <v>-0.45831820931639444</v>
      </c>
      <c r="AX65" s="710">
        <f t="shared" ca="1" si="15"/>
        <v>-0.4049368650906674</v>
      </c>
      <c r="AY65" s="710">
        <f t="shared" ca="1" si="15"/>
        <v>-0.37078403533680382</v>
      </c>
      <c r="AZ65" s="710">
        <f t="shared" ca="1" si="15"/>
        <v>-0.33695123241299052</v>
      </c>
      <c r="BA65" s="710">
        <f t="shared" ca="1" si="15"/>
        <v>-0.32637368285787716</v>
      </c>
      <c r="BB65" s="710">
        <f t="shared" ca="1" si="15"/>
        <v>-0.35396825396825393</v>
      </c>
      <c r="BC65" s="710">
        <f t="shared" ca="1" si="15"/>
        <v>-0.38984243536790575</v>
      </c>
      <c r="BD65" s="710">
        <f t="shared" ca="1" si="15"/>
        <v>-0.37135319230584729</v>
      </c>
      <c r="BE65" s="710">
        <f t="shared" ca="1" si="15"/>
        <v>-0.39712817412333734</v>
      </c>
      <c r="BF65" s="710">
        <f t="shared" ca="1" si="15"/>
        <v>-0.43303482587064679</v>
      </c>
      <c r="BG65" s="710">
        <f t="shared" ca="1" si="15"/>
        <v>-0.29843295276471904</v>
      </c>
      <c r="BH65" s="710">
        <f t="shared" ca="1" si="15"/>
        <v>-0.27795076031860966</v>
      </c>
      <c r="BI65" s="710">
        <f t="shared" ca="1" si="15"/>
        <v>-0.2521029504080351</v>
      </c>
      <c r="BJ65" s="710">
        <f t="shared" ca="1" si="15"/>
        <v>-0.21426601479252849</v>
      </c>
      <c r="BK65" s="710">
        <f t="shared" ca="1" si="15"/>
        <v>-0.21153136531365313</v>
      </c>
      <c r="BL65" s="711">
        <f t="shared" ca="1" si="15"/>
        <v>0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C7BBD-5194-406E-BA72-366D774F62C7}">
  <sheetPr>
    <tabColor theme="6"/>
  </sheetPr>
  <dimension ref="A1:D3722"/>
  <sheetViews>
    <sheetView workbookViewId="0">
      <selection activeCell="B3" sqref="B3"/>
    </sheetView>
  </sheetViews>
  <sheetFormatPr baseColWidth="10" defaultRowHeight="13.8" x14ac:dyDescent="0.3"/>
  <cols>
    <col min="1" max="1" width="10.88671875" bestFit="1" customWidth="1"/>
    <col min="2" max="2" width="17.33203125" bestFit="1" customWidth="1"/>
    <col min="3" max="3" width="12.5546875" bestFit="1" customWidth="1"/>
    <col min="4" max="4" width="8" bestFit="1" customWidth="1"/>
  </cols>
  <sheetData>
    <row r="1" spans="1:4" x14ac:dyDescent="0.3">
      <c r="A1" t="s">
        <v>1225</v>
      </c>
      <c r="B1" t="s">
        <v>1226</v>
      </c>
      <c r="C1" t="s">
        <v>957</v>
      </c>
      <c r="D1" t="s">
        <v>1205</v>
      </c>
    </row>
    <row r="2" spans="1:4" x14ac:dyDescent="0.3">
      <c r="A2" s="1">
        <v>45748</v>
      </c>
      <c r="B2" t="s">
        <v>960</v>
      </c>
      <c r="C2">
        <v>0</v>
      </c>
      <c r="D2" t="s">
        <v>1276</v>
      </c>
    </row>
    <row r="3" spans="1:4" x14ac:dyDescent="0.3">
      <c r="A3" s="1">
        <v>45717</v>
      </c>
      <c r="B3" t="s">
        <v>960</v>
      </c>
      <c r="C3">
        <v>5.2802134959969438E-2</v>
      </c>
      <c r="D3" t="s">
        <v>1276</v>
      </c>
    </row>
    <row r="4" spans="1:4" x14ac:dyDescent="0.3">
      <c r="A4" s="1">
        <v>45689</v>
      </c>
      <c r="B4" t="s">
        <v>960</v>
      </c>
      <c r="C4">
        <v>8.3865650113331913E-2</v>
      </c>
      <c r="D4" t="s">
        <v>1276</v>
      </c>
    </row>
    <row r="5" spans="1:4" x14ac:dyDescent="0.3">
      <c r="A5" s="1">
        <v>45658</v>
      </c>
      <c r="B5" t="s">
        <v>960</v>
      </c>
      <c r="C5">
        <v>8.0467982495311396E-2</v>
      </c>
      <c r="D5" t="s">
        <v>1276</v>
      </c>
    </row>
    <row r="6" spans="1:4" x14ac:dyDescent="0.3">
      <c r="A6" s="1">
        <v>45627</v>
      </c>
      <c r="B6" t="s">
        <v>960</v>
      </c>
      <c r="C6">
        <v>0.16254771950974467</v>
      </c>
      <c r="D6" t="s">
        <v>1276</v>
      </c>
    </row>
    <row r="7" spans="1:4" x14ac:dyDescent="0.3">
      <c r="A7" s="1">
        <v>45597</v>
      </c>
      <c r="B7" t="s">
        <v>960</v>
      </c>
      <c r="C7">
        <v>0.16666666666666674</v>
      </c>
      <c r="D7" t="s">
        <v>1276</v>
      </c>
    </row>
    <row r="8" spans="1:4" x14ac:dyDescent="0.3">
      <c r="A8" s="1">
        <v>45566</v>
      </c>
      <c r="B8" t="s">
        <v>960</v>
      </c>
      <c r="C8">
        <v>9.8619687613512586E-2</v>
      </c>
      <c r="D8" t="s">
        <v>1276</v>
      </c>
    </row>
    <row r="9" spans="1:4" x14ac:dyDescent="0.3">
      <c r="A9" s="1">
        <v>45536</v>
      </c>
      <c r="B9" t="s">
        <v>960</v>
      </c>
      <c r="C9">
        <v>4.8405466970387279E-2</v>
      </c>
      <c r="D9" t="s">
        <v>1276</v>
      </c>
    </row>
    <row r="10" spans="1:4" x14ac:dyDescent="0.3">
      <c r="A10" s="1">
        <v>45505</v>
      </c>
      <c r="B10" t="s">
        <v>960</v>
      </c>
      <c r="C10">
        <v>-2.040125285702199E-2</v>
      </c>
      <c r="D10" t="s">
        <v>1276</v>
      </c>
    </row>
    <row r="11" spans="1:4" x14ac:dyDescent="0.3">
      <c r="A11" s="1">
        <v>45474</v>
      </c>
      <c r="B11" t="s">
        <v>960</v>
      </c>
      <c r="C11">
        <v>-7.3943661971830998E-2</v>
      </c>
      <c r="D11" t="s">
        <v>1276</v>
      </c>
    </row>
    <row r="12" spans="1:4" x14ac:dyDescent="0.3">
      <c r="A12" s="1">
        <v>45444</v>
      </c>
      <c r="B12" t="s">
        <v>960</v>
      </c>
      <c r="C12">
        <v>2.6541764246682309E-2</v>
      </c>
      <c r="D12" t="s">
        <v>1276</v>
      </c>
    </row>
    <row r="13" spans="1:4" x14ac:dyDescent="0.3">
      <c r="A13" s="1">
        <v>45413</v>
      </c>
      <c r="B13" t="s">
        <v>960</v>
      </c>
      <c r="C13">
        <v>0.17456310679611664</v>
      </c>
      <c r="D13" t="s">
        <v>1276</v>
      </c>
    </row>
    <row r="14" spans="1:4" x14ac:dyDescent="0.3">
      <c r="A14" s="1">
        <v>45383</v>
      </c>
      <c r="B14" t="s">
        <v>960</v>
      </c>
      <c r="C14">
        <v>0.31023550724637672</v>
      </c>
      <c r="D14" t="s">
        <v>1276</v>
      </c>
    </row>
    <row r="15" spans="1:4" x14ac:dyDescent="0.3">
      <c r="A15" s="1">
        <v>45352</v>
      </c>
      <c r="B15" t="s">
        <v>960</v>
      </c>
      <c r="C15">
        <v>0.3131241084165477</v>
      </c>
      <c r="D15" t="s">
        <v>1276</v>
      </c>
    </row>
    <row r="16" spans="1:4" x14ac:dyDescent="0.3">
      <c r="A16" s="1">
        <v>45323</v>
      </c>
      <c r="B16" t="s">
        <v>960</v>
      </c>
      <c r="C16">
        <v>0.19454958364875097</v>
      </c>
      <c r="D16" t="s">
        <v>1276</v>
      </c>
    </row>
    <row r="17" spans="1:4" x14ac:dyDescent="0.3">
      <c r="A17" s="1">
        <v>45292</v>
      </c>
      <c r="B17" t="s">
        <v>960</v>
      </c>
      <c r="C17">
        <v>0.16753522486006567</v>
      </c>
      <c r="D17" t="s">
        <v>1276</v>
      </c>
    </row>
    <row r="18" spans="1:4" x14ac:dyDescent="0.3">
      <c r="A18" s="1">
        <v>45261</v>
      </c>
      <c r="B18" t="s">
        <v>960</v>
      </c>
      <c r="C18">
        <v>0.36168639053254448</v>
      </c>
      <c r="D18" t="s">
        <v>1276</v>
      </c>
    </row>
    <row r="19" spans="1:4" x14ac:dyDescent="0.3">
      <c r="A19" s="1">
        <v>45231</v>
      </c>
      <c r="B19" t="s">
        <v>960</v>
      </c>
      <c r="C19">
        <v>0.41366757067116211</v>
      </c>
      <c r="D19" t="s">
        <v>1276</v>
      </c>
    </row>
    <row r="20" spans="1:4" x14ac:dyDescent="0.3">
      <c r="A20" s="1">
        <v>45200</v>
      </c>
      <c r="B20" t="s">
        <v>960</v>
      </c>
      <c r="C20">
        <v>0.40874561745227878</v>
      </c>
      <c r="D20" t="s">
        <v>1276</v>
      </c>
    </row>
    <row r="21" spans="1:4" x14ac:dyDescent="0.3">
      <c r="A21" s="1">
        <v>45170</v>
      </c>
      <c r="B21" t="s">
        <v>960</v>
      </c>
      <c r="C21">
        <v>0.7893475021058769</v>
      </c>
      <c r="D21" t="s">
        <v>1276</v>
      </c>
    </row>
    <row r="22" spans="1:4" x14ac:dyDescent="0.3">
      <c r="A22" s="1">
        <v>45139</v>
      </c>
      <c r="B22" t="s">
        <v>960</v>
      </c>
      <c r="C22">
        <v>0.95887305699481851</v>
      </c>
      <c r="D22" t="s">
        <v>1276</v>
      </c>
    </row>
    <row r="23" spans="1:4" x14ac:dyDescent="0.3">
      <c r="A23" s="1">
        <v>45108</v>
      </c>
      <c r="B23" t="s">
        <v>960</v>
      </c>
      <c r="C23">
        <v>1.5456305309734515</v>
      </c>
      <c r="D23" t="s">
        <v>1276</v>
      </c>
    </row>
    <row r="24" spans="1:4" x14ac:dyDescent="0.3">
      <c r="A24" s="1">
        <v>45078</v>
      </c>
      <c r="B24" t="s">
        <v>960</v>
      </c>
      <c r="C24">
        <v>1.6956764815505032</v>
      </c>
      <c r="D24" t="s">
        <v>1276</v>
      </c>
    </row>
    <row r="25" spans="1:4" x14ac:dyDescent="0.3">
      <c r="A25" s="1">
        <v>45047</v>
      </c>
      <c r="B25" t="s">
        <v>960</v>
      </c>
      <c r="C25">
        <v>1.7441818264301592</v>
      </c>
      <c r="D25" t="s">
        <v>1276</v>
      </c>
    </row>
    <row r="26" spans="1:4" x14ac:dyDescent="0.3">
      <c r="A26" s="1">
        <v>45017</v>
      </c>
      <c r="B26" t="s">
        <v>960</v>
      </c>
      <c r="C26">
        <v>2.1348709696644614</v>
      </c>
      <c r="D26" t="s">
        <v>1276</v>
      </c>
    </row>
    <row r="27" spans="1:4" x14ac:dyDescent="0.3">
      <c r="A27" s="1">
        <v>44986</v>
      </c>
      <c r="B27" t="s">
        <v>960</v>
      </c>
      <c r="C27">
        <v>2.4512466480287554</v>
      </c>
      <c r="D27" t="s">
        <v>1276</v>
      </c>
    </row>
    <row r="28" spans="1:4" x14ac:dyDescent="0.3">
      <c r="A28" s="1">
        <v>44958</v>
      </c>
      <c r="B28" t="s">
        <v>960</v>
      </c>
      <c r="C28">
        <v>2.4992017030335285</v>
      </c>
      <c r="D28" t="s">
        <v>1276</v>
      </c>
    </row>
    <row r="29" spans="1:4" x14ac:dyDescent="0.3">
      <c r="A29" s="1">
        <v>44927</v>
      </c>
      <c r="B29" t="s">
        <v>960</v>
      </c>
      <c r="C29">
        <v>2.5857709469509169</v>
      </c>
      <c r="D29" t="s">
        <v>1276</v>
      </c>
    </row>
    <row r="30" spans="1:4" x14ac:dyDescent="0.3">
      <c r="A30" s="1">
        <v>44896</v>
      </c>
      <c r="B30" t="s">
        <v>960</v>
      </c>
      <c r="C30">
        <v>3.0489853044086779</v>
      </c>
      <c r="D30" t="s">
        <v>1276</v>
      </c>
    </row>
    <row r="31" spans="1:4" x14ac:dyDescent="0.3">
      <c r="A31" s="1">
        <v>44866</v>
      </c>
      <c r="B31" t="s">
        <v>960</v>
      </c>
      <c r="C31">
        <v>3.3833333333333337</v>
      </c>
      <c r="D31" t="s">
        <v>1276</v>
      </c>
    </row>
    <row r="32" spans="1:4" x14ac:dyDescent="0.3">
      <c r="A32" s="1">
        <v>44835</v>
      </c>
      <c r="B32" t="s">
        <v>960</v>
      </c>
      <c r="C32">
        <v>3.61249373642893</v>
      </c>
      <c r="D32" t="s">
        <v>1276</v>
      </c>
    </row>
    <row r="33" spans="1:4" x14ac:dyDescent="0.3">
      <c r="A33" s="1">
        <v>44805</v>
      </c>
      <c r="B33" t="s">
        <v>960</v>
      </c>
      <c r="C33">
        <v>3.7048300536672629</v>
      </c>
      <c r="D33" t="s">
        <v>1276</v>
      </c>
    </row>
    <row r="34" spans="1:4" x14ac:dyDescent="0.3">
      <c r="A34" s="1">
        <v>44774</v>
      </c>
      <c r="B34" t="s">
        <v>960</v>
      </c>
      <c r="C34">
        <v>3.547778362529133</v>
      </c>
      <c r="D34" t="s">
        <v>1276</v>
      </c>
    </row>
    <row r="35" spans="1:4" x14ac:dyDescent="0.3">
      <c r="A35" s="1">
        <v>44743</v>
      </c>
      <c r="B35" t="s">
        <v>960</v>
      </c>
      <c r="C35">
        <v>3.5994337108594268</v>
      </c>
      <c r="D35" t="s">
        <v>1276</v>
      </c>
    </row>
    <row r="36" spans="1:4" x14ac:dyDescent="0.3">
      <c r="A36" s="1">
        <v>44713</v>
      </c>
      <c r="B36" t="s">
        <v>960</v>
      </c>
      <c r="C36">
        <v>5.0815640109312596</v>
      </c>
      <c r="D36" t="s">
        <v>1276</v>
      </c>
    </row>
    <row r="37" spans="1:4" x14ac:dyDescent="0.3">
      <c r="A37" s="1">
        <v>44682</v>
      </c>
      <c r="B37" t="s">
        <v>960</v>
      </c>
      <c r="C37">
        <v>5.4865470852017939</v>
      </c>
      <c r="D37" t="s">
        <v>1276</v>
      </c>
    </row>
    <row r="38" spans="1:4" x14ac:dyDescent="0.3">
      <c r="A38" s="1">
        <v>44652</v>
      </c>
      <c r="B38" t="s">
        <v>960</v>
      </c>
      <c r="C38">
        <v>5.6670690487687105</v>
      </c>
      <c r="D38" t="s">
        <v>1276</v>
      </c>
    </row>
    <row r="39" spans="1:4" x14ac:dyDescent="0.3">
      <c r="A39" s="1">
        <v>44621</v>
      </c>
      <c r="B39" t="s">
        <v>960</v>
      </c>
      <c r="C39">
        <v>5.5721425467188181</v>
      </c>
      <c r="D39" t="s">
        <v>1276</v>
      </c>
    </row>
    <row r="40" spans="1:4" x14ac:dyDescent="0.3">
      <c r="A40" s="1">
        <v>44593</v>
      </c>
      <c r="B40" t="s">
        <v>960</v>
      </c>
      <c r="C40">
        <v>5.2160245804774279</v>
      </c>
      <c r="D40" t="s">
        <v>1276</v>
      </c>
    </row>
    <row r="41" spans="1:4" x14ac:dyDescent="0.3">
      <c r="A41" s="1">
        <v>44562</v>
      </c>
      <c r="B41" t="s">
        <v>960</v>
      </c>
      <c r="C41">
        <v>5.2633250170106596</v>
      </c>
      <c r="D41" t="s">
        <v>1276</v>
      </c>
    </row>
    <row r="42" spans="1:4" x14ac:dyDescent="0.3">
      <c r="A42" s="1">
        <v>44531</v>
      </c>
      <c r="B42" t="s">
        <v>960</v>
      </c>
      <c r="C42">
        <v>5.6167140669437767</v>
      </c>
      <c r="D42" t="s">
        <v>1276</v>
      </c>
    </row>
    <row r="43" spans="1:4" x14ac:dyDescent="0.3">
      <c r="A43" s="1">
        <v>44501</v>
      </c>
      <c r="B43" t="s">
        <v>960</v>
      </c>
      <c r="C43">
        <v>5.6186227407915803</v>
      </c>
      <c r="D43" t="s">
        <v>1276</v>
      </c>
    </row>
    <row r="44" spans="1:4" x14ac:dyDescent="0.3">
      <c r="A44" s="1">
        <v>44470</v>
      </c>
      <c r="B44" t="s">
        <v>960</v>
      </c>
      <c r="C44">
        <v>6.037461773700306</v>
      </c>
      <c r="D44" t="s">
        <v>1276</v>
      </c>
    </row>
    <row r="45" spans="1:4" x14ac:dyDescent="0.3">
      <c r="A45" s="1">
        <v>44440</v>
      </c>
      <c r="B45" t="s">
        <v>960</v>
      </c>
      <c r="C45">
        <v>6.2171635275040531</v>
      </c>
      <c r="D45" t="s">
        <v>1276</v>
      </c>
    </row>
    <row r="46" spans="1:4" x14ac:dyDescent="0.3">
      <c r="A46" s="1">
        <v>44409</v>
      </c>
      <c r="B46" t="s">
        <v>960</v>
      </c>
      <c r="C46">
        <v>6.3744583227122105</v>
      </c>
      <c r="D46" t="s">
        <v>1276</v>
      </c>
    </row>
    <row r="47" spans="1:4" x14ac:dyDescent="0.3">
      <c r="A47" s="1">
        <v>44378</v>
      </c>
      <c r="B47" t="s">
        <v>960</v>
      </c>
      <c r="C47">
        <v>6.5006481721545244</v>
      </c>
      <c r="D47" t="s">
        <v>1276</v>
      </c>
    </row>
    <row r="48" spans="1:4" x14ac:dyDescent="0.3">
      <c r="A48" s="1">
        <v>44348</v>
      </c>
      <c r="B48" t="s">
        <v>960</v>
      </c>
      <c r="C48">
        <v>7.2398177157504975</v>
      </c>
      <c r="D48" t="s">
        <v>1276</v>
      </c>
    </row>
    <row r="49" spans="1:4" x14ac:dyDescent="0.3">
      <c r="A49" s="1">
        <v>44317</v>
      </c>
      <c r="B49" t="s">
        <v>960</v>
      </c>
      <c r="C49">
        <v>7.712730714623758</v>
      </c>
      <c r="D49" t="s">
        <v>1276</v>
      </c>
    </row>
    <row r="50" spans="1:4" x14ac:dyDescent="0.3">
      <c r="A50" s="1">
        <v>44287</v>
      </c>
      <c r="B50" t="s">
        <v>960</v>
      </c>
      <c r="C50">
        <v>8.1812123135512547</v>
      </c>
      <c r="D50" t="s">
        <v>1276</v>
      </c>
    </row>
    <row r="51" spans="1:4" x14ac:dyDescent="0.3">
      <c r="A51" s="1">
        <v>44256</v>
      </c>
      <c r="B51" t="s">
        <v>960</v>
      </c>
      <c r="C51">
        <v>8.3276792598303775</v>
      </c>
      <c r="D51" t="s">
        <v>1276</v>
      </c>
    </row>
    <row r="52" spans="1:4" x14ac:dyDescent="0.3">
      <c r="A52" s="1">
        <v>44228</v>
      </c>
      <c r="B52" t="s">
        <v>960</v>
      </c>
      <c r="C52">
        <v>7.9455782312925169</v>
      </c>
      <c r="D52" t="s">
        <v>1276</v>
      </c>
    </row>
    <row r="53" spans="1:4" x14ac:dyDescent="0.3">
      <c r="A53" s="1">
        <v>44197</v>
      </c>
      <c r="B53" t="s">
        <v>960</v>
      </c>
      <c r="C53">
        <v>7.4488297384121154</v>
      </c>
      <c r="D53" t="s">
        <v>1276</v>
      </c>
    </row>
    <row r="54" spans="1:4" x14ac:dyDescent="0.3">
      <c r="A54" s="1">
        <v>44166</v>
      </c>
      <c r="B54" t="s">
        <v>960</v>
      </c>
      <c r="C54">
        <v>7.7048496186501652</v>
      </c>
      <c r="D54" t="s">
        <v>1276</v>
      </c>
    </row>
    <row r="55" spans="1:4" x14ac:dyDescent="0.3">
      <c r="A55" s="1">
        <v>44136</v>
      </c>
      <c r="B55" t="s">
        <v>960</v>
      </c>
      <c r="C55">
        <v>7.3479443772672308</v>
      </c>
      <c r="D55" t="s">
        <v>1276</v>
      </c>
    </row>
    <row r="56" spans="1:4" x14ac:dyDescent="0.3">
      <c r="A56" s="1">
        <v>44105</v>
      </c>
      <c r="B56" t="s">
        <v>960</v>
      </c>
      <c r="C56">
        <v>6.8507462686567164</v>
      </c>
      <c r="D56" t="s">
        <v>1276</v>
      </c>
    </row>
    <row r="57" spans="1:4" x14ac:dyDescent="0.3">
      <c r="A57" s="1">
        <v>44075</v>
      </c>
      <c r="B57" t="s">
        <v>960</v>
      </c>
      <c r="C57">
        <v>8.7145735392881125</v>
      </c>
      <c r="D57" t="s">
        <v>1276</v>
      </c>
    </row>
    <row r="58" spans="1:4" x14ac:dyDescent="0.3">
      <c r="A58" s="1">
        <v>44044</v>
      </c>
      <c r="B58" t="s">
        <v>960</v>
      </c>
      <c r="C58">
        <v>8.9981897175959453</v>
      </c>
      <c r="D58" t="s">
        <v>1276</v>
      </c>
    </row>
    <row r="59" spans="1:4" x14ac:dyDescent="0.3">
      <c r="A59" s="1">
        <v>44013</v>
      </c>
      <c r="B59" t="s">
        <v>960</v>
      </c>
      <c r="C59">
        <v>9.3561034069508651</v>
      </c>
      <c r="D59" t="s">
        <v>1276</v>
      </c>
    </row>
    <row r="60" spans="1:4" x14ac:dyDescent="0.3">
      <c r="A60" s="1">
        <v>43983</v>
      </c>
      <c r="B60" t="s">
        <v>960</v>
      </c>
      <c r="C60">
        <v>9.8800300864986834</v>
      </c>
      <c r="D60" t="s">
        <v>1276</v>
      </c>
    </row>
    <row r="61" spans="1:4" x14ac:dyDescent="0.3">
      <c r="A61" s="1">
        <v>43952</v>
      </c>
      <c r="B61" t="s">
        <v>960</v>
      </c>
      <c r="C61">
        <v>9.9178966789667893</v>
      </c>
      <c r="D61" t="s">
        <v>1276</v>
      </c>
    </row>
    <row r="62" spans="1:4" x14ac:dyDescent="0.3">
      <c r="A62" s="1">
        <v>43922</v>
      </c>
      <c r="B62" t="s">
        <v>960</v>
      </c>
      <c r="C62">
        <v>12.846963846963847</v>
      </c>
      <c r="D62" t="s">
        <v>1276</v>
      </c>
    </row>
    <row r="63" spans="1:4" x14ac:dyDescent="0.3">
      <c r="A63" s="1">
        <v>45748</v>
      </c>
      <c r="B63" t="s">
        <v>3</v>
      </c>
      <c r="C63">
        <v>-5.0153901864928518E-2</v>
      </c>
      <c r="D63" t="s">
        <v>1276</v>
      </c>
    </row>
    <row r="64" spans="1:4" x14ac:dyDescent="0.3">
      <c r="A64" s="1">
        <v>45717</v>
      </c>
      <c r="B64" t="s">
        <v>3</v>
      </c>
      <c r="C64">
        <v>0</v>
      </c>
      <c r="D64" t="s">
        <v>1276</v>
      </c>
    </row>
    <row r="65" spans="1:4" x14ac:dyDescent="0.3">
      <c r="A65" s="1">
        <v>45689</v>
      </c>
      <c r="B65" t="s">
        <v>3</v>
      </c>
      <c r="C65">
        <v>2.950555866278104E-2</v>
      </c>
      <c r="D65" t="s">
        <v>1276</v>
      </c>
    </row>
    <row r="66" spans="1:4" x14ac:dyDescent="0.3">
      <c r="A66" s="1">
        <v>45658</v>
      </c>
      <c r="B66" t="s">
        <v>3</v>
      </c>
      <c r="C66">
        <v>2.6278297333044209E-2</v>
      </c>
      <c r="D66" t="s">
        <v>1276</v>
      </c>
    </row>
    <row r="67" spans="1:4" x14ac:dyDescent="0.3">
      <c r="A67" s="1">
        <v>45627</v>
      </c>
      <c r="B67" t="s">
        <v>3</v>
      </c>
      <c r="C67">
        <v>0.10424141527215647</v>
      </c>
      <c r="D67" t="s">
        <v>1276</v>
      </c>
    </row>
    <row r="68" spans="1:4" x14ac:dyDescent="0.3">
      <c r="A68" s="1">
        <v>45597</v>
      </c>
      <c r="B68" t="s">
        <v>3</v>
      </c>
      <c r="C68">
        <v>0.10815378115758345</v>
      </c>
      <c r="D68" t="s">
        <v>1276</v>
      </c>
    </row>
    <row r="69" spans="1:4" x14ac:dyDescent="0.3">
      <c r="A69" s="1">
        <v>45566</v>
      </c>
      <c r="B69" t="s">
        <v>3</v>
      </c>
      <c r="C69">
        <v>4.3519623614066028E-2</v>
      </c>
      <c r="D69" t="s">
        <v>1276</v>
      </c>
    </row>
    <row r="70" spans="1:4" x14ac:dyDescent="0.3">
      <c r="A70" s="1">
        <v>45536</v>
      </c>
      <c r="B70" t="s">
        <v>3</v>
      </c>
      <c r="C70">
        <v>-4.1761579347000533E-3</v>
      </c>
      <c r="D70" t="s">
        <v>1276</v>
      </c>
    </row>
    <row r="71" spans="1:4" x14ac:dyDescent="0.3">
      <c r="A71" s="1">
        <v>45505</v>
      </c>
      <c r="B71" t="s">
        <v>3</v>
      </c>
      <c r="C71">
        <v>-6.953195228823783E-2</v>
      </c>
      <c r="D71" t="s">
        <v>1276</v>
      </c>
    </row>
    <row r="72" spans="1:4" x14ac:dyDescent="0.3">
      <c r="A72" s="1">
        <v>45474</v>
      </c>
      <c r="B72" t="s">
        <v>3</v>
      </c>
      <c r="C72">
        <v>-0.1203890006706908</v>
      </c>
      <c r="D72" t="s">
        <v>1276</v>
      </c>
    </row>
    <row r="73" spans="1:4" x14ac:dyDescent="0.3">
      <c r="A73" s="1">
        <v>45444</v>
      </c>
      <c r="B73" t="s">
        <v>3</v>
      </c>
      <c r="C73">
        <v>-2.4943310657596363E-2</v>
      </c>
      <c r="D73" t="s">
        <v>1276</v>
      </c>
    </row>
    <row r="74" spans="1:4" x14ac:dyDescent="0.3">
      <c r="A74" s="1">
        <v>45413</v>
      </c>
      <c r="B74" t="s">
        <v>3</v>
      </c>
      <c r="C74">
        <v>0.11565418400369865</v>
      </c>
      <c r="D74" t="s">
        <v>1276</v>
      </c>
    </row>
    <row r="75" spans="1:4" x14ac:dyDescent="0.3">
      <c r="A75" s="1">
        <v>45383</v>
      </c>
      <c r="B75" t="s">
        <v>3</v>
      </c>
      <c r="C75">
        <v>0.24452208419599719</v>
      </c>
      <c r="D75" t="s">
        <v>1276</v>
      </c>
    </row>
    <row r="76" spans="1:4" x14ac:dyDescent="0.3">
      <c r="A76" s="1">
        <v>45352</v>
      </c>
      <c r="B76" t="s">
        <v>3</v>
      </c>
      <c r="C76">
        <v>0.24726581074655241</v>
      </c>
      <c r="D76" t="s">
        <v>1276</v>
      </c>
    </row>
    <row r="77" spans="1:4" x14ac:dyDescent="0.3">
      <c r="A77" s="1">
        <v>45323</v>
      </c>
      <c r="B77" t="s">
        <v>3</v>
      </c>
      <c r="C77">
        <v>0.13463826105764043</v>
      </c>
      <c r="D77" t="s">
        <v>1276</v>
      </c>
    </row>
    <row r="78" spans="1:4" x14ac:dyDescent="0.3">
      <c r="A78" s="1">
        <v>45292</v>
      </c>
      <c r="B78" t="s">
        <v>3</v>
      </c>
      <c r="C78">
        <v>0.10897877776858667</v>
      </c>
      <c r="D78" t="s">
        <v>1276</v>
      </c>
    </row>
    <row r="79" spans="1:4" x14ac:dyDescent="0.3">
      <c r="A79" s="1">
        <v>45261</v>
      </c>
      <c r="B79" t="s">
        <v>3</v>
      </c>
      <c r="C79">
        <v>0.29339250493096647</v>
      </c>
      <c r="D79" t="s">
        <v>1276</v>
      </c>
    </row>
    <row r="80" spans="1:4" x14ac:dyDescent="0.3">
      <c r="A80" s="1">
        <v>45231</v>
      </c>
      <c r="B80" t="s">
        <v>3</v>
      </c>
      <c r="C80">
        <v>0.34276662606208896</v>
      </c>
      <c r="D80" t="s">
        <v>1276</v>
      </c>
    </row>
    <row r="81" spans="1:4" x14ac:dyDescent="0.3">
      <c r="A81" s="1">
        <v>45200</v>
      </c>
      <c r="B81" t="s">
        <v>3</v>
      </c>
      <c r="C81">
        <v>0.33809152800192921</v>
      </c>
      <c r="D81" t="s">
        <v>1276</v>
      </c>
    </row>
    <row r="82" spans="1:4" x14ac:dyDescent="0.3">
      <c r="A82" s="1">
        <v>45170</v>
      </c>
      <c r="B82" t="s">
        <v>3</v>
      </c>
      <c r="C82">
        <v>0.69960474308300391</v>
      </c>
      <c r="D82" t="s">
        <v>1276</v>
      </c>
    </row>
    <row r="83" spans="1:4" x14ac:dyDescent="0.3">
      <c r="A83" s="1">
        <v>45139</v>
      </c>
      <c r="B83" t="s">
        <v>3</v>
      </c>
      <c r="C83">
        <v>0.86062792992844783</v>
      </c>
      <c r="D83" t="s">
        <v>1276</v>
      </c>
    </row>
    <row r="84" spans="1:4" x14ac:dyDescent="0.3">
      <c r="A84" s="1">
        <v>45108</v>
      </c>
      <c r="B84" t="s">
        <v>3</v>
      </c>
      <c r="C84">
        <v>1.4179572271386429</v>
      </c>
      <c r="D84" t="s">
        <v>1276</v>
      </c>
    </row>
    <row r="85" spans="1:4" x14ac:dyDescent="0.3">
      <c r="A85" s="1">
        <v>45078</v>
      </c>
      <c r="B85" t="s">
        <v>3</v>
      </c>
      <c r="C85">
        <v>1.5604777878352234</v>
      </c>
      <c r="D85" t="s">
        <v>1276</v>
      </c>
    </row>
    <row r="86" spans="1:4" x14ac:dyDescent="0.3">
      <c r="A86" s="1">
        <v>45047</v>
      </c>
      <c r="B86" t="s">
        <v>3</v>
      </c>
      <c r="C86">
        <v>1.6065504004078606</v>
      </c>
      <c r="D86" t="s">
        <v>1276</v>
      </c>
    </row>
    <row r="87" spans="1:4" x14ac:dyDescent="0.3">
      <c r="A87" s="1">
        <v>45017</v>
      </c>
      <c r="B87" t="s">
        <v>3</v>
      </c>
      <c r="C87">
        <v>1.977644958692697</v>
      </c>
      <c r="D87" t="s">
        <v>1276</v>
      </c>
    </row>
    <row r="88" spans="1:4" x14ac:dyDescent="0.3">
      <c r="A88" s="1">
        <v>44986</v>
      </c>
      <c r="B88" t="s">
        <v>3</v>
      </c>
      <c r="C88">
        <v>2.2781531623318578</v>
      </c>
      <c r="D88" t="s">
        <v>1276</v>
      </c>
    </row>
    <row r="89" spans="1:4" x14ac:dyDescent="0.3">
      <c r="A89" s="1">
        <v>44958</v>
      </c>
      <c r="B89" t="s">
        <v>3</v>
      </c>
      <c r="C89">
        <v>2.3237030842139941</v>
      </c>
      <c r="D89" t="s">
        <v>1276</v>
      </c>
    </row>
    <row r="90" spans="1:4" x14ac:dyDescent="0.3">
      <c r="A90" s="1">
        <v>44927</v>
      </c>
      <c r="B90" t="s">
        <v>3</v>
      </c>
      <c r="C90">
        <v>2.4059305427674289</v>
      </c>
      <c r="D90" t="s">
        <v>1276</v>
      </c>
    </row>
    <row r="91" spans="1:4" x14ac:dyDescent="0.3">
      <c r="A91" s="1">
        <v>44896</v>
      </c>
      <c r="B91" t="s">
        <v>3</v>
      </c>
      <c r="C91">
        <v>2.8459128927988271</v>
      </c>
      <c r="D91" t="s">
        <v>1276</v>
      </c>
    </row>
    <row r="92" spans="1:4" x14ac:dyDescent="0.3">
      <c r="A92" s="1">
        <v>44866</v>
      </c>
      <c r="B92" t="s">
        <v>3</v>
      </c>
      <c r="C92">
        <v>3.1634920634920638</v>
      </c>
      <c r="D92" t="s">
        <v>1276</v>
      </c>
    </row>
    <row r="93" spans="1:4" x14ac:dyDescent="0.3">
      <c r="A93" s="1">
        <v>44835</v>
      </c>
      <c r="B93" t="s">
        <v>3</v>
      </c>
      <c r="C93">
        <v>3.3811591782194759</v>
      </c>
      <c r="D93" t="s">
        <v>1276</v>
      </c>
    </row>
    <row r="94" spans="1:4" x14ac:dyDescent="0.3">
      <c r="A94" s="1">
        <v>44805</v>
      </c>
      <c r="B94" t="s">
        <v>3</v>
      </c>
      <c r="C94">
        <v>3.468864468864469</v>
      </c>
      <c r="D94" t="s">
        <v>1276</v>
      </c>
    </row>
    <row r="95" spans="1:4" x14ac:dyDescent="0.3">
      <c r="A95" s="1">
        <v>44774</v>
      </c>
      <c r="B95" t="s">
        <v>3</v>
      </c>
      <c r="C95">
        <v>3.3196895328314016</v>
      </c>
      <c r="D95" t="s">
        <v>1276</v>
      </c>
    </row>
    <row r="96" spans="1:4" x14ac:dyDescent="0.3">
      <c r="A96" s="1">
        <v>44743</v>
      </c>
      <c r="B96" t="s">
        <v>3</v>
      </c>
      <c r="C96">
        <v>3.3687541638907392</v>
      </c>
      <c r="D96" t="s">
        <v>1276</v>
      </c>
    </row>
    <row r="97" spans="1:4" x14ac:dyDescent="0.3">
      <c r="A97" s="1">
        <v>44713</v>
      </c>
      <c r="B97" t="s">
        <v>3</v>
      </c>
      <c r="C97">
        <v>4.776549846341732</v>
      </c>
      <c r="D97" t="s">
        <v>1276</v>
      </c>
    </row>
    <row r="98" spans="1:4" x14ac:dyDescent="0.3">
      <c r="A98" s="1">
        <v>44682</v>
      </c>
      <c r="B98" t="s">
        <v>3</v>
      </c>
      <c r="C98">
        <v>5.1612214392483455</v>
      </c>
      <c r="D98" t="s">
        <v>1276</v>
      </c>
    </row>
    <row r="99" spans="1:4" x14ac:dyDescent="0.3">
      <c r="A99" s="1">
        <v>44652</v>
      </c>
      <c r="B99" t="s">
        <v>3</v>
      </c>
      <c r="C99">
        <v>5.332689521970063</v>
      </c>
      <c r="D99" t="s">
        <v>1276</v>
      </c>
    </row>
    <row r="100" spans="1:4" x14ac:dyDescent="0.3">
      <c r="A100" s="1">
        <v>44621</v>
      </c>
      <c r="B100" t="s">
        <v>3</v>
      </c>
      <c r="C100">
        <v>5.2425239543883615</v>
      </c>
      <c r="D100" t="s">
        <v>1276</v>
      </c>
    </row>
    <row r="101" spans="1:4" x14ac:dyDescent="0.3">
      <c r="A101" s="1">
        <v>44593</v>
      </c>
      <c r="B101" t="s">
        <v>3</v>
      </c>
      <c r="C101">
        <v>4.9042666936781796</v>
      </c>
      <c r="D101" t="s">
        <v>1276</v>
      </c>
    </row>
    <row r="102" spans="1:4" x14ac:dyDescent="0.3">
      <c r="A102" s="1">
        <v>44562</v>
      </c>
      <c r="B102" t="s">
        <v>3</v>
      </c>
      <c r="C102">
        <v>4.9491948287593557</v>
      </c>
      <c r="D102" t="s">
        <v>1276</v>
      </c>
    </row>
    <row r="103" spans="1:4" x14ac:dyDescent="0.3">
      <c r="A103" s="1">
        <v>44531</v>
      </c>
      <c r="B103" t="s">
        <v>3</v>
      </c>
      <c r="C103">
        <v>5.2848600389619866</v>
      </c>
      <c r="D103" t="s">
        <v>1276</v>
      </c>
    </row>
    <row r="104" spans="1:4" x14ac:dyDescent="0.3">
      <c r="A104" s="1">
        <v>44501</v>
      </c>
      <c r="B104" t="s">
        <v>3</v>
      </c>
      <c r="C104">
        <v>5.286672985368936</v>
      </c>
      <c r="D104" t="s">
        <v>1276</v>
      </c>
    </row>
    <row r="105" spans="1:4" x14ac:dyDescent="0.3">
      <c r="A105" s="1">
        <v>44470</v>
      </c>
      <c r="B105" t="s">
        <v>3</v>
      </c>
      <c r="C105">
        <v>5.6845056065239552</v>
      </c>
      <c r="D105" t="s">
        <v>1276</v>
      </c>
    </row>
    <row r="106" spans="1:4" x14ac:dyDescent="0.3">
      <c r="A106" s="1">
        <v>44440</v>
      </c>
      <c r="B106" t="s">
        <v>3</v>
      </c>
      <c r="C106">
        <v>5.8551946162024739</v>
      </c>
      <c r="D106" t="s">
        <v>1276</v>
      </c>
    </row>
    <row r="107" spans="1:4" x14ac:dyDescent="0.3">
      <c r="A107" s="1">
        <v>44409</v>
      </c>
      <c r="B107" t="s">
        <v>3</v>
      </c>
      <c r="C107">
        <v>6.0046004636878969</v>
      </c>
      <c r="D107" t="s">
        <v>1276</v>
      </c>
    </row>
    <row r="108" spans="1:4" x14ac:dyDescent="0.3">
      <c r="A108" s="1">
        <v>44378</v>
      </c>
      <c r="B108" t="s">
        <v>3</v>
      </c>
      <c r="C108">
        <v>6.1244613998049315</v>
      </c>
      <c r="D108" t="s">
        <v>1276</v>
      </c>
    </row>
    <row r="109" spans="1:4" x14ac:dyDescent="0.3">
      <c r="A109" s="1">
        <v>44348</v>
      </c>
      <c r="B109" t="s">
        <v>3</v>
      </c>
      <c r="C109">
        <v>6.8265587066498483</v>
      </c>
      <c r="D109" t="s">
        <v>1276</v>
      </c>
    </row>
    <row r="110" spans="1:4" x14ac:dyDescent="0.3">
      <c r="A110" s="1">
        <v>44317</v>
      </c>
      <c r="B110" t="s">
        <v>3</v>
      </c>
      <c r="C110">
        <v>7.2757532733869699</v>
      </c>
      <c r="D110" t="s">
        <v>1276</v>
      </c>
    </row>
    <row r="111" spans="1:4" x14ac:dyDescent="0.3">
      <c r="A111" s="1">
        <v>44287</v>
      </c>
      <c r="B111" t="s">
        <v>3</v>
      </c>
      <c r="C111">
        <v>7.7207386921763312</v>
      </c>
      <c r="D111" t="s">
        <v>1276</v>
      </c>
    </row>
    <row r="112" spans="1:4" x14ac:dyDescent="0.3">
      <c r="A112" s="1">
        <v>44256</v>
      </c>
      <c r="B112" t="s">
        <v>3</v>
      </c>
      <c r="C112">
        <v>7.8598597496053166</v>
      </c>
      <c r="D112" t="s">
        <v>1276</v>
      </c>
    </row>
    <row r="113" spans="1:4" x14ac:dyDescent="0.3">
      <c r="A113" s="1">
        <v>44228</v>
      </c>
      <c r="B113" t="s">
        <v>3</v>
      </c>
      <c r="C113">
        <v>7.4969225785552318</v>
      </c>
      <c r="D113" t="s">
        <v>1276</v>
      </c>
    </row>
    <row r="114" spans="1:4" x14ac:dyDescent="0.3">
      <c r="A114" s="1">
        <v>44197</v>
      </c>
      <c r="B114" t="s">
        <v>3</v>
      </c>
      <c r="C114">
        <v>7.0250879608383059</v>
      </c>
      <c r="D114" t="s">
        <v>1276</v>
      </c>
    </row>
    <row r="115" spans="1:4" x14ac:dyDescent="0.3">
      <c r="A115" s="1">
        <v>44166</v>
      </c>
      <c r="B115" t="s">
        <v>3</v>
      </c>
      <c r="C115">
        <v>7.2682674451274245</v>
      </c>
      <c r="D115" t="s">
        <v>1276</v>
      </c>
    </row>
    <row r="116" spans="1:4" x14ac:dyDescent="0.3">
      <c r="A116" s="1">
        <v>44136</v>
      </c>
      <c r="B116" t="s">
        <v>3</v>
      </c>
      <c r="C116">
        <v>6.9292623941958889</v>
      </c>
      <c r="D116" t="s">
        <v>1276</v>
      </c>
    </row>
    <row r="117" spans="1:4" x14ac:dyDescent="0.3">
      <c r="A117" s="1">
        <v>44105</v>
      </c>
      <c r="B117" t="s">
        <v>3</v>
      </c>
      <c r="C117">
        <v>6.4570007107320544</v>
      </c>
      <c r="D117" t="s">
        <v>1276</v>
      </c>
    </row>
    <row r="118" spans="1:4" x14ac:dyDescent="0.3">
      <c r="A118" s="1">
        <v>44075</v>
      </c>
      <c r="B118" t="s">
        <v>3</v>
      </c>
      <c r="C118">
        <v>8.2273497713390249</v>
      </c>
      <c r="D118" t="s">
        <v>1276</v>
      </c>
    </row>
    <row r="119" spans="1:4" x14ac:dyDescent="0.3">
      <c r="A119" s="1">
        <v>44044</v>
      </c>
      <c r="B119" t="s">
        <v>3</v>
      </c>
      <c r="C119">
        <v>8.4967414916727009</v>
      </c>
      <c r="D119" t="s">
        <v>1276</v>
      </c>
    </row>
    <row r="120" spans="1:4" x14ac:dyDescent="0.3">
      <c r="A120" s="1">
        <v>44013</v>
      </c>
      <c r="B120" t="s">
        <v>3</v>
      </c>
      <c r="C120">
        <v>8.8367044129755996</v>
      </c>
      <c r="D120" t="s">
        <v>1276</v>
      </c>
    </row>
    <row r="121" spans="1:4" x14ac:dyDescent="0.3">
      <c r="A121" s="1">
        <v>43983</v>
      </c>
      <c r="B121" t="s">
        <v>3</v>
      </c>
      <c r="C121">
        <v>9.3343541252529594</v>
      </c>
      <c r="D121" t="s">
        <v>1276</v>
      </c>
    </row>
    <row r="122" spans="1:4" x14ac:dyDescent="0.3">
      <c r="A122" s="1">
        <v>43952</v>
      </c>
      <c r="B122" t="s">
        <v>3</v>
      </c>
      <c r="C122">
        <v>9.3703215603584606</v>
      </c>
      <c r="D122" t="s">
        <v>1276</v>
      </c>
    </row>
    <row r="123" spans="1:4" x14ac:dyDescent="0.3">
      <c r="A123" s="1">
        <v>43922</v>
      </c>
      <c r="B123" t="s">
        <v>3</v>
      </c>
      <c r="C123">
        <v>12.15248458105601</v>
      </c>
      <c r="D123" t="s">
        <v>1276</v>
      </c>
    </row>
    <row r="124" spans="1:4" x14ac:dyDescent="0.3">
      <c r="A124" s="1">
        <v>45748</v>
      </c>
      <c r="B124" t="s">
        <v>4</v>
      </c>
      <c r="C124">
        <v>-7.7376425855513298E-2</v>
      </c>
      <c r="D124" t="s">
        <v>1276</v>
      </c>
    </row>
    <row r="125" spans="1:4" x14ac:dyDescent="0.3">
      <c r="A125" s="1">
        <v>45717</v>
      </c>
      <c r="B125" t="s">
        <v>4</v>
      </c>
      <c r="C125">
        <v>-2.865993137628664E-2</v>
      </c>
      <c r="D125" t="s">
        <v>1276</v>
      </c>
    </row>
    <row r="126" spans="1:4" x14ac:dyDescent="0.3">
      <c r="A126" s="1">
        <v>45689</v>
      </c>
      <c r="B126" t="s">
        <v>4</v>
      </c>
      <c r="C126">
        <v>0</v>
      </c>
      <c r="D126" t="s">
        <v>1276</v>
      </c>
    </row>
    <row r="127" spans="1:4" x14ac:dyDescent="0.3">
      <c r="A127" s="1">
        <v>45658</v>
      </c>
      <c r="B127" t="s">
        <v>4</v>
      </c>
      <c r="C127">
        <v>-3.1347682414931688E-3</v>
      </c>
      <c r="D127" t="s">
        <v>1276</v>
      </c>
    </row>
    <row r="128" spans="1:4" x14ac:dyDescent="0.3">
      <c r="A128" s="1">
        <v>45627</v>
      </c>
      <c r="B128" t="s">
        <v>4</v>
      </c>
      <c r="C128">
        <v>7.2593932087602786E-2</v>
      </c>
      <c r="D128" t="s">
        <v>1276</v>
      </c>
    </row>
    <row r="129" spans="1:4" x14ac:dyDescent="0.3">
      <c r="A129" s="1">
        <v>45597</v>
      </c>
      <c r="B129" t="s">
        <v>4</v>
      </c>
      <c r="C129">
        <v>7.6394169835234615E-2</v>
      </c>
      <c r="D129" t="s">
        <v>1276</v>
      </c>
    </row>
    <row r="130" spans="1:4" x14ac:dyDescent="0.3">
      <c r="A130" s="1">
        <v>45566</v>
      </c>
      <c r="B130" t="s">
        <v>4</v>
      </c>
      <c r="C130">
        <v>1.3612422811478231E-2</v>
      </c>
      <c r="D130" t="s">
        <v>1276</v>
      </c>
    </row>
    <row r="131" spans="1:4" x14ac:dyDescent="0.3">
      <c r="A131" s="1">
        <v>45536</v>
      </c>
      <c r="B131" t="s">
        <v>4</v>
      </c>
      <c r="C131">
        <v>-3.271640091116168E-2</v>
      </c>
      <c r="D131" t="s">
        <v>1276</v>
      </c>
    </row>
    <row r="132" spans="1:4" x14ac:dyDescent="0.3">
      <c r="A132" s="1">
        <v>45505</v>
      </c>
      <c r="B132" t="s">
        <v>4</v>
      </c>
      <c r="C132">
        <v>-9.6199102683484417E-2</v>
      </c>
      <c r="D132" t="s">
        <v>1276</v>
      </c>
    </row>
    <row r="133" spans="1:4" x14ac:dyDescent="0.3">
      <c r="A133" s="1">
        <v>45474</v>
      </c>
      <c r="B133" t="s">
        <v>4</v>
      </c>
      <c r="C133">
        <v>-0.14559859154929577</v>
      </c>
      <c r="D133" t="s">
        <v>1276</v>
      </c>
    </row>
    <row r="134" spans="1:4" x14ac:dyDescent="0.3">
      <c r="A134" s="1">
        <v>45444</v>
      </c>
      <c r="B134" t="s">
        <v>4</v>
      </c>
      <c r="C134">
        <v>-5.2888368462138957E-2</v>
      </c>
      <c r="D134" t="s">
        <v>1276</v>
      </c>
    </row>
    <row r="135" spans="1:4" x14ac:dyDescent="0.3">
      <c r="A135" s="1">
        <v>45413</v>
      </c>
      <c r="B135" t="s">
        <v>4</v>
      </c>
      <c r="C135">
        <v>8.367961165048543E-2</v>
      </c>
      <c r="D135" t="s">
        <v>1276</v>
      </c>
    </row>
    <row r="136" spans="1:4" x14ac:dyDescent="0.3">
      <c r="A136" s="1">
        <v>45383</v>
      </c>
      <c r="B136" t="s">
        <v>4</v>
      </c>
      <c r="C136">
        <v>0.20885416666666679</v>
      </c>
      <c r="D136" t="s">
        <v>1276</v>
      </c>
    </row>
    <row r="137" spans="1:4" x14ac:dyDescent="0.3">
      <c r="A137" s="1">
        <v>45352</v>
      </c>
      <c r="B137" t="s">
        <v>4</v>
      </c>
      <c r="C137">
        <v>0.21151925820256778</v>
      </c>
      <c r="D137" t="s">
        <v>1276</v>
      </c>
    </row>
    <row r="138" spans="1:4" x14ac:dyDescent="0.3">
      <c r="A138" s="1">
        <v>45323</v>
      </c>
      <c r="B138" t="s">
        <v>4</v>
      </c>
      <c r="C138">
        <v>0.10211960635881923</v>
      </c>
      <c r="D138" t="s">
        <v>1276</v>
      </c>
    </row>
    <row r="139" spans="1:4" x14ac:dyDescent="0.3">
      <c r="A139" s="1">
        <v>45292</v>
      </c>
      <c r="B139" t="s">
        <v>4</v>
      </c>
      <c r="C139">
        <v>7.7195522099980707E-2</v>
      </c>
      <c r="D139" t="s">
        <v>1276</v>
      </c>
    </row>
    <row r="140" spans="1:4" x14ac:dyDescent="0.3">
      <c r="A140" s="1">
        <v>45261</v>
      </c>
      <c r="B140" t="s">
        <v>4</v>
      </c>
      <c r="C140">
        <v>0.25632396449704142</v>
      </c>
      <c r="D140" t="s">
        <v>1276</v>
      </c>
    </row>
    <row r="141" spans="1:4" x14ac:dyDescent="0.3">
      <c r="A141" s="1">
        <v>45231</v>
      </c>
      <c r="B141" t="s">
        <v>4</v>
      </c>
      <c r="C141">
        <v>0.30428302670478136</v>
      </c>
      <c r="D141" t="s">
        <v>1276</v>
      </c>
    </row>
    <row r="142" spans="1:4" x14ac:dyDescent="0.3">
      <c r="A142" s="1">
        <v>45200</v>
      </c>
      <c r="B142" t="s">
        <v>4</v>
      </c>
      <c r="C142">
        <v>0.29974191663420324</v>
      </c>
      <c r="D142" t="s">
        <v>1276</v>
      </c>
    </row>
    <row r="143" spans="1:4" x14ac:dyDescent="0.3">
      <c r="A143" s="1">
        <v>45170</v>
      </c>
      <c r="B143" t="s">
        <v>4</v>
      </c>
      <c r="C143">
        <v>0.65089418777943364</v>
      </c>
      <c r="D143" t="s">
        <v>1276</v>
      </c>
    </row>
    <row r="144" spans="1:4" x14ac:dyDescent="0.3">
      <c r="A144" s="1">
        <v>45139</v>
      </c>
      <c r="B144" t="s">
        <v>4</v>
      </c>
      <c r="C144">
        <v>0.80730246113989623</v>
      </c>
      <c r="D144" t="s">
        <v>1276</v>
      </c>
    </row>
    <row r="145" spans="1:4" x14ac:dyDescent="0.3">
      <c r="A145" s="1">
        <v>45108</v>
      </c>
      <c r="B145" t="s">
        <v>4</v>
      </c>
      <c r="C145">
        <v>1.3486587389380533</v>
      </c>
      <c r="D145" t="s">
        <v>1276</v>
      </c>
    </row>
    <row r="146" spans="1:4" x14ac:dyDescent="0.3">
      <c r="A146" s="1">
        <v>45078</v>
      </c>
      <c r="B146" t="s">
        <v>4</v>
      </c>
      <c r="C146">
        <v>1.4870946701453596</v>
      </c>
      <c r="D146" t="s">
        <v>1276</v>
      </c>
    </row>
    <row r="147" spans="1:4" x14ac:dyDescent="0.3">
      <c r="A147" s="1">
        <v>45047</v>
      </c>
      <c r="B147" t="s">
        <v>4</v>
      </c>
      <c r="C147">
        <v>1.5318468448033387</v>
      </c>
      <c r="D147" t="s">
        <v>1276</v>
      </c>
    </row>
    <row r="148" spans="1:4" x14ac:dyDescent="0.3">
      <c r="A148" s="1">
        <v>45017</v>
      </c>
      <c r="B148" t="s">
        <v>4</v>
      </c>
      <c r="C148">
        <v>1.8923058585136179</v>
      </c>
      <c r="D148" t="s">
        <v>1276</v>
      </c>
    </row>
    <row r="149" spans="1:4" x14ac:dyDescent="0.3">
      <c r="A149" s="1">
        <v>44986</v>
      </c>
      <c r="B149" t="s">
        <v>4</v>
      </c>
      <c r="C149">
        <v>2.1842015176584697</v>
      </c>
      <c r="D149" t="s">
        <v>1276</v>
      </c>
    </row>
    <row r="150" spans="1:4" x14ac:dyDescent="0.3">
      <c r="A150" s="1">
        <v>44958</v>
      </c>
      <c r="B150" t="s">
        <v>4</v>
      </c>
      <c r="C150">
        <v>2.2284459819052689</v>
      </c>
      <c r="D150" t="s">
        <v>1276</v>
      </c>
    </row>
    <row r="151" spans="1:4" x14ac:dyDescent="0.3">
      <c r="A151" s="1">
        <v>44927</v>
      </c>
      <c r="B151" t="s">
        <v>4</v>
      </c>
      <c r="C151">
        <v>2.3083168071393154</v>
      </c>
      <c r="D151" t="s">
        <v>1276</v>
      </c>
    </row>
    <row r="152" spans="1:4" x14ac:dyDescent="0.3">
      <c r="A152" s="1">
        <v>44896</v>
      </c>
      <c r="B152" t="s">
        <v>4</v>
      </c>
      <c r="C152">
        <v>2.7356892932120367</v>
      </c>
      <c r="D152" t="s">
        <v>1276</v>
      </c>
    </row>
    <row r="153" spans="1:4" x14ac:dyDescent="0.3">
      <c r="A153" s="1">
        <v>44866</v>
      </c>
      <c r="B153" t="s">
        <v>4</v>
      </c>
      <c r="C153">
        <v>3.0441666666666665</v>
      </c>
      <c r="D153" t="s">
        <v>1276</v>
      </c>
    </row>
    <row r="154" spans="1:4" x14ac:dyDescent="0.3">
      <c r="A154" s="1">
        <v>44835</v>
      </c>
      <c r="B154" t="s">
        <v>4</v>
      </c>
      <c r="C154">
        <v>3.2555954568231167</v>
      </c>
      <c r="D154" t="s">
        <v>1276</v>
      </c>
    </row>
    <row r="155" spans="1:4" x14ac:dyDescent="0.3">
      <c r="A155" s="1">
        <v>44805</v>
      </c>
      <c r="B155" t="s">
        <v>4</v>
      </c>
      <c r="C155">
        <v>3.3407871198568877</v>
      </c>
      <c r="D155" t="s">
        <v>1276</v>
      </c>
    </row>
    <row r="156" spans="1:4" x14ac:dyDescent="0.3">
      <c r="A156" s="1">
        <v>44774</v>
      </c>
      <c r="B156" t="s">
        <v>4</v>
      </c>
      <c r="C156">
        <v>3.19588752725359</v>
      </c>
      <c r="D156" t="s">
        <v>1276</v>
      </c>
    </row>
    <row r="157" spans="1:4" x14ac:dyDescent="0.3">
      <c r="A157" s="1">
        <v>44743</v>
      </c>
      <c r="B157" t="s">
        <v>4</v>
      </c>
      <c r="C157">
        <v>3.2435459693537636</v>
      </c>
      <c r="D157" t="s">
        <v>1276</v>
      </c>
    </row>
    <row r="158" spans="1:4" x14ac:dyDescent="0.3">
      <c r="A158" s="1">
        <v>44713</v>
      </c>
      <c r="B158" t="s">
        <v>4</v>
      </c>
      <c r="C158">
        <v>4.6109943241538787</v>
      </c>
      <c r="D158" t="s">
        <v>1276</v>
      </c>
    </row>
    <row r="159" spans="1:4" x14ac:dyDescent="0.3">
      <c r="A159" s="1">
        <v>44682</v>
      </c>
      <c r="B159" t="s">
        <v>4</v>
      </c>
      <c r="C159">
        <v>4.9846412556053812</v>
      </c>
      <c r="D159" t="s">
        <v>1276</v>
      </c>
    </row>
    <row r="160" spans="1:4" x14ac:dyDescent="0.3">
      <c r="A160" s="1">
        <v>44652</v>
      </c>
      <c r="B160" t="s">
        <v>4</v>
      </c>
      <c r="C160">
        <v>5.1511950748430708</v>
      </c>
      <c r="D160" t="s">
        <v>1276</v>
      </c>
    </row>
    <row r="161" spans="1:4" x14ac:dyDescent="0.3">
      <c r="A161" s="1">
        <v>44621</v>
      </c>
      <c r="B161" t="s">
        <v>4</v>
      </c>
      <c r="C161">
        <v>5.063613646240765</v>
      </c>
      <c r="D161" t="s">
        <v>1276</v>
      </c>
    </row>
    <row r="162" spans="1:4" x14ac:dyDescent="0.3">
      <c r="A162" s="1">
        <v>44593</v>
      </c>
      <c r="B162" t="s">
        <v>4</v>
      </c>
      <c r="C162">
        <v>4.7350508154100686</v>
      </c>
      <c r="D162" t="s">
        <v>1276</v>
      </c>
    </row>
    <row r="163" spans="1:4" x14ac:dyDescent="0.3">
      <c r="A163" s="1">
        <v>44562</v>
      </c>
      <c r="B163" t="s">
        <v>4</v>
      </c>
      <c r="C163">
        <v>4.7786913132229527</v>
      </c>
      <c r="D163" t="s">
        <v>1276</v>
      </c>
    </row>
    <row r="164" spans="1:4" x14ac:dyDescent="0.3">
      <c r="A164" s="1">
        <v>44531</v>
      </c>
      <c r="B164" t="s">
        <v>4</v>
      </c>
      <c r="C164">
        <v>5.1047363815357691</v>
      </c>
      <c r="D164" t="s">
        <v>1276</v>
      </c>
    </row>
    <row r="165" spans="1:4" x14ac:dyDescent="0.3">
      <c r="A165" s="1">
        <v>44501</v>
      </c>
      <c r="B165" t="s">
        <v>4</v>
      </c>
      <c r="C165">
        <v>5.1064973690231064</v>
      </c>
      <c r="D165" t="s">
        <v>1276</v>
      </c>
    </row>
    <row r="166" spans="1:4" x14ac:dyDescent="0.3">
      <c r="A166" s="1">
        <v>44470</v>
      </c>
      <c r="B166" t="s">
        <v>4</v>
      </c>
      <c r="C166">
        <v>5.4929281345565748</v>
      </c>
      <c r="D166" t="s">
        <v>1276</v>
      </c>
    </row>
    <row r="167" spans="1:4" x14ac:dyDescent="0.3">
      <c r="A167" s="1">
        <v>44440</v>
      </c>
      <c r="B167" t="s">
        <v>4</v>
      </c>
      <c r="C167">
        <v>5.6587252089310214</v>
      </c>
      <c r="D167" t="s">
        <v>1276</v>
      </c>
    </row>
    <row r="168" spans="1:4" x14ac:dyDescent="0.3">
      <c r="A168" s="1">
        <v>44409</v>
      </c>
      <c r="B168" t="s">
        <v>4</v>
      </c>
      <c r="C168">
        <v>5.8038490950802961</v>
      </c>
      <c r="D168" t="s">
        <v>1276</v>
      </c>
    </row>
    <row r="169" spans="1:4" x14ac:dyDescent="0.3">
      <c r="A169" s="1">
        <v>44378</v>
      </c>
      <c r="B169" t="s">
        <v>4</v>
      </c>
      <c r="C169">
        <v>5.9202748249935189</v>
      </c>
      <c r="D169" t="s">
        <v>1276</v>
      </c>
    </row>
    <row r="170" spans="1:4" x14ac:dyDescent="0.3">
      <c r="A170" s="1">
        <v>44348</v>
      </c>
      <c r="B170" t="s">
        <v>4</v>
      </c>
      <c r="C170">
        <v>6.6022500712047849</v>
      </c>
      <c r="D170" t="s">
        <v>1276</v>
      </c>
    </row>
    <row r="171" spans="1:4" x14ac:dyDescent="0.3">
      <c r="A171" s="1">
        <v>44317</v>
      </c>
      <c r="B171" t="s">
        <v>4</v>
      </c>
      <c r="C171">
        <v>7.0385707524846204</v>
      </c>
      <c r="D171" t="s">
        <v>1276</v>
      </c>
    </row>
    <row r="172" spans="1:4" x14ac:dyDescent="0.3">
      <c r="A172" s="1">
        <v>44287</v>
      </c>
      <c r="B172" t="s">
        <v>4</v>
      </c>
      <c r="C172">
        <v>7.4708029197080297</v>
      </c>
      <c r="D172" t="s">
        <v>1276</v>
      </c>
    </row>
    <row r="173" spans="1:4" x14ac:dyDescent="0.3">
      <c r="A173" s="1">
        <v>44256</v>
      </c>
      <c r="B173" t="s">
        <v>4</v>
      </c>
      <c r="C173">
        <v>7.605936777178103</v>
      </c>
      <c r="D173" t="s">
        <v>1276</v>
      </c>
    </row>
    <row r="174" spans="1:4" x14ac:dyDescent="0.3">
      <c r="A174" s="1">
        <v>44228</v>
      </c>
      <c r="B174" t="s">
        <v>4</v>
      </c>
      <c r="C174">
        <v>7.2534013605442169</v>
      </c>
      <c r="D174" t="s">
        <v>1276</v>
      </c>
    </row>
    <row r="175" spans="1:4" x14ac:dyDescent="0.3">
      <c r="A175" s="1">
        <v>44197</v>
      </c>
      <c r="B175" t="s">
        <v>4</v>
      </c>
      <c r="C175">
        <v>6.7950894905920149</v>
      </c>
      <c r="D175" t="s">
        <v>1276</v>
      </c>
    </row>
    <row r="176" spans="1:4" x14ac:dyDescent="0.3">
      <c r="A176" s="1">
        <v>44166</v>
      </c>
      <c r="B176" t="s">
        <v>4</v>
      </c>
      <c r="C176">
        <v>7.031299467549287</v>
      </c>
      <c r="D176" t="s">
        <v>1276</v>
      </c>
    </row>
    <row r="177" spans="1:4" x14ac:dyDescent="0.3">
      <c r="A177" s="1">
        <v>44136</v>
      </c>
      <c r="B177" t="s">
        <v>4</v>
      </c>
      <c r="C177">
        <v>6.7020102781136641</v>
      </c>
      <c r="D177" t="s">
        <v>1276</v>
      </c>
    </row>
    <row r="178" spans="1:4" x14ac:dyDescent="0.3">
      <c r="A178" s="1">
        <v>44105</v>
      </c>
      <c r="B178" t="s">
        <v>4</v>
      </c>
      <c r="C178">
        <v>6.2432835820895525</v>
      </c>
      <c r="D178" t="s">
        <v>1276</v>
      </c>
    </row>
    <row r="179" spans="1:4" x14ac:dyDescent="0.3">
      <c r="A179" s="1">
        <v>44075</v>
      </c>
      <c r="B179" t="s">
        <v>4</v>
      </c>
      <c r="C179">
        <v>7.9628945601074541</v>
      </c>
      <c r="D179" t="s">
        <v>1276</v>
      </c>
    </row>
    <row r="180" spans="1:4" x14ac:dyDescent="0.3">
      <c r="A180" s="1">
        <v>44044</v>
      </c>
      <c r="B180" t="s">
        <v>4</v>
      </c>
      <c r="C180">
        <v>8.2245655322230267</v>
      </c>
      <c r="D180" t="s">
        <v>1276</v>
      </c>
    </row>
    <row r="181" spans="1:4" x14ac:dyDescent="0.3">
      <c r="A181" s="1">
        <v>44013</v>
      </c>
      <c r="B181" t="s">
        <v>4</v>
      </c>
      <c r="C181">
        <v>8.5547851395309014</v>
      </c>
      <c r="D181" t="s">
        <v>1276</v>
      </c>
    </row>
    <row r="182" spans="1:4" x14ac:dyDescent="0.3">
      <c r="A182" s="1">
        <v>43983</v>
      </c>
      <c r="B182" t="s">
        <v>4</v>
      </c>
      <c r="C182">
        <v>9.0381722452049651</v>
      </c>
      <c r="D182" t="s">
        <v>1276</v>
      </c>
    </row>
    <row r="183" spans="1:4" x14ac:dyDescent="0.3">
      <c r="A183" s="1">
        <v>43952</v>
      </c>
      <c r="B183" t="s">
        <v>4</v>
      </c>
      <c r="C183">
        <v>9.0731088560885613</v>
      </c>
      <c r="D183" t="s">
        <v>1276</v>
      </c>
    </row>
    <row r="184" spans="1:4" x14ac:dyDescent="0.3">
      <c r="A184" s="1">
        <v>43922</v>
      </c>
      <c r="B184" t="s">
        <v>4</v>
      </c>
      <c r="C184">
        <v>11.775535275535276</v>
      </c>
      <c r="D184" t="s">
        <v>1276</v>
      </c>
    </row>
    <row r="185" spans="1:4" x14ac:dyDescent="0.3">
      <c r="A185" s="1">
        <v>45748</v>
      </c>
      <c r="B185" t="s">
        <v>5</v>
      </c>
      <c r="C185">
        <v>-7.4475119854521488E-2</v>
      </c>
      <c r="D185" t="s">
        <v>1276</v>
      </c>
    </row>
    <row r="186" spans="1:4" x14ac:dyDescent="0.3">
      <c r="A186" s="1">
        <v>45717</v>
      </c>
      <c r="B186" t="s">
        <v>5</v>
      </c>
      <c r="C186">
        <v>-2.5605430224270309E-2</v>
      </c>
      <c r="D186" t="s">
        <v>1276</v>
      </c>
    </row>
    <row r="187" spans="1:4" x14ac:dyDescent="0.3">
      <c r="A187" s="1">
        <v>45689</v>
      </c>
      <c r="B187" t="s">
        <v>5</v>
      </c>
      <c r="C187">
        <v>3.1446259149428002E-3</v>
      </c>
      <c r="D187" t="s">
        <v>1276</v>
      </c>
    </row>
    <row r="188" spans="1:4" x14ac:dyDescent="0.3">
      <c r="A188" s="1">
        <v>45658</v>
      </c>
      <c r="B188" t="s">
        <v>5</v>
      </c>
      <c r="C188">
        <v>0</v>
      </c>
      <c r="D188" t="s">
        <v>1276</v>
      </c>
    </row>
    <row r="189" spans="1:4" x14ac:dyDescent="0.3">
      <c r="A189" s="1">
        <v>45627</v>
      </c>
      <c r="B189" t="s">
        <v>5</v>
      </c>
      <c r="C189">
        <v>7.5966838762655975E-2</v>
      </c>
      <c r="D189" t="s">
        <v>1276</v>
      </c>
    </row>
    <row r="190" spans="1:4" x14ac:dyDescent="0.3">
      <c r="A190" s="1">
        <v>45597</v>
      </c>
      <c r="B190" t="s">
        <v>5</v>
      </c>
      <c r="C190">
        <v>7.9779026836391598E-2</v>
      </c>
      <c r="D190" t="s">
        <v>1276</v>
      </c>
    </row>
    <row r="191" spans="1:4" x14ac:dyDescent="0.3">
      <c r="A191" s="1">
        <v>45566</v>
      </c>
      <c r="B191" t="s">
        <v>5</v>
      </c>
      <c r="C191">
        <v>1.6799854703959172E-2</v>
      </c>
      <c r="D191" t="s">
        <v>1276</v>
      </c>
    </row>
    <row r="192" spans="1:4" x14ac:dyDescent="0.3">
      <c r="A192" s="1">
        <v>45536</v>
      </c>
      <c r="B192" t="s">
        <v>5</v>
      </c>
      <c r="C192">
        <v>-2.9674655838367814E-2</v>
      </c>
      <c r="D192" t="s">
        <v>1276</v>
      </c>
    </row>
    <row r="193" spans="1:4" x14ac:dyDescent="0.3">
      <c r="A193" s="1">
        <v>45505</v>
      </c>
      <c r="B193" t="s">
        <v>5</v>
      </c>
      <c r="C193">
        <v>-9.3356986959834409E-2</v>
      </c>
      <c r="D193" t="s">
        <v>1276</v>
      </c>
    </row>
    <row r="194" spans="1:4" x14ac:dyDescent="0.3">
      <c r="A194" s="1">
        <v>45474</v>
      </c>
      <c r="B194" t="s">
        <v>5</v>
      </c>
      <c r="C194">
        <v>-0.1429118187385181</v>
      </c>
      <c r="D194" t="s">
        <v>1276</v>
      </c>
    </row>
    <row r="195" spans="1:4" x14ac:dyDescent="0.3">
      <c r="A195" s="1">
        <v>45444</v>
      </c>
      <c r="B195" t="s">
        <v>5</v>
      </c>
      <c r="C195">
        <v>-4.9910056681261361E-2</v>
      </c>
      <c r="D195" t="s">
        <v>1276</v>
      </c>
    </row>
    <row r="196" spans="1:4" x14ac:dyDescent="0.3">
      <c r="A196" s="1">
        <v>45413</v>
      </c>
      <c r="B196" t="s">
        <v>5</v>
      </c>
      <c r="C196">
        <v>8.7087378640776647E-2</v>
      </c>
      <c r="D196" t="s">
        <v>1276</v>
      </c>
    </row>
    <row r="197" spans="1:4" x14ac:dyDescent="0.3">
      <c r="A197" s="1">
        <v>45383</v>
      </c>
      <c r="B197" t="s">
        <v>5</v>
      </c>
      <c r="C197">
        <v>0.21265556080655323</v>
      </c>
      <c r="D197" t="s">
        <v>1276</v>
      </c>
    </row>
    <row r="198" spans="1:4" x14ac:dyDescent="0.3">
      <c r="A198" s="1">
        <v>45352</v>
      </c>
      <c r="B198" t="s">
        <v>5</v>
      </c>
      <c r="C198">
        <v>0.21532903305836371</v>
      </c>
      <c r="D198" t="s">
        <v>1276</v>
      </c>
    </row>
    <row r="199" spans="1:4" x14ac:dyDescent="0.3">
      <c r="A199" s="1">
        <v>45323</v>
      </c>
      <c r="B199" t="s">
        <v>5</v>
      </c>
      <c r="C199">
        <v>0.10558536023434151</v>
      </c>
      <c r="D199" t="s">
        <v>1276</v>
      </c>
    </row>
    <row r="200" spans="1:4" x14ac:dyDescent="0.3">
      <c r="A200" s="1">
        <v>45292</v>
      </c>
      <c r="B200" t="s">
        <v>5</v>
      </c>
      <c r="C200">
        <v>8.0582899054236545E-2</v>
      </c>
      <c r="D200" t="s">
        <v>1276</v>
      </c>
    </row>
    <row r="201" spans="1:4" x14ac:dyDescent="0.3">
      <c r="A201" s="1">
        <v>45261</v>
      </c>
      <c r="B201" t="s">
        <v>5</v>
      </c>
      <c r="C201">
        <v>0.26027463339336254</v>
      </c>
      <c r="D201" t="s">
        <v>1276</v>
      </c>
    </row>
    <row r="202" spans="1:4" x14ac:dyDescent="0.3">
      <c r="A202" s="1">
        <v>45231</v>
      </c>
      <c r="B202" t="s">
        <v>5</v>
      </c>
      <c r="C202">
        <v>0.30838450891097713</v>
      </c>
      <c r="D202" t="s">
        <v>1276</v>
      </c>
    </row>
    <row r="203" spans="1:4" x14ac:dyDescent="0.3">
      <c r="A203" s="1">
        <v>45200</v>
      </c>
      <c r="B203" t="s">
        <v>5</v>
      </c>
      <c r="C203">
        <v>0.30382911874798846</v>
      </c>
      <c r="D203" t="s">
        <v>1276</v>
      </c>
    </row>
    <row r="204" spans="1:4" x14ac:dyDescent="0.3">
      <c r="A204" s="1">
        <v>45170</v>
      </c>
      <c r="B204" t="s">
        <v>5</v>
      </c>
      <c r="C204">
        <v>0.65608563242515316</v>
      </c>
      <c r="D204" t="s">
        <v>1276</v>
      </c>
    </row>
    <row r="205" spans="1:4" x14ac:dyDescent="0.3">
      <c r="A205" s="1">
        <v>45139</v>
      </c>
      <c r="B205" t="s">
        <v>5</v>
      </c>
      <c r="C205">
        <v>0.81298575129533646</v>
      </c>
      <c r="D205" t="s">
        <v>1276</v>
      </c>
    </row>
    <row r="206" spans="1:4" x14ac:dyDescent="0.3">
      <c r="A206" s="1">
        <v>45108</v>
      </c>
      <c r="B206" t="s">
        <v>5</v>
      </c>
      <c r="C206">
        <v>1.3560443920738745</v>
      </c>
      <c r="D206" t="s">
        <v>1276</v>
      </c>
    </row>
    <row r="207" spans="1:4" x14ac:dyDescent="0.3">
      <c r="A207" s="1">
        <v>45078</v>
      </c>
      <c r="B207" t="s">
        <v>5</v>
      </c>
      <c r="C207">
        <v>1.4949156524980145</v>
      </c>
      <c r="D207" t="s">
        <v>1276</v>
      </c>
    </row>
    <row r="208" spans="1:4" x14ac:dyDescent="0.3">
      <c r="A208" s="1">
        <v>45047</v>
      </c>
      <c r="B208" t="s">
        <v>5</v>
      </c>
      <c r="C208">
        <v>1.5398085560041732</v>
      </c>
      <c r="D208" t="s">
        <v>1276</v>
      </c>
    </row>
    <row r="209" spans="1:4" x14ac:dyDescent="0.3">
      <c r="A209" s="1">
        <v>45017</v>
      </c>
      <c r="B209" t="s">
        <v>5</v>
      </c>
      <c r="C209">
        <v>1.9014010784702404</v>
      </c>
      <c r="D209" t="s">
        <v>1276</v>
      </c>
    </row>
    <row r="210" spans="1:4" x14ac:dyDescent="0.3">
      <c r="A210" s="1">
        <v>44986</v>
      </c>
      <c r="B210" t="s">
        <v>5</v>
      </c>
      <c r="C210">
        <v>2.1942146402692981</v>
      </c>
      <c r="D210" t="s">
        <v>1276</v>
      </c>
    </row>
    <row r="211" spans="1:4" x14ac:dyDescent="0.3">
      <c r="A211" s="1">
        <v>44958</v>
      </c>
      <c r="B211" t="s">
        <v>5</v>
      </c>
      <c r="C211">
        <v>2.2385982368049606</v>
      </c>
      <c r="D211" t="s">
        <v>1276</v>
      </c>
    </row>
    <row r="212" spans="1:4" x14ac:dyDescent="0.3">
      <c r="A212" s="1">
        <v>44927</v>
      </c>
      <c r="B212" t="s">
        <v>5</v>
      </c>
      <c r="C212">
        <v>2.3187202259058863</v>
      </c>
      <c r="D212" t="s">
        <v>1276</v>
      </c>
    </row>
    <row r="213" spans="1:4" x14ac:dyDescent="0.3">
      <c r="A213" s="1">
        <v>44896</v>
      </c>
      <c r="B213" t="s">
        <v>5</v>
      </c>
      <c r="C213">
        <v>2.7474366385736451</v>
      </c>
      <c r="D213" t="s">
        <v>1276</v>
      </c>
    </row>
    <row r="214" spans="1:4" x14ac:dyDescent="0.3">
      <c r="A214" s="1">
        <v>44866</v>
      </c>
      <c r="B214" t="s">
        <v>5</v>
      </c>
      <c r="C214">
        <v>3.0568840579710139</v>
      </c>
      <c r="D214" t="s">
        <v>1276</v>
      </c>
    </row>
    <row r="215" spans="1:4" x14ac:dyDescent="0.3">
      <c r="A215" s="1">
        <v>44835</v>
      </c>
      <c r="B215" t="s">
        <v>5</v>
      </c>
      <c r="C215">
        <v>3.2689777125801553</v>
      </c>
      <c r="D215" t="s">
        <v>1276</v>
      </c>
    </row>
    <row r="216" spans="1:4" x14ac:dyDescent="0.3">
      <c r="A216" s="1">
        <v>44805</v>
      </c>
      <c r="B216" t="s">
        <v>5</v>
      </c>
      <c r="C216">
        <v>3.3544372715252386</v>
      </c>
      <c r="D216" t="s">
        <v>1276</v>
      </c>
    </row>
    <row r="217" spans="1:4" x14ac:dyDescent="0.3">
      <c r="A217" s="1">
        <v>44774</v>
      </c>
      <c r="B217" t="s">
        <v>5</v>
      </c>
      <c r="C217">
        <v>3.2090820239079765</v>
      </c>
      <c r="D217" t="s">
        <v>1276</v>
      </c>
    </row>
    <row r="218" spans="1:4" x14ac:dyDescent="0.3">
      <c r="A218" s="1">
        <v>44743</v>
      </c>
      <c r="B218" t="s">
        <v>5</v>
      </c>
      <c r="C218">
        <v>3.2568903339802446</v>
      </c>
      <c r="D218" t="s">
        <v>1276</v>
      </c>
    </row>
    <row r="219" spans="1:4" x14ac:dyDescent="0.3">
      <c r="A219" s="1">
        <v>44713</v>
      </c>
      <c r="B219" t="s">
        <v>5</v>
      </c>
      <c r="C219">
        <v>4.6286388023142093</v>
      </c>
      <c r="D219" t="s">
        <v>1276</v>
      </c>
    </row>
    <row r="220" spans="1:4" x14ac:dyDescent="0.3">
      <c r="A220" s="1">
        <v>44682</v>
      </c>
      <c r="B220" t="s">
        <v>5</v>
      </c>
      <c r="C220">
        <v>5.0034607135893934</v>
      </c>
      <c r="D220" t="s">
        <v>1276</v>
      </c>
    </row>
    <row r="221" spans="1:4" x14ac:dyDescent="0.3">
      <c r="A221" s="1">
        <v>44652</v>
      </c>
      <c r="B221" t="s">
        <v>5</v>
      </c>
      <c r="C221">
        <v>5.1705382822832906</v>
      </c>
      <c r="D221" t="s">
        <v>1276</v>
      </c>
    </row>
    <row r="222" spans="1:4" x14ac:dyDescent="0.3">
      <c r="A222" s="1">
        <v>44621</v>
      </c>
      <c r="B222" t="s">
        <v>5</v>
      </c>
      <c r="C222">
        <v>5.0826814428509337</v>
      </c>
      <c r="D222" t="s">
        <v>1276</v>
      </c>
    </row>
    <row r="223" spans="1:4" x14ac:dyDescent="0.3">
      <c r="A223" s="1">
        <v>44593</v>
      </c>
      <c r="B223" t="s">
        <v>5</v>
      </c>
      <c r="C223">
        <v>4.7530854048277202</v>
      </c>
      <c r="D223" t="s">
        <v>1276</v>
      </c>
    </row>
    <row r="224" spans="1:4" x14ac:dyDescent="0.3">
      <c r="A224" s="1">
        <v>44562</v>
      </c>
      <c r="B224" t="s">
        <v>5</v>
      </c>
      <c r="C224">
        <v>4.7968631356809679</v>
      </c>
      <c r="D224" t="s">
        <v>1276</v>
      </c>
    </row>
    <row r="225" spans="1:4" x14ac:dyDescent="0.3">
      <c r="A225" s="1">
        <v>44531</v>
      </c>
      <c r="B225" t="s">
        <v>5</v>
      </c>
      <c r="C225">
        <v>5.1239334937650405</v>
      </c>
      <c r="D225" t="s">
        <v>1276</v>
      </c>
    </row>
    <row r="226" spans="1:4" x14ac:dyDescent="0.3">
      <c r="A226" s="1">
        <v>44501</v>
      </c>
      <c r="B226" t="s">
        <v>5</v>
      </c>
      <c r="C226">
        <v>5.1257000188992663</v>
      </c>
      <c r="D226" t="s">
        <v>1276</v>
      </c>
    </row>
    <row r="227" spans="1:4" x14ac:dyDescent="0.3">
      <c r="A227" s="1">
        <v>44470</v>
      </c>
      <c r="B227" t="s">
        <v>5</v>
      </c>
      <c r="C227">
        <v>5.5133459646323617</v>
      </c>
      <c r="D227" t="s">
        <v>1276</v>
      </c>
    </row>
    <row r="228" spans="1:4" x14ac:dyDescent="0.3">
      <c r="A228" s="1">
        <v>44440</v>
      </c>
      <c r="B228" t="s">
        <v>5</v>
      </c>
      <c r="C228">
        <v>5.6796644087835082</v>
      </c>
      <c r="D228" t="s">
        <v>1276</v>
      </c>
    </row>
    <row r="229" spans="1:4" x14ac:dyDescent="0.3">
      <c r="A229" s="1">
        <v>44409</v>
      </c>
      <c r="B229" t="s">
        <v>5</v>
      </c>
      <c r="C229">
        <v>5.8252446552660446</v>
      </c>
      <c r="D229" t="s">
        <v>1276</v>
      </c>
    </row>
    <row r="230" spans="1:4" x14ac:dyDescent="0.3">
      <c r="A230" s="1">
        <v>44378</v>
      </c>
      <c r="B230" t="s">
        <v>5</v>
      </c>
      <c r="C230">
        <v>5.9420365005467186</v>
      </c>
      <c r="D230" t="s">
        <v>1276</v>
      </c>
    </row>
    <row r="231" spans="1:4" x14ac:dyDescent="0.3">
      <c r="A231" s="1">
        <v>44348</v>
      </c>
      <c r="B231" t="s">
        <v>5</v>
      </c>
      <c r="C231">
        <v>6.6261563037905704</v>
      </c>
      <c r="D231" t="s">
        <v>1276</v>
      </c>
    </row>
    <row r="232" spans="1:4" x14ac:dyDescent="0.3">
      <c r="A232" s="1">
        <v>44317</v>
      </c>
      <c r="B232" t="s">
        <v>5</v>
      </c>
      <c r="C232">
        <v>7.0638490503919833</v>
      </c>
      <c r="D232" t="s">
        <v>1276</v>
      </c>
    </row>
    <row r="233" spans="1:4" x14ac:dyDescent="0.3">
      <c r="A233" s="1">
        <v>44287</v>
      </c>
      <c r="B233" t="s">
        <v>5</v>
      </c>
      <c r="C233">
        <v>7.4974404260897156</v>
      </c>
      <c r="D233" t="s">
        <v>1276</v>
      </c>
    </row>
    <row r="234" spans="1:4" x14ac:dyDescent="0.3">
      <c r="A234" s="1">
        <v>44256</v>
      </c>
      <c r="B234" t="s">
        <v>5</v>
      </c>
      <c r="C234">
        <v>7.6329992289899753</v>
      </c>
      <c r="D234" t="s">
        <v>1276</v>
      </c>
    </row>
    <row r="235" spans="1:4" x14ac:dyDescent="0.3">
      <c r="A235" s="1">
        <v>44228</v>
      </c>
      <c r="B235" t="s">
        <v>5</v>
      </c>
      <c r="C235">
        <v>7.2793552203490091</v>
      </c>
      <c r="D235" t="s">
        <v>1276</v>
      </c>
    </row>
    <row r="236" spans="1:4" x14ac:dyDescent="0.3">
      <c r="A236" s="1">
        <v>44197</v>
      </c>
      <c r="B236" t="s">
        <v>5</v>
      </c>
      <c r="C236">
        <v>6.8196021310134283</v>
      </c>
      <c r="D236" t="s">
        <v>1276</v>
      </c>
    </row>
    <row r="237" spans="1:4" x14ac:dyDescent="0.3">
      <c r="A237" s="1">
        <v>44166</v>
      </c>
      <c r="B237" t="s">
        <v>5</v>
      </c>
      <c r="C237">
        <v>7.0565548999856098</v>
      </c>
      <c r="D237" t="s">
        <v>1276</v>
      </c>
    </row>
    <row r="238" spans="1:4" x14ac:dyDescent="0.3">
      <c r="A238" s="1">
        <v>44136</v>
      </c>
      <c r="B238" t="s">
        <v>5</v>
      </c>
      <c r="C238">
        <v>6.7262302192313754</v>
      </c>
      <c r="D238" t="s">
        <v>1276</v>
      </c>
    </row>
    <row r="239" spans="1:4" x14ac:dyDescent="0.3">
      <c r="A239" s="1">
        <v>44105</v>
      </c>
      <c r="B239" t="s">
        <v>5</v>
      </c>
      <c r="C239">
        <v>6.2660609993510699</v>
      </c>
      <c r="D239" t="s">
        <v>1276</v>
      </c>
    </row>
    <row r="240" spans="1:4" x14ac:dyDescent="0.3">
      <c r="A240" s="1">
        <v>44075</v>
      </c>
      <c r="B240" t="s">
        <v>5</v>
      </c>
      <c r="C240">
        <v>7.9910795106140675</v>
      </c>
      <c r="D240" t="s">
        <v>1276</v>
      </c>
    </row>
    <row r="241" spans="1:4" x14ac:dyDescent="0.3">
      <c r="A241" s="1">
        <v>44044</v>
      </c>
      <c r="B241" t="s">
        <v>5</v>
      </c>
      <c r="C241">
        <v>8.2535733400497424</v>
      </c>
      <c r="D241" t="s">
        <v>1276</v>
      </c>
    </row>
    <row r="242" spans="1:4" x14ac:dyDescent="0.3">
      <c r="A242" s="1">
        <v>44013</v>
      </c>
      <c r="B242" t="s">
        <v>5</v>
      </c>
      <c r="C242">
        <v>8.5848313644923806</v>
      </c>
      <c r="D242" t="s">
        <v>1276</v>
      </c>
    </row>
    <row r="243" spans="1:4" x14ac:dyDescent="0.3">
      <c r="A243" s="1">
        <v>43983</v>
      </c>
      <c r="B243" t="s">
        <v>5</v>
      </c>
      <c r="C243">
        <v>9.0697385417858953</v>
      </c>
      <c r="D243" t="s">
        <v>1276</v>
      </c>
    </row>
    <row r="244" spans="1:4" x14ac:dyDescent="0.3">
      <c r="A244" s="1">
        <v>43952</v>
      </c>
      <c r="B244" t="s">
        <v>5</v>
      </c>
      <c r="C244">
        <v>9.1047850152414558</v>
      </c>
      <c r="D244" t="s">
        <v>1276</v>
      </c>
    </row>
    <row r="245" spans="1:4" x14ac:dyDescent="0.3">
      <c r="A245" s="1">
        <v>43922</v>
      </c>
      <c r="B245" t="s">
        <v>5</v>
      </c>
      <c r="C245">
        <v>11.815709554839989</v>
      </c>
      <c r="D245" t="s">
        <v>1276</v>
      </c>
    </row>
    <row r="246" spans="1:4" x14ac:dyDescent="0.3">
      <c r="A246" s="1">
        <v>45748</v>
      </c>
      <c r="B246" t="s">
        <v>6</v>
      </c>
      <c r="C246">
        <v>-0.13982025578983748</v>
      </c>
      <c r="D246" t="s">
        <v>1276</v>
      </c>
    </row>
    <row r="247" spans="1:4" x14ac:dyDescent="0.3">
      <c r="A247" s="1">
        <v>45717</v>
      </c>
      <c r="B247" t="s">
        <v>6</v>
      </c>
      <c r="C247">
        <v>-9.4400928846220422E-2</v>
      </c>
      <c r="D247" t="s">
        <v>1276</v>
      </c>
    </row>
    <row r="248" spans="1:4" x14ac:dyDescent="0.3">
      <c r="A248" s="1">
        <v>45689</v>
      </c>
      <c r="B248" t="s">
        <v>6</v>
      </c>
      <c r="C248">
        <v>-6.7680722327332576E-2</v>
      </c>
      <c r="D248" t="s">
        <v>1276</v>
      </c>
    </row>
    <row r="249" spans="1:4" x14ac:dyDescent="0.3">
      <c r="A249" s="1">
        <v>45658</v>
      </c>
      <c r="B249" t="s">
        <v>6</v>
      </c>
      <c r="C249">
        <v>-7.060332718991269E-2</v>
      </c>
      <c r="D249" t="s">
        <v>1276</v>
      </c>
    </row>
    <row r="250" spans="1:4" x14ac:dyDescent="0.3">
      <c r="A250" s="1">
        <v>45627</v>
      </c>
      <c r="B250" t="s">
        <v>6</v>
      </c>
      <c r="C250">
        <v>0</v>
      </c>
      <c r="D250" t="s">
        <v>1276</v>
      </c>
    </row>
    <row r="251" spans="1:4" x14ac:dyDescent="0.3">
      <c r="A251" s="1">
        <v>45597</v>
      </c>
      <c r="B251" t="s">
        <v>6</v>
      </c>
      <c r="C251">
        <v>3.5430349118563687E-3</v>
      </c>
      <c r="D251" t="s">
        <v>1276</v>
      </c>
    </row>
    <row r="252" spans="1:4" x14ac:dyDescent="0.3">
      <c r="A252" s="1">
        <v>45566</v>
      </c>
      <c r="B252" t="s">
        <v>6</v>
      </c>
      <c r="C252">
        <v>-5.4989598124360217E-2</v>
      </c>
      <c r="D252" t="s">
        <v>1276</v>
      </c>
    </row>
    <row r="253" spans="1:4" x14ac:dyDescent="0.3">
      <c r="A253" s="1">
        <v>45536</v>
      </c>
      <c r="B253" t="s">
        <v>6</v>
      </c>
      <c r="C253">
        <v>-9.8182853592876262E-2</v>
      </c>
      <c r="D253" t="s">
        <v>1276</v>
      </c>
    </row>
    <row r="254" spans="1:4" x14ac:dyDescent="0.3">
      <c r="A254" s="1">
        <v>45505</v>
      </c>
      <c r="B254" t="s">
        <v>6</v>
      </c>
      <c r="C254">
        <v>-0.1573690002539575</v>
      </c>
      <c r="D254" t="s">
        <v>1276</v>
      </c>
    </row>
    <row r="255" spans="1:4" x14ac:dyDescent="0.3">
      <c r="A255" s="1">
        <v>45474</v>
      </c>
      <c r="B255" t="s">
        <v>6</v>
      </c>
      <c r="C255">
        <v>-0.20342509603072978</v>
      </c>
      <c r="D255" t="s">
        <v>1276</v>
      </c>
    </row>
    <row r="256" spans="1:4" x14ac:dyDescent="0.3">
      <c r="A256" s="1">
        <v>45444</v>
      </c>
      <c r="B256" t="s">
        <v>6</v>
      </c>
      <c r="C256">
        <v>-0.11698956780923986</v>
      </c>
      <c r="D256" t="s">
        <v>1276</v>
      </c>
    </row>
    <row r="257" spans="1:4" x14ac:dyDescent="0.3">
      <c r="A257" s="1">
        <v>45413</v>
      </c>
      <c r="B257" t="s">
        <v>6</v>
      </c>
      <c r="C257">
        <v>1.0335392762577333E-2</v>
      </c>
      <c r="D257" t="s">
        <v>1276</v>
      </c>
    </row>
    <row r="258" spans="1:4" x14ac:dyDescent="0.3">
      <c r="A258" s="1">
        <v>45383</v>
      </c>
      <c r="B258" t="s">
        <v>6</v>
      </c>
      <c r="C258">
        <v>0.12703804347826098</v>
      </c>
      <c r="D258" t="s">
        <v>1276</v>
      </c>
    </row>
    <row r="259" spans="1:4" x14ac:dyDescent="0.3">
      <c r="A259" s="1">
        <v>45352</v>
      </c>
      <c r="B259" t="s">
        <v>6</v>
      </c>
      <c r="C259">
        <v>0.12952275969394389</v>
      </c>
      <c r="D259" t="s">
        <v>1276</v>
      </c>
    </row>
    <row r="260" spans="1:4" x14ac:dyDescent="0.3">
      <c r="A260" s="1">
        <v>45323</v>
      </c>
      <c r="B260" t="s">
        <v>6</v>
      </c>
      <c r="C260">
        <v>2.7527355309338919E-2</v>
      </c>
      <c r="D260" t="s">
        <v>1276</v>
      </c>
    </row>
    <row r="261" spans="1:4" x14ac:dyDescent="0.3">
      <c r="A261" s="1">
        <v>45292</v>
      </c>
      <c r="B261" t="s">
        <v>6</v>
      </c>
      <c r="C261">
        <v>4.290151076485893E-3</v>
      </c>
      <c r="D261" t="s">
        <v>1276</v>
      </c>
    </row>
    <row r="262" spans="1:4" x14ac:dyDescent="0.3">
      <c r="A262" s="1">
        <v>45261</v>
      </c>
      <c r="B262" t="s">
        <v>6</v>
      </c>
      <c r="C262">
        <v>0.17129505110274357</v>
      </c>
      <c r="D262" t="s">
        <v>1276</v>
      </c>
    </row>
    <row r="263" spans="1:4" x14ac:dyDescent="0.3">
      <c r="A263" s="1">
        <v>45231</v>
      </c>
      <c r="B263" t="s">
        <v>6</v>
      </c>
      <c r="C263">
        <v>0.21600820933812215</v>
      </c>
      <c r="D263" t="s">
        <v>1276</v>
      </c>
    </row>
    <row r="264" spans="1:4" x14ac:dyDescent="0.3">
      <c r="A264" s="1">
        <v>45200</v>
      </c>
      <c r="B264" t="s">
        <v>6</v>
      </c>
      <c r="C264">
        <v>0.21177444487728869</v>
      </c>
      <c r="D264" t="s">
        <v>1276</v>
      </c>
    </row>
    <row r="265" spans="1:4" x14ac:dyDescent="0.3">
      <c r="A265" s="1">
        <v>45170</v>
      </c>
      <c r="B265" t="s">
        <v>6</v>
      </c>
      <c r="C265">
        <v>0.5391604766645266</v>
      </c>
      <c r="D265" t="s">
        <v>1276</v>
      </c>
    </row>
    <row r="266" spans="1:4" x14ac:dyDescent="0.3">
      <c r="A266" s="1">
        <v>45139</v>
      </c>
      <c r="B266" t="s">
        <v>6</v>
      </c>
      <c r="C266">
        <v>0.68498292510598224</v>
      </c>
      <c r="D266" t="s">
        <v>1276</v>
      </c>
    </row>
    <row r="267" spans="1:4" x14ac:dyDescent="0.3">
      <c r="A267" s="1">
        <v>45108</v>
      </c>
      <c r="B267" t="s">
        <v>6</v>
      </c>
      <c r="C267">
        <v>1.1896998189863237</v>
      </c>
      <c r="D267" t="s">
        <v>1276</v>
      </c>
    </row>
    <row r="268" spans="1:4" x14ac:dyDescent="0.3">
      <c r="A268" s="1">
        <v>45078</v>
      </c>
      <c r="B268" t="s">
        <v>6</v>
      </c>
      <c r="C268">
        <v>1.3187663063734627</v>
      </c>
      <c r="D268" t="s">
        <v>1276</v>
      </c>
    </row>
    <row r="269" spans="1:4" x14ac:dyDescent="0.3">
      <c r="A269" s="1">
        <v>45047</v>
      </c>
      <c r="B269" t="s">
        <v>6</v>
      </c>
      <c r="C269">
        <v>1.360489621524871</v>
      </c>
      <c r="D269" t="s">
        <v>1276</v>
      </c>
    </row>
    <row r="270" spans="1:4" x14ac:dyDescent="0.3">
      <c r="A270" s="1">
        <v>45017</v>
      </c>
      <c r="B270" t="s">
        <v>6</v>
      </c>
      <c r="C270">
        <v>1.6965525088178404</v>
      </c>
      <c r="D270" t="s">
        <v>1276</v>
      </c>
    </row>
    <row r="271" spans="1:4" x14ac:dyDescent="0.3">
      <c r="A271" s="1">
        <v>44986</v>
      </c>
      <c r="B271" t="s">
        <v>6</v>
      </c>
      <c r="C271">
        <v>1.9686924589075558</v>
      </c>
      <c r="D271" t="s">
        <v>1276</v>
      </c>
    </row>
    <row r="272" spans="1:4" x14ac:dyDescent="0.3">
      <c r="A272" s="1">
        <v>44958</v>
      </c>
      <c r="B272" t="s">
        <v>6</v>
      </c>
      <c r="C272">
        <v>2.0099424258551455</v>
      </c>
      <c r="D272" t="s">
        <v>1276</v>
      </c>
    </row>
    <row r="273" spans="1:4" x14ac:dyDescent="0.3">
      <c r="A273" s="1">
        <v>44927</v>
      </c>
      <c r="B273" t="s">
        <v>6</v>
      </c>
      <c r="C273">
        <v>2.084407535944472</v>
      </c>
      <c r="D273" t="s">
        <v>1276</v>
      </c>
    </row>
    <row r="274" spans="1:4" x14ac:dyDescent="0.3">
      <c r="A274" s="1">
        <v>44896</v>
      </c>
      <c r="B274" t="s">
        <v>6</v>
      </c>
      <c r="C274">
        <v>2.4828551434569635</v>
      </c>
      <c r="D274" t="s">
        <v>1276</v>
      </c>
    </row>
    <row r="275" spans="1:4" x14ac:dyDescent="0.3">
      <c r="A275" s="1">
        <v>44866</v>
      </c>
      <c r="B275" t="s">
        <v>6</v>
      </c>
      <c r="C275">
        <v>2.7704545454545459</v>
      </c>
      <c r="D275" t="s">
        <v>1276</v>
      </c>
    </row>
    <row r="276" spans="1:4" x14ac:dyDescent="0.3">
      <c r="A276" s="1">
        <v>44835</v>
      </c>
      <c r="B276" t="s">
        <v>6</v>
      </c>
      <c r="C276">
        <v>2.9675736823724135</v>
      </c>
      <c r="D276" t="s">
        <v>1276</v>
      </c>
    </row>
    <row r="277" spans="1:4" x14ac:dyDescent="0.3">
      <c r="A277" s="1">
        <v>44805</v>
      </c>
      <c r="B277" t="s">
        <v>6</v>
      </c>
      <c r="C277">
        <v>3.0469995121157911</v>
      </c>
      <c r="D277" t="s">
        <v>1276</v>
      </c>
    </row>
    <row r="278" spans="1:4" x14ac:dyDescent="0.3">
      <c r="A278" s="1">
        <v>44774</v>
      </c>
      <c r="B278" t="s">
        <v>6</v>
      </c>
      <c r="C278">
        <v>2.9119068286048213</v>
      </c>
      <c r="D278" t="s">
        <v>1276</v>
      </c>
    </row>
    <row r="279" spans="1:4" x14ac:dyDescent="0.3">
      <c r="A279" s="1">
        <v>44743</v>
      </c>
      <c r="B279" t="s">
        <v>6</v>
      </c>
      <c r="C279">
        <v>2.9563397129186604</v>
      </c>
      <c r="D279" t="s">
        <v>1276</v>
      </c>
    </row>
    <row r="280" spans="1:4" x14ac:dyDescent="0.3">
      <c r="A280" s="1">
        <v>44713</v>
      </c>
      <c r="B280" t="s">
        <v>6</v>
      </c>
      <c r="C280">
        <v>4.2312381753205806</v>
      </c>
      <c r="D280" t="s">
        <v>1276</v>
      </c>
    </row>
    <row r="281" spans="1:4" x14ac:dyDescent="0.3">
      <c r="A281" s="1">
        <v>44682</v>
      </c>
      <c r="B281" t="s">
        <v>6</v>
      </c>
      <c r="C281">
        <v>4.5795964125560547</v>
      </c>
      <c r="D281" t="s">
        <v>1276</v>
      </c>
    </row>
    <row r="282" spans="1:4" x14ac:dyDescent="0.3">
      <c r="A282" s="1">
        <v>44652</v>
      </c>
      <c r="B282" t="s">
        <v>6</v>
      </c>
      <c r="C282">
        <v>4.7348777490013614</v>
      </c>
      <c r="D282" t="s">
        <v>1276</v>
      </c>
    </row>
    <row r="283" spans="1:4" x14ac:dyDescent="0.3">
      <c r="A283" s="1">
        <v>44621</v>
      </c>
      <c r="B283" t="s">
        <v>6</v>
      </c>
      <c r="C283">
        <v>4.6532238947493187</v>
      </c>
      <c r="D283" t="s">
        <v>1276</v>
      </c>
    </row>
    <row r="284" spans="1:4" x14ac:dyDescent="0.3">
      <c r="A284" s="1">
        <v>44593</v>
      </c>
      <c r="B284" t="s">
        <v>6</v>
      </c>
      <c r="C284">
        <v>4.346898433639157</v>
      </c>
      <c r="D284" t="s">
        <v>1276</v>
      </c>
    </row>
    <row r="285" spans="1:4" x14ac:dyDescent="0.3">
      <c r="A285" s="1">
        <v>44562</v>
      </c>
      <c r="B285" t="s">
        <v>6</v>
      </c>
      <c r="C285">
        <v>4.3875853110373413</v>
      </c>
      <c r="D285" t="s">
        <v>1276</v>
      </c>
    </row>
    <row r="286" spans="1:4" x14ac:dyDescent="0.3">
      <c r="A286" s="1">
        <v>44531</v>
      </c>
      <c r="B286" t="s">
        <v>6</v>
      </c>
      <c r="C286">
        <v>4.6915634136154818</v>
      </c>
      <c r="D286" t="s">
        <v>1276</v>
      </c>
    </row>
    <row r="287" spans="1:4" x14ac:dyDescent="0.3">
      <c r="A287" s="1">
        <v>44501</v>
      </c>
      <c r="B287" t="s">
        <v>6</v>
      </c>
      <c r="C287">
        <v>4.6932052161976667</v>
      </c>
      <c r="D287" t="s">
        <v>1276</v>
      </c>
    </row>
    <row r="288" spans="1:4" x14ac:dyDescent="0.3">
      <c r="A288" s="1">
        <v>44470</v>
      </c>
      <c r="B288" t="s">
        <v>6</v>
      </c>
      <c r="C288">
        <v>5.0534820683903261</v>
      </c>
      <c r="D288" t="s">
        <v>1276</v>
      </c>
    </row>
    <row r="289" spans="1:4" x14ac:dyDescent="0.3">
      <c r="A289" s="1">
        <v>44440</v>
      </c>
      <c r="B289" t="s">
        <v>6</v>
      </c>
      <c r="C289">
        <v>5.2080578770113508</v>
      </c>
      <c r="D289" t="s">
        <v>1276</v>
      </c>
    </row>
    <row r="290" spans="1:4" x14ac:dyDescent="0.3">
      <c r="A290" s="1">
        <v>44409</v>
      </c>
      <c r="B290" t="s">
        <v>6</v>
      </c>
      <c r="C290">
        <v>5.3433596737190934</v>
      </c>
      <c r="D290" t="s">
        <v>1276</v>
      </c>
    </row>
    <row r="291" spans="1:4" x14ac:dyDescent="0.3">
      <c r="A291" s="1">
        <v>44378</v>
      </c>
      <c r="B291" t="s">
        <v>6</v>
      </c>
      <c r="C291">
        <v>5.4519056261343017</v>
      </c>
      <c r="D291" t="s">
        <v>1276</v>
      </c>
    </row>
    <row r="292" spans="1:4" x14ac:dyDescent="0.3">
      <c r="A292" s="1">
        <v>44348</v>
      </c>
      <c r="B292" t="s">
        <v>6</v>
      </c>
      <c r="C292">
        <v>6.0877242950726291</v>
      </c>
      <c r="D292" t="s">
        <v>1276</v>
      </c>
    </row>
    <row r="293" spans="1:4" x14ac:dyDescent="0.3">
      <c r="A293" s="1">
        <v>44317</v>
      </c>
      <c r="B293" t="s">
        <v>6</v>
      </c>
      <c r="C293">
        <v>6.4945144774770913</v>
      </c>
      <c r="D293" t="s">
        <v>1276</v>
      </c>
    </row>
    <row r="294" spans="1:4" x14ac:dyDescent="0.3">
      <c r="A294" s="1">
        <v>44287</v>
      </c>
      <c r="B294" t="s">
        <v>6</v>
      </c>
      <c r="C294">
        <v>6.897492859409712</v>
      </c>
      <c r="D294" t="s">
        <v>1276</v>
      </c>
    </row>
    <row r="295" spans="1:4" x14ac:dyDescent="0.3">
      <c r="A295" s="1">
        <v>44256</v>
      </c>
      <c r="B295" t="s">
        <v>6</v>
      </c>
      <c r="C295">
        <v>7.0234807597953317</v>
      </c>
      <c r="D295" t="s">
        <v>1276</v>
      </c>
    </row>
    <row r="296" spans="1:4" x14ac:dyDescent="0.3">
      <c r="A296" s="1">
        <v>44228</v>
      </c>
      <c r="B296" t="s">
        <v>6</v>
      </c>
      <c r="C296">
        <v>6.6948051948051956</v>
      </c>
      <c r="D296" t="s">
        <v>1276</v>
      </c>
    </row>
    <row r="297" spans="1:4" x14ac:dyDescent="0.3">
      <c r="A297" s="1">
        <v>44197</v>
      </c>
      <c r="B297" t="s">
        <v>6</v>
      </c>
      <c r="C297">
        <v>6.2675122032625481</v>
      </c>
      <c r="D297" t="s">
        <v>1276</v>
      </c>
    </row>
    <row r="298" spans="1:4" x14ac:dyDescent="0.3">
      <c r="A298" s="1">
        <v>44166</v>
      </c>
      <c r="B298" t="s">
        <v>6</v>
      </c>
      <c r="C298">
        <v>6.4877353183584301</v>
      </c>
      <c r="D298" t="s">
        <v>1276</v>
      </c>
    </row>
    <row r="299" spans="1:4" x14ac:dyDescent="0.3">
      <c r="A299" s="1">
        <v>44136</v>
      </c>
      <c r="B299" t="s">
        <v>6</v>
      </c>
      <c r="C299">
        <v>6.1807326591183918</v>
      </c>
      <c r="D299" t="s">
        <v>1276</v>
      </c>
    </row>
    <row r="300" spans="1:4" x14ac:dyDescent="0.3">
      <c r="A300" s="1">
        <v>44105</v>
      </c>
      <c r="B300" t="s">
        <v>6</v>
      </c>
      <c r="C300">
        <v>5.7530529172320222</v>
      </c>
      <c r="D300" t="s">
        <v>1276</v>
      </c>
    </row>
    <row r="301" spans="1:4" x14ac:dyDescent="0.3">
      <c r="A301" s="1">
        <v>44075</v>
      </c>
      <c r="B301" t="s">
        <v>6</v>
      </c>
      <c r="C301">
        <v>7.3562793821356625</v>
      </c>
      <c r="D301" t="s">
        <v>1276</v>
      </c>
    </row>
    <row r="302" spans="1:4" x14ac:dyDescent="0.3">
      <c r="A302" s="1">
        <v>44044</v>
      </c>
      <c r="B302" t="s">
        <v>6</v>
      </c>
      <c r="C302">
        <v>7.6002402738463584</v>
      </c>
      <c r="D302" t="s">
        <v>1276</v>
      </c>
    </row>
    <row r="303" spans="1:4" x14ac:dyDescent="0.3">
      <c r="A303" s="1">
        <v>44013</v>
      </c>
      <c r="B303" t="s">
        <v>6</v>
      </c>
      <c r="C303">
        <v>7.9081103796049881</v>
      </c>
      <c r="D303" t="s">
        <v>1276</v>
      </c>
    </row>
    <row r="304" spans="1:4" x14ac:dyDescent="0.3">
      <c r="A304" s="1">
        <v>43983</v>
      </c>
      <c r="B304" t="s">
        <v>6</v>
      </c>
      <c r="C304">
        <v>8.3587814968033101</v>
      </c>
      <c r="D304" t="s">
        <v>1276</v>
      </c>
    </row>
    <row r="305" spans="1:4" x14ac:dyDescent="0.3">
      <c r="A305" s="1">
        <v>43952</v>
      </c>
      <c r="B305" t="s">
        <v>6</v>
      </c>
      <c r="C305">
        <v>8.3913535726266364</v>
      </c>
      <c r="D305" t="s">
        <v>1276</v>
      </c>
    </row>
    <row r="306" spans="1:4" x14ac:dyDescent="0.3">
      <c r="A306" s="1">
        <v>43922</v>
      </c>
      <c r="B306" t="s">
        <v>6</v>
      </c>
      <c r="C306">
        <v>10.91087781996873</v>
      </c>
      <c r="D306" t="s">
        <v>1276</v>
      </c>
    </row>
    <row r="307" spans="1:4" x14ac:dyDescent="0.3">
      <c r="A307" s="1">
        <v>45748</v>
      </c>
      <c r="B307" t="s">
        <v>7</v>
      </c>
      <c r="C307">
        <v>-0.1428571428571429</v>
      </c>
      <c r="D307" t="s">
        <v>1276</v>
      </c>
    </row>
    <row r="308" spans="1:4" x14ac:dyDescent="0.3">
      <c r="A308" s="1">
        <v>45717</v>
      </c>
      <c r="B308" t="s">
        <v>7</v>
      </c>
      <c r="C308">
        <v>-9.7598170034311926E-2</v>
      </c>
      <c r="D308" t="s">
        <v>1276</v>
      </c>
    </row>
    <row r="309" spans="1:4" x14ac:dyDescent="0.3">
      <c r="A309" s="1">
        <v>45689</v>
      </c>
      <c r="B309" t="s">
        <v>7</v>
      </c>
      <c r="C309">
        <v>-7.097229990285836E-2</v>
      </c>
      <c r="D309" t="s">
        <v>1276</v>
      </c>
    </row>
    <row r="310" spans="1:4" x14ac:dyDescent="0.3">
      <c r="A310" s="1">
        <v>45658</v>
      </c>
      <c r="B310" t="s">
        <v>7</v>
      </c>
      <c r="C310">
        <v>-7.3884586432590327E-2</v>
      </c>
      <c r="D310" t="s">
        <v>1276</v>
      </c>
    </row>
    <row r="311" spans="1:4" x14ac:dyDescent="0.3">
      <c r="A311" s="1">
        <v>45627</v>
      </c>
      <c r="B311" t="s">
        <v>7</v>
      </c>
      <c r="C311">
        <v>-3.5305261345045524E-3</v>
      </c>
      <c r="D311" t="s">
        <v>1276</v>
      </c>
    </row>
    <row r="312" spans="1:4" x14ac:dyDescent="0.3">
      <c r="A312" s="1">
        <v>45597</v>
      </c>
      <c r="B312" t="s">
        <v>7</v>
      </c>
      <c r="C312">
        <v>0</v>
      </c>
      <c r="D312" t="s">
        <v>1276</v>
      </c>
    </row>
    <row r="313" spans="1:4" x14ac:dyDescent="0.3">
      <c r="A313" s="1">
        <v>45566</v>
      </c>
      <c r="B313" t="s">
        <v>7</v>
      </c>
      <c r="C313">
        <v>-5.832598204556072E-2</v>
      </c>
      <c r="D313" t="s">
        <v>1276</v>
      </c>
    </row>
    <row r="314" spans="1:4" x14ac:dyDescent="0.3">
      <c r="A314" s="1">
        <v>45536</v>
      </c>
      <c r="B314" t="s">
        <v>7</v>
      </c>
      <c r="C314">
        <v>-0.10136674259681089</v>
      </c>
      <c r="D314" t="s">
        <v>1276</v>
      </c>
    </row>
    <row r="315" spans="1:4" x14ac:dyDescent="0.3">
      <c r="A315" s="1">
        <v>45505</v>
      </c>
      <c r="B315" t="s">
        <v>7</v>
      </c>
      <c r="C315">
        <v>-0.16034393102030464</v>
      </c>
      <c r="D315" t="s">
        <v>1276</v>
      </c>
    </row>
    <row r="316" spans="1:4" x14ac:dyDescent="0.3">
      <c r="A316" s="1">
        <v>45474</v>
      </c>
      <c r="B316" t="s">
        <v>7</v>
      </c>
      <c r="C316">
        <v>-0.20623742454728378</v>
      </c>
      <c r="D316" t="s">
        <v>1276</v>
      </c>
    </row>
    <row r="317" spans="1:4" x14ac:dyDescent="0.3">
      <c r="A317" s="1">
        <v>45444</v>
      </c>
      <c r="B317" t="s">
        <v>7</v>
      </c>
      <c r="C317">
        <v>-0.1201070592171295</v>
      </c>
      <c r="D317" t="s">
        <v>1276</v>
      </c>
    </row>
    <row r="318" spans="1:4" x14ac:dyDescent="0.3">
      <c r="A318" s="1">
        <v>45413</v>
      </c>
      <c r="B318" t="s">
        <v>7</v>
      </c>
      <c r="C318">
        <v>6.768377253814295E-3</v>
      </c>
      <c r="D318" t="s">
        <v>1276</v>
      </c>
    </row>
    <row r="319" spans="1:4" x14ac:dyDescent="0.3">
      <c r="A319" s="1">
        <v>45383</v>
      </c>
      <c r="B319" t="s">
        <v>7</v>
      </c>
      <c r="C319">
        <v>0.12305900621118004</v>
      </c>
      <c r="D319" t="s">
        <v>1276</v>
      </c>
    </row>
    <row r="320" spans="1:4" x14ac:dyDescent="0.3">
      <c r="A320" s="1">
        <v>45352</v>
      </c>
      <c r="B320" t="s">
        <v>7</v>
      </c>
      <c r="C320">
        <v>0.12553495007132653</v>
      </c>
      <c r="D320" t="s">
        <v>1276</v>
      </c>
    </row>
    <row r="321" spans="1:4" x14ac:dyDescent="0.3">
      <c r="A321" s="1">
        <v>45323</v>
      </c>
      <c r="B321" t="s">
        <v>7</v>
      </c>
      <c r="C321">
        <v>2.3899643127500925E-2</v>
      </c>
      <c r="D321" t="s">
        <v>1276</v>
      </c>
    </row>
    <row r="322" spans="1:4" x14ac:dyDescent="0.3">
      <c r="A322" s="1">
        <v>45292</v>
      </c>
      <c r="B322" t="s">
        <v>7</v>
      </c>
      <c r="C322">
        <v>7.4447845148473135E-4</v>
      </c>
      <c r="D322" t="s">
        <v>1276</v>
      </c>
    </row>
    <row r="323" spans="1:4" x14ac:dyDescent="0.3">
      <c r="A323" s="1">
        <v>45261</v>
      </c>
      <c r="B323" t="s">
        <v>7</v>
      </c>
      <c r="C323">
        <v>0.16715976331360949</v>
      </c>
      <c r="D323" t="s">
        <v>1276</v>
      </c>
    </row>
    <row r="324" spans="1:4" x14ac:dyDescent="0.3">
      <c r="A324" s="1">
        <v>45231</v>
      </c>
      <c r="B324" t="s">
        <v>7</v>
      </c>
      <c r="C324">
        <v>0.21171506057528178</v>
      </c>
      <c r="D324" t="s">
        <v>1276</v>
      </c>
    </row>
    <row r="325" spans="1:4" x14ac:dyDescent="0.3">
      <c r="A325" s="1">
        <v>45200</v>
      </c>
      <c r="B325" t="s">
        <v>7</v>
      </c>
      <c r="C325">
        <v>0.20749624353052476</v>
      </c>
      <c r="D325" t="s">
        <v>1276</v>
      </c>
    </row>
    <row r="326" spans="1:4" x14ac:dyDescent="0.3">
      <c r="A326" s="1">
        <v>45170</v>
      </c>
      <c r="B326" t="s">
        <v>7</v>
      </c>
      <c r="C326">
        <v>0.53372643037646594</v>
      </c>
      <c r="D326" t="s">
        <v>1276</v>
      </c>
    </row>
    <row r="327" spans="1:4" x14ac:dyDescent="0.3">
      <c r="A327" s="1">
        <v>45139</v>
      </c>
      <c r="B327" t="s">
        <v>7</v>
      </c>
      <c r="C327">
        <v>0.67903404885270158</v>
      </c>
      <c r="D327" t="s">
        <v>1276</v>
      </c>
    </row>
    <row r="328" spans="1:4" x14ac:dyDescent="0.3">
      <c r="A328" s="1">
        <v>45108</v>
      </c>
      <c r="B328" t="s">
        <v>7</v>
      </c>
      <c r="C328">
        <v>1.1819690265486726</v>
      </c>
      <c r="D328" t="s">
        <v>1276</v>
      </c>
    </row>
    <row r="329" spans="1:4" x14ac:dyDescent="0.3">
      <c r="A329" s="1">
        <v>45078</v>
      </c>
      <c r="B329" t="s">
        <v>7</v>
      </c>
      <c r="C329">
        <v>1.3105798413290026</v>
      </c>
      <c r="D329" t="s">
        <v>1276</v>
      </c>
    </row>
    <row r="330" spans="1:4" x14ac:dyDescent="0.3">
      <c r="A330" s="1">
        <v>45047</v>
      </c>
      <c r="B330" t="s">
        <v>7</v>
      </c>
      <c r="C330">
        <v>1.3521558512258505</v>
      </c>
      <c r="D330" t="s">
        <v>1276</v>
      </c>
    </row>
    <row r="331" spans="1:4" x14ac:dyDescent="0.3">
      <c r="A331" s="1">
        <v>45017</v>
      </c>
      <c r="B331" t="s">
        <v>7</v>
      </c>
      <c r="C331">
        <v>1.6870322597123955</v>
      </c>
      <c r="D331" t="s">
        <v>1276</v>
      </c>
    </row>
    <row r="332" spans="1:4" x14ac:dyDescent="0.3">
      <c r="A332" s="1">
        <v>44986</v>
      </c>
      <c r="B332" t="s">
        <v>7</v>
      </c>
      <c r="C332">
        <v>1.9582114125960759</v>
      </c>
      <c r="D332" t="s">
        <v>1276</v>
      </c>
    </row>
    <row r="333" spans="1:4" x14ac:dyDescent="0.3">
      <c r="A333" s="1">
        <v>44958</v>
      </c>
      <c r="B333" t="s">
        <v>7</v>
      </c>
      <c r="C333">
        <v>1.9993157454573098</v>
      </c>
      <c r="D333" t="s">
        <v>1276</v>
      </c>
    </row>
    <row r="334" spans="1:4" x14ac:dyDescent="0.3">
      <c r="A334" s="1">
        <v>44927</v>
      </c>
      <c r="B334" t="s">
        <v>7</v>
      </c>
      <c r="C334">
        <v>2.0735179545293572</v>
      </c>
      <c r="D334" t="s">
        <v>1276</v>
      </c>
    </row>
    <row r="335" spans="1:4" x14ac:dyDescent="0.3">
      <c r="A335" s="1">
        <v>44896</v>
      </c>
      <c r="B335" t="s">
        <v>7</v>
      </c>
      <c r="C335">
        <v>2.4705588323502949</v>
      </c>
      <c r="D335" t="s">
        <v>1276</v>
      </c>
    </row>
    <row r="336" spans="1:4" x14ac:dyDescent="0.3">
      <c r="A336" s="1">
        <v>44866</v>
      </c>
      <c r="B336" t="s">
        <v>7</v>
      </c>
      <c r="C336">
        <v>2.7571428571428571</v>
      </c>
      <c r="D336" t="s">
        <v>1276</v>
      </c>
    </row>
    <row r="337" spans="1:4" x14ac:dyDescent="0.3">
      <c r="A337" s="1">
        <v>44835</v>
      </c>
      <c r="B337" t="s">
        <v>7</v>
      </c>
      <c r="C337">
        <v>2.9535660597962252</v>
      </c>
      <c r="D337" t="s">
        <v>1276</v>
      </c>
    </row>
    <row r="338" spans="1:4" x14ac:dyDescent="0.3">
      <c r="A338" s="1">
        <v>44805</v>
      </c>
      <c r="B338" t="s">
        <v>7</v>
      </c>
      <c r="C338">
        <v>3.0327114745719399</v>
      </c>
      <c r="D338" t="s">
        <v>1276</v>
      </c>
    </row>
    <row r="339" spans="1:4" x14ac:dyDescent="0.3">
      <c r="A339" s="1">
        <v>44774</v>
      </c>
      <c r="B339" t="s">
        <v>7</v>
      </c>
      <c r="C339">
        <v>2.8980957393106852</v>
      </c>
      <c r="D339" t="s">
        <v>1276</v>
      </c>
    </row>
    <row r="340" spans="1:4" x14ac:dyDescent="0.3">
      <c r="A340" s="1">
        <v>44743</v>
      </c>
      <c r="B340" t="s">
        <v>7</v>
      </c>
      <c r="C340">
        <v>2.9423717521652226</v>
      </c>
      <c r="D340" t="s">
        <v>1276</v>
      </c>
    </row>
    <row r="341" spans="1:4" x14ac:dyDescent="0.3">
      <c r="A341" s="1">
        <v>44713</v>
      </c>
      <c r="B341" t="s">
        <v>7</v>
      </c>
      <c r="C341">
        <v>4.2127691522267936</v>
      </c>
      <c r="D341" t="s">
        <v>1276</v>
      </c>
    </row>
    <row r="342" spans="1:4" x14ac:dyDescent="0.3">
      <c r="A342" s="1">
        <v>44682</v>
      </c>
      <c r="B342" t="s">
        <v>7</v>
      </c>
      <c r="C342">
        <v>4.5598975016015375</v>
      </c>
      <c r="D342" t="s">
        <v>1276</v>
      </c>
    </row>
    <row r="343" spans="1:4" x14ac:dyDescent="0.3">
      <c r="A343" s="1">
        <v>44652</v>
      </c>
      <c r="B343" t="s">
        <v>7</v>
      </c>
      <c r="C343">
        <v>4.7146306132303231</v>
      </c>
      <c r="D343" t="s">
        <v>1276</v>
      </c>
    </row>
    <row r="344" spans="1:4" x14ac:dyDescent="0.3">
      <c r="A344" s="1">
        <v>44621</v>
      </c>
      <c r="B344" t="s">
        <v>7</v>
      </c>
      <c r="C344">
        <v>4.6332650400447006</v>
      </c>
      <c r="D344" t="s">
        <v>1276</v>
      </c>
    </row>
    <row r="345" spans="1:4" x14ac:dyDescent="0.3">
      <c r="A345" s="1">
        <v>44593</v>
      </c>
      <c r="B345" t="s">
        <v>7</v>
      </c>
      <c r="C345">
        <v>4.3280210689806529</v>
      </c>
      <c r="D345" t="s">
        <v>1276</v>
      </c>
    </row>
    <row r="346" spans="1:4" x14ac:dyDescent="0.3">
      <c r="A346" s="1">
        <v>44562</v>
      </c>
      <c r="B346" t="s">
        <v>7</v>
      </c>
      <c r="C346">
        <v>4.3685643002948513</v>
      </c>
      <c r="D346" t="s">
        <v>1276</v>
      </c>
    </row>
    <row r="347" spans="1:4" x14ac:dyDescent="0.3">
      <c r="A347" s="1">
        <v>44531</v>
      </c>
      <c r="B347" t="s">
        <v>7</v>
      </c>
      <c r="C347">
        <v>4.6714692002375227</v>
      </c>
      <c r="D347" t="s">
        <v>1276</v>
      </c>
    </row>
    <row r="348" spans="1:4" x14ac:dyDescent="0.3">
      <c r="A348" s="1">
        <v>44501</v>
      </c>
      <c r="B348" t="s">
        <v>7</v>
      </c>
      <c r="C348">
        <v>4.6731052063927834</v>
      </c>
      <c r="D348" t="s">
        <v>1276</v>
      </c>
    </row>
    <row r="349" spans="1:4" x14ac:dyDescent="0.3">
      <c r="A349" s="1">
        <v>44470</v>
      </c>
      <c r="B349" t="s">
        <v>7</v>
      </c>
      <c r="C349">
        <v>5.0321100917431192</v>
      </c>
      <c r="D349" t="s">
        <v>1276</v>
      </c>
    </row>
    <row r="350" spans="1:4" x14ac:dyDescent="0.3">
      <c r="A350" s="1">
        <v>44440</v>
      </c>
      <c r="B350" t="s">
        <v>7</v>
      </c>
      <c r="C350">
        <v>5.1861401664320459</v>
      </c>
      <c r="D350" t="s">
        <v>1276</v>
      </c>
    </row>
    <row r="351" spans="1:4" x14ac:dyDescent="0.3">
      <c r="A351" s="1">
        <v>44409</v>
      </c>
      <c r="B351" t="s">
        <v>7</v>
      </c>
      <c r="C351">
        <v>5.3209642766104661</v>
      </c>
      <c r="D351" t="s">
        <v>1276</v>
      </c>
    </row>
    <row r="352" spans="1:4" x14ac:dyDescent="0.3">
      <c r="A352" s="1">
        <v>44378</v>
      </c>
      <c r="B352" t="s">
        <v>7</v>
      </c>
      <c r="C352">
        <v>5.4291270047038775</v>
      </c>
      <c r="D352" t="s">
        <v>1276</v>
      </c>
    </row>
    <row r="353" spans="1:4" x14ac:dyDescent="0.3">
      <c r="A353" s="1">
        <v>44348</v>
      </c>
      <c r="B353" t="s">
        <v>7</v>
      </c>
      <c r="C353">
        <v>6.0627008992147129</v>
      </c>
      <c r="D353" t="s">
        <v>1276</v>
      </c>
    </row>
    <row r="354" spans="1:4" x14ac:dyDescent="0.3">
      <c r="A354" s="1">
        <v>44317</v>
      </c>
      <c r="B354" t="s">
        <v>7</v>
      </c>
      <c r="C354">
        <v>6.4680548982489352</v>
      </c>
      <c r="D354" t="s">
        <v>1276</v>
      </c>
    </row>
    <row r="355" spans="1:4" x14ac:dyDescent="0.3">
      <c r="A355" s="1">
        <v>44287</v>
      </c>
      <c r="B355" t="s">
        <v>7</v>
      </c>
      <c r="C355">
        <v>6.8696105544725032</v>
      </c>
      <c r="D355" t="s">
        <v>1276</v>
      </c>
    </row>
    <row r="356" spans="1:4" x14ac:dyDescent="0.3">
      <c r="A356" s="1">
        <v>44256</v>
      </c>
      <c r="B356" t="s">
        <v>7</v>
      </c>
      <c r="C356">
        <v>6.9951536512831805</v>
      </c>
      <c r="D356" t="s">
        <v>1276</v>
      </c>
    </row>
    <row r="357" spans="1:4" x14ac:dyDescent="0.3">
      <c r="A357" s="1">
        <v>44228</v>
      </c>
      <c r="B357" t="s">
        <v>7</v>
      </c>
      <c r="C357">
        <v>6.667638483965014</v>
      </c>
      <c r="D357" t="s">
        <v>1276</v>
      </c>
    </row>
    <row r="358" spans="1:4" x14ac:dyDescent="0.3">
      <c r="A358" s="1">
        <v>44197</v>
      </c>
      <c r="B358" t="s">
        <v>7</v>
      </c>
      <c r="C358">
        <v>6.2418540614960989</v>
      </c>
      <c r="D358" t="s">
        <v>1276</v>
      </c>
    </row>
    <row r="359" spans="1:4" x14ac:dyDescent="0.3">
      <c r="A359" s="1">
        <v>44166</v>
      </c>
      <c r="B359" t="s">
        <v>7</v>
      </c>
      <c r="C359">
        <v>6.4612996731287131</v>
      </c>
      <c r="D359" t="s">
        <v>1276</v>
      </c>
    </row>
    <row r="360" spans="1:4" x14ac:dyDescent="0.3">
      <c r="A360" s="1">
        <v>44136</v>
      </c>
      <c r="B360" t="s">
        <v>7</v>
      </c>
      <c r="C360">
        <v>6.1553808948004836</v>
      </c>
      <c r="D360" t="s">
        <v>1276</v>
      </c>
    </row>
    <row r="361" spans="1:4" x14ac:dyDescent="0.3">
      <c r="A361" s="1">
        <v>44105</v>
      </c>
      <c r="B361" t="s">
        <v>7</v>
      </c>
      <c r="C361">
        <v>5.7292110874200421</v>
      </c>
      <c r="D361" t="s">
        <v>1276</v>
      </c>
    </row>
    <row r="362" spans="1:4" x14ac:dyDescent="0.3">
      <c r="A362" s="1">
        <v>44075</v>
      </c>
      <c r="B362" t="s">
        <v>7</v>
      </c>
      <c r="C362">
        <v>7.3267773193898105</v>
      </c>
      <c r="D362" t="s">
        <v>1276</v>
      </c>
    </row>
    <row r="363" spans="1:4" x14ac:dyDescent="0.3">
      <c r="A363" s="1">
        <v>44044</v>
      </c>
      <c r="B363" t="s">
        <v>7</v>
      </c>
      <c r="C363">
        <v>7.5698769007965243</v>
      </c>
      <c r="D363" t="s">
        <v>1276</v>
      </c>
    </row>
    <row r="364" spans="1:4" x14ac:dyDescent="0.3">
      <c r="A364" s="1">
        <v>44013</v>
      </c>
      <c r="B364" t="s">
        <v>7</v>
      </c>
      <c r="C364">
        <v>7.87666006310074</v>
      </c>
      <c r="D364" t="s">
        <v>1276</v>
      </c>
    </row>
    <row r="365" spans="1:4" x14ac:dyDescent="0.3">
      <c r="A365" s="1">
        <v>43983</v>
      </c>
      <c r="B365" t="s">
        <v>7</v>
      </c>
      <c r="C365">
        <v>8.3257400741417289</v>
      </c>
      <c r="D365" t="s">
        <v>1276</v>
      </c>
    </row>
    <row r="366" spans="1:4" x14ac:dyDescent="0.3">
      <c r="A366" s="1">
        <v>43952</v>
      </c>
      <c r="B366" t="s">
        <v>7</v>
      </c>
      <c r="C366">
        <v>8.3581971534001056</v>
      </c>
      <c r="D366" t="s">
        <v>1276</v>
      </c>
    </row>
    <row r="367" spans="1:4" x14ac:dyDescent="0.3">
      <c r="A367" s="1">
        <v>43922</v>
      </c>
      <c r="B367" t="s">
        <v>7</v>
      </c>
      <c r="C367">
        <v>10.868826154540439</v>
      </c>
      <c r="D367" t="s">
        <v>1276</v>
      </c>
    </row>
    <row r="368" spans="1:4" x14ac:dyDescent="0.3">
      <c r="A368" s="1">
        <v>45748</v>
      </c>
      <c r="B368" t="s">
        <v>8</v>
      </c>
      <c r="C368">
        <v>-8.9766903620433047E-2</v>
      </c>
      <c r="D368" t="s">
        <v>1276</v>
      </c>
    </row>
    <row r="369" spans="1:4" x14ac:dyDescent="0.3">
      <c r="A369" s="1">
        <v>45717</v>
      </c>
      <c r="B369" t="s">
        <v>8</v>
      </c>
      <c r="C369">
        <v>-4.1704652820368282E-2</v>
      </c>
      <c r="D369" t="s">
        <v>1276</v>
      </c>
    </row>
    <row r="370" spans="1:4" x14ac:dyDescent="0.3">
      <c r="A370" s="1">
        <v>45689</v>
      </c>
      <c r="B370" t="s">
        <v>8</v>
      </c>
      <c r="C370">
        <v>-1.3429613237889604E-2</v>
      </c>
      <c r="D370" t="s">
        <v>1276</v>
      </c>
    </row>
    <row r="371" spans="1:4" x14ac:dyDescent="0.3">
      <c r="A371" s="1">
        <v>45658</v>
      </c>
      <c r="B371" t="s">
        <v>8</v>
      </c>
      <c r="C371">
        <v>-1.6522282754309114E-2</v>
      </c>
      <c r="D371" t="s">
        <v>1276</v>
      </c>
    </row>
    <row r="372" spans="1:4" x14ac:dyDescent="0.3">
      <c r="A372" s="1">
        <v>45627</v>
      </c>
      <c r="B372" t="s">
        <v>8</v>
      </c>
      <c r="C372">
        <v>5.8189410418359122E-2</v>
      </c>
      <c r="D372" t="s">
        <v>1276</v>
      </c>
    </row>
    <row r="373" spans="1:4" x14ac:dyDescent="0.3">
      <c r="A373" s="1">
        <v>45597</v>
      </c>
      <c r="B373" t="s">
        <v>8</v>
      </c>
      <c r="C373">
        <v>6.1938612442828056E-2</v>
      </c>
      <c r="D373" t="s">
        <v>1276</v>
      </c>
    </row>
    <row r="374" spans="1:4" x14ac:dyDescent="0.3">
      <c r="A374" s="1">
        <v>45566</v>
      </c>
      <c r="B374" t="s">
        <v>8</v>
      </c>
      <c r="C374">
        <v>0</v>
      </c>
      <c r="D374" t="s">
        <v>1276</v>
      </c>
    </row>
    <row r="375" spans="1:4" x14ac:dyDescent="0.3">
      <c r="A375" s="1">
        <v>45536</v>
      </c>
      <c r="B375" t="s">
        <v>8</v>
      </c>
      <c r="C375">
        <v>-4.5706645538278634E-2</v>
      </c>
      <c r="D375" t="s">
        <v>1276</v>
      </c>
    </row>
    <row r="376" spans="1:4" x14ac:dyDescent="0.3">
      <c r="A376" s="1">
        <v>45505</v>
      </c>
      <c r="B376" t="s">
        <v>8</v>
      </c>
      <c r="C376">
        <v>-0.1083367991785027</v>
      </c>
      <c r="D376" t="s">
        <v>1276</v>
      </c>
    </row>
    <row r="377" spans="1:4" x14ac:dyDescent="0.3">
      <c r="A377" s="1">
        <v>45474</v>
      </c>
      <c r="B377" t="s">
        <v>8</v>
      </c>
      <c r="C377">
        <v>-0.15707287201469688</v>
      </c>
      <c r="D377" t="s">
        <v>1276</v>
      </c>
    </row>
    <row r="378" spans="1:4" x14ac:dyDescent="0.3">
      <c r="A378" s="1">
        <v>45444</v>
      </c>
      <c r="B378" t="s">
        <v>8</v>
      </c>
      <c r="C378">
        <v>-6.5607711366798993E-2</v>
      </c>
      <c r="D378" t="s">
        <v>1276</v>
      </c>
    </row>
    <row r="379" spans="1:4" x14ac:dyDescent="0.3">
      <c r="A379" s="1">
        <v>45413</v>
      </c>
      <c r="B379" t="s">
        <v>8</v>
      </c>
      <c r="C379">
        <v>6.9126213592233254E-2</v>
      </c>
      <c r="D379" t="s">
        <v>1276</v>
      </c>
    </row>
    <row r="380" spans="1:4" x14ac:dyDescent="0.3">
      <c r="A380" s="1">
        <v>45383</v>
      </c>
      <c r="B380" t="s">
        <v>8</v>
      </c>
      <c r="C380">
        <v>0.19261972274732209</v>
      </c>
      <c r="D380" t="s">
        <v>1276</v>
      </c>
    </row>
    <row r="381" spans="1:4" x14ac:dyDescent="0.3">
      <c r="A381" s="1">
        <v>45352</v>
      </c>
      <c r="B381" t="s">
        <v>8</v>
      </c>
      <c r="C381">
        <v>0.19524902313465242</v>
      </c>
      <c r="D381" t="s">
        <v>1276</v>
      </c>
    </row>
    <row r="382" spans="1:4" x14ac:dyDescent="0.3">
      <c r="A382" s="1">
        <v>45323</v>
      </c>
      <c r="B382" t="s">
        <v>8</v>
      </c>
      <c r="C382">
        <v>8.7318566303525191E-2</v>
      </c>
      <c r="D382" t="s">
        <v>1276</v>
      </c>
    </row>
    <row r="383" spans="1:4" x14ac:dyDescent="0.3">
      <c r="A383" s="1">
        <v>45292</v>
      </c>
      <c r="B383" t="s">
        <v>8</v>
      </c>
      <c r="C383">
        <v>6.2729202856591337E-2</v>
      </c>
      <c r="D383" t="s">
        <v>1276</v>
      </c>
    </row>
    <row r="384" spans="1:4" x14ac:dyDescent="0.3">
      <c r="A384" s="1">
        <v>45261</v>
      </c>
      <c r="B384" t="s">
        <v>8</v>
      </c>
      <c r="C384">
        <v>0.23945201955235418</v>
      </c>
      <c r="D384" t="s">
        <v>1276</v>
      </c>
    </row>
    <row r="385" spans="1:4" x14ac:dyDescent="0.3">
      <c r="A385" s="1">
        <v>45231</v>
      </c>
      <c r="B385" t="s">
        <v>8</v>
      </c>
      <c r="C385">
        <v>0.28676701010339212</v>
      </c>
      <c r="D385" t="s">
        <v>1276</v>
      </c>
    </row>
    <row r="386" spans="1:4" x14ac:dyDescent="0.3">
      <c r="A386" s="1">
        <v>45200</v>
      </c>
      <c r="B386" t="s">
        <v>8</v>
      </c>
      <c r="C386">
        <v>0.28228688538473268</v>
      </c>
      <c r="D386" t="s">
        <v>1276</v>
      </c>
    </row>
    <row r="387" spans="1:4" x14ac:dyDescent="0.3">
      <c r="A387" s="1">
        <v>45170</v>
      </c>
      <c r="B387" t="s">
        <v>8</v>
      </c>
      <c r="C387">
        <v>0.62872331734087594</v>
      </c>
      <c r="D387" t="s">
        <v>1276</v>
      </c>
    </row>
    <row r="388" spans="1:4" x14ac:dyDescent="0.3">
      <c r="A388" s="1">
        <v>45139</v>
      </c>
      <c r="B388" t="s">
        <v>8</v>
      </c>
      <c r="C388">
        <v>0.78303108808290145</v>
      </c>
      <c r="D388" t="s">
        <v>1276</v>
      </c>
    </row>
    <row r="389" spans="1:4" x14ac:dyDescent="0.3">
      <c r="A389" s="1">
        <v>45108</v>
      </c>
      <c r="B389" t="s">
        <v>8</v>
      </c>
      <c r="C389">
        <v>1.3171171604463257</v>
      </c>
      <c r="D389" t="s">
        <v>1276</v>
      </c>
    </row>
    <row r="390" spans="1:4" x14ac:dyDescent="0.3">
      <c r="A390" s="1">
        <v>45078</v>
      </c>
      <c r="B390" t="s">
        <v>8</v>
      </c>
      <c r="C390">
        <v>1.4536939506392912</v>
      </c>
      <c r="D390" t="s">
        <v>1276</v>
      </c>
    </row>
    <row r="391" spans="1:4" x14ac:dyDescent="0.3">
      <c r="A391" s="1">
        <v>45047</v>
      </c>
      <c r="B391" t="s">
        <v>8</v>
      </c>
      <c r="C391">
        <v>1.4978451209000592</v>
      </c>
      <c r="D391" t="s">
        <v>1276</v>
      </c>
    </row>
    <row r="392" spans="1:4" x14ac:dyDescent="0.3">
      <c r="A392" s="1">
        <v>45017</v>
      </c>
      <c r="B392" t="s">
        <v>8</v>
      </c>
      <c r="C392">
        <v>1.8534633094680979</v>
      </c>
      <c r="D392" t="s">
        <v>1276</v>
      </c>
    </row>
    <row r="393" spans="1:4" x14ac:dyDescent="0.3">
      <c r="A393" s="1">
        <v>44986</v>
      </c>
      <c r="B393" t="s">
        <v>8</v>
      </c>
      <c r="C393">
        <v>2.1414389228048152</v>
      </c>
      <c r="D393" t="s">
        <v>1276</v>
      </c>
    </row>
    <row r="394" spans="1:4" x14ac:dyDescent="0.3">
      <c r="A394" s="1">
        <v>44958</v>
      </c>
      <c r="B394" t="s">
        <v>8</v>
      </c>
      <c r="C394">
        <v>2.1850892010088625</v>
      </c>
      <c r="D394" t="s">
        <v>1276</v>
      </c>
    </row>
    <row r="395" spans="1:4" x14ac:dyDescent="0.3">
      <c r="A395" s="1">
        <v>44927</v>
      </c>
      <c r="B395" t="s">
        <v>8</v>
      </c>
      <c r="C395">
        <v>2.263887391951025</v>
      </c>
      <c r="D395" t="s">
        <v>1276</v>
      </c>
    </row>
    <row r="396" spans="1:4" x14ac:dyDescent="0.3">
      <c r="A396" s="1">
        <v>44896</v>
      </c>
      <c r="B396" t="s">
        <v>8</v>
      </c>
      <c r="C396">
        <v>2.6855204308272738</v>
      </c>
      <c r="D396" t="s">
        <v>1276</v>
      </c>
    </row>
    <row r="397" spans="1:4" x14ac:dyDescent="0.3">
      <c r="A397" s="1">
        <v>44866</v>
      </c>
      <c r="B397" t="s">
        <v>8</v>
      </c>
      <c r="C397">
        <v>2.9898550724637682</v>
      </c>
      <c r="D397" t="s">
        <v>1276</v>
      </c>
    </row>
    <row r="398" spans="1:4" x14ac:dyDescent="0.3">
      <c r="A398" s="1">
        <v>44835</v>
      </c>
      <c r="B398" t="s">
        <v>8</v>
      </c>
      <c r="C398">
        <v>3.198444455741063</v>
      </c>
      <c r="D398" t="s">
        <v>1276</v>
      </c>
    </row>
    <row r="399" spans="1:4" x14ac:dyDescent="0.3">
      <c r="A399" s="1">
        <v>44805</v>
      </c>
      <c r="B399" t="s">
        <v>8</v>
      </c>
      <c r="C399">
        <v>3.2824920276891971</v>
      </c>
      <c r="D399" t="s">
        <v>1276</v>
      </c>
    </row>
    <row r="400" spans="1:4" x14ac:dyDescent="0.3">
      <c r="A400" s="1">
        <v>44774</v>
      </c>
      <c r="B400" t="s">
        <v>8</v>
      </c>
      <c r="C400">
        <v>3.1395383805728896</v>
      </c>
      <c r="D400" t="s">
        <v>1276</v>
      </c>
    </row>
    <row r="401" spans="1:4" x14ac:dyDescent="0.3">
      <c r="A401" s="1">
        <v>44743</v>
      </c>
      <c r="B401" t="s">
        <v>8</v>
      </c>
      <c r="C401">
        <v>3.1865567882281374</v>
      </c>
      <c r="D401" t="s">
        <v>1276</v>
      </c>
    </row>
    <row r="402" spans="1:4" x14ac:dyDescent="0.3">
      <c r="A402" s="1">
        <v>44713</v>
      </c>
      <c r="B402" t="s">
        <v>8</v>
      </c>
      <c r="C402">
        <v>4.5356408405004984</v>
      </c>
      <c r="D402" t="s">
        <v>1276</v>
      </c>
    </row>
    <row r="403" spans="1:4" x14ac:dyDescent="0.3">
      <c r="A403" s="1">
        <v>44682</v>
      </c>
      <c r="B403" t="s">
        <v>8</v>
      </c>
      <c r="C403">
        <v>4.9042698381750833</v>
      </c>
      <c r="D403" t="s">
        <v>1276</v>
      </c>
    </row>
    <row r="404" spans="1:4" x14ac:dyDescent="0.3">
      <c r="A404" s="1">
        <v>44652</v>
      </c>
      <c r="B404" t="s">
        <v>8</v>
      </c>
      <c r="C404">
        <v>5.068586904037117</v>
      </c>
      <c r="D404" t="s">
        <v>1276</v>
      </c>
    </row>
    <row r="405" spans="1:4" x14ac:dyDescent="0.3">
      <c r="A405" s="1">
        <v>44621</v>
      </c>
      <c r="B405" t="s">
        <v>8</v>
      </c>
      <c r="C405">
        <v>4.982181660147762</v>
      </c>
      <c r="D405" t="s">
        <v>1276</v>
      </c>
    </row>
    <row r="406" spans="1:4" x14ac:dyDescent="0.3">
      <c r="A406" s="1">
        <v>44593</v>
      </c>
      <c r="B406" t="s">
        <v>8</v>
      </c>
      <c r="C406">
        <v>4.6580313010594683</v>
      </c>
      <c r="D406" t="s">
        <v>1276</v>
      </c>
    </row>
    <row r="407" spans="1:4" x14ac:dyDescent="0.3">
      <c r="A407" s="1">
        <v>44562</v>
      </c>
      <c r="B407" t="s">
        <v>8</v>
      </c>
      <c r="C407">
        <v>4.7010857238652166</v>
      </c>
      <c r="D407" t="s">
        <v>1276</v>
      </c>
    </row>
    <row r="408" spans="1:4" x14ac:dyDescent="0.3">
      <c r="A408" s="1">
        <v>44531</v>
      </c>
      <c r="B408" t="s">
        <v>8</v>
      </c>
      <c r="C408">
        <v>5.0227521330124709</v>
      </c>
      <c r="D408" t="s">
        <v>1276</v>
      </c>
    </row>
    <row r="409" spans="1:4" x14ac:dyDescent="0.3">
      <c r="A409" s="1">
        <v>44501</v>
      </c>
      <c r="B409" t="s">
        <v>8</v>
      </c>
      <c r="C409">
        <v>5.0244894711189358</v>
      </c>
      <c r="D409" t="s">
        <v>1276</v>
      </c>
    </row>
    <row r="410" spans="1:4" x14ac:dyDescent="0.3">
      <c r="A410" s="1">
        <v>44470</v>
      </c>
      <c r="B410" t="s">
        <v>8</v>
      </c>
      <c r="C410">
        <v>5.4057306209280682</v>
      </c>
      <c r="D410" t="s">
        <v>1276</v>
      </c>
    </row>
    <row r="411" spans="1:4" x14ac:dyDescent="0.3">
      <c r="A411" s="1">
        <v>44440</v>
      </c>
      <c r="B411" t="s">
        <v>8</v>
      </c>
      <c r="C411">
        <v>5.5693011047176926</v>
      </c>
      <c r="D411" t="s">
        <v>1276</v>
      </c>
    </row>
    <row r="412" spans="1:4" x14ac:dyDescent="0.3">
      <c r="A412" s="1">
        <v>44409</v>
      </c>
      <c r="B412" t="s">
        <v>8</v>
      </c>
      <c r="C412">
        <v>5.7124760332044024</v>
      </c>
      <c r="D412" t="s">
        <v>1276</v>
      </c>
    </row>
    <row r="413" spans="1:4" x14ac:dyDescent="0.3">
      <c r="A413" s="1">
        <v>44378</v>
      </c>
      <c r="B413" t="s">
        <v>8</v>
      </c>
      <c r="C413">
        <v>5.8273382105939513</v>
      </c>
      <c r="D413" t="s">
        <v>1276</v>
      </c>
    </row>
    <row r="414" spans="1:4" x14ac:dyDescent="0.3">
      <c r="A414" s="1">
        <v>44348</v>
      </c>
      <c r="B414" t="s">
        <v>8</v>
      </c>
      <c r="C414">
        <v>6.5001547930107861</v>
      </c>
      <c r="D414" t="s">
        <v>1276</v>
      </c>
    </row>
    <row r="415" spans="1:4" x14ac:dyDescent="0.3">
      <c r="A415" s="1">
        <v>44317</v>
      </c>
      <c r="B415" t="s">
        <v>8</v>
      </c>
      <c r="C415">
        <v>6.9306158562933406</v>
      </c>
      <c r="D415" t="s">
        <v>1276</v>
      </c>
    </row>
    <row r="416" spans="1:4" x14ac:dyDescent="0.3">
      <c r="A416" s="1">
        <v>44287</v>
      </c>
      <c r="B416" t="s">
        <v>8</v>
      </c>
      <c r="C416">
        <v>7.3570433126819648</v>
      </c>
      <c r="D416" t="s">
        <v>1276</v>
      </c>
    </row>
    <row r="417" spans="1:4" x14ac:dyDescent="0.3">
      <c r="A417" s="1">
        <v>44256</v>
      </c>
      <c r="B417" t="s">
        <v>8</v>
      </c>
      <c r="C417">
        <v>7.4903623747108714</v>
      </c>
      <c r="D417" t="s">
        <v>1276</v>
      </c>
    </row>
    <row r="418" spans="1:4" x14ac:dyDescent="0.3">
      <c r="A418" s="1">
        <v>44228</v>
      </c>
      <c r="B418" t="s">
        <v>8</v>
      </c>
      <c r="C418">
        <v>7.1425613723750381</v>
      </c>
      <c r="D418" t="s">
        <v>1276</v>
      </c>
    </row>
    <row r="419" spans="1:4" x14ac:dyDescent="0.3">
      <c r="A419" s="1">
        <v>44197</v>
      </c>
      <c r="B419" t="s">
        <v>8</v>
      </c>
      <c r="C419">
        <v>6.6904044535786262</v>
      </c>
      <c r="D419" t="s">
        <v>1276</v>
      </c>
    </row>
    <row r="420" spans="1:4" x14ac:dyDescent="0.3">
      <c r="A420" s="1">
        <v>44166</v>
      </c>
      <c r="B420" t="s">
        <v>8</v>
      </c>
      <c r="C420">
        <v>6.923442221902433</v>
      </c>
      <c r="D420" t="s">
        <v>1276</v>
      </c>
    </row>
    <row r="421" spans="1:4" x14ac:dyDescent="0.3">
      <c r="A421" s="1">
        <v>44136</v>
      </c>
      <c r="B421" t="s">
        <v>8</v>
      </c>
      <c r="C421">
        <v>6.5985752589243472</v>
      </c>
      <c r="D421" t="s">
        <v>1276</v>
      </c>
    </row>
    <row r="422" spans="1:4" x14ac:dyDescent="0.3">
      <c r="A422" s="1">
        <v>44105</v>
      </c>
      <c r="B422" t="s">
        <v>8</v>
      </c>
      <c r="C422">
        <v>6.1460090850097346</v>
      </c>
      <c r="D422" t="s">
        <v>1276</v>
      </c>
    </row>
    <row r="423" spans="1:4" x14ac:dyDescent="0.3">
      <c r="A423" s="1">
        <v>44075</v>
      </c>
      <c r="B423" t="s">
        <v>8</v>
      </c>
      <c r="C423">
        <v>7.842526352673227</v>
      </c>
      <c r="D423" t="s">
        <v>1276</v>
      </c>
    </row>
    <row r="424" spans="1:4" x14ac:dyDescent="0.3">
      <c r="A424" s="1">
        <v>44044</v>
      </c>
      <c r="B424" t="s">
        <v>8</v>
      </c>
      <c r="C424">
        <v>8.1006831848377043</v>
      </c>
      <c r="D424" t="s">
        <v>1276</v>
      </c>
    </row>
    <row r="425" spans="1:4" x14ac:dyDescent="0.3">
      <c r="A425" s="1">
        <v>44013</v>
      </c>
      <c r="B425" t="s">
        <v>8</v>
      </c>
      <c r="C425">
        <v>8.4264680705358668</v>
      </c>
      <c r="D425" t="s">
        <v>1276</v>
      </c>
    </row>
    <row r="426" spans="1:4" x14ac:dyDescent="0.3">
      <c r="A426" s="1">
        <v>43983</v>
      </c>
      <c r="B426" t="s">
        <v>8</v>
      </c>
      <c r="C426">
        <v>8.903363474336544</v>
      </c>
      <c r="D426" t="s">
        <v>1276</v>
      </c>
    </row>
    <row r="427" spans="1:4" x14ac:dyDescent="0.3">
      <c r="A427" s="1">
        <v>43952</v>
      </c>
      <c r="B427" t="s">
        <v>8</v>
      </c>
      <c r="C427">
        <v>8.937830900048132</v>
      </c>
      <c r="D427" t="s">
        <v>1276</v>
      </c>
    </row>
    <row r="428" spans="1:4" x14ac:dyDescent="0.3">
      <c r="A428" s="1">
        <v>43922</v>
      </c>
      <c r="B428" t="s">
        <v>8</v>
      </c>
      <c r="C428">
        <v>11.603964777877822</v>
      </c>
      <c r="D428" t="s">
        <v>1276</v>
      </c>
    </row>
    <row r="429" spans="1:4" x14ac:dyDescent="0.3">
      <c r="A429" s="1">
        <v>45748</v>
      </c>
      <c r="B429" t="s">
        <v>9</v>
      </c>
      <c r="C429">
        <v>-4.6170559478544315E-2</v>
      </c>
      <c r="D429" t="s">
        <v>1276</v>
      </c>
    </row>
    <row r="430" spans="1:4" x14ac:dyDescent="0.3">
      <c r="A430" s="1">
        <v>45717</v>
      </c>
      <c r="B430" t="s">
        <v>9</v>
      </c>
      <c r="C430">
        <v>4.1936713686618887E-3</v>
      </c>
      <c r="D430" t="s">
        <v>1276</v>
      </c>
    </row>
    <row r="431" spans="1:4" x14ac:dyDescent="0.3">
      <c r="A431" s="1">
        <v>45689</v>
      </c>
      <c r="B431" t="s">
        <v>9</v>
      </c>
      <c r="C431">
        <v>3.3822966648023201E-2</v>
      </c>
      <c r="D431" t="s">
        <v>1276</v>
      </c>
    </row>
    <row r="432" spans="1:4" x14ac:dyDescent="0.3">
      <c r="A432" s="1">
        <v>45658</v>
      </c>
      <c r="B432" t="s">
        <v>9</v>
      </c>
      <c r="C432">
        <v>3.0582171244848855E-2</v>
      </c>
      <c r="D432" t="s">
        <v>1276</v>
      </c>
    </row>
    <row r="433" spans="1:4" x14ac:dyDescent="0.3">
      <c r="A433" s="1">
        <v>45627</v>
      </c>
      <c r="B433" t="s">
        <v>9</v>
      </c>
      <c r="C433">
        <v>0.108872240879474</v>
      </c>
      <c r="D433" t="s">
        <v>1276</v>
      </c>
    </row>
    <row r="434" spans="1:4" x14ac:dyDescent="0.3">
      <c r="A434" s="1">
        <v>45597</v>
      </c>
      <c r="B434" t="s">
        <v>9</v>
      </c>
      <c r="C434">
        <v>0.11280101394169839</v>
      </c>
      <c r="D434" t="s">
        <v>1276</v>
      </c>
    </row>
    <row r="435" spans="1:4" x14ac:dyDescent="0.3">
      <c r="A435" s="1">
        <v>45566</v>
      </c>
      <c r="B435" t="s">
        <v>9</v>
      </c>
      <c r="C435">
        <v>4.7895801982253072E-2</v>
      </c>
      <c r="D435" t="s">
        <v>1276</v>
      </c>
    </row>
    <row r="436" spans="1:4" x14ac:dyDescent="0.3">
      <c r="A436" s="1">
        <v>45536</v>
      </c>
      <c r="B436" t="s">
        <v>9</v>
      </c>
      <c r="C436">
        <v>0</v>
      </c>
      <c r="D436" t="s">
        <v>1276</v>
      </c>
    </row>
    <row r="437" spans="1:4" x14ac:dyDescent="0.3">
      <c r="A437" s="1">
        <v>45505</v>
      </c>
      <c r="B437" t="s">
        <v>9</v>
      </c>
      <c r="C437">
        <v>-6.5629875077094391E-2</v>
      </c>
      <c r="D437" t="s">
        <v>1276</v>
      </c>
    </row>
    <row r="438" spans="1:4" x14ac:dyDescent="0.3">
      <c r="A438" s="1">
        <v>45474</v>
      </c>
      <c r="B438" t="s">
        <v>9</v>
      </c>
      <c r="C438">
        <v>-0.11670020120724356</v>
      </c>
      <c r="D438" t="s">
        <v>1276</v>
      </c>
    </row>
    <row r="439" spans="1:4" x14ac:dyDescent="0.3">
      <c r="A439" s="1">
        <v>45444</v>
      </c>
      <c r="B439" t="s">
        <v>9</v>
      </c>
      <c r="C439">
        <v>-2.0854243336678957E-2</v>
      </c>
      <c r="D439" t="s">
        <v>1276</v>
      </c>
    </row>
    <row r="440" spans="1:4" x14ac:dyDescent="0.3">
      <c r="A440" s="1">
        <v>45413</v>
      </c>
      <c r="B440" t="s">
        <v>9</v>
      </c>
      <c r="C440">
        <v>0.12033287101248269</v>
      </c>
      <c r="D440" t="s">
        <v>1276</v>
      </c>
    </row>
    <row r="441" spans="1:4" x14ac:dyDescent="0.3">
      <c r="A441" s="1">
        <v>45383</v>
      </c>
      <c r="B441" t="s">
        <v>9</v>
      </c>
      <c r="C441">
        <v>0.24974120082815721</v>
      </c>
      <c r="D441" t="s">
        <v>1276</v>
      </c>
    </row>
    <row r="442" spans="1:4" x14ac:dyDescent="0.3">
      <c r="A442" s="1">
        <v>45352</v>
      </c>
      <c r="B442" t="s">
        <v>9</v>
      </c>
      <c r="C442">
        <v>0.25249643366619101</v>
      </c>
      <c r="D442" t="s">
        <v>1276</v>
      </c>
    </row>
    <row r="443" spans="1:4" x14ac:dyDescent="0.3">
      <c r="A443" s="1">
        <v>45323</v>
      </c>
      <c r="B443" t="s">
        <v>9</v>
      </c>
      <c r="C443">
        <v>0.13939656104682596</v>
      </c>
      <c r="D443" t="s">
        <v>1276</v>
      </c>
    </row>
    <row r="444" spans="1:4" x14ac:dyDescent="0.3">
      <c r="A444" s="1">
        <v>45292</v>
      </c>
      <c r="B444" t="s">
        <v>9</v>
      </c>
      <c r="C444">
        <v>0.11362947031736836</v>
      </c>
      <c r="D444" t="s">
        <v>1276</v>
      </c>
    </row>
    <row r="445" spans="1:4" x14ac:dyDescent="0.3">
      <c r="A445" s="1">
        <v>45261</v>
      </c>
      <c r="B445" t="s">
        <v>9</v>
      </c>
      <c r="C445">
        <v>0.29881656804733736</v>
      </c>
      <c r="D445" t="s">
        <v>1276</v>
      </c>
    </row>
    <row r="446" spans="1:4" x14ac:dyDescent="0.3">
      <c r="A446" s="1">
        <v>45231</v>
      </c>
      <c r="B446" t="s">
        <v>9</v>
      </c>
      <c r="C446">
        <v>0.34839774801660006</v>
      </c>
      <c r="D446" t="s">
        <v>1276</v>
      </c>
    </row>
    <row r="447" spans="1:4" x14ac:dyDescent="0.3">
      <c r="A447" s="1">
        <v>45200</v>
      </c>
      <c r="B447" t="s">
        <v>9</v>
      </c>
      <c r="C447">
        <v>0.34370304413155983</v>
      </c>
      <c r="D447" t="s">
        <v>1276</v>
      </c>
    </row>
    <row r="448" spans="1:4" x14ac:dyDescent="0.3">
      <c r="A448" s="1">
        <v>45170</v>
      </c>
      <c r="B448" t="s">
        <v>9</v>
      </c>
      <c r="C448">
        <v>0.70673232683211284</v>
      </c>
      <c r="D448" t="s">
        <v>1276</v>
      </c>
    </row>
    <row r="449" spans="1:4" x14ac:dyDescent="0.3">
      <c r="A449" s="1">
        <v>45139</v>
      </c>
      <c r="B449" t="s">
        <v>9</v>
      </c>
      <c r="C449">
        <v>0.86843079200592133</v>
      </c>
      <c r="D449" t="s">
        <v>1276</v>
      </c>
    </row>
    <row r="450" spans="1:4" x14ac:dyDescent="0.3">
      <c r="A450" s="1">
        <v>45108</v>
      </c>
      <c r="B450" t="s">
        <v>9</v>
      </c>
      <c r="C450">
        <v>1.4280973451327434</v>
      </c>
      <c r="D450" t="s">
        <v>1276</v>
      </c>
    </row>
    <row r="451" spans="1:4" x14ac:dyDescent="0.3">
      <c r="A451" s="1">
        <v>45078</v>
      </c>
      <c r="B451" t="s">
        <v>9</v>
      </c>
      <c r="C451">
        <v>1.5712155902241625</v>
      </c>
      <c r="D451" t="s">
        <v>1276</v>
      </c>
    </row>
    <row r="452" spans="1:4" x14ac:dyDescent="0.3">
      <c r="A452" s="1">
        <v>45047</v>
      </c>
      <c r="B452" t="s">
        <v>9</v>
      </c>
      <c r="C452">
        <v>1.6174814161930251</v>
      </c>
      <c r="D452" t="s">
        <v>1276</v>
      </c>
    </row>
    <row r="453" spans="1:4" x14ac:dyDescent="0.3">
      <c r="A453" s="1">
        <v>45017</v>
      </c>
      <c r="B453" t="s">
        <v>9</v>
      </c>
      <c r="C453">
        <v>1.9901322231020067</v>
      </c>
      <c r="D453" t="s">
        <v>1276</v>
      </c>
    </row>
    <row r="454" spans="1:4" x14ac:dyDescent="0.3">
      <c r="A454" s="1">
        <v>44986</v>
      </c>
      <c r="B454" t="s">
        <v>9</v>
      </c>
      <c r="C454">
        <v>2.2919006593908171</v>
      </c>
      <c r="D454" t="s">
        <v>1276</v>
      </c>
    </row>
    <row r="455" spans="1:4" x14ac:dyDescent="0.3">
      <c r="A455" s="1">
        <v>44958</v>
      </c>
      <c r="B455" t="s">
        <v>9</v>
      </c>
      <c r="C455">
        <v>2.3376416026761953</v>
      </c>
      <c r="D455" t="s">
        <v>1276</v>
      </c>
    </row>
    <row r="456" spans="1:4" x14ac:dyDescent="0.3">
      <c r="A456" s="1">
        <v>44927</v>
      </c>
      <c r="B456" t="s">
        <v>9</v>
      </c>
      <c r="C456">
        <v>2.4202138961682835</v>
      </c>
      <c r="D456" t="s">
        <v>1276</v>
      </c>
    </row>
    <row r="457" spans="1:4" x14ac:dyDescent="0.3">
      <c r="A457" s="1">
        <v>44896</v>
      </c>
      <c r="B457" t="s">
        <v>9</v>
      </c>
      <c r="C457">
        <v>2.8620413875837247</v>
      </c>
      <c r="D457" t="s">
        <v>1276</v>
      </c>
    </row>
    <row r="458" spans="1:4" x14ac:dyDescent="0.3">
      <c r="A458" s="1">
        <v>44866</v>
      </c>
      <c r="B458" t="s">
        <v>9</v>
      </c>
      <c r="C458">
        <v>3.1809523809523803</v>
      </c>
      <c r="D458" t="s">
        <v>1276</v>
      </c>
    </row>
    <row r="459" spans="1:4" x14ac:dyDescent="0.3">
      <c r="A459" s="1">
        <v>44835</v>
      </c>
      <c r="B459" t="s">
        <v>9</v>
      </c>
      <c r="C459">
        <v>3.3995323200267249</v>
      </c>
      <c r="D459" t="s">
        <v>1276</v>
      </c>
    </row>
    <row r="460" spans="1:4" x14ac:dyDescent="0.3">
      <c r="A460" s="1">
        <v>44805</v>
      </c>
      <c r="B460" t="s">
        <v>9</v>
      </c>
      <c r="C460">
        <v>3.4876054178379761</v>
      </c>
      <c r="D460" t="s">
        <v>1276</v>
      </c>
    </row>
    <row r="461" spans="1:4" x14ac:dyDescent="0.3">
      <c r="A461" s="1">
        <v>44774</v>
      </c>
      <c r="B461" t="s">
        <v>9</v>
      </c>
      <c r="C461">
        <v>3.3378048911467451</v>
      </c>
      <c r="D461" t="s">
        <v>1276</v>
      </c>
    </row>
    <row r="462" spans="1:4" x14ac:dyDescent="0.3">
      <c r="A462" s="1">
        <v>44743</v>
      </c>
      <c r="B462" t="s">
        <v>9</v>
      </c>
      <c r="C462">
        <v>3.3870752831445694</v>
      </c>
      <c r="D462" t="s">
        <v>1276</v>
      </c>
    </row>
    <row r="463" spans="1:4" x14ac:dyDescent="0.3">
      <c r="A463" s="1">
        <v>44713</v>
      </c>
      <c r="B463" t="s">
        <v>9</v>
      </c>
      <c r="C463">
        <v>4.8007747980419833</v>
      </c>
      <c r="D463" t="s">
        <v>1276</v>
      </c>
    </row>
    <row r="464" spans="1:4" x14ac:dyDescent="0.3">
      <c r="A464" s="1">
        <v>44682</v>
      </c>
      <c r="B464" t="s">
        <v>9</v>
      </c>
      <c r="C464">
        <v>5.1870595771941064</v>
      </c>
      <c r="D464" t="s">
        <v>1276</v>
      </c>
    </row>
    <row r="465" spans="1:4" x14ac:dyDescent="0.3">
      <c r="A465" s="1">
        <v>44652</v>
      </c>
      <c r="B465" t="s">
        <v>9</v>
      </c>
      <c r="C465">
        <v>5.3592467407049726</v>
      </c>
      <c r="D465" t="s">
        <v>1276</v>
      </c>
    </row>
    <row r="466" spans="1:4" x14ac:dyDescent="0.3">
      <c r="A466" s="1">
        <v>44621</v>
      </c>
      <c r="B466" t="s">
        <v>9</v>
      </c>
      <c r="C466">
        <v>5.2687030483640651</v>
      </c>
      <c r="D466" t="s">
        <v>1276</v>
      </c>
    </row>
    <row r="467" spans="1:4" x14ac:dyDescent="0.3">
      <c r="A467" s="1">
        <v>44593</v>
      </c>
      <c r="B467" t="s">
        <v>9</v>
      </c>
      <c r="C467">
        <v>4.9290272478644015</v>
      </c>
      <c r="D467" t="s">
        <v>1276</v>
      </c>
    </row>
    <row r="468" spans="1:4" x14ac:dyDescent="0.3">
      <c r="A468" s="1">
        <v>44562</v>
      </c>
      <c r="B468" t="s">
        <v>9</v>
      </c>
      <c r="C468">
        <v>4.9741437967793143</v>
      </c>
      <c r="D468" t="s">
        <v>1276</v>
      </c>
    </row>
    <row r="469" spans="1:4" x14ac:dyDescent="0.3">
      <c r="A469" s="1">
        <v>44531</v>
      </c>
      <c r="B469" t="s">
        <v>9</v>
      </c>
      <c r="C469">
        <v>5.3112166765634283</v>
      </c>
      <c r="D469" t="s">
        <v>1276</v>
      </c>
    </row>
    <row r="470" spans="1:4" x14ac:dyDescent="0.3">
      <c r="A470" s="1">
        <v>44501</v>
      </c>
      <c r="B470" t="s">
        <v>9</v>
      </c>
      <c r="C470">
        <v>5.3130372258718168</v>
      </c>
      <c r="D470" t="s">
        <v>1276</v>
      </c>
    </row>
    <row r="471" spans="1:4" x14ac:dyDescent="0.3">
      <c r="A471" s="1">
        <v>44470</v>
      </c>
      <c r="B471" t="s">
        <v>9</v>
      </c>
      <c r="C471">
        <v>5.712538226299694</v>
      </c>
      <c r="D471" t="s">
        <v>1276</v>
      </c>
    </row>
    <row r="472" spans="1:4" x14ac:dyDescent="0.3">
      <c r="A472" s="1">
        <v>44440</v>
      </c>
      <c r="B472" t="s">
        <v>9</v>
      </c>
      <c r="C472">
        <v>5.8839430495910472</v>
      </c>
      <c r="D472" t="s">
        <v>1276</v>
      </c>
    </row>
    <row r="473" spans="1:4" x14ac:dyDescent="0.3">
      <c r="A473" s="1">
        <v>44409</v>
      </c>
      <c r="B473" t="s">
        <v>9</v>
      </c>
      <c r="C473">
        <v>6.0339754561013796</v>
      </c>
      <c r="D473" t="s">
        <v>1276</v>
      </c>
    </row>
    <row r="474" spans="1:4" x14ac:dyDescent="0.3">
      <c r="A474" s="1">
        <v>44378</v>
      </c>
      <c r="B474" t="s">
        <v>9</v>
      </c>
      <c r="C474">
        <v>6.1543390495944292</v>
      </c>
      <c r="D474" t="s">
        <v>1276</v>
      </c>
    </row>
    <row r="475" spans="1:4" x14ac:dyDescent="0.3">
      <c r="A475" s="1">
        <v>44348</v>
      </c>
      <c r="B475" t="s">
        <v>9</v>
      </c>
      <c r="C475">
        <v>6.8593807218130767</v>
      </c>
      <c r="D475" t="s">
        <v>1276</v>
      </c>
    </row>
    <row r="476" spans="1:4" x14ac:dyDescent="0.3">
      <c r="A476" s="1">
        <v>44317</v>
      </c>
      <c r="B476" t="s">
        <v>9</v>
      </c>
      <c r="C476">
        <v>7.3104590629436821</v>
      </c>
      <c r="D476" t="s">
        <v>1276</v>
      </c>
    </row>
    <row r="477" spans="1:4" x14ac:dyDescent="0.3">
      <c r="A477" s="1">
        <v>44287</v>
      </c>
      <c r="B477" t="s">
        <v>9</v>
      </c>
      <c r="C477">
        <v>7.7573106043432922</v>
      </c>
      <c r="D477" t="s">
        <v>1276</v>
      </c>
    </row>
    <row r="478" spans="1:4" x14ac:dyDescent="0.3">
      <c r="A478" s="1">
        <v>44256</v>
      </c>
      <c r="B478" t="s">
        <v>9</v>
      </c>
      <c r="C478">
        <v>7.8970150897675957</v>
      </c>
      <c r="D478" t="s">
        <v>1276</v>
      </c>
    </row>
    <row r="479" spans="1:4" x14ac:dyDescent="0.3">
      <c r="A479" s="1">
        <v>44228</v>
      </c>
      <c r="B479" t="s">
        <v>9</v>
      </c>
      <c r="C479">
        <v>7.5325558794946552</v>
      </c>
      <c r="D479" t="s">
        <v>1276</v>
      </c>
    </row>
    <row r="480" spans="1:4" x14ac:dyDescent="0.3">
      <c r="A480" s="1">
        <v>44197</v>
      </c>
      <c r="B480" t="s">
        <v>9</v>
      </c>
      <c r="C480">
        <v>7.0587425424506645</v>
      </c>
      <c r="D480" t="s">
        <v>1276</v>
      </c>
    </row>
    <row r="481" spans="1:4" x14ac:dyDescent="0.3">
      <c r="A481" s="1">
        <v>44166</v>
      </c>
      <c r="B481" t="s">
        <v>9</v>
      </c>
      <c r="C481">
        <v>7.3029418415804948</v>
      </c>
      <c r="D481" t="s">
        <v>1276</v>
      </c>
    </row>
    <row r="482" spans="1:4" x14ac:dyDescent="0.3">
      <c r="A482" s="1">
        <v>44136</v>
      </c>
      <c r="B482" t="s">
        <v>9</v>
      </c>
      <c r="C482">
        <v>6.9625151148730353</v>
      </c>
      <c r="D482" t="s">
        <v>1276</v>
      </c>
    </row>
    <row r="483" spans="1:4" x14ac:dyDescent="0.3">
      <c r="A483" s="1">
        <v>44105</v>
      </c>
      <c r="B483" t="s">
        <v>9</v>
      </c>
      <c r="C483">
        <v>6.4882729211087415</v>
      </c>
      <c r="D483" t="s">
        <v>1276</v>
      </c>
    </row>
    <row r="484" spans="1:4" x14ac:dyDescent="0.3">
      <c r="A484" s="1">
        <v>44075</v>
      </c>
      <c r="B484" t="s">
        <v>9</v>
      </c>
      <c r="C484">
        <v>8.2660462438837179</v>
      </c>
      <c r="D484" t="s">
        <v>1276</v>
      </c>
    </row>
    <row r="485" spans="1:4" x14ac:dyDescent="0.3">
      <c r="A485" s="1">
        <v>44044</v>
      </c>
      <c r="B485" t="s">
        <v>9</v>
      </c>
      <c r="C485">
        <v>8.5365677045619108</v>
      </c>
      <c r="D485" t="s">
        <v>1276</v>
      </c>
    </row>
    <row r="486" spans="1:4" x14ac:dyDescent="0.3">
      <c r="A486" s="1">
        <v>44013</v>
      </c>
      <c r="B486" t="s">
        <v>9</v>
      </c>
      <c r="C486">
        <v>8.8779563186342845</v>
      </c>
      <c r="D486" t="s">
        <v>1276</v>
      </c>
    </row>
    <row r="487" spans="1:4" x14ac:dyDescent="0.3">
      <c r="A487" s="1">
        <v>43983</v>
      </c>
      <c r="B487" t="s">
        <v>9</v>
      </c>
      <c r="C487">
        <v>9.3776930102616447</v>
      </c>
      <c r="D487" t="s">
        <v>1276</v>
      </c>
    </row>
    <row r="488" spans="1:4" x14ac:dyDescent="0.3">
      <c r="A488" s="1">
        <v>43952</v>
      </c>
      <c r="B488" t="s">
        <v>9</v>
      </c>
      <c r="C488">
        <v>9.4138112809699521</v>
      </c>
      <c r="D488" t="s">
        <v>1276</v>
      </c>
    </row>
    <row r="489" spans="1:4" x14ac:dyDescent="0.3">
      <c r="A489" s="1">
        <v>43922</v>
      </c>
      <c r="B489" t="s">
        <v>9</v>
      </c>
      <c r="C489">
        <v>12.20764177907035</v>
      </c>
      <c r="D489" t="s">
        <v>1276</v>
      </c>
    </row>
    <row r="490" spans="1:4" x14ac:dyDescent="0.3">
      <c r="A490" s="1">
        <v>45748</v>
      </c>
      <c r="B490" t="s">
        <v>10</v>
      </c>
      <c r="C490">
        <v>2.0826132042862211E-2</v>
      </c>
      <c r="D490" t="s">
        <v>1276</v>
      </c>
    </row>
    <row r="491" spans="1:4" x14ac:dyDescent="0.3">
      <c r="A491" s="1">
        <v>45717</v>
      </c>
      <c r="B491" t="s">
        <v>10</v>
      </c>
      <c r="C491">
        <v>7.4727931237652978E-2</v>
      </c>
      <c r="D491" t="s">
        <v>1276</v>
      </c>
    </row>
    <row r="492" spans="1:4" x14ac:dyDescent="0.3">
      <c r="A492" s="1">
        <v>45689</v>
      </c>
      <c r="B492" t="s">
        <v>10</v>
      </c>
      <c r="C492">
        <v>0.10643837925931487</v>
      </c>
      <c r="D492" t="s">
        <v>1276</v>
      </c>
    </row>
    <row r="493" spans="1:4" x14ac:dyDescent="0.3">
      <c r="A493" s="1">
        <v>45658</v>
      </c>
      <c r="B493" t="s">
        <v>10</v>
      </c>
      <c r="C493">
        <v>0.10296995136684362</v>
      </c>
      <c r="D493" t="s">
        <v>1276</v>
      </c>
    </row>
    <row r="494" spans="1:4" x14ac:dyDescent="0.3">
      <c r="A494" s="1">
        <v>45627</v>
      </c>
      <c r="B494" t="s">
        <v>10</v>
      </c>
      <c r="C494">
        <v>0.18675909182238293</v>
      </c>
      <c r="D494" t="s">
        <v>1276</v>
      </c>
    </row>
    <row r="495" spans="1:4" x14ac:dyDescent="0.3">
      <c r="A495" s="1">
        <v>45597</v>
      </c>
      <c r="B495" t="s">
        <v>10</v>
      </c>
      <c r="C495">
        <v>0.19096382071667262</v>
      </c>
      <c r="D495" t="s">
        <v>1276</v>
      </c>
    </row>
    <row r="496" spans="1:4" x14ac:dyDescent="0.3">
      <c r="A496" s="1">
        <v>45566</v>
      </c>
      <c r="B496" t="s">
        <v>10</v>
      </c>
      <c r="C496">
        <v>0.12149968629263941</v>
      </c>
      <c r="D496" t="s">
        <v>1276</v>
      </c>
    </row>
    <row r="497" spans="1:4" x14ac:dyDescent="0.3">
      <c r="A497" s="1">
        <v>45536</v>
      </c>
      <c r="B497" t="s">
        <v>10</v>
      </c>
      <c r="C497">
        <v>7.0239697659971068E-2</v>
      </c>
      <c r="D497" t="s">
        <v>1276</v>
      </c>
    </row>
    <row r="498" spans="1:4" x14ac:dyDescent="0.3">
      <c r="A498" s="1">
        <v>45505</v>
      </c>
      <c r="B498" t="s">
        <v>10</v>
      </c>
      <c r="C498">
        <v>0</v>
      </c>
      <c r="D498" t="s">
        <v>1276</v>
      </c>
    </row>
    <row r="499" spans="1:4" x14ac:dyDescent="0.3">
      <c r="A499" s="1">
        <v>45474</v>
      </c>
      <c r="B499" t="s">
        <v>10</v>
      </c>
      <c r="C499">
        <v>-5.4657490396926911E-2</v>
      </c>
      <c r="D499" t="s">
        <v>1276</v>
      </c>
    </row>
    <row r="500" spans="1:4" x14ac:dyDescent="0.3">
      <c r="A500" s="1">
        <v>45444</v>
      </c>
      <c r="B500" t="s">
        <v>10</v>
      </c>
      <c r="C500">
        <v>4.7920658576396269E-2</v>
      </c>
      <c r="D500" t="s">
        <v>1276</v>
      </c>
    </row>
    <row r="501" spans="1:4" x14ac:dyDescent="0.3">
      <c r="A501" s="1">
        <v>45413</v>
      </c>
      <c r="B501" t="s">
        <v>10</v>
      </c>
      <c r="C501">
        <v>0.19902471315092685</v>
      </c>
      <c r="D501" t="s">
        <v>1276</v>
      </c>
    </row>
    <row r="502" spans="1:4" x14ac:dyDescent="0.3">
      <c r="A502" s="1">
        <v>45383</v>
      </c>
      <c r="B502" t="s">
        <v>10</v>
      </c>
      <c r="C502">
        <v>0.33752264492753636</v>
      </c>
      <c r="D502" t="s">
        <v>1276</v>
      </c>
    </row>
    <row r="503" spans="1:4" x14ac:dyDescent="0.3">
      <c r="A503" s="1">
        <v>45352</v>
      </c>
      <c r="B503" t="s">
        <v>10</v>
      </c>
      <c r="C503">
        <v>0.34047140448709645</v>
      </c>
      <c r="D503" t="s">
        <v>1276</v>
      </c>
    </row>
    <row r="504" spans="1:4" x14ac:dyDescent="0.3">
      <c r="A504" s="1">
        <v>45323</v>
      </c>
      <c r="B504" t="s">
        <v>10</v>
      </c>
      <c r="C504">
        <v>0.21942743100956585</v>
      </c>
      <c r="D504" t="s">
        <v>1276</v>
      </c>
    </row>
    <row r="505" spans="1:4" x14ac:dyDescent="0.3">
      <c r="A505" s="1">
        <v>45292</v>
      </c>
      <c r="B505" t="s">
        <v>10</v>
      </c>
      <c r="C505">
        <v>0.19185046761769398</v>
      </c>
      <c r="D505" t="s">
        <v>1276</v>
      </c>
    </row>
    <row r="506" spans="1:4" x14ac:dyDescent="0.3">
      <c r="A506" s="1">
        <v>45261</v>
      </c>
      <c r="B506" t="s">
        <v>10</v>
      </c>
      <c r="C506">
        <v>0.39004505110274357</v>
      </c>
      <c r="D506" t="s">
        <v>1276</v>
      </c>
    </row>
    <row r="507" spans="1:4" x14ac:dyDescent="0.3">
      <c r="A507" s="1">
        <v>45231</v>
      </c>
      <c r="B507" t="s">
        <v>10</v>
      </c>
      <c r="C507">
        <v>0.44310879816267201</v>
      </c>
      <c r="D507" t="s">
        <v>1276</v>
      </c>
    </row>
    <row r="508" spans="1:4" x14ac:dyDescent="0.3">
      <c r="A508" s="1">
        <v>45200</v>
      </c>
      <c r="B508" t="s">
        <v>10</v>
      </c>
      <c r="C508">
        <v>0.43808433969614335</v>
      </c>
      <c r="D508" t="s">
        <v>1276</v>
      </c>
    </row>
    <row r="509" spans="1:4" x14ac:dyDescent="0.3">
      <c r="A509" s="1">
        <v>45170</v>
      </c>
      <c r="B509" t="s">
        <v>10</v>
      </c>
      <c r="C509">
        <v>0.82661268945529964</v>
      </c>
      <c r="D509" t="s">
        <v>1276</v>
      </c>
    </row>
    <row r="510" spans="1:4" x14ac:dyDescent="0.3">
      <c r="A510" s="1">
        <v>45139</v>
      </c>
      <c r="B510" t="s">
        <v>10</v>
      </c>
      <c r="C510">
        <v>0.99966880593499763</v>
      </c>
      <c r="D510" t="s">
        <v>1276</v>
      </c>
    </row>
    <row r="511" spans="1:4" x14ac:dyDescent="0.3">
      <c r="A511" s="1">
        <v>45108</v>
      </c>
      <c r="B511" t="s">
        <v>10</v>
      </c>
      <c r="C511">
        <v>1.598646168543846</v>
      </c>
      <c r="D511" t="s">
        <v>1276</v>
      </c>
    </row>
    <row r="512" spans="1:4" x14ac:dyDescent="0.3">
      <c r="A512" s="1">
        <v>45078</v>
      </c>
      <c r="B512" t="s">
        <v>10</v>
      </c>
      <c r="C512">
        <v>1.751816995900112</v>
      </c>
      <c r="D512" t="s">
        <v>1276</v>
      </c>
    </row>
    <row r="513" spans="1:4" x14ac:dyDescent="0.3">
      <c r="A513" s="1">
        <v>45047</v>
      </c>
      <c r="B513" t="s">
        <v>10</v>
      </c>
      <c r="C513">
        <v>1.8013325194970164</v>
      </c>
      <c r="D513" t="s">
        <v>1276</v>
      </c>
    </row>
    <row r="514" spans="1:4" x14ac:dyDescent="0.3">
      <c r="A514" s="1">
        <v>45017</v>
      </c>
      <c r="B514" t="s">
        <v>10</v>
      </c>
      <c r="C514">
        <v>2.2001582064160288</v>
      </c>
      <c r="D514" t="s">
        <v>1276</v>
      </c>
    </row>
    <row r="515" spans="1:4" x14ac:dyDescent="0.3">
      <c r="A515" s="1">
        <v>44986</v>
      </c>
      <c r="B515" t="s">
        <v>10</v>
      </c>
      <c r="C515">
        <v>2.5231227664330875</v>
      </c>
      <c r="D515" t="s">
        <v>1276</v>
      </c>
    </row>
    <row r="516" spans="1:4" x14ac:dyDescent="0.3">
      <c r="A516" s="1">
        <v>44958</v>
      </c>
      <c r="B516" t="s">
        <v>10</v>
      </c>
      <c r="C516">
        <v>2.5720765397455128</v>
      </c>
      <c r="D516" t="s">
        <v>1276</v>
      </c>
    </row>
    <row r="517" spans="1:4" x14ac:dyDescent="0.3">
      <c r="A517" s="1">
        <v>44927</v>
      </c>
      <c r="B517" t="s">
        <v>10</v>
      </c>
      <c r="C517">
        <v>2.6604486861675758</v>
      </c>
      <c r="D517" t="s">
        <v>1276</v>
      </c>
    </row>
    <row r="518" spans="1:4" x14ac:dyDescent="0.3">
      <c r="A518" s="1">
        <v>44896</v>
      </c>
      <c r="B518" t="s">
        <v>10</v>
      </c>
      <c r="C518">
        <v>3.1333100069979016</v>
      </c>
      <c r="D518" t="s">
        <v>1276</v>
      </c>
    </row>
    <row r="519" spans="1:4" x14ac:dyDescent="0.3">
      <c r="A519" s="1">
        <v>44866</v>
      </c>
      <c r="B519" t="s">
        <v>10</v>
      </c>
      <c r="C519">
        <v>3.4746212121212121</v>
      </c>
      <c r="D519" t="s">
        <v>1276</v>
      </c>
    </row>
    <row r="520" spans="1:4" x14ac:dyDescent="0.3">
      <c r="A520" s="1">
        <v>44835</v>
      </c>
      <c r="B520" t="s">
        <v>10</v>
      </c>
      <c r="C520">
        <v>3.7085541400306736</v>
      </c>
      <c r="D520" t="s">
        <v>1276</v>
      </c>
    </row>
    <row r="521" spans="1:4" x14ac:dyDescent="0.3">
      <c r="A521" s="1">
        <v>44805</v>
      </c>
      <c r="B521" t="s">
        <v>10</v>
      </c>
      <c r="C521">
        <v>3.8028134656041637</v>
      </c>
      <c r="D521" t="s">
        <v>1276</v>
      </c>
    </row>
    <row r="522" spans="1:4" x14ac:dyDescent="0.3">
      <c r="A522" s="1">
        <v>44774</v>
      </c>
      <c r="B522" t="s">
        <v>10</v>
      </c>
      <c r="C522">
        <v>3.6424909952088358</v>
      </c>
      <c r="D522" t="s">
        <v>1276</v>
      </c>
    </row>
    <row r="523" spans="1:4" x14ac:dyDescent="0.3">
      <c r="A523" s="1">
        <v>44743</v>
      </c>
      <c r="B523" t="s">
        <v>10</v>
      </c>
      <c r="C523">
        <v>3.695222124644177</v>
      </c>
      <c r="D523" t="s">
        <v>1276</v>
      </c>
    </row>
    <row r="524" spans="1:4" x14ac:dyDescent="0.3">
      <c r="A524" s="1">
        <v>44713</v>
      </c>
      <c r="B524" t="s">
        <v>10</v>
      </c>
      <c r="C524">
        <v>5.2082194660500321</v>
      </c>
      <c r="D524" t="s">
        <v>1276</v>
      </c>
    </row>
    <row r="525" spans="1:4" x14ac:dyDescent="0.3">
      <c r="A525" s="1">
        <v>44682</v>
      </c>
      <c r="B525" t="s">
        <v>10</v>
      </c>
      <c r="C525">
        <v>5.6216367713004489</v>
      </c>
      <c r="D525" t="s">
        <v>1276</v>
      </c>
    </row>
    <row r="526" spans="1:4" x14ac:dyDescent="0.3">
      <c r="A526" s="1">
        <v>44652</v>
      </c>
      <c r="B526" t="s">
        <v>10</v>
      </c>
      <c r="C526">
        <v>5.8059183091172475</v>
      </c>
      <c r="D526" t="s">
        <v>1276</v>
      </c>
    </row>
    <row r="527" spans="1:4" x14ac:dyDescent="0.3">
      <c r="A527" s="1">
        <v>44621</v>
      </c>
      <c r="B527" t="s">
        <v>10</v>
      </c>
      <c r="C527">
        <v>5.7090148552012963</v>
      </c>
      <c r="D527" t="s">
        <v>1276</v>
      </c>
    </row>
    <row r="528" spans="1:4" x14ac:dyDescent="0.3">
      <c r="A528" s="1">
        <v>44593</v>
      </c>
      <c r="B528" t="s">
        <v>10</v>
      </c>
      <c r="C528">
        <v>5.345480329172128</v>
      </c>
      <c r="D528" t="s">
        <v>1276</v>
      </c>
    </row>
    <row r="529" spans="1:4" x14ac:dyDescent="0.3">
      <c r="A529" s="1">
        <v>44562</v>
      </c>
      <c r="B529" t="s">
        <v>10</v>
      </c>
      <c r="C529">
        <v>5.3937658508422857</v>
      </c>
      <c r="D529" t="s">
        <v>1276</v>
      </c>
    </row>
    <row r="530" spans="1:4" x14ac:dyDescent="0.3">
      <c r="A530" s="1">
        <v>44531</v>
      </c>
      <c r="B530" t="s">
        <v>10</v>
      </c>
      <c r="C530">
        <v>5.7545146277918109</v>
      </c>
      <c r="D530" t="s">
        <v>1276</v>
      </c>
    </row>
    <row r="531" spans="1:4" x14ac:dyDescent="0.3">
      <c r="A531" s="1">
        <v>44501</v>
      </c>
      <c r="B531" t="s">
        <v>10</v>
      </c>
      <c r="C531">
        <v>5.7564630519331965</v>
      </c>
      <c r="D531" t="s">
        <v>1276</v>
      </c>
    </row>
    <row r="532" spans="1:4" x14ac:dyDescent="0.3">
      <c r="A532" s="1">
        <v>44470</v>
      </c>
      <c r="B532" t="s">
        <v>10</v>
      </c>
      <c r="C532">
        <v>6.1840248818459829</v>
      </c>
      <c r="D532" t="s">
        <v>1276</v>
      </c>
    </row>
    <row r="533" spans="1:4" x14ac:dyDescent="0.3">
      <c r="A533" s="1">
        <v>44440</v>
      </c>
      <c r="B533" t="s">
        <v>10</v>
      </c>
      <c r="C533">
        <v>6.3674691281027815</v>
      </c>
      <c r="D533" t="s">
        <v>1276</v>
      </c>
    </row>
    <row r="534" spans="1:4" x14ac:dyDescent="0.3">
      <c r="A534" s="1">
        <v>44409</v>
      </c>
      <c r="B534" t="s">
        <v>10</v>
      </c>
      <c r="C534">
        <v>6.5280397654855982</v>
      </c>
      <c r="D534" t="s">
        <v>1276</v>
      </c>
    </row>
    <row r="535" spans="1:4" x14ac:dyDescent="0.3">
      <c r="A535" s="1">
        <v>44378</v>
      </c>
      <c r="B535" t="s">
        <v>10</v>
      </c>
      <c r="C535">
        <v>6.6568576613948673</v>
      </c>
      <c r="D535" t="s">
        <v>1276</v>
      </c>
    </row>
    <row r="536" spans="1:4" x14ac:dyDescent="0.3">
      <c r="A536" s="1">
        <v>44348</v>
      </c>
      <c r="B536" t="s">
        <v>10</v>
      </c>
      <c r="C536">
        <v>7.4114212475078336</v>
      </c>
      <c r="D536" t="s">
        <v>1276</v>
      </c>
    </row>
    <row r="537" spans="1:4" x14ac:dyDescent="0.3">
      <c r="A537" s="1">
        <v>44317</v>
      </c>
      <c r="B537" t="s">
        <v>10</v>
      </c>
      <c r="C537">
        <v>7.894183194940414</v>
      </c>
      <c r="D537" t="s">
        <v>1276</v>
      </c>
    </row>
    <row r="538" spans="1:4" x14ac:dyDescent="0.3">
      <c r="A538" s="1">
        <v>44287</v>
      </c>
      <c r="B538" t="s">
        <v>10</v>
      </c>
      <c r="C538">
        <v>8.3724214535068242</v>
      </c>
      <c r="D538" t="s">
        <v>1276</v>
      </c>
    </row>
    <row r="539" spans="1:4" x14ac:dyDescent="0.3">
      <c r="A539" s="1">
        <v>44256</v>
      </c>
      <c r="B539" t="s">
        <v>10</v>
      </c>
      <c r="C539">
        <v>8.5219387397490713</v>
      </c>
      <c r="D539" t="s">
        <v>1276</v>
      </c>
    </row>
    <row r="540" spans="1:4" x14ac:dyDescent="0.3">
      <c r="A540" s="1">
        <v>44228</v>
      </c>
      <c r="B540" t="s">
        <v>10</v>
      </c>
      <c r="C540">
        <v>8.1318800247371676</v>
      </c>
      <c r="D540" t="s">
        <v>1276</v>
      </c>
    </row>
    <row r="541" spans="1:4" x14ac:dyDescent="0.3">
      <c r="A541" s="1">
        <v>44197</v>
      </c>
      <c r="B541" t="s">
        <v>10</v>
      </c>
      <c r="C541">
        <v>7.6247861821519471</v>
      </c>
      <c r="D541" t="s">
        <v>1276</v>
      </c>
    </row>
    <row r="542" spans="1:4" x14ac:dyDescent="0.3">
      <c r="A542" s="1">
        <v>44166</v>
      </c>
      <c r="B542" t="s">
        <v>10</v>
      </c>
      <c r="C542">
        <v>7.8861379662214315</v>
      </c>
      <c r="D542" t="s">
        <v>1276</v>
      </c>
    </row>
    <row r="543" spans="1:4" x14ac:dyDescent="0.3">
      <c r="A543" s="1">
        <v>44136</v>
      </c>
      <c r="B543" t="s">
        <v>10</v>
      </c>
      <c r="C543">
        <v>7.5217997691546667</v>
      </c>
      <c r="D543" t="s">
        <v>1276</v>
      </c>
    </row>
    <row r="544" spans="1:4" x14ac:dyDescent="0.3">
      <c r="A544" s="1">
        <v>44105</v>
      </c>
      <c r="B544" t="s">
        <v>10</v>
      </c>
      <c r="C544">
        <v>7.0142469470827677</v>
      </c>
      <c r="D544" t="s">
        <v>1276</v>
      </c>
    </row>
    <row r="545" spans="1:4" x14ac:dyDescent="0.3">
      <c r="A545" s="1">
        <v>44075</v>
      </c>
      <c r="B545" t="s">
        <v>10</v>
      </c>
      <c r="C545">
        <v>8.9168905305574206</v>
      </c>
      <c r="D545" t="s">
        <v>1276</v>
      </c>
    </row>
    <row r="546" spans="1:4" x14ac:dyDescent="0.3">
      <c r="A546" s="1">
        <v>44044</v>
      </c>
      <c r="B546" t="s">
        <v>10</v>
      </c>
      <c r="C546">
        <v>9.2064133368441858</v>
      </c>
      <c r="D546" t="s">
        <v>1276</v>
      </c>
    </row>
    <row r="547" spans="1:4" x14ac:dyDescent="0.3">
      <c r="A547" s="1">
        <v>44013</v>
      </c>
      <c r="B547" t="s">
        <v>10</v>
      </c>
      <c r="C547">
        <v>9.5717809839535573</v>
      </c>
      <c r="D547" t="s">
        <v>1276</v>
      </c>
    </row>
    <row r="548" spans="1:4" x14ac:dyDescent="0.3">
      <c r="A548" s="1">
        <v>43983</v>
      </c>
      <c r="B548" t="s">
        <v>10</v>
      </c>
      <c r="C548">
        <v>10.106619029710419</v>
      </c>
      <c r="D548" t="s">
        <v>1276</v>
      </c>
    </row>
    <row r="549" spans="1:4" x14ac:dyDescent="0.3">
      <c r="A549" s="1">
        <v>43952</v>
      </c>
      <c r="B549" t="s">
        <v>10</v>
      </c>
      <c r="C549">
        <v>10.145274236833279</v>
      </c>
      <c r="D549" t="s">
        <v>1276</v>
      </c>
    </row>
    <row r="550" spans="1:4" x14ac:dyDescent="0.3">
      <c r="A550" s="1">
        <v>43922</v>
      </c>
      <c r="B550" t="s">
        <v>10</v>
      </c>
      <c r="C550">
        <v>13.135342544433454</v>
      </c>
      <c r="D550" t="s">
        <v>1276</v>
      </c>
    </row>
    <row r="551" spans="1:4" x14ac:dyDescent="0.3">
      <c r="A551" s="1">
        <v>45748</v>
      </c>
      <c r="B551" t="s">
        <v>11</v>
      </c>
      <c r="C551">
        <v>7.9847908745247054E-2</v>
      </c>
      <c r="D551" t="s">
        <v>1276</v>
      </c>
    </row>
    <row r="552" spans="1:4" x14ac:dyDescent="0.3">
      <c r="A552" s="1">
        <v>45717</v>
      </c>
      <c r="B552" t="s">
        <v>11</v>
      </c>
      <c r="C552">
        <v>0.13686618375905457</v>
      </c>
      <c r="D552" t="s">
        <v>1276</v>
      </c>
    </row>
    <row r="553" spans="1:4" x14ac:dyDescent="0.3">
      <c r="A553" s="1">
        <v>45689</v>
      </c>
      <c r="B553" t="s">
        <v>11</v>
      </c>
      <c r="C553">
        <v>0.17041005563568934</v>
      </c>
      <c r="D553" t="s">
        <v>1276</v>
      </c>
    </row>
    <row r="554" spans="1:4" x14ac:dyDescent="0.3">
      <c r="A554" s="1">
        <v>45658</v>
      </c>
      <c r="B554" t="s">
        <v>11</v>
      </c>
      <c r="C554">
        <v>0.16674109136375814</v>
      </c>
      <c r="D554" t="s">
        <v>1276</v>
      </c>
    </row>
    <row r="555" spans="1:4" x14ac:dyDescent="0.3">
      <c r="A555" s="1">
        <v>45627</v>
      </c>
      <c r="B555" t="s">
        <v>11</v>
      </c>
      <c r="C555">
        <v>0.25537472372915393</v>
      </c>
      <c r="D555" t="s">
        <v>1276</v>
      </c>
    </row>
    <row r="556" spans="1:4" x14ac:dyDescent="0.3">
      <c r="A556" s="1">
        <v>45597</v>
      </c>
      <c r="B556" t="s">
        <v>11</v>
      </c>
      <c r="C556">
        <v>0.25982256020278838</v>
      </c>
      <c r="D556" t="s">
        <v>1276</v>
      </c>
    </row>
    <row r="557" spans="1:4" x14ac:dyDescent="0.3">
      <c r="A557" s="1">
        <v>45566</v>
      </c>
      <c r="B557" t="s">
        <v>11</v>
      </c>
      <c r="C557">
        <v>0.18634217217580806</v>
      </c>
      <c r="D557" t="s">
        <v>1276</v>
      </c>
    </row>
    <row r="558" spans="1:4" x14ac:dyDescent="0.3">
      <c r="A558" s="1">
        <v>45536</v>
      </c>
      <c r="B558" t="s">
        <v>11</v>
      </c>
      <c r="C558">
        <v>0.13211845102505704</v>
      </c>
      <c r="D558" t="s">
        <v>1276</v>
      </c>
    </row>
    <row r="559" spans="1:4" x14ac:dyDescent="0.3">
      <c r="A559" s="1">
        <v>45505</v>
      </c>
      <c r="B559" t="s">
        <v>11</v>
      </c>
      <c r="C559">
        <v>5.7817658511808867E-2</v>
      </c>
      <c r="D559" t="s">
        <v>1276</v>
      </c>
    </row>
    <row r="560" spans="1:4" x14ac:dyDescent="0.3">
      <c r="A560" s="1">
        <v>45474</v>
      </c>
      <c r="B560" t="s">
        <v>11</v>
      </c>
      <c r="C560">
        <v>0</v>
      </c>
      <c r="D560" t="s">
        <v>1276</v>
      </c>
    </row>
    <row r="561" spans="1:4" x14ac:dyDescent="0.3">
      <c r="A561" s="1">
        <v>45444</v>
      </c>
      <c r="B561" t="s">
        <v>11</v>
      </c>
      <c r="C561">
        <v>0.10850897736143628</v>
      </c>
      <c r="D561" t="s">
        <v>1276</v>
      </c>
    </row>
    <row r="562" spans="1:4" x14ac:dyDescent="0.3">
      <c r="A562" s="1">
        <v>45413</v>
      </c>
      <c r="B562" t="s">
        <v>11</v>
      </c>
      <c r="C562">
        <v>0.26834951456310696</v>
      </c>
      <c r="D562" t="s">
        <v>1276</v>
      </c>
    </row>
    <row r="563" spans="1:4" x14ac:dyDescent="0.3">
      <c r="A563" s="1">
        <v>45383</v>
      </c>
      <c r="B563" t="s">
        <v>11</v>
      </c>
      <c r="C563">
        <v>0.41485507246376807</v>
      </c>
      <c r="D563" t="s">
        <v>1276</v>
      </c>
    </row>
    <row r="564" spans="1:4" x14ac:dyDescent="0.3">
      <c r="A564" s="1">
        <v>45352</v>
      </c>
      <c r="B564" t="s">
        <v>11</v>
      </c>
      <c r="C564">
        <v>0.41797432239657639</v>
      </c>
      <c r="D564" t="s">
        <v>1276</v>
      </c>
    </row>
    <row r="565" spans="1:4" x14ac:dyDescent="0.3">
      <c r="A565" s="1">
        <v>45323</v>
      </c>
      <c r="B565" t="s">
        <v>11</v>
      </c>
      <c r="C565">
        <v>0.28993186979560948</v>
      </c>
      <c r="D565" t="s">
        <v>1276</v>
      </c>
    </row>
    <row r="566" spans="1:4" x14ac:dyDescent="0.3">
      <c r="A566" s="1">
        <v>45292</v>
      </c>
      <c r="B566" t="s">
        <v>11</v>
      </c>
      <c r="C566">
        <v>0.26076047095155364</v>
      </c>
      <c r="D566" t="s">
        <v>1276</v>
      </c>
    </row>
    <row r="567" spans="1:4" x14ac:dyDescent="0.3">
      <c r="A567" s="1">
        <v>45261</v>
      </c>
      <c r="B567" t="s">
        <v>11</v>
      </c>
      <c r="C567">
        <v>0.47041420118343202</v>
      </c>
      <c r="D567" t="s">
        <v>1276</v>
      </c>
    </row>
    <row r="568" spans="1:4" x14ac:dyDescent="0.3">
      <c r="A568" s="1">
        <v>45231</v>
      </c>
      <c r="B568" t="s">
        <v>11</v>
      </c>
      <c r="C568">
        <v>0.52654596985022839</v>
      </c>
      <c r="D568" t="s">
        <v>1276</v>
      </c>
    </row>
    <row r="569" spans="1:4" x14ac:dyDescent="0.3">
      <c r="A569" s="1">
        <v>45200</v>
      </c>
      <c r="B569" t="s">
        <v>11</v>
      </c>
      <c r="C569">
        <v>0.52123100895987529</v>
      </c>
      <c r="D569" t="s">
        <v>1276</v>
      </c>
    </row>
    <row r="570" spans="1:4" x14ac:dyDescent="0.3">
      <c r="A570" s="1">
        <v>45170</v>
      </c>
      <c r="B570" t="s">
        <v>11</v>
      </c>
      <c r="C570">
        <v>0.93222315816756285</v>
      </c>
      <c r="D570" t="s">
        <v>1276</v>
      </c>
    </row>
    <row r="571" spans="1:4" x14ac:dyDescent="0.3">
      <c r="A571" s="1">
        <v>45139</v>
      </c>
      <c r="B571" t="s">
        <v>11</v>
      </c>
      <c r="C571">
        <v>1.1152849740932642</v>
      </c>
      <c r="D571" t="s">
        <v>1276</v>
      </c>
    </row>
    <row r="572" spans="1:4" x14ac:dyDescent="0.3">
      <c r="A572" s="1">
        <v>45108</v>
      </c>
      <c r="B572" t="s">
        <v>11</v>
      </c>
      <c r="C572">
        <v>1.7488938053097347</v>
      </c>
      <c r="D572" t="s">
        <v>1276</v>
      </c>
    </row>
    <row r="573" spans="1:4" x14ac:dyDescent="0.3">
      <c r="A573" s="1">
        <v>45078</v>
      </c>
      <c r="B573" t="s">
        <v>11</v>
      </c>
      <c r="C573">
        <v>1.9109206112560568</v>
      </c>
      <c r="D573" t="s">
        <v>1276</v>
      </c>
    </row>
    <row r="574" spans="1:4" x14ac:dyDescent="0.3">
      <c r="A574" s="1">
        <v>45047</v>
      </c>
      <c r="B574" t="s">
        <v>11</v>
      </c>
      <c r="C574">
        <v>1.9632990064873201</v>
      </c>
      <c r="D574" t="s">
        <v>1276</v>
      </c>
    </row>
    <row r="575" spans="1:4" x14ac:dyDescent="0.3">
      <c r="A575" s="1">
        <v>45017</v>
      </c>
      <c r="B575" t="s">
        <v>11</v>
      </c>
      <c r="C575">
        <v>2.3851838607783535</v>
      </c>
      <c r="D575" t="s">
        <v>1276</v>
      </c>
    </row>
    <row r="576" spans="1:4" x14ac:dyDescent="0.3">
      <c r="A576" s="1">
        <v>44986</v>
      </c>
      <c r="B576" t="s">
        <v>11</v>
      </c>
      <c r="C576">
        <v>2.7268214754378954</v>
      </c>
      <c r="D576" t="s">
        <v>1276</v>
      </c>
    </row>
    <row r="577" spans="1:4" x14ac:dyDescent="0.3">
      <c r="A577" s="1">
        <v>44958</v>
      </c>
      <c r="B577" t="s">
        <v>11</v>
      </c>
      <c r="C577">
        <v>2.7786056412985629</v>
      </c>
      <c r="D577" t="s">
        <v>1276</v>
      </c>
    </row>
    <row r="578" spans="1:4" x14ac:dyDescent="0.3">
      <c r="A578" s="1">
        <v>44927</v>
      </c>
      <c r="B578" t="s">
        <v>11</v>
      </c>
      <c r="C578">
        <v>2.8720872583044121</v>
      </c>
      <c r="D578" t="s">
        <v>1276</v>
      </c>
    </row>
    <row r="579" spans="1:4" x14ac:dyDescent="0.3">
      <c r="A579" s="1">
        <v>44896</v>
      </c>
      <c r="B579" t="s">
        <v>11</v>
      </c>
      <c r="C579">
        <v>3.3722883135059485</v>
      </c>
      <c r="D579" t="s">
        <v>1276</v>
      </c>
    </row>
    <row r="580" spans="1:4" x14ac:dyDescent="0.3">
      <c r="A580" s="1">
        <v>44866</v>
      </c>
      <c r="B580" t="s">
        <v>11</v>
      </c>
      <c r="C580">
        <v>3.7333333333333334</v>
      </c>
      <c r="D580" t="s">
        <v>1276</v>
      </c>
    </row>
    <row r="581" spans="1:4" x14ac:dyDescent="0.3">
      <c r="A581" s="1">
        <v>44835</v>
      </c>
      <c r="B581" t="s">
        <v>11</v>
      </c>
      <c r="C581">
        <v>3.9807917153833312</v>
      </c>
      <c r="D581" t="s">
        <v>1276</v>
      </c>
    </row>
    <row r="582" spans="1:4" x14ac:dyDescent="0.3">
      <c r="A582" s="1">
        <v>44805</v>
      </c>
      <c r="B582" t="s">
        <v>11</v>
      </c>
      <c r="C582">
        <v>4.0805008944543832</v>
      </c>
      <c r="D582" t="s">
        <v>1276</v>
      </c>
    </row>
    <row r="583" spans="1:4" x14ac:dyDescent="0.3">
      <c r="A583" s="1">
        <v>44774</v>
      </c>
      <c r="B583" t="s">
        <v>11</v>
      </c>
      <c r="C583">
        <v>3.9109089542139683</v>
      </c>
      <c r="D583" t="s">
        <v>1276</v>
      </c>
    </row>
    <row r="584" spans="1:4" x14ac:dyDescent="0.3">
      <c r="A584" s="1">
        <v>44743</v>
      </c>
      <c r="B584" t="s">
        <v>11</v>
      </c>
      <c r="C584">
        <v>3.9666888740839434</v>
      </c>
      <c r="D584" t="s">
        <v>1276</v>
      </c>
    </row>
    <row r="585" spans="1:4" x14ac:dyDescent="0.3">
      <c r="A585" s="1">
        <v>44713</v>
      </c>
      <c r="B585" t="s">
        <v>11</v>
      </c>
      <c r="C585">
        <v>5.5671641791044779</v>
      </c>
      <c r="D585" t="s">
        <v>1276</v>
      </c>
    </row>
    <row r="586" spans="1:4" x14ac:dyDescent="0.3">
      <c r="A586" s="1">
        <v>44682</v>
      </c>
      <c r="B586" t="s">
        <v>11</v>
      </c>
      <c r="C586">
        <v>6.0044843049327357</v>
      </c>
      <c r="D586" t="s">
        <v>1276</v>
      </c>
    </row>
    <row r="587" spans="1:4" x14ac:dyDescent="0.3">
      <c r="A587" s="1">
        <v>44652</v>
      </c>
      <c r="B587" t="s">
        <v>11</v>
      </c>
      <c r="C587">
        <v>6.1994205697730562</v>
      </c>
      <c r="D587" t="s">
        <v>1276</v>
      </c>
    </row>
    <row r="588" spans="1:4" x14ac:dyDescent="0.3">
      <c r="A588" s="1">
        <v>44621</v>
      </c>
      <c r="B588" t="s">
        <v>11</v>
      </c>
      <c r="C588">
        <v>6.0969143850499785</v>
      </c>
      <c r="D588" t="s">
        <v>1276</v>
      </c>
    </row>
    <row r="589" spans="1:4" x14ac:dyDescent="0.3">
      <c r="A589" s="1">
        <v>44593</v>
      </c>
      <c r="B589" t="s">
        <v>11</v>
      </c>
      <c r="C589">
        <v>5.7123611439376027</v>
      </c>
      <c r="D589" t="s">
        <v>1276</v>
      </c>
    </row>
    <row r="590" spans="1:4" x14ac:dyDescent="0.3">
      <c r="A590" s="1">
        <v>44562</v>
      </c>
      <c r="B590" t="s">
        <v>11</v>
      </c>
      <c r="C590">
        <v>5.7634384214107506</v>
      </c>
      <c r="D590" t="s">
        <v>1276</v>
      </c>
    </row>
    <row r="591" spans="1:4" x14ac:dyDescent="0.3">
      <c r="A591" s="1">
        <v>44531</v>
      </c>
      <c r="B591" t="s">
        <v>11</v>
      </c>
      <c r="C591">
        <v>6.1450448479544963</v>
      </c>
      <c r="D591" t="s">
        <v>1276</v>
      </c>
    </row>
    <row r="592" spans="1:4" x14ac:dyDescent="0.3">
      <c r="A592" s="1">
        <v>44501</v>
      </c>
      <c r="B592" t="s">
        <v>11</v>
      </c>
      <c r="C592">
        <v>6.1471059254175247</v>
      </c>
      <c r="D592" t="s">
        <v>1276</v>
      </c>
    </row>
    <row r="593" spans="1:4" x14ac:dyDescent="0.3">
      <c r="A593" s="1">
        <v>44470</v>
      </c>
      <c r="B593" t="s">
        <v>11</v>
      </c>
      <c r="C593">
        <v>6.5993883792048926</v>
      </c>
      <c r="D593" t="s">
        <v>1276</v>
      </c>
    </row>
    <row r="594" spans="1:4" x14ac:dyDescent="0.3">
      <c r="A594" s="1">
        <v>44440</v>
      </c>
      <c r="B594" t="s">
        <v>11</v>
      </c>
      <c r="C594">
        <v>6.7934389422477226</v>
      </c>
      <c r="D594" t="s">
        <v>1276</v>
      </c>
    </row>
    <row r="595" spans="1:4" x14ac:dyDescent="0.3">
      <c r="A595" s="1">
        <v>44409</v>
      </c>
      <c r="B595" t="s">
        <v>11</v>
      </c>
      <c r="C595">
        <v>6.9632933979097631</v>
      </c>
      <c r="D595" t="s">
        <v>1276</v>
      </c>
    </row>
    <row r="596" spans="1:4" x14ac:dyDescent="0.3">
      <c r="A596" s="1">
        <v>44378</v>
      </c>
      <c r="B596" t="s">
        <v>11</v>
      </c>
      <c r="C596">
        <v>7.099559242934923</v>
      </c>
      <c r="D596" t="s">
        <v>1276</v>
      </c>
    </row>
    <row r="597" spans="1:4" x14ac:dyDescent="0.3">
      <c r="A597" s="1">
        <v>44348</v>
      </c>
      <c r="B597" t="s">
        <v>11</v>
      </c>
      <c r="C597">
        <v>7.8977499287952142</v>
      </c>
      <c r="D597" t="s">
        <v>1276</v>
      </c>
    </row>
    <row r="598" spans="1:4" x14ac:dyDescent="0.3">
      <c r="A598" s="1">
        <v>44317</v>
      </c>
      <c r="B598" t="s">
        <v>11</v>
      </c>
      <c r="C598">
        <v>8.4084240416469473</v>
      </c>
      <c r="D598" t="s">
        <v>1276</v>
      </c>
    </row>
    <row r="599" spans="1:4" x14ac:dyDescent="0.3">
      <c r="A599" s="1">
        <v>44287</v>
      </c>
      <c r="B599" t="s">
        <v>11</v>
      </c>
      <c r="C599">
        <v>8.9143129165344348</v>
      </c>
      <c r="D599" t="s">
        <v>1276</v>
      </c>
    </row>
    <row r="600" spans="1:4" x14ac:dyDescent="0.3">
      <c r="A600" s="1">
        <v>44256</v>
      </c>
      <c r="B600" t="s">
        <v>11</v>
      </c>
      <c r="C600">
        <v>9.0724749421742477</v>
      </c>
      <c r="D600" t="s">
        <v>1276</v>
      </c>
    </row>
    <row r="601" spans="1:4" x14ac:dyDescent="0.3">
      <c r="A601" s="1">
        <v>44228</v>
      </c>
      <c r="B601" t="s">
        <v>11</v>
      </c>
      <c r="C601">
        <v>8.6598639455782305</v>
      </c>
      <c r="D601" t="s">
        <v>1276</v>
      </c>
    </row>
    <row r="602" spans="1:4" x14ac:dyDescent="0.3">
      <c r="A602" s="1">
        <v>44197</v>
      </c>
      <c r="B602" t="s">
        <v>11</v>
      </c>
      <c r="C602">
        <v>8.1234511243689767</v>
      </c>
      <c r="D602" t="s">
        <v>1276</v>
      </c>
    </row>
    <row r="603" spans="1:4" x14ac:dyDescent="0.3">
      <c r="A603" s="1">
        <v>44166</v>
      </c>
      <c r="B603" t="s">
        <v>11</v>
      </c>
      <c r="C603">
        <v>8.3999136566412442</v>
      </c>
      <c r="D603" t="s">
        <v>1276</v>
      </c>
    </row>
    <row r="604" spans="1:4" x14ac:dyDescent="0.3">
      <c r="A604" s="1">
        <v>44136</v>
      </c>
      <c r="B604" t="s">
        <v>11</v>
      </c>
      <c r="C604">
        <v>8.014510278113665</v>
      </c>
      <c r="D604" t="s">
        <v>1276</v>
      </c>
    </row>
    <row r="605" spans="1:4" x14ac:dyDescent="0.3">
      <c r="A605" s="1">
        <v>44105</v>
      </c>
      <c r="B605" t="s">
        <v>11</v>
      </c>
      <c r="C605">
        <v>7.4776119402985071</v>
      </c>
      <c r="D605" t="s">
        <v>1276</v>
      </c>
    </row>
    <row r="606" spans="1:4" x14ac:dyDescent="0.3">
      <c r="A606" s="1">
        <v>44075</v>
      </c>
      <c r="B606" t="s">
        <v>11</v>
      </c>
      <c r="C606">
        <v>9.4902619207521823</v>
      </c>
      <c r="D606" t="s">
        <v>1276</v>
      </c>
    </row>
    <row r="607" spans="1:4" x14ac:dyDescent="0.3">
      <c r="A607" s="1">
        <v>44044</v>
      </c>
      <c r="B607" t="s">
        <v>11</v>
      </c>
      <c r="C607">
        <v>9.7965242577842151</v>
      </c>
      <c r="D607" t="s">
        <v>1276</v>
      </c>
    </row>
    <row r="608" spans="1:4" x14ac:dyDescent="0.3">
      <c r="A608" s="1">
        <v>44013</v>
      </c>
      <c r="B608" t="s">
        <v>11</v>
      </c>
      <c r="C608">
        <v>10.18301660674542</v>
      </c>
      <c r="D608" t="s">
        <v>1276</v>
      </c>
    </row>
    <row r="609" spans="1:4" x14ac:dyDescent="0.3">
      <c r="A609" s="1">
        <v>43983</v>
      </c>
      <c r="B609" t="s">
        <v>11</v>
      </c>
      <c r="C609">
        <v>10.748777735990975</v>
      </c>
      <c r="D609" t="s">
        <v>1276</v>
      </c>
    </row>
    <row r="610" spans="1:4" x14ac:dyDescent="0.3">
      <c r="A610" s="1">
        <v>43952</v>
      </c>
      <c r="B610" t="s">
        <v>11</v>
      </c>
      <c r="C610">
        <v>10.789667896678967</v>
      </c>
      <c r="D610" t="s">
        <v>1276</v>
      </c>
    </row>
    <row r="611" spans="1:4" x14ac:dyDescent="0.3">
      <c r="A611" s="1">
        <v>43922</v>
      </c>
      <c r="B611" t="s">
        <v>11</v>
      </c>
      <c r="C611">
        <v>13.952614952614953</v>
      </c>
      <c r="D611" t="s">
        <v>1276</v>
      </c>
    </row>
    <row r="612" spans="1:4" x14ac:dyDescent="0.3">
      <c r="A612" s="1">
        <v>45748</v>
      </c>
      <c r="B612" t="s">
        <v>12</v>
      </c>
      <c r="C612">
        <v>-2.5855513307984745E-2</v>
      </c>
      <c r="D612" t="s">
        <v>1276</v>
      </c>
    </row>
    <row r="613" spans="1:4" x14ac:dyDescent="0.3">
      <c r="A613" s="1">
        <v>45717</v>
      </c>
      <c r="B613" t="s">
        <v>12</v>
      </c>
      <c r="C613">
        <v>2.5581395348837299E-2</v>
      </c>
      <c r="D613" t="s">
        <v>1276</v>
      </c>
    </row>
    <row r="614" spans="1:4" x14ac:dyDescent="0.3">
      <c r="A614" s="1">
        <v>45689</v>
      </c>
      <c r="B614" t="s">
        <v>12</v>
      </c>
      <c r="C614">
        <v>5.5841747372759043E-2</v>
      </c>
      <c r="D614" t="s">
        <v>1276</v>
      </c>
    </row>
    <row r="615" spans="1:4" x14ac:dyDescent="0.3">
      <c r="A615" s="1">
        <v>45658</v>
      </c>
      <c r="B615" t="s">
        <v>12</v>
      </c>
      <c r="C615">
        <v>5.2531928195052258E-2</v>
      </c>
      <c r="D615" t="s">
        <v>1276</v>
      </c>
    </row>
    <row r="616" spans="1:4" x14ac:dyDescent="0.3">
      <c r="A616" s="1">
        <v>45627</v>
      </c>
      <c r="B616" t="s">
        <v>12</v>
      </c>
      <c r="C616">
        <v>0.13248945147679314</v>
      </c>
      <c r="D616" t="s">
        <v>1276</v>
      </c>
    </row>
    <row r="617" spans="1:4" x14ac:dyDescent="0.3">
      <c r="A617" s="1">
        <v>45597</v>
      </c>
      <c r="B617" t="s">
        <v>12</v>
      </c>
      <c r="C617">
        <v>0.1365019011406845</v>
      </c>
      <c r="D617" t="s">
        <v>1276</v>
      </c>
    </row>
    <row r="618" spans="1:4" x14ac:dyDescent="0.3">
      <c r="A618" s="1">
        <v>45566</v>
      </c>
      <c r="B618" t="s">
        <v>12</v>
      </c>
      <c r="C618">
        <v>7.0214311660007134E-2</v>
      </c>
      <c r="D618" t="s">
        <v>1276</v>
      </c>
    </row>
    <row r="619" spans="1:4" x14ac:dyDescent="0.3">
      <c r="A619" s="1">
        <v>45536</v>
      </c>
      <c r="B619" t="s">
        <v>12</v>
      </c>
      <c r="C619">
        <v>2.1298405466970483E-2</v>
      </c>
      <c r="D619" t="s">
        <v>1276</v>
      </c>
    </row>
    <row r="620" spans="1:4" x14ac:dyDescent="0.3">
      <c r="A620" s="1">
        <v>45505</v>
      </c>
      <c r="B620" t="s">
        <v>12</v>
      </c>
      <c r="C620">
        <v>-4.5729281300262548E-2</v>
      </c>
      <c r="D620" t="s">
        <v>1276</v>
      </c>
    </row>
    <row r="621" spans="1:4" x14ac:dyDescent="0.3">
      <c r="A621" s="1">
        <v>45474</v>
      </c>
      <c r="B621" t="s">
        <v>12</v>
      </c>
      <c r="C621">
        <v>-9.7887323943661952E-2</v>
      </c>
      <c r="D621" t="s">
        <v>1276</v>
      </c>
    </row>
    <row r="622" spans="1:4" x14ac:dyDescent="0.3">
      <c r="A622" s="1">
        <v>45444</v>
      </c>
      <c r="B622" t="s">
        <v>12</v>
      </c>
      <c r="C622">
        <v>0</v>
      </c>
      <c r="D622" t="s">
        <v>1276</v>
      </c>
    </row>
    <row r="623" spans="1:4" x14ac:dyDescent="0.3">
      <c r="A623" s="1">
        <v>45413</v>
      </c>
      <c r="B623" t="s">
        <v>12</v>
      </c>
      <c r="C623">
        <v>0.14419417475728169</v>
      </c>
      <c r="D623" t="s">
        <v>1276</v>
      </c>
    </row>
    <row r="624" spans="1:4" x14ac:dyDescent="0.3">
      <c r="A624" s="1">
        <v>45383</v>
      </c>
      <c r="B624" t="s">
        <v>12</v>
      </c>
      <c r="C624">
        <v>0.27635869565217397</v>
      </c>
      <c r="D624" t="s">
        <v>1276</v>
      </c>
    </row>
    <row r="625" spans="1:4" x14ac:dyDescent="0.3">
      <c r="A625" s="1">
        <v>45352</v>
      </c>
      <c r="B625" t="s">
        <v>12</v>
      </c>
      <c r="C625">
        <v>0.27917261055634812</v>
      </c>
      <c r="D625" t="s">
        <v>1276</v>
      </c>
    </row>
    <row r="626" spans="1:4" x14ac:dyDescent="0.3">
      <c r="A626" s="1">
        <v>45323</v>
      </c>
      <c r="B626" t="s">
        <v>12</v>
      </c>
      <c r="C626">
        <v>0.163663890991673</v>
      </c>
      <c r="D626" t="s">
        <v>1276</v>
      </c>
    </row>
    <row r="627" spans="1:4" x14ac:dyDescent="0.3">
      <c r="A627" s="1">
        <v>45292</v>
      </c>
      <c r="B627" t="s">
        <v>12</v>
      </c>
      <c r="C627">
        <v>0.13734800231615507</v>
      </c>
      <c r="D627" t="s">
        <v>1276</v>
      </c>
    </row>
    <row r="628" spans="1:4" x14ac:dyDescent="0.3">
      <c r="A628" s="1">
        <v>45261</v>
      </c>
      <c r="B628" t="s">
        <v>12</v>
      </c>
      <c r="C628">
        <v>0.32647928994082842</v>
      </c>
      <c r="D628" t="s">
        <v>1276</v>
      </c>
    </row>
    <row r="629" spans="1:4" x14ac:dyDescent="0.3">
      <c r="A629" s="1">
        <v>45231</v>
      </c>
      <c r="B629" t="s">
        <v>12</v>
      </c>
      <c r="C629">
        <v>0.37711646998460746</v>
      </c>
      <c r="D629" t="s">
        <v>1276</v>
      </c>
    </row>
    <row r="630" spans="1:4" x14ac:dyDescent="0.3">
      <c r="A630" s="1">
        <v>45200</v>
      </c>
      <c r="B630" t="s">
        <v>12</v>
      </c>
      <c r="C630">
        <v>0.37232177639267627</v>
      </c>
      <c r="D630" t="s">
        <v>1276</v>
      </c>
    </row>
    <row r="631" spans="1:4" x14ac:dyDescent="0.3">
      <c r="A631" s="1">
        <v>45170</v>
      </c>
      <c r="B631" t="s">
        <v>12</v>
      </c>
      <c r="C631">
        <v>0.7430830039525691</v>
      </c>
      <c r="D631" t="s">
        <v>1276</v>
      </c>
    </row>
    <row r="632" spans="1:4" x14ac:dyDescent="0.3">
      <c r="A632" s="1">
        <v>45139</v>
      </c>
      <c r="B632" t="s">
        <v>12</v>
      </c>
      <c r="C632">
        <v>0.90822538860103608</v>
      </c>
      <c r="D632" t="s">
        <v>1276</v>
      </c>
    </row>
    <row r="633" spans="1:4" x14ac:dyDescent="0.3">
      <c r="A633" s="1">
        <v>45108</v>
      </c>
      <c r="B633" t="s">
        <v>12</v>
      </c>
      <c r="C633">
        <v>1.4798119469026552</v>
      </c>
      <c r="D633" t="s">
        <v>1276</v>
      </c>
    </row>
    <row r="634" spans="1:4" x14ac:dyDescent="0.3">
      <c r="A634" s="1">
        <v>45078</v>
      </c>
      <c r="B634" t="s">
        <v>12</v>
      </c>
      <c r="C634">
        <v>1.6259783824077525</v>
      </c>
      <c r="D634" t="s">
        <v>1276</v>
      </c>
    </row>
    <row r="635" spans="1:4" x14ac:dyDescent="0.3">
      <c r="A635" s="1">
        <v>45047</v>
      </c>
      <c r="B635" t="s">
        <v>12</v>
      </c>
      <c r="C635">
        <v>1.673229596697364</v>
      </c>
      <c r="D635" t="s">
        <v>1276</v>
      </c>
    </row>
    <row r="636" spans="1:4" x14ac:dyDescent="0.3">
      <c r="A636" s="1">
        <v>45017</v>
      </c>
      <c r="B636" t="s">
        <v>12</v>
      </c>
      <c r="C636">
        <v>2.0538172715894869</v>
      </c>
      <c r="D636" t="s">
        <v>1276</v>
      </c>
    </row>
    <row r="637" spans="1:4" x14ac:dyDescent="0.3">
      <c r="A637" s="1">
        <v>44986</v>
      </c>
      <c r="B637" t="s">
        <v>12</v>
      </c>
      <c r="C637">
        <v>2.3620128943915102</v>
      </c>
      <c r="D637" t="s">
        <v>1276</v>
      </c>
    </row>
    <row r="638" spans="1:4" x14ac:dyDescent="0.3">
      <c r="A638" s="1">
        <v>44958</v>
      </c>
      <c r="B638" t="s">
        <v>12</v>
      </c>
      <c r="C638">
        <v>2.408728046833422</v>
      </c>
      <c r="D638" t="s">
        <v>1276</v>
      </c>
    </row>
    <row r="639" spans="1:4" x14ac:dyDescent="0.3">
      <c r="A639" s="1">
        <v>44927</v>
      </c>
      <c r="B639" t="s">
        <v>12</v>
      </c>
      <c r="C639">
        <v>2.4930589985126423</v>
      </c>
      <c r="D639" t="s">
        <v>1276</v>
      </c>
    </row>
    <row r="640" spans="1:4" x14ac:dyDescent="0.3">
      <c r="A640" s="1">
        <v>44896</v>
      </c>
      <c r="B640" t="s">
        <v>12</v>
      </c>
      <c r="C640">
        <v>2.9442967109867042</v>
      </c>
      <c r="D640" t="s">
        <v>1276</v>
      </c>
    </row>
    <row r="641" spans="1:4" x14ac:dyDescent="0.3">
      <c r="A641" s="1">
        <v>44866</v>
      </c>
      <c r="B641" t="s">
        <v>12</v>
      </c>
      <c r="C641">
        <v>3.2699999999999996</v>
      </c>
      <c r="D641" t="s">
        <v>1276</v>
      </c>
    </row>
    <row r="642" spans="1:4" x14ac:dyDescent="0.3">
      <c r="A642" s="1">
        <v>44835</v>
      </c>
      <c r="B642" t="s">
        <v>12</v>
      </c>
      <c r="C642">
        <v>3.4932353432436951</v>
      </c>
      <c r="D642" t="s">
        <v>1276</v>
      </c>
    </row>
    <row r="643" spans="1:4" x14ac:dyDescent="0.3">
      <c r="A643" s="1">
        <v>44805</v>
      </c>
      <c r="B643" t="s">
        <v>12</v>
      </c>
      <c r="C643">
        <v>3.5831842576028619</v>
      </c>
      <c r="D643" t="s">
        <v>1276</v>
      </c>
    </row>
    <row r="644" spans="1:4" x14ac:dyDescent="0.3">
      <c r="A644" s="1">
        <v>44774</v>
      </c>
      <c r="B644" t="s">
        <v>12</v>
      </c>
      <c r="C644">
        <v>3.4301932185549955</v>
      </c>
      <c r="D644" t="s">
        <v>1276</v>
      </c>
    </row>
    <row r="645" spans="1:4" x14ac:dyDescent="0.3">
      <c r="A645" s="1">
        <v>44743</v>
      </c>
      <c r="B645" t="s">
        <v>12</v>
      </c>
      <c r="C645">
        <v>3.4805129913391069</v>
      </c>
      <c r="D645" t="s">
        <v>1276</v>
      </c>
    </row>
    <row r="646" spans="1:4" x14ac:dyDescent="0.3">
      <c r="A646" s="1">
        <v>44713</v>
      </c>
      <c r="B646" t="s">
        <v>12</v>
      </c>
      <c r="C646">
        <v>4.9243220517132649</v>
      </c>
      <c r="D646" t="s">
        <v>1276</v>
      </c>
    </row>
    <row r="647" spans="1:4" x14ac:dyDescent="0.3">
      <c r="A647" s="1">
        <v>44682</v>
      </c>
      <c r="B647" t="s">
        <v>12</v>
      </c>
      <c r="C647">
        <v>5.3188340807174894</v>
      </c>
      <c r="D647" t="s">
        <v>1276</v>
      </c>
    </row>
    <row r="648" spans="1:4" x14ac:dyDescent="0.3">
      <c r="A648" s="1">
        <v>44652</v>
      </c>
      <c r="B648" t="s">
        <v>12</v>
      </c>
      <c r="C648">
        <v>5.4946885562530179</v>
      </c>
      <c r="D648" t="s">
        <v>1276</v>
      </c>
    </row>
    <row r="649" spans="1:4" x14ac:dyDescent="0.3">
      <c r="A649" s="1">
        <v>44621</v>
      </c>
      <c r="B649" t="s">
        <v>12</v>
      </c>
      <c r="C649">
        <v>5.4022164276401563</v>
      </c>
      <c r="D649" t="s">
        <v>1276</v>
      </c>
    </row>
    <row r="650" spans="1:4" x14ac:dyDescent="0.3">
      <c r="A650" s="1">
        <v>44593</v>
      </c>
      <c r="B650" t="s">
        <v>12</v>
      </c>
      <c r="C650">
        <v>5.0553060742141334</v>
      </c>
      <c r="D650" t="s">
        <v>1276</v>
      </c>
    </row>
    <row r="651" spans="1:4" x14ac:dyDescent="0.3">
      <c r="A651" s="1">
        <v>44562</v>
      </c>
      <c r="B651" t="s">
        <v>12</v>
      </c>
      <c r="C651">
        <v>5.1013835336811066</v>
      </c>
      <c r="D651" t="s">
        <v>1276</v>
      </c>
    </row>
    <row r="652" spans="1:4" x14ac:dyDescent="0.3">
      <c r="A652" s="1">
        <v>44531</v>
      </c>
      <c r="B652" t="s">
        <v>12</v>
      </c>
      <c r="C652">
        <v>5.4456355283307811</v>
      </c>
      <c r="D652" t="s">
        <v>1276</v>
      </c>
    </row>
    <row r="653" spans="1:4" x14ac:dyDescent="0.3">
      <c r="A653" s="1">
        <v>44501</v>
      </c>
      <c r="B653" t="s">
        <v>12</v>
      </c>
      <c r="C653">
        <v>5.4474948524365132</v>
      </c>
      <c r="D653" t="s">
        <v>1276</v>
      </c>
    </row>
    <row r="654" spans="1:4" x14ac:dyDescent="0.3">
      <c r="A654" s="1">
        <v>44470</v>
      </c>
      <c r="B654" t="s">
        <v>12</v>
      </c>
      <c r="C654">
        <v>5.8555045871559628</v>
      </c>
      <c r="D654" t="s">
        <v>1276</v>
      </c>
    </row>
    <row r="655" spans="1:4" x14ac:dyDescent="0.3">
      <c r="A655" s="1">
        <v>44440</v>
      </c>
      <c r="B655" t="s">
        <v>12</v>
      </c>
      <c r="C655">
        <v>6.0305600598727702</v>
      </c>
      <c r="D655" t="s">
        <v>1276</v>
      </c>
    </row>
    <row r="656" spans="1:4" x14ac:dyDescent="0.3">
      <c r="A656" s="1">
        <v>44409</v>
      </c>
      <c r="B656" t="s">
        <v>12</v>
      </c>
      <c r="C656">
        <v>6.1837879174101458</v>
      </c>
      <c r="D656" t="s">
        <v>1276</v>
      </c>
    </row>
    <row r="657" spans="1:4" x14ac:dyDescent="0.3">
      <c r="A657" s="1">
        <v>44378</v>
      </c>
      <c r="B657" t="s">
        <v>12</v>
      </c>
      <c r="C657">
        <v>6.3067150635208717</v>
      </c>
      <c r="D657" t="s">
        <v>1276</v>
      </c>
    </row>
    <row r="658" spans="1:4" x14ac:dyDescent="0.3">
      <c r="A658" s="1">
        <v>44348</v>
      </c>
      <c r="B658" t="s">
        <v>12</v>
      </c>
      <c r="C658">
        <v>7.0267729991455425</v>
      </c>
      <c r="D658" t="s">
        <v>1276</v>
      </c>
    </row>
    <row r="659" spans="1:4" x14ac:dyDescent="0.3">
      <c r="A659" s="1">
        <v>44317</v>
      </c>
      <c r="B659" t="s">
        <v>12</v>
      </c>
      <c r="C659">
        <v>7.487458589682916</v>
      </c>
      <c r="D659" t="s">
        <v>1276</v>
      </c>
    </row>
    <row r="660" spans="1:4" x14ac:dyDescent="0.3">
      <c r="A660" s="1">
        <v>44287</v>
      </c>
      <c r="B660" t="s">
        <v>12</v>
      </c>
      <c r="C660">
        <v>7.9438273563947952</v>
      </c>
      <c r="D660" t="s">
        <v>1276</v>
      </c>
    </row>
    <row r="661" spans="1:4" x14ac:dyDescent="0.3">
      <c r="A661" s="1">
        <v>44256</v>
      </c>
      <c r="B661" t="s">
        <v>12</v>
      </c>
      <c r="C661">
        <v>8.0865073245952193</v>
      </c>
      <c r="D661" t="s">
        <v>1276</v>
      </c>
    </row>
    <row r="662" spans="1:4" x14ac:dyDescent="0.3">
      <c r="A662" s="1">
        <v>44228</v>
      </c>
      <c r="B662" t="s">
        <v>12</v>
      </c>
      <c r="C662">
        <v>7.7142857142857135</v>
      </c>
      <c r="D662" t="s">
        <v>1276</v>
      </c>
    </row>
    <row r="663" spans="1:4" x14ac:dyDescent="0.3">
      <c r="A663" s="1">
        <v>44197</v>
      </c>
      <c r="B663" t="s">
        <v>12</v>
      </c>
      <c r="C663">
        <v>7.2303809086737036</v>
      </c>
      <c r="D663" t="s">
        <v>1276</v>
      </c>
    </row>
    <row r="664" spans="1:4" x14ac:dyDescent="0.3">
      <c r="A664" s="1">
        <v>44166</v>
      </c>
      <c r="B664" t="s">
        <v>12</v>
      </c>
      <c r="C664">
        <v>7.4797812634911498</v>
      </c>
      <c r="D664" t="s">
        <v>1276</v>
      </c>
    </row>
    <row r="665" spans="1:4" x14ac:dyDescent="0.3">
      <c r="A665" s="1">
        <v>44136</v>
      </c>
      <c r="B665" t="s">
        <v>12</v>
      </c>
      <c r="C665">
        <v>7.1321039903264811</v>
      </c>
      <c r="D665" t="s">
        <v>1276</v>
      </c>
    </row>
    <row r="666" spans="1:4" x14ac:dyDescent="0.3">
      <c r="A666" s="1">
        <v>44105</v>
      </c>
      <c r="B666" t="s">
        <v>12</v>
      </c>
      <c r="C666">
        <v>6.6477611940298509</v>
      </c>
      <c r="D666" t="s">
        <v>1276</v>
      </c>
    </row>
    <row r="667" spans="1:4" x14ac:dyDescent="0.3">
      <c r="A667" s="1">
        <v>44075</v>
      </c>
      <c r="B667" t="s">
        <v>12</v>
      </c>
      <c r="C667">
        <v>8.4633982538616515</v>
      </c>
      <c r="D667" t="s">
        <v>1276</v>
      </c>
    </row>
    <row r="668" spans="1:4" x14ac:dyDescent="0.3">
      <c r="A668" s="1">
        <v>44044</v>
      </c>
      <c r="B668" t="s">
        <v>12</v>
      </c>
      <c r="C668">
        <v>8.7396813902968873</v>
      </c>
      <c r="D668" t="s">
        <v>1276</v>
      </c>
    </row>
    <row r="669" spans="1:4" x14ac:dyDescent="0.3">
      <c r="A669" s="1">
        <v>44013</v>
      </c>
      <c r="B669" t="s">
        <v>12</v>
      </c>
      <c r="C669">
        <v>9.0883410374935796</v>
      </c>
      <c r="D669" t="s">
        <v>1276</v>
      </c>
    </row>
    <row r="670" spans="1:4" x14ac:dyDescent="0.3">
      <c r="A670" s="1">
        <v>43983</v>
      </c>
      <c r="B670" t="s">
        <v>12</v>
      </c>
      <c r="C670">
        <v>9.5987213238059432</v>
      </c>
      <c r="D670" t="s">
        <v>1276</v>
      </c>
    </row>
    <row r="671" spans="1:4" x14ac:dyDescent="0.3">
      <c r="A671" s="1">
        <v>43952</v>
      </c>
      <c r="B671" t="s">
        <v>12</v>
      </c>
      <c r="C671">
        <v>9.6356088560885613</v>
      </c>
      <c r="D671" t="s">
        <v>1276</v>
      </c>
    </row>
    <row r="672" spans="1:4" x14ac:dyDescent="0.3">
      <c r="A672" s="1">
        <v>43922</v>
      </c>
      <c r="B672" t="s">
        <v>12</v>
      </c>
      <c r="C672">
        <v>12.488943488943489</v>
      </c>
      <c r="D672" t="s">
        <v>1276</v>
      </c>
    </row>
    <row r="673" spans="1:4" x14ac:dyDescent="0.3">
      <c r="A673" s="1">
        <v>45748</v>
      </c>
      <c r="B673" t="s">
        <v>13</v>
      </c>
      <c r="C673">
        <v>-0.14861960654653672</v>
      </c>
      <c r="D673" t="s">
        <v>1276</v>
      </c>
    </row>
    <row r="674" spans="1:4" x14ac:dyDescent="0.3">
      <c r="A674" s="1">
        <v>45717</v>
      </c>
      <c r="B674" t="s">
        <v>13</v>
      </c>
      <c r="C674">
        <v>-0.10366490410913498</v>
      </c>
      <c r="D674" t="s">
        <v>1276</v>
      </c>
    </row>
    <row r="675" spans="1:4" x14ac:dyDescent="0.3">
      <c r="A675" s="1">
        <v>45689</v>
      </c>
      <c r="B675" t="s">
        <v>13</v>
      </c>
      <c r="C675">
        <v>-7.7218036355817588E-2</v>
      </c>
      <c r="D675" t="s">
        <v>1276</v>
      </c>
    </row>
    <row r="676" spans="1:4" x14ac:dyDescent="0.3">
      <c r="A676" s="1">
        <v>45658</v>
      </c>
      <c r="B676" t="s">
        <v>13</v>
      </c>
      <c r="C676">
        <v>-8.011074394927209E-2</v>
      </c>
      <c r="D676" t="s">
        <v>1276</v>
      </c>
    </row>
    <row r="677" spans="1:4" x14ac:dyDescent="0.3">
      <c r="A677" s="1">
        <v>45627</v>
      </c>
      <c r="B677" t="s">
        <v>13</v>
      </c>
      <c r="C677">
        <v>-1.0229665155367051E-2</v>
      </c>
      <c r="D677" t="s">
        <v>1276</v>
      </c>
    </row>
    <row r="678" spans="1:4" x14ac:dyDescent="0.3">
      <c r="A678" s="1">
        <v>45597</v>
      </c>
      <c r="B678" t="s">
        <v>13</v>
      </c>
      <c r="C678">
        <v>-6.7228743042927475E-3</v>
      </c>
      <c r="D678" t="s">
        <v>1276</v>
      </c>
    </row>
    <row r="679" spans="1:4" x14ac:dyDescent="0.3">
      <c r="A679" s="1">
        <v>45566</v>
      </c>
      <c r="B679" t="s">
        <v>13</v>
      </c>
      <c r="C679">
        <v>-6.4656738103886835E-2</v>
      </c>
      <c r="D679" t="s">
        <v>1276</v>
      </c>
    </row>
    <row r="680" spans="1:4" x14ac:dyDescent="0.3">
      <c r="A680" s="1">
        <v>45536</v>
      </c>
      <c r="B680" t="s">
        <v>13</v>
      </c>
      <c r="C680">
        <v>-0.1074081410319897</v>
      </c>
      <c r="D680" t="s">
        <v>1276</v>
      </c>
    </row>
    <row r="681" spans="1:4" x14ac:dyDescent="0.3">
      <c r="A681" s="1">
        <v>45505</v>
      </c>
      <c r="B681" t="s">
        <v>13</v>
      </c>
      <c r="C681">
        <v>-0.16598883323089164</v>
      </c>
      <c r="D681" t="s">
        <v>1276</v>
      </c>
    </row>
    <row r="682" spans="1:4" x14ac:dyDescent="0.3">
      <c r="A682" s="1">
        <v>45474</v>
      </c>
      <c r="B682" t="s">
        <v>13</v>
      </c>
      <c r="C682">
        <v>-0.21157379056950409</v>
      </c>
      <c r="D682" t="s">
        <v>1276</v>
      </c>
    </row>
    <row r="683" spans="1:4" x14ac:dyDescent="0.3">
      <c r="A683" s="1">
        <v>45444</v>
      </c>
      <c r="B683" t="s">
        <v>13</v>
      </c>
      <c r="C683">
        <v>-0.12602246885924728</v>
      </c>
      <c r="D683" t="s">
        <v>1276</v>
      </c>
    </row>
    <row r="684" spans="1:4" x14ac:dyDescent="0.3">
      <c r="A684" s="1">
        <v>45413</v>
      </c>
      <c r="B684" t="s">
        <v>13</v>
      </c>
      <c r="C684">
        <v>0</v>
      </c>
      <c r="D684" t="s">
        <v>1276</v>
      </c>
    </row>
    <row r="685" spans="1:4" x14ac:dyDescent="0.3">
      <c r="A685" s="1">
        <v>45383</v>
      </c>
      <c r="B685" t="s">
        <v>13</v>
      </c>
      <c r="C685">
        <v>0.11550882167611842</v>
      </c>
      <c r="D685" t="s">
        <v>1276</v>
      </c>
    </row>
    <row r="686" spans="1:4" x14ac:dyDescent="0.3">
      <c r="A686" s="1">
        <v>45352</v>
      </c>
      <c r="B686" t="s">
        <v>13</v>
      </c>
      <c r="C686">
        <v>0.11796812007690871</v>
      </c>
      <c r="D686" t="s">
        <v>1276</v>
      </c>
    </row>
    <row r="687" spans="1:4" x14ac:dyDescent="0.3">
      <c r="A687" s="1">
        <v>45323</v>
      </c>
      <c r="B687" t="s">
        <v>13</v>
      </c>
      <c r="C687">
        <v>1.7016094526544512E-2</v>
      </c>
      <c r="D687" t="s">
        <v>1276</v>
      </c>
    </row>
    <row r="688" spans="1:4" x14ac:dyDescent="0.3">
      <c r="A688" s="1">
        <v>45292</v>
      </c>
      <c r="B688" t="s">
        <v>13</v>
      </c>
      <c r="C688">
        <v>-5.9834008878596467E-3</v>
      </c>
      <c r="D688" t="s">
        <v>1276</v>
      </c>
    </row>
    <row r="689" spans="1:4" x14ac:dyDescent="0.3">
      <c r="A689" s="1">
        <v>45261</v>
      </c>
      <c r="B689" t="s">
        <v>13</v>
      </c>
      <c r="C689">
        <v>0.159313094931824</v>
      </c>
      <c r="D689" t="s">
        <v>1276</v>
      </c>
    </row>
    <row r="690" spans="1:4" x14ac:dyDescent="0.3">
      <c r="A690" s="1">
        <v>45231</v>
      </c>
      <c r="B690" t="s">
        <v>13</v>
      </c>
      <c r="C690">
        <v>0.20356885253041579</v>
      </c>
      <c r="D690" t="s">
        <v>1276</v>
      </c>
    </row>
    <row r="691" spans="1:4" x14ac:dyDescent="0.3">
      <c r="A691" s="1">
        <v>45200</v>
      </c>
      <c r="B691" t="s">
        <v>13</v>
      </c>
      <c r="C691">
        <v>0.19937839806236335</v>
      </c>
      <c r="D691" t="s">
        <v>1276</v>
      </c>
    </row>
    <row r="692" spans="1:4" x14ac:dyDescent="0.3">
      <c r="A692" s="1">
        <v>45170</v>
      </c>
      <c r="B692" t="s">
        <v>13</v>
      </c>
      <c r="C692">
        <v>0.52341538036787338</v>
      </c>
      <c r="D692" t="s">
        <v>1276</v>
      </c>
    </row>
    <row r="693" spans="1:4" x14ac:dyDescent="0.3">
      <c r="A693" s="1">
        <v>45139</v>
      </c>
      <c r="B693" t="s">
        <v>13</v>
      </c>
      <c r="C693">
        <v>0.66774611398963701</v>
      </c>
      <c r="D693" t="s">
        <v>1276</v>
      </c>
    </row>
    <row r="694" spans="1:4" x14ac:dyDescent="0.3">
      <c r="A694" s="1">
        <v>45108</v>
      </c>
      <c r="B694" t="s">
        <v>13</v>
      </c>
      <c r="C694">
        <v>1.167299923047326</v>
      </c>
      <c r="D694" t="s">
        <v>1276</v>
      </c>
    </row>
    <row r="695" spans="1:4" x14ac:dyDescent="0.3">
      <c r="A695" s="1">
        <v>45078</v>
      </c>
      <c r="B695" t="s">
        <v>13</v>
      </c>
      <c r="C695">
        <v>1.2950461034857152</v>
      </c>
      <c r="D695" t="s">
        <v>1276</v>
      </c>
    </row>
    <row r="696" spans="1:4" x14ac:dyDescent="0.3">
      <c r="A696" s="1">
        <v>45047</v>
      </c>
      <c r="B696" t="s">
        <v>13</v>
      </c>
      <c r="C696">
        <v>1.3363426030939523</v>
      </c>
      <c r="D696" t="s">
        <v>1276</v>
      </c>
    </row>
    <row r="697" spans="1:4" x14ac:dyDescent="0.3">
      <c r="A697" s="1">
        <v>45017</v>
      </c>
      <c r="B697" t="s">
        <v>13</v>
      </c>
      <c r="C697">
        <v>1.6689676795787691</v>
      </c>
      <c r="D697" t="s">
        <v>1276</v>
      </c>
    </row>
    <row r="698" spans="1:4" x14ac:dyDescent="0.3">
      <c r="A698" s="1">
        <v>44986</v>
      </c>
      <c r="B698" t="s">
        <v>13</v>
      </c>
      <c r="C698">
        <v>1.9383237291036681</v>
      </c>
      <c r="D698" t="s">
        <v>1276</v>
      </c>
    </row>
    <row r="699" spans="1:4" x14ac:dyDescent="0.3">
      <c r="A699" s="1">
        <v>44958</v>
      </c>
      <c r="B699" t="s">
        <v>13</v>
      </c>
      <c r="C699">
        <v>1.9791517227017144</v>
      </c>
      <c r="D699" t="s">
        <v>1276</v>
      </c>
    </row>
    <row r="700" spans="1:4" x14ac:dyDescent="0.3">
      <c r="A700" s="1">
        <v>44927</v>
      </c>
      <c r="B700" t="s">
        <v>13</v>
      </c>
      <c r="C700">
        <v>2.0528550796490697</v>
      </c>
      <c r="D700" t="s">
        <v>1276</v>
      </c>
    </row>
    <row r="701" spans="1:4" x14ac:dyDescent="0.3">
      <c r="A701" s="1">
        <v>44896</v>
      </c>
      <c r="B701" t="s">
        <v>13</v>
      </c>
      <c r="C701">
        <v>2.4472267015547509</v>
      </c>
      <c r="D701" t="s">
        <v>1276</v>
      </c>
    </row>
    <row r="702" spans="1:4" x14ac:dyDescent="0.3">
      <c r="A702" s="1">
        <v>44866</v>
      </c>
      <c r="B702" t="s">
        <v>13</v>
      </c>
      <c r="C702">
        <v>2.7318840579710142</v>
      </c>
      <c r="D702" t="s">
        <v>1276</v>
      </c>
    </row>
    <row r="703" spans="1:4" x14ac:dyDescent="0.3">
      <c r="A703" s="1">
        <v>44835</v>
      </c>
      <c r="B703" t="s">
        <v>13</v>
      </c>
      <c r="C703">
        <v>2.9269867321224972</v>
      </c>
      <c r="D703" t="s">
        <v>1276</v>
      </c>
    </row>
    <row r="704" spans="1:4" x14ac:dyDescent="0.3">
      <c r="A704" s="1">
        <v>44805</v>
      </c>
      <c r="B704" t="s">
        <v>13</v>
      </c>
      <c r="C704">
        <v>3.0056000622229133</v>
      </c>
      <c r="D704" t="s">
        <v>1276</v>
      </c>
    </row>
    <row r="705" spans="1:4" x14ac:dyDescent="0.3">
      <c r="A705" s="1">
        <v>44774</v>
      </c>
      <c r="B705" t="s">
        <v>13</v>
      </c>
      <c r="C705">
        <v>2.8718893316292005</v>
      </c>
      <c r="D705" t="s">
        <v>1276</v>
      </c>
    </row>
    <row r="706" spans="1:4" x14ac:dyDescent="0.3">
      <c r="A706" s="1">
        <v>44743</v>
      </c>
      <c r="B706" t="s">
        <v>13</v>
      </c>
      <c r="C706">
        <v>2.9158676824146217</v>
      </c>
      <c r="D706" t="s">
        <v>1276</v>
      </c>
    </row>
    <row r="707" spans="1:4" x14ac:dyDescent="0.3">
      <c r="A707" s="1">
        <v>44713</v>
      </c>
      <c r="B707" t="s">
        <v>13</v>
      </c>
      <c r="C707">
        <v>4.1777243604390781</v>
      </c>
      <c r="D707" t="s">
        <v>1276</v>
      </c>
    </row>
    <row r="708" spans="1:4" x14ac:dyDescent="0.3">
      <c r="A708" s="1">
        <v>44682</v>
      </c>
      <c r="B708" t="s">
        <v>13</v>
      </c>
      <c r="C708">
        <v>4.5225190095535188</v>
      </c>
      <c r="D708" t="s">
        <v>1276</v>
      </c>
    </row>
    <row r="709" spans="1:4" x14ac:dyDescent="0.3">
      <c r="A709" s="1">
        <v>44652</v>
      </c>
      <c r="B709" t="s">
        <v>13</v>
      </c>
      <c r="C709">
        <v>4.6762118699221125</v>
      </c>
      <c r="D709" t="s">
        <v>1276</v>
      </c>
    </row>
    <row r="710" spans="1:4" x14ac:dyDescent="0.3">
      <c r="A710" s="1">
        <v>44621</v>
      </c>
      <c r="B710" t="s">
        <v>13</v>
      </c>
      <c r="C710">
        <v>4.595393307257714</v>
      </c>
      <c r="D710" t="s">
        <v>1276</v>
      </c>
    </row>
    <row r="711" spans="1:4" x14ac:dyDescent="0.3">
      <c r="A711" s="1">
        <v>44593</v>
      </c>
      <c r="B711" t="s">
        <v>13</v>
      </c>
      <c r="C711">
        <v>4.2922014530432717</v>
      </c>
      <c r="D711" t="s">
        <v>1276</v>
      </c>
    </row>
    <row r="712" spans="1:4" x14ac:dyDescent="0.3">
      <c r="A712" s="1">
        <v>44562</v>
      </c>
      <c r="B712" t="s">
        <v>13</v>
      </c>
      <c r="C712">
        <v>4.3324721173094556</v>
      </c>
      <c r="D712" t="s">
        <v>1276</v>
      </c>
    </row>
    <row r="713" spans="1:4" x14ac:dyDescent="0.3">
      <c r="A713" s="1">
        <v>44531</v>
      </c>
      <c r="B713" t="s">
        <v>13</v>
      </c>
      <c r="C713">
        <v>4.6333406256836573</v>
      </c>
      <c r="D713" t="s">
        <v>1276</v>
      </c>
    </row>
    <row r="714" spans="1:4" x14ac:dyDescent="0.3">
      <c r="A714" s="1">
        <v>44501</v>
      </c>
      <c r="B714" t="s">
        <v>13</v>
      </c>
      <c r="C714">
        <v>4.6349656331751756</v>
      </c>
      <c r="D714" t="s">
        <v>1276</v>
      </c>
    </row>
    <row r="715" spans="1:4" x14ac:dyDescent="0.3">
      <c r="A715" s="1">
        <v>44470</v>
      </c>
      <c r="B715" t="s">
        <v>13</v>
      </c>
      <c r="C715">
        <v>4.9915569738066736</v>
      </c>
      <c r="D715" t="s">
        <v>1276</v>
      </c>
    </row>
    <row r="716" spans="1:4" x14ac:dyDescent="0.3">
      <c r="A716" s="1">
        <v>44440</v>
      </c>
      <c r="B716" t="s">
        <v>13</v>
      </c>
      <c r="C716">
        <v>5.1445515236643864</v>
      </c>
      <c r="D716" t="s">
        <v>1276</v>
      </c>
    </row>
    <row r="717" spans="1:4" x14ac:dyDescent="0.3">
      <c r="A717" s="1">
        <v>44409</v>
      </c>
      <c r="B717" t="s">
        <v>13</v>
      </c>
      <c r="C717">
        <v>5.2784692282968884</v>
      </c>
      <c r="D717" t="s">
        <v>1276</v>
      </c>
    </row>
    <row r="718" spans="1:4" x14ac:dyDescent="0.3">
      <c r="A718" s="1">
        <v>44378</v>
      </c>
      <c r="B718" t="s">
        <v>13</v>
      </c>
      <c r="C718">
        <v>5.3859047919649194</v>
      </c>
      <c r="D718" t="s">
        <v>1276</v>
      </c>
    </row>
    <row r="719" spans="1:4" x14ac:dyDescent="0.3">
      <c r="A719" s="1">
        <v>44348</v>
      </c>
      <c r="B719" t="s">
        <v>13</v>
      </c>
      <c r="C719">
        <v>6.0152192488204763</v>
      </c>
      <c r="D719" t="s">
        <v>1276</v>
      </c>
    </row>
    <row r="720" spans="1:4" x14ac:dyDescent="0.3">
      <c r="A720" s="1">
        <v>44317</v>
      </c>
      <c r="B720" t="s">
        <v>13</v>
      </c>
      <c r="C720">
        <v>6.4178481038704502</v>
      </c>
      <c r="D720" t="s">
        <v>1276</v>
      </c>
    </row>
    <row r="721" spans="1:4" x14ac:dyDescent="0.3">
      <c r="A721" s="1">
        <v>44287</v>
      </c>
      <c r="B721" t="s">
        <v>13</v>
      </c>
      <c r="C721">
        <v>6.8167041518910487</v>
      </c>
      <c r="D721" t="s">
        <v>1276</v>
      </c>
    </row>
    <row r="722" spans="1:4" x14ac:dyDescent="0.3">
      <c r="A722" s="1">
        <v>44256</v>
      </c>
      <c r="B722" t="s">
        <v>13</v>
      </c>
      <c r="C722">
        <v>6.9414032382420965</v>
      </c>
      <c r="D722" t="s">
        <v>1276</v>
      </c>
    </row>
    <row r="723" spans="1:4" x14ac:dyDescent="0.3">
      <c r="A723" s="1">
        <v>44228</v>
      </c>
      <c r="B723" t="s">
        <v>13</v>
      </c>
      <c r="C723">
        <v>6.6160899142265599</v>
      </c>
      <c r="D723" t="s">
        <v>1276</v>
      </c>
    </row>
    <row r="724" spans="1:4" x14ac:dyDescent="0.3">
      <c r="A724" s="1">
        <v>44197</v>
      </c>
      <c r="B724" t="s">
        <v>13</v>
      </c>
      <c r="C724">
        <v>6.1931679869106286</v>
      </c>
      <c r="D724" t="s">
        <v>1276</v>
      </c>
    </row>
    <row r="725" spans="1:4" x14ac:dyDescent="0.3">
      <c r="A725" s="1">
        <v>44166</v>
      </c>
      <c r="B725" t="s">
        <v>13</v>
      </c>
      <c r="C725">
        <v>6.4111382932796079</v>
      </c>
      <c r="D725" t="s">
        <v>1276</v>
      </c>
    </row>
    <row r="726" spans="1:4" x14ac:dyDescent="0.3">
      <c r="A726" s="1">
        <v>44136</v>
      </c>
      <c r="B726" t="s">
        <v>13</v>
      </c>
      <c r="C726">
        <v>6.1072761684454022</v>
      </c>
      <c r="D726" t="s">
        <v>1276</v>
      </c>
    </row>
    <row r="727" spans="1:4" x14ac:dyDescent="0.3">
      <c r="A727" s="1">
        <v>44105</v>
      </c>
      <c r="B727" t="s">
        <v>13</v>
      </c>
      <c r="C727">
        <v>5.6839714471122642</v>
      </c>
      <c r="D727" t="s">
        <v>1276</v>
      </c>
    </row>
    <row r="728" spans="1:4" x14ac:dyDescent="0.3">
      <c r="A728" s="1">
        <v>44075</v>
      </c>
      <c r="B728" t="s">
        <v>13</v>
      </c>
      <c r="C728">
        <v>7.2707974421117161</v>
      </c>
      <c r="D728" t="s">
        <v>1276</v>
      </c>
    </row>
    <row r="729" spans="1:4" x14ac:dyDescent="0.3">
      <c r="A729" s="1">
        <v>44044</v>
      </c>
      <c r="B729" t="s">
        <v>13</v>
      </c>
      <c r="C729">
        <v>7.5122626955892073</v>
      </c>
      <c r="D729" t="s">
        <v>1276</v>
      </c>
    </row>
    <row r="730" spans="1:4" x14ac:dyDescent="0.3">
      <c r="A730" s="1">
        <v>44013</v>
      </c>
      <c r="B730" t="s">
        <v>13</v>
      </c>
      <c r="C730">
        <v>7.8169833932545796</v>
      </c>
      <c r="D730" t="s">
        <v>1276</v>
      </c>
    </row>
    <row r="731" spans="1:4" x14ac:dyDescent="0.3">
      <c r="A731" s="1">
        <v>43983</v>
      </c>
      <c r="B731" t="s">
        <v>13</v>
      </c>
      <c r="C731">
        <v>8.2630442958287684</v>
      </c>
      <c r="D731" t="s">
        <v>1276</v>
      </c>
    </row>
    <row r="732" spans="1:4" x14ac:dyDescent="0.3">
      <c r="A732" s="1">
        <v>43952</v>
      </c>
      <c r="B732" t="s">
        <v>13</v>
      </c>
      <c r="C732">
        <v>8.2952831702230068</v>
      </c>
      <c r="D732" t="s">
        <v>1276</v>
      </c>
    </row>
    <row r="733" spans="1:4" x14ac:dyDescent="0.3">
      <c r="A733" s="1">
        <v>43922</v>
      </c>
      <c r="B733" t="s">
        <v>13</v>
      </c>
      <c r="C733">
        <v>10.789033528163962</v>
      </c>
      <c r="D733" t="s">
        <v>1276</v>
      </c>
    </row>
    <row r="734" spans="1:4" x14ac:dyDescent="0.3">
      <c r="A734" s="1">
        <v>45748</v>
      </c>
      <c r="B734" t="s">
        <v>14</v>
      </c>
      <c r="C734">
        <v>-0.23677843069478055</v>
      </c>
      <c r="D734" t="s">
        <v>1276</v>
      </c>
    </row>
    <row r="735" spans="1:4" x14ac:dyDescent="0.3">
      <c r="A735" s="1">
        <v>45717</v>
      </c>
      <c r="B735" t="s">
        <v>14</v>
      </c>
      <c r="C735">
        <v>-0.19647870238796661</v>
      </c>
      <c r="D735" t="s">
        <v>1276</v>
      </c>
    </row>
    <row r="736" spans="1:4" x14ac:dyDescent="0.3">
      <c r="A736" s="1">
        <v>45689</v>
      </c>
      <c r="B736" t="s">
        <v>14</v>
      </c>
      <c r="C736">
        <v>-0.17277035760448078</v>
      </c>
      <c r="D736" t="s">
        <v>1276</v>
      </c>
    </row>
    <row r="737" spans="1:4" x14ac:dyDescent="0.3">
      <c r="A737" s="1">
        <v>45658</v>
      </c>
      <c r="B737" t="s">
        <v>14</v>
      </c>
      <c r="C737">
        <v>-0.17536353081588407</v>
      </c>
      <c r="D737" t="s">
        <v>1276</v>
      </c>
    </row>
    <row r="738" spans="1:4" x14ac:dyDescent="0.3">
      <c r="A738" s="1">
        <v>45627</v>
      </c>
      <c r="B738" t="s">
        <v>14</v>
      </c>
      <c r="C738">
        <v>-0.11271850512356851</v>
      </c>
      <c r="D738" t="s">
        <v>1276</v>
      </c>
    </row>
    <row r="739" spans="1:4" x14ac:dyDescent="0.3">
      <c r="A739" s="1">
        <v>45597</v>
      </c>
      <c r="B739" t="s">
        <v>14</v>
      </c>
      <c r="C739">
        <v>-0.10957483581057725</v>
      </c>
      <c r="D739" t="s">
        <v>1276</v>
      </c>
    </row>
    <row r="740" spans="1:4" x14ac:dyDescent="0.3">
      <c r="A740" s="1">
        <v>45566</v>
      </c>
      <c r="B740" t="s">
        <v>14</v>
      </c>
      <c r="C740">
        <v>-0.161509757950005</v>
      </c>
      <c r="D740" t="s">
        <v>1276</v>
      </c>
    </row>
    <row r="741" spans="1:4" x14ac:dyDescent="0.3">
      <c r="A741" s="1">
        <v>45536</v>
      </c>
      <c r="B741" t="s">
        <v>14</v>
      </c>
      <c r="C741">
        <v>-0.19983433423068953</v>
      </c>
      <c r="D741" t="s">
        <v>1276</v>
      </c>
    </row>
    <row r="742" spans="1:4" x14ac:dyDescent="0.3">
      <c r="A742" s="1">
        <v>45505</v>
      </c>
      <c r="B742" t="s">
        <v>14</v>
      </c>
      <c r="C742">
        <v>-0.25234910691610946</v>
      </c>
      <c r="D742" t="s">
        <v>1276</v>
      </c>
    </row>
    <row r="743" spans="1:4" x14ac:dyDescent="0.3">
      <c r="A743" s="1">
        <v>45474</v>
      </c>
      <c r="B743" t="s">
        <v>14</v>
      </c>
      <c r="C743">
        <v>-0.29321382842509602</v>
      </c>
      <c r="D743" t="s">
        <v>1276</v>
      </c>
    </row>
    <row r="744" spans="1:4" x14ac:dyDescent="0.3">
      <c r="A744" s="1">
        <v>45444</v>
      </c>
      <c r="B744" t="s">
        <v>14</v>
      </c>
      <c r="C744">
        <v>-0.21652118373429852</v>
      </c>
      <c r="D744" t="s">
        <v>1276</v>
      </c>
    </row>
    <row r="745" spans="1:4" x14ac:dyDescent="0.3">
      <c r="A745" s="1">
        <v>45413</v>
      </c>
      <c r="B745" t="s">
        <v>14</v>
      </c>
      <c r="C745">
        <v>-0.10354810238305379</v>
      </c>
      <c r="D745" t="s">
        <v>1276</v>
      </c>
    </row>
    <row r="746" spans="1:4" x14ac:dyDescent="0.3">
      <c r="A746" s="1">
        <v>45383</v>
      </c>
      <c r="B746" t="s">
        <v>14</v>
      </c>
      <c r="C746">
        <v>0</v>
      </c>
      <c r="D746" t="s">
        <v>1276</v>
      </c>
    </row>
    <row r="747" spans="1:4" x14ac:dyDescent="0.3">
      <c r="A747" s="1">
        <v>45352</v>
      </c>
      <c r="B747" t="s">
        <v>14</v>
      </c>
      <c r="C747">
        <v>2.2046427181947603E-3</v>
      </c>
      <c r="D747" t="s">
        <v>1276</v>
      </c>
    </row>
    <row r="748" spans="1:4" x14ac:dyDescent="0.3">
      <c r="A748" s="1">
        <v>45323</v>
      </c>
      <c r="B748" t="s">
        <v>14</v>
      </c>
      <c r="C748">
        <v>-8.8293992154703682E-2</v>
      </c>
      <c r="D748" t="s">
        <v>1276</v>
      </c>
    </row>
    <row r="749" spans="1:4" x14ac:dyDescent="0.3">
      <c r="A749" s="1">
        <v>45292</v>
      </c>
      <c r="B749" t="s">
        <v>14</v>
      </c>
      <c r="C749">
        <v>-0.1089119334631784</v>
      </c>
      <c r="D749" t="s">
        <v>1276</v>
      </c>
    </row>
    <row r="750" spans="1:4" x14ac:dyDescent="0.3">
      <c r="A750" s="1">
        <v>45261</v>
      </c>
      <c r="B750" t="s">
        <v>14</v>
      </c>
      <c r="C750">
        <v>3.9268423883808579E-2</v>
      </c>
      <c r="D750" t="s">
        <v>1276</v>
      </c>
    </row>
    <row r="751" spans="1:4" x14ac:dyDescent="0.3">
      <c r="A751" s="1">
        <v>45231</v>
      </c>
      <c r="B751" t="s">
        <v>14</v>
      </c>
      <c r="C751">
        <v>7.8941581763541713E-2</v>
      </c>
      <c r="D751" t="s">
        <v>1276</v>
      </c>
    </row>
    <row r="752" spans="1:4" x14ac:dyDescent="0.3">
      <c r="A752" s="1">
        <v>45200</v>
      </c>
      <c r="B752" t="s">
        <v>14</v>
      </c>
      <c r="C752">
        <v>7.5185040903778644E-2</v>
      </c>
      <c r="D752" t="s">
        <v>1276</v>
      </c>
    </row>
    <row r="753" spans="1:4" x14ac:dyDescent="0.3">
      <c r="A753" s="1">
        <v>45170</v>
      </c>
      <c r="B753" t="s">
        <v>14</v>
      </c>
      <c r="C753">
        <v>0.36566860858962191</v>
      </c>
      <c r="D753" t="s">
        <v>1276</v>
      </c>
    </row>
    <row r="754" spans="1:4" x14ac:dyDescent="0.3">
      <c r="A754" s="1">
        <v>45139</v>
      </c>
      <c r="B754" t="s">
        <v>14</v>
      </c>
      <c r="C754">
        <v>0.49505416862929796</v>
      </c>
      <c r="D754" t="s">
        <v>1276</v>
      </c>
    </row>
    <row r="755" spans="1:4" x14ac:dyDescent="0.3">
      <c r="A755" s="1">
        <v>45108</v>
      </c>
      <c r="B755" t="s">
        <v>14</v>
      </c>
      <c r="C755">
        <v>0.94288012872083682</v>
      </c>
      <c r="D755" t="s">
        <v>1276</v>
      </c>
    </row>
    <row r="756" spans="1:4" x14ac:dyDescent="0.3">
      <c r="A756" s="1">
        <v>45078</v>
      </c>
      <c r="B756" t="s">
        <v>14</v>
      </c>
      <c r="C756">
        <v>1.0573984345881478</v>
      </c>
      <c r="D756" t="s">
        <v>1276</v>
      </c>
    </row>
    <row r="757" spans="1:4" x14ac:dyDescent="0.3">
      <c r="A757" s="1">
        <v>45047</v>
      </c>
      <c r="B757" t="s">
        <v>14</v>
      </c>
      <c r="C757">
        <v>1.0944187600268895</v>
      </c>
      <c r="D757" t="s">
        <v>1276</v>
      </c>
    </row>
    <row r="758" spans="1:4" x14ac:dyDescent="0.3">
      <c r="A758" s="1">
        <v>45017</v>
      </c>
      <c r="B758" t="s">
        <v>14</v>
      </c>
      <c r="C758">
        <v>1.3926011410366854</v>
      </c>
      <c r="D758" t="s">
        <v>1276</v>
      </c>
    </row>
    <row r="759" spans="1:4" x14ac:dyDescent="0.3">
      <c r="A759" s="1">
        <v>44986</v>
      </c>
      <c r="B759" t="s">
        <v>14</v>
      </c>
      <c r="C759">
        <v>1.6340658827678851</v>
      </c>
      <c r="D759" t="s">
        <v>1276</v>
      </c>
    </row>
    <row r="760" spans="1:4" x14ac:dyDescent="0.3">
      <c r="A760" s="1">
        <v>44958</v>
      </c>
      <c r="B760" t="s">
        <v>14</v>
      </c>
      <c r="C760">
        <v>1.6706662151047462</v>
      </c>
      <c r="D760" t="s">
        <v>1276</v>
      </c>
    </row>
    <row r="761" spans="1:4" x14ac:dyDescent="0.3">
      <c r="A761" s="1">
        <v>44927</v>
      </c>
      <c r="B761" t="s">
        <v>14</v>
      </c>
      <c r="C761">
        <v>1.7367377293009416</v>
      </c>
      <c r="D761" t="s">
        <v>1276</v>
      </c>
    </row>
    <row r="762" spans="1:4" x14ac:dyDescent="0.3">
      <c r="A762" s="1">
        <v>44896</v>
      </c>
      <c r="B762" t="s">
        <v>14</v>
      </c>
      <c r="C762">
        <v>2.0902729181245627</v>
      </c>
      <c r="D762" t="s">
        <v>1276</v>
      </c>
    </row>
    <row r="763" spans="1:4" x14ac:dyDescent="0.3">
      <c r="A763" s="1">
        <v>44866</v>
      </c>
      <c r="B763" t="s">
        <v>14</v>
      </c>
      <c r="C763">
        <v>2.3454545454545452</v>
      </c>
      <c r="D763" t="s">
        <v>1276</v>
      </c>
    </row>
    <row r="764" spans="1:4" x14ac:dyDescent="0.3">
      <c r="A764" s="1">
        <v>44835</v>
      </c>
      <c r="B764" t="s">
        <v>14</v>
      </c>
      <c r="C764">
        <v>2.5203547079277833</v>
      </c>
      <c r="D764" t="s">
        <v>1276</v>
      </c>
    </row>
    <row r="765" spans="1:4" x14ac:dyDescent="0.3">
      <c r="A765" s="1">
        <v>44805</v>
      </c>
      <c r="B765" t="s">
        <v>14</v>
      </c>
      <c r="C765">
        <v>2.5908277768742884</v>
      </c>
      <c r="D765" t="s">
        <v>1276</v>
      </c>
    </row>
    <row r="766" spans="1:4" x14ac:dyDescent="0.3">
      <c r="A766" s="1">
        <v>44774</v>
      </c>
      <c r="B766" t="s">
        <v>14</v>
      </c>
      <c r="C766">
        <v>2.4709625387018059</v>
      </c>
      <c r="D766" t="s">
        <v>1276</v>
      </c>
    </row>
    <row r="767" spans="1:4" x14ac:dyDescent="0.3">
      <c r="A767" s="1">
        <v>44743</v>
      </c>
      <c r="B767" t="s">
        <v>14</v>
      </c>
      <c r="C767">
        <v>2.5103870147174607</v>
      </c>
      <c r="D767" t="s">
        <v>1276</v>
      </c>
    </row>
    <row r="768" spans="1:4" x14ac:dyDescent="0.3">
      <c r="A768" s="1">
        <v>44713</v>
      </c>
      <c r="B768" t="s">
        <v>14</v>
      </c>
      <c r="C768">
        <v>3.641580828253101</v>
      </c>
      <c r="D768" t="s">
        <v>1276</v>
      </c>
    </row>
    <row r="769" spans="1:4" x14ac:dyDescent="0.3">
      <c r="A769" s="1">
        <v>44682</v>
      </c>
      <c r="B769" t="s">
        <v>14</v>
      </c>
      <c r="C769">
        <v>3.9506726457399104</v>
      </c>
      <c r="D769" t="s">
        <v>1276</v>
      </c>
    </row>
    <row r="770" spans="1:4" x14ac:dyDescent="0.3">
      <c r="A770" s="1">
        <v>44652</v>
      </c>
      <c r="B770" t="s">
        <v>14</v>
      </c>
      <c r="C770">
        <v>4.0884509020675122</v>
      </c>
      <c r="D770" t="s">
        <v>1276</v>
      </c>
    </row>
    <row r="771" spans="1:4" x14ac:dyDescent="0.3">
      <c r="A771" s="1">
        <v>44621</v>
      </c>
      <c r="B771" t="s">
        <v>14</v>
      </c>
      <c r="C771">
        <v>4.0160009482043382</v>
      </c>
      <c r="D771" t="s">
        <v>1276</v>
      </c>
    </row>
    <row r="772" spans="1:4" x14ac:dyDescent="0.3">
      <c r="A772" s="1">
        <v>44593</v>
      </c>
      <c r="B772" t="s">
        <v>14</v>
      </c>
      <c r="C772">
        <v>3.7442040351518013</v>
      </c>
      <c r="D772" t="s">
        <v>1276</v>
      </c>
    </row>
    <row r="773" spans="1:4" x14ac:dyDescent="0.3">
      <c r="A773" s="1">
        <v>44562</v>
      </c>
      <c r="B773" t="s">
        <v>14</v>
      </c>
      <c r="C773">
        <v>3.780304748551516</v>
      </c>
      <c r="D773" t="s">
        <v>1276</v>
      </c>
    </row>
    <row r="774" spans="1:4" x14ac:dyDescent="0.3">
      <c r="A774" s="1">
        <v>44531</v>
      </c>
      <c r="B774" t="s">
        <v>14</v>
      </c>
      <c r="C774">
        <v>4.0500188938167501</v>
      </c>
      <c r="D774" t="s">
        <v>1276</v>
      </c>
    </row>
    <row r="775" spans="1:4" x14ac:dyDescent="0.3">
      <c r="A775" s="1">
        <v>44501</v>
      </c>
      <c r="B775" t="s">
        <v>14</v>
      </c>
      <c r="C775">
        <v>4.0514756348661631</v>
      </c>
      <c r="D775" t="s">
        <v>1276</v>
      </c>
    </row>
    <row r="776" spans="1:4" x14ac:dyDescent="0.3">
      <c r="A776" s="1">
        <v>44470</v>
      </c>
      <c r="B776" t="s">
        <v>14</v>
      </c>
      <c r="C776">
        <v>4.3711426188490403</v>
      </c>
      <c r="D776" t="s">
        <v>1276</v>
      </c>
    </row>
    <row r="777" spans="1:4" x14ac:dyDescent="0.3">
      <c r="A777" s="1">
        <v>44440</v>
      </c>
      <c r="B777" t="s">
        <v>14</v>
      </c>
      <c r="C777">
        <v>4.5082948733940373</v>
      </c>
      <c r="D777" t="s">
        <v>1276</v>
      </c>
    </row>
    <row r="778" spans="1:4" x14ac:dyDescent="0.3">
      <c r="A778" s="1">
        <v>44409</v>
      </c>
      <c r="B778" t="s">
        <v>14</v>
      </c>
      <c r="C778">
        <v>4.6283456538363499</v>
      </c>
      <c r="D778" t="s">
        <v>1276</v>
      </c>
    </row>
    <row r="779" spans="1:4" x14ac:dyDescent="0.3">
      <c r="A779" s="1">
        <v>44378</v>
      </c>
      <c r="B779" t="s">
        <v>14</v>
      </c>
      <c r="C779">
        <v>4.7246564687581021</v>
      </c>
      <c r="D779" t="s">
        <v>1276</v>
      </c>
    </row>
    <row r="780" spans="1:4" x14ac:dyDescent="0.3">
      <c r="A780" s="1">
        <v>44348</v>
      </c>
      <c r="B780" t="s">
        <v>14</v>
      </c>
      <c r="C780">
        <v>5.2888066078040445</v>
      </c>
      <c r="D780" t="s">
        <v>1276</v>
      </c>
    </row>
    <row r="781" spans="1:4" x14ac:dyDescent="0.3">
      <c r="A781" s="1">
        <v>44317</v>
      </c>
      <c r="B781" t="s">
        <v>14</v>
      </c>
      <c r="C781">
        <v>5.6497440089489315</v>
      </c>
      <c r="D781" t="s">
        <v>1276</v>
      </c>
    </row>
    <row r="782" spans="1:4" x14ac:dyDescent="0.3">
      <c r="A782" s="1">
        <v>44287</v>
      </c>
      <c r="B782" t="s">
        <v>14</v>
      </c>
      <c r="C782">
        <v>6.007299270072993</v>
      </c>
      <c r="D782" t="s">
        <v>1276</v>
      </c>
    </row>
    <row r="783" spans="1:4" x14ac:dyDescent="0.3">
      <c r="A783" s="1">
        <v>44256</v>
      </c>
      <c r="B783" t="s">
        <v>14</v>
      </c>
      <c r="C783">
        <v>6.1190860026634892</v>
      </c>
      <c r="D783" t="s">
        <v>1276</v>
      </c>
    </row>
    <row r="784" spans="1:4" x14ac:dyDescent="0.3">
      <c r="A784" s="1">
        <v>44228</v>
      </c>
      <c r="B784" t="s">
        <v>14</v>
      </c>
      <c r="C784">
        <v>5.8274582560296846</v>
      </c>
      <c r="D784" t="s">
        <v>1276</v>
      </c>
    </row>
    <row r="785" spans="1:4" x14ac:dyDescent="0.3">
      <c r="A785" s="1">
        <v>44197</v>
      </c>
      <c r="B785" t="s">
        <v>14</v>
      </c>
      <c r="C785">
        <v>5.4483290917435019</v>
      </c>
      <c r="D785" t="s">
        <v>1276</v>
      </c>
    </row>
    <row r="786" spans="1:4" x14ac:dyDescent="0.3">
      <c r="A786" s="1">
        <v>44166</v>
      </c>
      <c r="B786" t="s">
        <v>14</v>
      </c>
      <c r="C786">
        <v>5.6437289865121212</v>
      </c>
      <c r="D786" t="s">
        <v>1276</v>
      </c>
    </row>
    <row r="787" spans="1:4" x14ac:dyDescent="0.3">
      <c r="A787" s="1">
        <v>44136</v>
      </c>
      <c r="B787" t="s">
        <v>14</v>
      </c>
      <c r="C787">
        <v>5.3713312080905791</v>
      </c>
      <c r="D787" t="s">
        <v>1276</v>
      </c>
    </row>
    <row r="788" spans="1:4" x14ac:dyDescent="0.3">
      <c r="A788" s="1">
        <v>44105</v>
      </c>
      <c r="B788" t="s">
        <v>14</v>
      </c>
      <c r="C788">
        <v>4.9918588873812757</v>
      </c>
      <c r="D788" t="s">
        <v>1276</v>
      </c>
    </row>
    <row r="789" spans="1:4" x14ac:dyDescent="0.3">
      <c r="A789" s="1">
        <v>44075</v>
      </c>
      <c r="B789" t="s">
        <v>14</v>
      </c>
      <c r="C789">
        <v>6.414372061786433</v>
      </c>
      <c r="D789" t="s">
        <v>1276</v>
      </c>
    </row>
    <row r="790" spans="1:4" x14ac:dyDescent="0.3">
      <c r="A790" s="1">
        <v>44044</v>
      </c>
      <c r="B790" t="s">
        <v>14</v>
      </c>
      <c r="C790">
        <v>6.6308340464748863</v>
      </c>
      <c r="D790" t="s">
        <v>1276</v>
      </c>
    </row>
    <row r="791" spans="1:4" x14ac:dyDescent="0.3">
      <c r="A791" s="1">
        <v>44013</v>
      </c>
      <c r="B791" t="s">
        <v>14</v>
      </c>
      <c r="C791">
        <v>6.9040014941401688</v>
      </c>
      <c r="D791" t="s">
        <v>1276</v>
      </c>
    </row>
    <row r="792" spans="1:4" x14ac:dyDescent="0.3">
      <c r="A792" s="1">
        <v>43983</v>
      </c>
      <c r="B792" t="s">
        <v>14</v>
      </c>
      <c r="C792">
        <v>7.3038736367055286</v>
      </c>
      <c r="D792" t="s">
        <v>1276</v>
      </c>
    </row>
    <row r="793" spans="1:4" x14ac:dyDescent="0.3">
      <c r="A793" s="1">
        <v>43952</v>
      </c>
      <c r="B793" t="s">
        <v>14</v>
      </c>
      <c r="C793">
        <v>7.3327742368332771</v>
      </c>
      <c r="D793" t="s">
        <v>1276</v>
      </c>
    </row>
    <row r="794" spans="1:4" x14ac:dyDescent="0.3">
      <c r="A794" s="1">
        <v>43922</v>
      </c>
      <c r="B794" t="s">
        <v>14</v>
      </c>
      <c r="C794">
        <v>9.5683014773923869</v>
      </c>
      <c r="D794" t="s">
        <v>1276</v>
      </c>
    </row>
    <row r="795" spans="1:4" x14ac:dyDescent="0.3">
      <c r="A795" s="1">
        <v>45748</v>
      </c>
      <c r="B795" t="s">
        <v>15</v>
      </c>
      <c r="C795">
        <v>-0.23845736013036389</v>
      </c>
      <c r="D795" t="s">
        <v>1276</v>
      </c>
    </row>
    <row r="796" spans="1:4" x14ac:dyDescent="0.3">
      <c r="A796" s="1">
        <v>45717</v>
      </c>
      <c r="B796" t="s">
        <v>15</v>
      </c>
      <c r="C796">
        <v>-0.19824628288219592</v>
      </c>
      <c r="D796" t="s">
        <v>1276</v>
      </c>
    </row>
    <row r="797" spans="1:4" x14ac:dyDescent="0.3">
      <c r="A797" s="1">
        <v>45689</v>
      </c>
      <c r="B797" t="s">
        <v>15</v>
      </c>
      <c r="C797">
        <v>-0.17459009154867389</v>
      </c>
      <c r="D797" t="s">
        <v>1276</v>
      </c>
    </row>
    <row r="798" spans="1:4" x14ac:dyDescent="0.3">
      <c r="A798" s="1">
        <v>45658</v>
      </c>
      <c r="B798" t="s">
        <v>15</v>
      </c>
      <c r="C798">
        <v>-0.17717756031590082</v>
      </c>
      <c r="D798" t="s">
        <v>1276</v>
      </c>
    </row>
    <row r="799" spans="1:4" x14ac:dyDescent="0.3">
      <c r="A799" s="1">
        <v>45627</v>
      </c>
      <c r="B799" t="s">
        <v>15</v>
      </c>
      <c r="C799">
        <v>-0.11467034071012383</v>
      </c>
      <c r="D799" t="s">
        <v>1276</v>
      </c>
    </row>
    <row r="800" spans="1:4" x14ac:dyDescent="0.3">
      <c r="A800" s="1">
        <v>45597</v>
      </c>
      <c r="B800" t="s">
        <v>15</v>
      </c>
      <c r="C800">
        <v>-0.11153358681875791</v>
      </c>
      <c r="D800" t="s">
        <v>1276</v>
      </c>
    </row>
    <row r="801" spans="1:4" x14ac:dyDescent="0.3">
      <c r="A801" s="1">
        <v>45566</v>
      </c>
      <c r="B801" t="s">
        <v>15</v>
      </c>
      <c r="C801">
        <v>-0.16335426288205079</v>
      </c>
      <c r="D801" t="s">
        <v>1276</v>
      </c>
    </row>
    <row r="802" spans="1:4" x14ac:dyDescent="0.3">
      <c r="A802" s="1">
        <v>45536</v>
      </c>
      <c r="B802" t="s">
        <v>15</v>
      </c>
      <c r="C802">
        <v>-0.20159453302961272</v>
      </c>
      <c r="D802" t="s">
        <v>1276</v>
      </c>
    </row>
    <row r="803" spans="1:4" x14ac:dyDescent="0.3">
      <c r="A803" s="1">
        <v>45505</v>
      </c>
      <c r="B803" t="s">
        <v>15</v>
      </c>
      <c r="C803">
        <v>-0.25399378408774842</v>
      </c>
      <c r="D803" t="s">
        <v>1276</v>
      </c>
    </row>
    <row r="804" spans="1:4" x14ac:dyDescent="0.3">
      <c r="A804" s="1">
        <v>45474</v>
      </c>
      <c r="B804" t="s">
        <v>15</v>
      </c>
      <c r="C804">
        <v>-0.29476861167002011</v>
      </c>
      <c r="D804" t="s">
        <v>1276</v>
      </c>
    </row>
    <row r="805" spans="1:4" x14ac:dyDescent="0.3">
      <c r="A805" s="1">
        <v>45444</v>
      </c>
      <c r="B805" t="s">
        <v>15</v>
      </c>
      <c r="C805">
        <v>-0.21824467491914801</v>
      </c>
      <c r="D805" t="s">
        <v>1276</v>
      </c>
    </row>
    <row r="806" spans="1:4" x14ac:dyDescent="0.3">
      <c r="A806" s="1">
        <v>45413</v>
      </c>
      <c r="B806" t="s">
        <v>15</v>
      </c>
      <c r="C806">
        <v>-0.10552011095700409</v>
      </c>
      <c r="D806" t="s">
        <v>1276</v>
      </c>
    </row>
    <row r="807" spans="1:4" x14ac:dyDescent="0.3">
      <c r="A807" s="1">
        <v>45383</v>
      </c>
      <c r="B807" t="s">
        <v>15</v>
      </c>
      <c r="C807">
        <v>-2.1997929606625277E-3</v>
      </c>
      <c r="D807" t="s">
        <v>1276</v>
      </c>
    </row>
    <row r="808" spans="1:4" x14ac:dyDescent="0.3">
      <c r="A808" s="1">
        <v>45352</v>
      </c>
      <c r="B808" t="s">
        <v>15</v>
      </c>
      <c r="C808">
        <v>0</v>
      </c>
      <c r="D808" t="s">
        <v>1276</v>
      </c>
    </row>
    <row r="809" spans="1:4" x14ac:dyDescent="0.3">
      <c r="A809" s="1">
        <v>45323</v>
      </c>
      <c r="B809" t="s">
        <v>15</v>
      </c>
      <c r="C809">
        <v>-9.0299556612955523E-2</v>
      </c>
      <c r="D809" t="s">
        <v>1276</v>
      </c>
    </row>
    <row r="810" spans="1:4" x14ac:dyDescent="0.3">
      <c r="A810" s="1">
        <v>45292</v>
      </c>
      <c r="B810" t="s">
        <v>15</v>
      </c>
      <c r="C810">
        <v>-0.11087214271927648</v>
      </c>
      <c r="D810" t="s">
        <v>1276</v>
      </c>
    </row>
    <row r="811" spans="1:4" x14ac:dyDescent="0.3">
      <c r="A811" s="1">
        <v>45261</v>
      </c>
      <c r="B811" t="s">
        <v>15</v>
      </c>
      <c r="C811">
        <v>3.6982248520710082E-2</v>
      </c>
      <c r="D811" t="s">
        <v>1276</v>
      </c>
    </row>
    <row r="812" spans="1:4" x14ac:dyDescent="0.3">
      <c r="A812" s="1">
        <v>45231</v>
      </c>
      <c r="B812" t="s">
        <v>15</v>
      </c>
      <c r="C812">
        <v>7.6568133667012095E-2</v>
      </c>
      <c r="D812" t="s">
        <v>1276</v>
      </c>
    </row>
    <row r="813" spans="1:4" x14ac:dyDescent="0.3">
      <c r="A813" s="1">
        <v>45200</v>
      </c>
      <c r="B813" t="s">
        <v>15</v>
      </c>
      <c r="C813">
        <v>7.2819856419388929E-2</v>
      </c>
      <c r="D813" t="s">
        <v>1276</v>
      </c>
    </row>
    <row r="814" spans="1:4" x14ac:dyDescent="0.3">
      <c r="A814" s="1">
        <v>45170</v>
      </c>
      <c r="B814" t="s">
        <v>15</v>
      </c>
      <c r="C814">
        <v>0.36266442039784885</v>
      </c>
      <c r="D814" t="s">
        <v>1276</v>
      </c>
    </row>
    <row r="815" spans="1:4" x14ac:dyDescent="0.3">
      <c r="A815" s="1">
        <v>45139</v>
      </c>
      <c r="B815" t="s">
        <v>15</v>
      </c>
      <c r="C815">
        <v>0.49176535899333818</v>
      </c>
      <c r="D815" t="s">
        <v>1276</v>
      </c>
    </row>
    <row r="816" spans="1:4" x14ac:dyDescent="0.3">
      <c r="A816" s="1">
        <v>45108</v>
      </c>
      <c r="B816" t="s">
        <v>15</v>
      </c>
      <c r="C816">
        <v>0.93860619469026552</v>
      </c>
      <c r="D816" t="s">
        <v>1276</v>
      </c>
    </row>
    <row r="817" spans="1:4" x14ac:dyDescent="0.3">
      <c r="A817" s="1">
        <v>45078</v>
      </c>
      <c r="B817" t="s">
        <v>15</v>
      </c>
      <c r="C817">
        <v>1.0528725839944624</v>
      </c>
      <c r="D817" t="s">
        <v>1276</v>
      </c>
    </row>
    <row r="818" spans="1:4" x14ac:dyDescent="0.3">
      <c r="A818" s="1">
        <v>45047</v>
      </c>
      <c r="B818" t="s">
        <v>15</v>
      </c>
      <c r="C818">
        <v>1.089811472381903</v>
      </c>
      <c r="D818" t="s">
        <v>1276</v>
      </c>
    </row>
    <row r="819" spans="1:4" x14ac:dyDescent="0.3">
      <c r="A819" s="1">
        <v>45017</v>
      </c>
      <c r="B819" t="s">
        <v>15</v>
      </c>
      <c r="C819">
        <v>1.3873379138889597</v>
      </c>
      <c r="D819" t="s">
        <v>1276</v>
      </c>
    </row>
    <row r="820" spans="1:4" x14ac:dyDescent="0.3">
      <c r="A820" s="1">
        <v>44986</v>
      </c>
      <c r="B820" t="s">
        <v>15</v>
      </c>
      <c r="C820">
        <v>1.628271483181051</v>
      </c>
      <c r="D820" t="s">
        <v>1276</v>
      </c>
    </row>
    <row r="821" spans="1:4" x14ac:dyDescent="0.3">
      <c r="A821" s="1">
        <v>44958</v>
      </c>
      <c r="B821" t="s">
        <v>15</v>
      </c>
      <c r="C821">
        <v>1.6647913023644794</v>
      </c>
      <c r="D821" t="s">
        <v>1276</v>
      </c>
    </row>
    <row r="822" spans="1:4" x14ac:dyDescent="0.3">
      <c r="A822" s="1">
        <v>44927</v>
      </c>
      <c r="B822" t="s">
        <v>15</v>
      </c>
      <c r="C822">
        <v>1.7307174729088461</v>
      </c>
      <c r="D822" t="s">
        <v>1276</v>
      </c>
    </row>
    <row r="823" spans="1:4" x14ac:dyDescent="0.3">
      <c r="A823" s="1">
        <v>44896</v>
      </c>
      <c r="B823" t="s">
        <v>15</v>
      </c>
      <c r="C823">
        <v>2.0834749575127463</v>
      </c>
      <c r="D823" t="s">
        <v>1276</v>
      </c>
    </row>
    <row r="824" spans="1:4" x14ac:dyDescent="0.3">
      <c r="A824" s="1">
        <v>44866</v>
      </c>
      <c r="B824" t="s">
        <v>15</v>
      </c>
      <c r="C824">
        <v>2.3380952380952382</v>
      </c>
      <c r="D824" t="s">
        <v>1276</v>
      </c>
    </row>
    <row r="825" spans="1:4" x14ac:dyDescent="0.3">
      <c r="A825" s="1">
        <v>44835</v>
      </c>
      <c r="B825" t="s">
        <v>15</v>
      </c>
      <c r="C825">
        <v>2.5126106564222486</v>
      </c>
      <c r="D825" t="s">
        <v>1276</v>
      </c>
    </row>
    <row r="826" spans="1:4" x14ac:dyDescent="0.3">
      <c r="A826" s="1">
        <v>44805</v>
      </c>
      <c r="B826" t="s">
        <v>15</v>
      </c>
      <c r="C826">
        <v>2.5829286992077689</v>
      </c>
      <c r="D826" t="s">
        <v>1276</v>
      </c>
    </row>
    <row r="827" spans="1:4" x14ac:dyDescent="0.3">
      <c r="A827" s="1">
        <v>44774</v>
      </c>
      <c r="B827" t="s">
        <v>15</v>
      </c>
      <c r="C827">
        <v>2.4633271397424465</v>
      </c>
      <c r="D827" t="s">
        <v>1276</v>
      </c>
    </row>
    <row r="828" spans="1:4" x14ac:dyDescent="0.3">
      <c r="A828" s="1">
        <v>44743</v>
      </c>
      <c r="B828" t="s">
        <v>15</v>
      </c>
      <c r="C828">
        <v>2.5026648900732842</v>
      </c>
      <c r="D828" t="s">
        <v>1276</v>
      </c>
    </row>
    <row r="829" spans="1:4" x14ac:dyDescent="0.3">
      <c r="A829" s="1">
        <v>44713</v>
      </c>
      <c r="B829" t="s">
        <v>15</v>
      </c>
      <c r="C829">
        <v>3.6313703114207634</v>
      </c>
      <c r="D829" t="s">
        <v>1276</v>
      </c>
    </row>
    <row r="830" spans="1:4" x14ac:dyDescent="0.3">
      <c r="A830" s="1">
        <v>44682</v>
      </c>
      <c r="B830" t="s">
        <v>15</v>
      </c>
      <c r="C830">
        <v>3.9397821909032675</v>
      </c>
      <c r="D830" t="s">
        <v>1276</v>
      </c>
    </row>
    <row r="831" spans="1:4" x14ac:dyDescent="0.3">
      <c r="A831" s="1">
        <v>44652</v>
      </c>
      <c r="B831" t="s">
        <v>15</v>
      </c>
      <c r="C831">
        <v>4.0772573635924676</v>
      </c>
      <c r="D831" t="s">
        <v>1276</v>
      </c>
    </row>
    <row r="832" spans="1:4" x14ac:dyDescent="0.3">
      <c r="A832" s="1">
        <v>44621</v>
      </c>
      <c r="B832" t="s">
        <v>15</v>
      </c>
      <c r="C832">
        <v>4.0049667846278014</v>
      </c>
      <c r="D832" t="s">
        <v>1276</v>
      </c>
    </row>
    <row r="833" spans="1:4" x14ac:dyDescent="0.3">
      <c r="A833" s="1">
        <v>44593</v>
      </c>
      <c r="B833" t="s">
        <v>15</v>
      </c>
      <c r="C833">
        <v>3.7337677685113277</v>
      </c>
      <c r="D833" t="s">
        <v>1276</v>
      </c>
    </row>
    <row r="834" spans="1:4" x14ac:dyDescent="0.3">
      <c r="A834" s="1">
        <v>44562</v>
      </c>
      <c r="B834" t="s">
        <v>15</v>
      </c>
      <c r="C834">
        <v>3.7697890678158315</v>
      </c>
      <c r="D834" t="s">
        <v>1276</v>
      </c>
    </row>
    <row r="835" spans="1:4" x14ac:dyDescent="0.3">
      <c r="A835" s="1">
        <v>44531</v>
      </c>
      <c r="B835" t="s">
        <v>15</v>
      </c>
      <c r="C835">
        <v>4.0389098978029194</v>
      </c>
      <c r="D835" t="s">
        <v>1276</v>
      </c>
    </row>
    <row r="836" spans="1:4" x14ac:dyDescent="0.3">
      <c r="A836" s="1">
        <v>44501</v>
      </c>
      <c r="B836" t="s">
        <v>15</v>
      </c>
      <c r="C836">
        <v>4.0403634343236261</v>
      </c>
      <c r="D836" t="s">
        <v>1276</v>
      </c>
    </row>
    <row r="837" spans="1:4" x14ac:dyDescent="0.3">
      <c r="A837" s="1">
        <v>44470</v>
      </c>
      <c r="B837" t="s">
        <v>15</v>
      </c>
      <c r="C837">
        <v>4.3593272171253821</v>
      </c>
      <c r="D837" t="s">
        <v>1276</v>
      </c>
    </row>
    <row r="838" spans="1:4" x14ac:dyDescent="0.3">
      <c r="A838" s="1">
        <v>44440</v>
      </c>
      <c r="B838" t="s">
        <v>15</v>
      </c>
      <c r="C838">
        <v>4.4961777651062915</v>
      </c>
      <c r="D838" t="s">
        <v>1276</v>
      </c>
    </row>
    <row r="839" spans="1:4" x14ac:dyDescent="0.3">
      <c r="A839" s="1">
        <v>44409</v>
      </c>
      <c r="B839" t="s">
        <v>15</v>
      </c>
      <c r="C839">
        <v>4.6159644586868653</v>
      </c>
      <c r="D839" t="s">
        <v>1276</v>
      </c>
    </row>
    <row r="840" spans="1:4" x14ac:dyDescent="0.3">
      <c r="A840" s="1">
        <v>44378</v>
      </c>
      <c r="B840" t="s">
        <v>15</v>
      </c>
      <c r="C840">
        <v>4.7120634097559169</v>
      </c>
      <c r="D840" t="s">
        <v>1276</v>
      </c>
    </row>
    <row r="841" spans="1:4" x14ac:dyDescent="0.3">
      <c r="A841" s="1">
        <v>44348</v>
      </c>
      <c r="B841" t="s">
        <v>15</v>
      </c>
      <c r="C841">
        <v>5.2749725352972288</v>
      </c>
      <c r="D841" t="s">
        <v>1276</v>
      </c>
    </row>
    <row r="842" spans="1:4" x14ac:dyDescent="0.3">
      <c r="A842" s="1">
        <v>44317</v>
      </c>
      <c r="B842" t="s">
        <v>15</v>
      </c>
      <c r="C842">
        <v>5.6351159488878375</v>
      </c>
      <c r="D842" t="s">
        <v>1276</v>
      </c>
    </row>
    <row r="843" spans="1:4" x14ac:dyDescent="0.3">
      <c r="A843" s="1">
        <v>44287</v>
      </c>
      <c r="B843" t="s">
        <v>15</v>
      </c>
      <c r="C843">
        <v>5.9918846624654307</v>
      </c>
      <c r="D843" t="s">
        <v>1276</v>
      </c>
    </row>
    <row r="844" spans="1:4" x14ac:dyDescent="0.3">
      <c r="A844" s="1">
        <v>44256</v>
      </c>
      <c r="B844" t="s">
        <v>15</v>
      </c>
      <c r="C844">
        <v>6.1034254873884786</v>
      </c>
      <c r="D844" t="s">
        <v>1276</v>
      </c>
    </row>
    <row r="845" spans="1:4" x14ac:dyDescent="0.3">
      <c r="A845" s="1">
        <v>44228</v>
      </c>
      <c r="B845" t="s">
        <v>15</v>
      </c>
      <c r="C845">
        <v>5.8124392614188531</v>
      </c>
      <c r="D845" t="s">
        <v>1276</v>
      </c>
    </row>
    <row r="846" spans="1:4" x14ac:dyDescent="0.3">
      <c r="A846" s="1">
        <v>44197</v>
      </c>
      <c r="B846" t="s">
        <v>15</v>
      </c>
      <c r="C846">
        <v>5.4341441027994497</v>
      </c>
      <c r="D846" t="s">
        <v>1276</v>
      </c>
    </row>
    <row r="847" spans="1:4" x14ac:dyDescent="0.3">
      <c r="A847" s="1">
        <v>44166</v>
      </c>
      <c r="B847" t="s">
        <v>15</v>
      </c>
      <c r="C847">
        <v>5.6291141582550424</v>
      </c>
      <c r="D847" t="s">
        <v>1276</v>
      </c>
    </row>
    <row r="848" spans="1:4" x14ac:dyDescent="0.3">
      <c r="A848" s="1">
        <v>44136</v>
      </c>
      <c r="B848" t="s">
        <v>15</v>
      </c>
      <c r="C848">
        <v>5.3573155985489729</v>
      </c>
      <c r="D848" t="s">
        <v>1276</v>
      </c>
    </row>
    <row r="849" spans="1:4" x14ac:dyDescent="0.3">
      <c r="A849" s="1">
        <v>44105</v>
      </c>
      <c r="B849" t="s">
        <v>15</v>
      </c>
      <c r="C849">
        <v>4.978678038379531</v>
      </c>
      <c r="D849" t="s">
        <v>1276</v>
      </c>
    </row>
    <row r="850" spans="1:4" x14ac:dyDescent="0.3">
      <c r="A850" s="1">
        <v>44075</v>
      </c>
      <c r="B850" t="s">
        <v>15</v>
      </c>
      <c r="C850">
        <v>6.398061978317183</v>
      </c>
      <c r="D850" t="s">
        <v>1276</v>
      </c>
    </row>
    <row r="851" spans="1:4" x14ac:dyDescent="0.3">
      <c r="A851" s="1">
        <v>44044</v>
      </c>
      <c r="B851" t="s">
        <v>15</v>
      </c>
      <c r="C851">
        <v>6.6140477914554676</v>
      </c>
      <c r="D851" t="s">
        <v>1276</v>
      </c>
    </row>
    <row r="852" spans="1:4" x14ac:dyDescent="0.3">
      <c r="A852" s="1">
        <v>44013</v>
      </c>
      <c r="B852" t="s">
        <v>15</v>
      </c>
      <c r="C852">
        <v>6.8866143272922935</v>
      </c>
      <c r="D852" t="s">
        <v>1276</v>
      </c>
    </row>
    <row r="853" spans="1:4" x14ac:dyDescent="0.3">
      <c r="A853" s="1">
        <v>43983</v>
      </c>
      <c r="B853" t="s">
        <v>15</v>
      </c>
      <c r="C853">
        <v>7.2856068339332722</v>
      </c>
      <c r="D853" t="s">
        <v>1276</v>
      </c>
    </row>
    <row r="854" spans="1:4" x14ac:dyDescent="0.3">
      <c r="A854" s="1">
        <v>43952</v>
      </c>
      <c r="B854" t="s">
        <v>15</v>
      </c>
      <c r="C854">
        <v>7.3144438587243013</v>
      </c>
      <c r="D854" t="s">
        <v>1276</v>
      </c>
    </row>
    <row r="855" spans="1:4" x14ac:dyDescent="0.3">
      <c r="A855" s="1">
        <v>43922</v>
      </c>
      <c r="B855" t="s">
        <v>15</v>
      </c>
      <c r="C855">
        <v>9.5450534021962596</v>
      </c>
      <c r="D855" t="s">
        <v>1276</v>
      </c>
    </row>
    <row r="856" spans="1:4" x14ac:dyDescent="0.3">
      <c r="A856" s="1">
        <v>45748</v>
      </c>
      <c r="B856" t="s">
        <v>16</v>
      </c>
      <c r="C856">
        <v>-0.16286438529784542</v>
      </c>
      <c r="D856" t="s">
        <v>1276</v>
      </c>
    </row>
    <row r="857" spans="1:4" x14ac:dyDescent="0.3">
      <c r="A857" s="1">
        <v>45717</v>
      </c>
      <c r="B857" t="s">
        <v>16</v>
      </c>
      <c r="C857">
        <v>-0.11866183759054527</v>
      </c>
      <c r="D857" t="s">
        <v>1276</v>
      </c>
    </row>
    <row r="858" spans="1:4" x14ac:dyDescent="0.3">
      <c r="A858" s="1">
        <v>45689</v>
      </c>
      <c r="B858" t="s">
        <v>16</v>
      </c>
      <c r="C858">
        <v>-9.2657462737825491E-2</v>
      </c>
      <c r="D858" t="s">
        <v>1276</v>
      </c>
    </row>
    <row r="859" spans="1:4" x14ac:dyDescent="0.3">
      <c r="A859" s="1">
        <v>45658</v>
      </c>
      <c r="B859" t="s">
        <v>16</v>
      </c>
      <c r="C859">
        <v>-9.5501771307790806E-2</v>
      </c>
      <c r="D859" t="s">
        <v>1276</v>
      </c>
    </row>
    <row r="860" spans="1:4" x14ac:dyDescent="0.3">
      <c r="A860" s="1">
        <v>45627</v>
      </c>
      <c r="B860" t="s">
        <v>16</v>
      </c>
      <c r="C860">
        <v>-2.6789900207621842E-2</v>
      </c>
      <c r="D860" t="s">
        <v>1276</v>
      </c>
    </row>
    <row r="861" spans="1:4" x14ac:dyDescent="0.3">
      <c r="A861" s="1">
        <v>45597</v>
      </c>
      <c r="B861" t="s">
        <v>16</v>
      </c>
      <c r="C861">
        <v>-2.3341782847486336E-2</v>
      </c>
      <c r="D861" t="s">
        <v>1276</v>
      </c>
    </row>
    <row r="862" spans="1:4" x14ac:dyDescent="0.3">
      <c r="A862" s="1">
        <v>45566</v>
      </c>
      <c r="B862" t="s">
        <v>16</v>
      </c>
      <c r="C862">
        <v>-8.0306332485773235E-2</v>
      </c>
      <c r="D862" t="s">
        <v>1276</v>
      </c>
    </row>
    <row r="863" spans="1:4" x14ac:dyDescent="0.3">
      <c r="A863" s="1">
        <v>45536</v>
      </c>
      <c r="B863" t="s">
        <v>16</v>
      </c>
      <c r="C863">
        <v>-0.12234244495064539</v>
      </c>
      <c r="D863" t="s">
        <v>1276</v>
      </c>
    </row>
    <row r="864" spans="1:4" x14ac:dyDescent="0.3">
      <c r="A864" s="1">
        <v>45505</v>
      </c>
      <c r="B864" t="s">
        <v>16</v>
      </c>
      <c r="C864">
        <v>-0.17994300064900259</v>
      </c>
      <c r="D864" t="s">
        <v>1276</v>
      </c>
    </row>
    <row r="865" spans="1:4" x14ac:dyDescent="0.3">
      <c r="A865" s="1">
        <v>45474</v>
      </c>
      <c r="B865" t="s">
        <v>16</v>
      </c>
      <c r="C865">
        <v>-0.22476525821596249</v>
      </c>
      <c r="D865" t="s">
        <v>1276</v>
      </c>
    </row>
    <row r="866" spans="1:4" x14ac:dyDescent="0.3">
      <c r="A866" s="1">
        <v>45444</v>
      </c>
      <c r="B866" t="s">
        <v>16</v>
      </c>
      <c r="C866">
        <v>-0.14064532916991934</v>
      </c>
      <c r="D866" t="s">
        <v>1276</v>
      </c>
    </row>
    <row r="867" spans="1:4" x14ac:dyDescent="0.3">
      <c r="A867" s="1">
        <v>45413</v>
      </c>
      <c r="B867" t="s">
        <v>16</v>
      </c>
      <c r="C867">
        <v>-1.6731391585760536E-2</v>
      </c>
      <c r="D867" t="s">
        <v>1276</v>
      </c>
    </row>
    <row r="868" spans="1:4" x14ac:dyDescent="0.3">
      <c r="A868" s="1">
        <v>45383</v>
      </c>
      <c r="B868" t="s">
        <v>16</v>
      </c>
      <c r="C868">
        <v>9.6844806763284996E-2</v>
      </c>
      <c r="D868" t="s">
        <v>1276</v>
      </c>
    </row>
    <row r="869" spans="1:4" x14ac:dyDescent="0.3">
      <c r="A869" s="1">
        <v>45352</v>
      </c>
      <c r="B869" t="s">
        <v>16</v>
      </c>
      <c r="C869">
        <v>9.9262957679505437E-2</v>
      </c>
      <c r="D869" t="s">
        <v>1276</v>
      </c>
    </row>
    <row r="870" spans="1:4" x14ac:dyDescent="0.3">
      <c r="A870" s="1">
        <v>45323</v>
      </c>
      <c r="B870" t="s">
        <v>16</v>
      </c>
      <c r="C870">
        <v>0</v>
      </c>
      <c r="D870" t="s">
        <v>1276</v>
      </c>
    </row>
    <row r="871" spans="1:4" x14ac:dyDescent="0.3">
      <c r="A871" s="1">
        <v>45292</v>
      </c>
      <c r="B871" t="s">
        <v>16</v>
      </c>
      <c r="C871">
        <v>-2.261468185035076E-2</v>
      </c>
      <c r="D871" t="s">
        <v>1276</v>
      </c>
    </row>
    <row r="872" spans="1:4" x14ac:dyDescent="0.3">
      <c r="A872" s="1">
        <v>45261</v>
      </c>
      <c r="B872" t="s">
        <v>16</v>
      </c>
      <c r="C872">
        <v>0.13991617357001962</v>
      </c>
      <c r="D872" t="s">
        <v>1276</v>
      </c>
    </row>
    <row r="873" spans="1:4" x14ac:dyDescent="0.3">
      <c r="A873" s="1">
        <v>45231</v>
      </c>
      <c r="B873" t="s">
        <v>16</v>
      </c>
      <c r="C873">
        <v>0.1834314707583049</v>
      </c>
      <c r="D873" t="s">
        <v>1276</v>
      </c>
    </row>
    <row r="874" spans="1:4" x14ac:dyDescent="0.3">
      <c r="A874" s="1">
        <v>45200</v>
      </c>
      <c r="B874" t="s">
        <v>16</v>
      </c>
      <c r="C874">
        <v>0.17931112842487984</v>
      </c>
      <c r="D874" t="s">
        <v>1276</v>
      </c>
    </row>
    <row r="875" spans="1:4" x14ac:dyDescent="0.3">
      <c r="A875" s="1">
        <v>45170</v>
      </c>
      <c r="B875" t="s">
        <v>16</v>
      </c>
      <c r="C875">
        <v>0.49792652109116808</v>
      </c>
      <c r="D875" t="s">
        <v>1276</v>
      </c>
    </row>
    <row r="876" spans="1:4" x14ac:dyDescent="0.3">
      <c r="A876" s="1">
        <v>45139</v>
      </c>
      <c r="B876" t="s">
        <v>16</v>
      </c>
      <c r="C876">
        <v>0.63984240069084608</v>
      </c>
      <c r="D876" t="s">
        <v>1276</v>
      </c>
    </row>
    <row r="877" spans="1:4" x14ac:dyDescent="0.3">
      <c r="A877" s="1">
        <v>45108</v>
      </c>
      <c r="B877" t="s">
        <v>16</v>
      </c>
      <c r="C877">
        <v>1.1310379793510323</v>
      </c>
      <c r="D877" t="s">
        <v>1276</v>
      </c>
    </row>
    <row r="878" spans="1:4" x14ac:dyDescent="0.3">
      <c r="A878" s="1">
        <v>45078</v>
      </c>
      <c r="B878" t="s">
        <v>16</v>
      </c>
      <c r="C878">
        <v>1.2566467884209218</v>
      </c>
      <c r="D878" t="s">
        <v>1276</v>
      </c>
    </row>
    <row r="879" spans="1:4" x14ac:dyDescent="0.3">
      <c r="A879" s="1">
        <v>45047</v>
      </c>
      <c r="B879" t="s">
        <v>16</v>
      </c>
      <c r="C879">
        <v>1.2972523401230927</v>
      </c>
      <c r="D879" t="s">
        <v>1276</v>
      </c>
    </row>
    <row r="880" spans="1:4" x14ac:dyDescent="0.3">
      <c r="A880" s="1">
        <v>45017</v>
      </c>
      <c r="B880" t="s">
        <v>16</v>
      </c>
      <c r="C880">
        <v>1.6243121362019983</v>
      </c>
      <c r="D880" t="s">
        <v>1276</v>
      </c>
    </row>
    <row r="881" spans="1:4" x14ac:dyDescent="0.3">
      <c r="A881" s="1">
        <v>44986</v>
      </c>
      <c r="B881" t="s">
        <v>16</v>
      </c>
      <c r="C881">
        <v>1.8891614841863027</v>
      </c>
      <c r="D881" t="s">
        <v>1276</v>
      </c>
    </row>
    <row r="882" spans="1:4" x14ac:dyDescent="0.3">
      <c r="A882" s="1">
        <v>44958</v>
      </c>
      <c r="B882" t="s">
        <v>16</v>
      </c>
      <c r="C882">
        <v>1.9293063686357987</v>
      </c>
      <c r="D882" t="s">
        <v>1276</v>
      </c>
    </row>
    <row r="883" spans="1:4" x14ac:dyDescent="0.3">
      <c r="A883" s="1">
        <v>44927</v>
      </c>
      <c r="B883" t="s">
        <v>16</v>
      </c>
      <c r="C883">
        <v>2.0017765658568827</v>
      </c>
      <c r="D883" t="s">
        <v>1276</v>
      </c>
    </row>
    <row r="884" spans="1:4" x14ac:dyDescent="0.3">
      <c r="A884" s="1">
        <v>44896</v>
      </c>
      <c r="B884" t="s">
        <v>16</v>
      </c>
      <c r="C884">
        <v>2.3895498017261487</v>
      </c>
      <c r="D884" t="s">
        <v>1276</v>
      </c>
    </row>
    <row r="885" spans="1:4" x14ac:dyDescent="0.3">
      <c r="A885" s="1">
        <v>44866</v>
      </c>
      <c r="B885" t="s">
        <v>16</v>
      </c>
      <c r="C885">
        <v>2.6694444444444443</v>
      </c>
      <c r="D885" t="s">
        <v>1276</v>
      </c>
    </row>
    <row r="886" spans="1:4" x14ac:dyDescent="0.3">
      <c r="A886" s="1">
        <v>44835</v>
      </c>
      <c r="B886" t="s">
        <v>16</v>
      </c>
      <c r="C886">
        <v>2.8612827793552698</v>
      </c>
      <c r="D886" t="s">
        <v>1276</v>
      </c>
    </row>
    <row r="887" spans="1:4" x14ac:dyDescent="0.3">
      <c r="A887" s="1">
        <v>44805</v>
      </c>
      <c r="B887" t="s">
        <v>16</v>
      </c>
      <c r="C887">
        <v>2.9385807990459152</v>
      </c>
      <c r="D887" t="s">
        <v>1276</v>
      </c>
    </row>
    <row r="888" spans="1:4" x14ac:dyDescent="0.3">
      <c r="A888" s="1">
        <v>44774</v>
      </c>
      <c r="B888" t="s">
        <v>16</v>
      </c>
      <c r="C888">
        <v>2.8071072350449837</v>
      </c>
      <c r="D888" t="s">
        <v>1276</v>
      </c>
    </row>
    <row r="889" spans="1:4" x14ac:dyDescent="0.3">
      <c r="A889" s="1">
        <v>44743</v>
      </c>
      <c r="B889" t="s">
        <v>16</v>
      </c>
      <c r="C889">
        <v>2.8503497668221178</v>
      </c>
      <c r="D889" t="s">
        <v>1276</v>
      </c>
    </row>
    <row r="890" spans="1:4" x14ac:dyDescent="0.3">
      <c r="A890" s="1">
        <v>44713</v>
      </c>
      <c r="B890" t="s">
        <v>16</v>
      </c>
      <c r="C890">
        <v>4.0910938266414405</v>
      </c>
      <c r="D890" t="s">
        <v>1276</v>
      </c>
    </row>
    <row r="891" spans="1:4" x14ac:dyDescent="0.3">
      <c r="A891" s="1">
        <v>44682</v>
      </c>
      <c r="B891" t="s">
        <v>16</v>
      </c>
      <c r="C891">
        <v>4.4301195814648731</v>
      </c>
      <c r="D891" t="s">
        <v>1276</v>
      </c>
    </row>
    <row r="892" spans="1:4" x14ac:dyDescent="0.3">
      <c r="A892" s="1">
        <v>44652</v>
      </c>
      <c r="B892" t="s">
        <v>16</v>
      </c>
      <c r="C892">
        <v>4.581240946402704</v>
      </c>
      <c r="D892" t="s">
        <v>1276</v>
      </c>
    </row>
    <row r="893" spans="1:4" x14ac:dyDescent="0.3">
      <c r="A893" s="1">
        <v>44621</v>
      </c>
      <c r="B893" t="s">
        <v>16</v>
      </c>
      <c r="C893">
        <v>4.5017745907576412</v>
      </c>
      <c r="D893" t="s">
        <v>1276</v>
      </c>
    </row>
    <row r="894" spans="1:4" x14ac:dyDescent="0.3">
      <c r="A894" s="1">
        <v>44593</v>
      </c>
      <c r="B894" t="s">
        <v>16</v>
      </c>
      <c r="C894">
        <v>4.2036555581816746</v>
      </c>
      <c r="D894" t="s">
        <v>1276</v>
      </c>
    </row>
    <row r="895" spans="1:4" x14ac:dyDescent="0.3">
      <c r="A895" s="1">
        <v>44562</v>
      </c>
      <c r="B895" t="s">
        <v>16</v>
      </c>
      <c r="C895">
        <v>4.2432524381946015</v>
      </c>
      <c r="D895" t="s">
        <v>1276</v>
      </c>
    </row>
    <row r="896" spans="1:4" x14ac:dyDescent="0.3">
      <c r="A896" s="1">
        <v>44531</v>
      </c>
      <c r="B896" t="s">
        <v>16</v>
      </c>
      <c r="C896">
        <v>4.5390869977393713</v>
      </c>
      <c r="D896" t="s">
        <v>1276</v>
      </c>
    </row>
    <row r="897" spans="1:4" x14ac:dyDescent="0.3">
      <c r="A897" s="1">
        <v>44501</v>
      </c>
      <c r="B897" t="s">
        <v>16</v>
      </c>
      <c r="C897">
        <v>4.5406848165942186</v>
      </c>
      <c r="D897" t="s">
        <v>1276</v>
      </c>
    </row>
    <row r="898" spans="1:4" x14ac:dyDescent="0.3">
      <c r="A898" s="1">
        <v>44470</v>
      </c>
      <c r="B898" t="s">
        <v>16</v>
      </c>
      <c r="C898">
        <v>4.8913098878695207</v>
      </c>
      <c r="D898" t="s">
        <v>1276</v>
      </c>
    </row>
    <row r="899" spans="1:4" x14ac:dyDescent="0.3">
      <c r="A899" s="1">
        <v>44440</v>
      </c>
      <c r="B899" t="s">
        <v>16</v>
      </c>
      <c r="C899">
        <v>5.0417446260030756</v>
      </c>
      <c r="D899" t="s">
        <v>1276</v>
      </c>
    </row>
    <row r="900" spans="1:4" x14ac:dyDescent="0.3">
      <c r="A900" s="1">
        <v>44409</v>
      </c>
      <c r="B900" t="s">
        <v>16</v>
      </c>
      <c r="C900">
        <v>5.1734217010791061</v>
      </c>
      <c r="D900" t="s">
        <v>1276</v>
      </c>
    </row>
    <row r="901" spans="1:4" x14ac:dyDescent="0.3">
      <c r="A901" s="1">
        <v>44378</v>
      </c>
      <c r="B901" t="s">
        <v>16</v>
      </c>
      <c r="C901">
        <v>5.2790597182611698</v>
      </c>
      <c r="D901" t="s">
        <v>1276</v>
      </c>
    </row>
    <row r="902" spans="1:4" x14ac:dyDescent="0.3">
      <c r="A902" s="1">
        <v>44348</v>
      </c>
      <c r="B902" t="s">
        <v>16</v>
      </c>
      <c r="C902">
        <v>5.8978448685084963</v>
      </c>
      <c r="D902" t="s">
        <v>1276</v>
      </c>
    </row>
    <row r="903" spans="1:4" x14ac:dyDescent="0.3">
      <c r="A903" s="1">
        <v>44317</v>
      </c>
      <c r="B903" t="s">
        <v>16</v>
      </c>
      <c r="C903">
        <v>6.2937371825209025</v>
      </c>
      <c r="D903" t="s">
        <v>1276</v>
      </c>
    </row>
    <row r="904" spans="1:4" x14ac:dyDescent="0.3">
      <c r="A904" s="1">
        <v>44287</v>
      </c>
      <c r="B904" t="s">
        <v>16</v>
      </c>
      <c r="C904">
        <v>6.6859198138157199</v>
      </c>
      <c r="D904" t="s">
        <v>1276</v>
      </c>
    </row>
    <row r="905" spans="1:4" x14ac:dyDescent="0.3">
      <c r="A905" s="1">
        <v>44256</v>
      </c>
      <c r="B905" t="s">
        <v>16</v>
      </c>
      <c r="C905">
        <v>6.8085325109226416</v>
      </c>
      <c r="D905" t="s">
        <v>1276</v>
      </c>
    </row>
    <row r="906" spans="1:4" x14ac:dyDescent="0.3">
      <c r="A906" s="1">
        <v>44228</v>
      </c>
      <c r="B906" t="s">
        <v>16</v>
      </c>
      <c r="C906">
        <v>6.4886621315192743</v>
      </c>
      <c r="D906" t="s">
        <v>1276</v>
      </c>
    </row>
    <row r="907" spans="1:4" x14ac:dyDescent="0.3">
      <c r="A907" s="1">
        <v>44197</v>
      </c>
      <c r="B907" t="s">
        <v>16</v>
      </c>
      <c r="C907">
        <v>6.07281627657947</v>
      </c>
      <c r="D907" t="s">
        <v>1276</v>
      </c>
    </row>
    <row r="908" spans="1:4" x14ac:dyDescent="0.3">
      <c r="A908" s="1">
        <v>44166</v>
      </c>
      <c r="B908" t="s">
        <v>16</v>
      </c>
      <c r="C908">
        <v>6.2871396363985221</v>
      </c>
      <c r="D908" t="s">
        <v>1276</v>
      </c>
    </row>
    <row r="909" spans="1:4" x14ac:dyDescent="0.3">
      <c r="A909" s="1">
        <v>44136</v>
      </c>
      <c r="B909" t="s">
        <v>16</v>
      </c>
      <c r="C909">
        <v>5.9883615477629988</v>
      </c>
      <c r="D909" t="s">
        <v>1276</v>
      </c>
    </row>
    <row r="910" spans="1:4" x14ac:dyDescent="0.3">
      <c r="A910" s="1">
        <v>44105</v>
      </c>
      <c r="B910" t="s">
        <v>16</v>
      </c>
      <c r="C910">
        <v>5.5721393034825866</v>
      </c>
      <c r="D910" t="s">
        <v>1276</v>
      </c>
    </row>
    <row r="911" spans="1:4" x14ac:dyDescent="0.3">
      <c r="A911" s="1">
        <v>44075</v>
      </c>
      <c r="B911" t="s">
        <v>16</v>
      </c>
      <c r="C911">
        <v>7.1324154913812396</v>
      </c>
      <c r="D911" t="s">
        <v>1276</v>
      </c>
    </row>
    <row r="912" spans="1:4" x14ac:dyDescent="0.3">
      <c r="A912" s="1">
        <v>44044</v>
      </c>
      <c r="B912" t="s">
        <v>16</v>
      </c>
      <c r="C912">
        <v>7.3698406951484436</v>
      </c>
      <c r="D912" t="s">
        <v>1276</v>
      </c>
    </row>
    <row r="913" spans="1:4" x14ac:dyDescent="0.3">
      <c r="A913" s="1">
        <v>44013</v>
      </c>
      <c r="B913" t="s">
        <v>16</v>
      </c>
      <c r="C913">
        <v>7.6694629914968893</v>
      </c>
      <c r="D913" t="s">
        <v>1276</v>
      </c>
    </row>
    <row r="914" spans="1:4" x14ac:dyDescent="0.3">
      <c r="A914" s="1">
        <v>43983</v>
      </c>
      <c r="B914" t="s">
        <v>16</v>
      </c>
      <c r="C914">
        <v>8.1080606744390114</v>
      </c>
      <c r="D914" t="s">
        <v>1276</v>
      </c>
    </row>
    <row r="915" spans="1:4" x14ac:dyDescent="0.3">
      <c r="A915" s="1">
        <v>43952</v>
      </c>
      <c r="B915" t="s">
        <v>16</v>
      </c>
      <c r="C915">
        <v>8.1397601476014749</v>
      </c>
      <c r="D915" t="s">
        <v>1276</v>
      </c>
    </row>
    <row r="916" spans="1:4" x14ac:dyDescent="0.3">
      <c r="A916" s="1">
        <v>43922</v>
      </c>
      <c r="B916" t="s">
        <v>16</v>
      </c>
      <c r="C916">
        <v>10.59178659178659</v>
      </c>
      <c r="D916" t="s">
        <v>1276</v>
      </c>
    </row>
    <row r="917" spans="1:4" x14ac:dyDescent="0.3">
      <c r="A917" s="1">
        <v>45748</v>
      </c>
      <c r="B917" t="s">
        <v>17</v>
      </c>
      <c r="C917">
        <v>-0.14349479252769048</v>
      </c>
      <c r="D917" t="s">
        <v>1276</v>
      </c>
    </row>
    <row r="918" spans="1:4" x14ac:dyDescent="0.3">
      <c r="A918" s="1">
        <v>45717</v>
      </c>
      <c r="B918" t="s">
        <v>17</v>
      </c>
      <c r="C918">
        <v>-9.8269488968820928E-2</v>
      </c>
      <c r="D918" t="s">
        <v>1276</v>
      </c>
    </row>
    <row r="919" spans="1:4" x14ac:dyDescent="0.3">
      <c r="A919" s="1">
        <v>45689</v>
      </c>
      <c r="B919" t="s">
        <v>17</v>
      </c>
      <c r="C919">
        <v>-7.1663426477570957E-2</v>
      </c>
      <c r="D919" t="s">
        <v>1276</v>
      </c>
    </row>
    <row r="920" spans="1:4" x14ac:dyDescent="0.3">
      <c r="A920" s="1">
        <v>45658</v>
      </c>
      <c r="B920" t="s">
        <v>17</v>
      </c>
      <c r="C920">
        <v>-7.457354648566572E-2</v>
      </c>
      <c r="D920" t="s">
        <v>1276</v>
      </c>
    </row>
    <row r="921" spans="1:4" x14ac:dyDescent="0.3">
      <c r="A921" s="1">
        <v>45627</v>
      </c>
      <c r="B921" t="s">
        <v>17</v>
      </c>
      <c r="C921">
        <v>-4.2718243048458504E-3</v>
      </c>
      <c r="D921" t="s">
        <v>1276</v>
      </c>
    </row>
    <row r="922" spans="1:4" x14ac:dyDescent="0.3">
      <c r="A922" s="1">
        <v>45597</v>
      </c>
      <c r="B922" t="s">
        <v>17</v>
      </c>
      <c r="C922">
        <v>-7.4392461563888013E-4</v>
      </c>
      <c r="D922" t="s">
        <v>1276</v>
      </c>
    </row>
    <row r="923" spans="1:4" x14ac:dyDescent="0.3">
      <c r="A923" s="1">
        <v>45566</v>
      </c>
      <c r="B923" t="s">
        <v>17</v>
      </c>
      <c r="C923">
        <v>-5.9026516527424633E-2</v>
      </c>
      <c r="D923" t="s">
        <v>1276</v>
      </c>
    </row>
    <row r="924" spans="1:4" x14ac:dyDescent="0.3">
      <c r="A924" s="1">
        <v>45536</v>
      </c>
      <c r="B924" t="s">
        <v>17</v>
      </c>
      <c r="C924">
        <v>-0.10203525799742486</v>
      </c>
      <c r="D924" t="s">
        <v>1276</v>
      </c>
    </row>
    <row r="925" spans="1:4" x14ac:dyDescent="0.3">
      <c r="A925" s="1">
        <v>45505</v>
      </c>
      <c r="B925" t="s">
        <v>17</v>
      </c>
      <c r="C925">
        <v>-0.16096857183868918</v>
      </c>
      <c r="D925" t="s">
        <v>1276</v>
      </c>
    </row>
    <row r="926" spans="1:4" x14ac:dyDescent="0.3">
      <c r="A926" s="1">
        <v>45474</v>
      </c>
      <c r="B926" t="s">
        <v>17</v>
      </c>
      <c r="C926">
        <v>-0.20682792406613593</v>
      </c>
      <c r="D926" t="s">
        <v>1276</v>
      </c>
    </row>
    <row r="927" spans="1:4" x14ac:dyDescent="0.3">
      <c r="A927" s="1">
        <v>45444</v>
      </c>
      <c r="B927" t="s">
        <v>17</v>
      </c>
      <c r="C927">
        <v>-0.12076163323490474</v>
      </c>
      <c r="D927" t="s">
        <v>1276</v>
      </c>
    </row>
    <row r="928" spans="1:4" x14ac:dyDescent="0.3">
      <c r="A928" s="1">
        <v>45413</v>
      </c>
      <c r="B928" t="s">
        <v>17</v>
      </c>
      <c r="C928">
        <v>6.019417475728206E-3</v>
      </c>
      <c r="D928" t="s">
        <v>1276</v>
      </c>
    </row>
    <row r="929" spans="1:4" x14ac:dyDescent="0.3">
      <c r="A929" s="1">
        <v>45383</v>
      </c>
      <c r="B929" t="s">
        <v>17</v>
      </c>
      <c r="C929">
        <v>0.12222353497164473</v>
      </c>
      <c r="D929" t="s">
        <v>1276</v>
      </c>
    </row>
    <row r="930" spans="1:4" x14ac:dyDescent="0.3">
      <c r="A930" s="1">
        <v>45352</v>
      </c>
      <c r="B930" t="s">
        <v>17</v>
      </c>
      <c r="C930">
        <v>0.12469763691620672</v>
      </c>
      <c r="D930" t="s">
        <v>1276</v>
      </c>
    </row>
    <row r="931" spans="1:4" x14ac:dyDescent="0.3">
      <c r="A931" s="1">
        <v>45323</v>
      </c>
      <c r="B931" t="s">
        <v>17</v>
      </c>
      <c r="C931">
        <v>2.3137938979034489E-2</v>
      </c>
      <c r="D931" t="s">
        <v>1276</v>
      </c>
    </row>
    <row r="932" spans="1:4" x14ac:dyDescent="0.3">
      <c r="A932" s="1">
        <v>45292</v>
      </c>
      <c r="B932" t="s">
        <v>17</v>
      </c>
      <c r="C932">
        <v>0</v>
      </c>
      <c r="D932" t="s">
        <v>1276</v>
      </c>
    </row>
    <row r="933" spans="1:4" x14ac:dyDescent="0.3">
      <c r="A933" s="1">
        <v>45261</v>
      </c>
      <c r="B933" t="s">
        <v>17</v>
      </c>
      <c r="C933">
        <v>0.16629148443529718</v>
      </c>
      <c r="D933" t="s">
        <v>1276</v>
      </c>
    </row>
    <row r="934" spans="1:4" x14ac:dyDescent="0.3">
      <c r="A934" s="1">
        <v>45231</v>
      </c>
      <c r="B934" t="s">
        <v>17</v>
      </c>
      <c r="C934">
        <v>0.21081363591457958</v>
      </c>
      <c r="D934" t="s">
        <v>1276</v>
      </c>
    </row>
    <row r="935" spans="1:4" x14ac:dyDescent="0.3">
      <c r="A935" s="1">
        <v>45200</v>
      </c>
      <c r="B935" t="s">
        <v>17</v>
      </c>
      <c r="C935">
        <v>0.20659795735167097</v>
      </c>
      <c r="D935" t="s">
        <v>1276</v>
      </c>
    </row>
    <row r="936" spans="1:4" x14ac:dyDescent="0.3">
      <c r="A936" s="1">
        <v>45170</v>
      </c>
      <c r="B936" t="s">
        <v>17</v>
      </c>
      <c r="C936">
        <v>0.53258545353125286</v>
      </c>
      <c r="D936" t="s">
        <v>1276</v>
      </c>
    </row>
    <row r="937" spans="1:4" x14ac:dyDescent="0.3">
      <c r="A937" s="1">
        <v>45139</v>
      </c>
      <c r="B937" t="s">
        <v>17</v>
      </c>
      <c r="C937">
        <v>0.67778497409326421</v>
      </c>
      <c r="D937" t="s">
        <v>1276</v>
      </c>
    </row>
    <row r="938" spans="1:4" x14ac:dyDescent="0.3">
      <c r="A938" s="1">
        <v>45108</v>
      </c>
      <c r="B938" t="s">
        <v>17</v>
      </c>
      <c r="C938">
        <v>1.1803458060792615</v>
      </c>
      <c r="D938" t="s">
        <v>1276</v>
      </c>
    </row>
    <row r="939" spans="1:4" x14ac:dyDescent="0.3">
      <c r="A939" s="1">
        <v>45078</v>
      </c>
      <c r="B939" t="s">
        <v>17</v>
      </c>
      <c r="C939">
        <v>1.308860944108639</v>
      </c>
      <c r="D939" t="s">
        <v>1276</v>
      </c>
    </row>
    <row r="940" spans="1:4" x14ac:dyDescent="0.3">
      <c r="A940" s="1">
        <v>45047</v>
      </c>
      <c r="B940" t="s">
        <v>17</v>
      </c>
      <c r="C940">
        <v>1.3504060245883047</v>
      </c>
      <c r="D940" t="s">
        <v>1276</v>
      </c>
    </row>
    <row r="941" spans="1:4" x14ac:dyDescent="0.3">
      <c r="A941" s="1">
        <v>45017</v>
      </c>
      <c r="B941" t="s">
        <v>17</v>
      </c>
      <c r="C941">
        <v>1.6850333102713795</v>
      </c>
      <c r="D941" t="s">
        <v>1276</v>
      </c>
    </row>
    <row r="942" spans="1:4" x14ac:dyDescent="0.3">
      <c r="A942" s="1">
        <v>44986</v>
      </c>
      <c r="B942" t="s">
        <v>17</v>
      </c>
      <c r="C942">
        <v>1.9560107263079818</v>
      </c>
      <c r="D942" t="s">
        <v>1276</v>
      </c>
    </row>
    <row r="943" spans="1:4" x14ac:dyDescent="0.3">
      <c r="A943" s="1">
        <v>44958</v>
      </c>
      <c r="B943" t="s">
        <v>17</v>
      </c>
      <c r="C943">
        <v>1.9970844806441908</v>
      </c>
      <c r="D943" t="s">
        <v>1276</v>
      </c>
    </row>
    <row r="944" spans="1:4" x14ac:dyDescent="0.3">
      <c r="A944" s="1">
        <v>44927</v>
      </c>
      <c r="B944" t="s">
        <v>17</v>
      </c>
      <c r="C944">
        <v>2.071231488866375</v>
      </c>
      <c r="D944" t="s">
        <v>1276</v>
      </c>
    </row>
    <row r="945" spans="1:4" x14ac:dyDescent="0.3">
      <c r="A945" s="1">
        <v>44896</v>
      </c>
      <c r="B945" t="s">
        <v>17</v>
      </c>
      <c r="C945">
        <v>2.4679769982048869</v>
      </c>
      <c r="D945" t="s">
        <v>1276</v>
      </c>
    </row>
    <row r="946" spans="1:4" x14ac:dyDescent="0.3">
      <c r="A946" s="1">
        <v>44866</v>
      </c>
      <c r="B946" t="s">
        <v>17</v>
      </c>
      <c r="C946">
        <v>2.7543478260869567</v>
      </c>
      <c r="D946" t="s">
        <v>1276</v>
      </c>
    </row>
    <row r="947" spans="1:4" x14ac:dyDescent="0.3">
      <c r="A947" s="1">
        <v>44835</v>
      </c>
      <c r="B947" t="s">
        <v>17</v>
      </c>
      <c r="C947">
        <v>2.9506249046847883</v>
      </c>
      <c r="D947" t="s">
        <v>1276</v>
      </c>
    </row>
    <row r="948" spans="1:4" x14ac:dyDescent="0.3">
      <c r="A948" s="1">
        <v>44805</v>
      </c>
      <c r="B948" t="s">
        <v>17</v>
      </c>
      <c r="C948">
        <v>3.029711441238236</v>
      </c>
      <c r="D948" t="s">
        <v>1276</v>
      </c>
    </row>
    <row r="949" spans="1:4" x14ac:dyDescent="0.3">
      <c r="A949" s="1">
        <v>44774</v>
      </c>
      <c r="B949" t="s">
        <v>17</v>
      </c>
      <c r="C949">
        <v>2.895195849936095</v>
      </c>
      <c r="D949" t="s">
        <v>1276</v>
      </c>
    </row>
    <row r="950" spans="1:4" x14ac:dyDescent="0.3">
      <c r="A950" s="1">
        <v>44743</v>
      </c>
      <c r="B950" t="s">
        <v>17</v>
      </c>
      <c r="C950">
        <v>2.9394389247747879</v>
      </c>
      <c r="D950" t="s">
        <v>1276</v>
      </c>
    </row>
    <row r="951" spans="1:4" x14ac:dyDescent="0.3">
      <c r="A951" s="1">
        <v>44713</v>
      </c>
      <c r="B951" t="s">
        <v>17</v>
      </c>
      <c r="C951">
        <v>4.2088912449388092</v>
      </c>
      <c r="D951" t="s">
        <v>1276</v>
      </c>
    </row>
    <row r="952" spans="1:4" x14ac:dyDescent="0.3">
      <c r="A952" s="1">
        <v>44682</v>
      </c>
      <c r="B952" t="s">
        <v>17</v>
      </c>
      <c r="C952">
        <v>4.5557613569896667</v>
      </c>
      <c r="D952" t="s">
        <v>1276</v>
      </c>
    </row>
    <row r="953" spans="1:4" x14ac:dyDescent="0.3">
      <c r="A953" s="1">
        <v>44652</v>
      </c>
      <c r="B953" t="s">
        <v>17</v>
      </c>
      <c r="C953">
        <v>4.7103793588478577</v>
      </c>
      <c r="D953" t="s">
        <v>1276</v>
      </c>
    </row>
    <row r="954" spans="1:4" x14ac:dyDescent="0.3">
      <c r="A954" s="1">
        <v>44621</v>
      </c>
      <c r="B954" t="s">
        <v>17</v>
      </c>
      <c r="C954">
        <v>4.6290743155149938</v>
      </c>
      <c r="D954" t="s">
        <v>1276</v>
      </c>
    </row>
    <row r="955" spans="1:4" x14ac:dyDescent="0.3">
      <c r="A955" s="1">
        <v>44593</v>
      </c>
      <c r="B955" t="s">
        <v>17</v>
      </c>
      <c r="C955">
        <v>4.3240574229547954</v>
      </c>
      <c r="D955" t="s">
        <v>1276</v>
      </c>
    </row>
    <row r="956" spans="1:4" x14ac:dyDescent="0.3">
      <c r="A956" s="1">
        <v>44562</v>
      </c>
      <c r="B956" t="s">
        <v>17</v>
      </c>
      <c r="C956">
        <v>4.3645704931612217</v>
      </c>
      <c r="D956" t="s">
        <v>1276</v>
      </c>
    </row>
    <row r="957" spans="1:4" x14ac:dyDescent="0.3">
      <c r="A957" s="1">
        <v>44531</v>
      </c>
      <c r="B957" t="s">
        <v>17</v>
      </c>
      <c r="C957">
        <v>4.6672500546926283</v>
      </c>
      <c r="D957" t="s">
        <v>1276</v>
      </c>
    </row>
    <row r="958" spans="1:4" x14ac:dyDescent="0.3">
      <c r="A958" s="1">
        <v>44501</v>
      </c>
      <c r="B958" t="s">
        <v>17</v>
      </c>
      <c r="C958">
        <v>4.6688848437826387</v>
      </c>
      <c r="D958" t="s">
        <v>1276</v>
      </c>
    </row>
    <row r="959" spans="1:4" x14ac:dyDescent="0.3">
      <c r="A959" s="1">
        <v>44470</v>
      </c>
      <c r="B959" t="s">
        <v>17</v>
      </c>
      <c r="C959">
        <v>5.0276226565616273</v>
      </c>
      <c r="D959" t="s">
        <v>1276</v>
      </c>
    </row>
    <row r="960" spans="1:4" x14ac:dyDescent="0.3">
      <c r="A960" s="1">
        <v>44440</v>
      </c>
      <c r="B960" t="s">
        <v>17</v>
      </c>
      <c r="C960">
        <v>5.1815381444864448</v>
      </c>
      <c r="D960" t="s">
        <v>1276</v>
      </c>
    </row>
    <row r="961" spans="1:4" x14ac:dyDescent="0.3">
      <c r="A961" s="1">
        <v>44409</v>
      </c>
      <c r="B961" t="s">
        <v>17</v>
      </c>
      <c r="C961">
        <v>5.3162619556905213</v>
      </c>
      <c r="D961" t="s">
        <v>1276</v>
      </c>
    </row>
    <row r="962" spans="1:4" x14ac:dyDescent="0.3">
      <c r="A962" s="1">
        <v>44378</v>
      </c>
      <c r="B962" t="s">
        <v>17</v>
      </c>
      <c r="C962">
        <v>5.4243442188680104</v>
      </c>
      <c r="D962" t="s">
        <v>1276</v>
      </c>
    </row>
    <row r="963" spans="1:4" x14ac:dyDescent="0.3">
      <c r="A963" s="1">
        <v>44348</v>
      </c>
      <c r="B963" t="s">
        <v>17</v>
      </c>
      <c r="C963">
        <v>6.0574467821628923</v>
      </c>
      <c r="D963" t="s">
        <v>1276</v>
      </c>
    </row>
    <row r="964" spans="1:4" x14ac:dyDescent="0.3">
      <c r="A964" s="1">
        <v>44317</v>
      </c>
      <c r="B964" t="s">
        <v>17</v>
      </c>
      <c r="C964">
        <v>6.462499228379186</v>
      </c>
      <c r="D964" t="s">
        <v>1276</v>
      </c>
    </row>
    <row r="965" spans="1:4" x14ac:dyDescent="0.3">
      <c r="A965" s="1">
        <v>44287</v>
      </c>
      <c r="B965" t="s">
        <v>17</v>
      </c>
      <c r="C965">
        <v>6.8637561574655397</v>
      </c>
      <c r="D965" t="s">
        <v>1276</v>
      </c>
    </row>
    <row r="966" spans="1:4" x14ac:dyDescent="0.3">
      <c r="A966" s="1">
        <v>44256</v>
      </c>
      <c r="B966" t="s">
        <v>17</v>
      </c>
      <c r="C966">
        <v>6.9892058596761757</v>
      </c>
      <c r="D966" t="s">
        <v>1276</v>
      </c>
    </row>
    <row r="967" spans="1:4" x14ac:dyDescent="0.3">
      <c r="A967" s="1">
        <v>44228</v>
      </c>
      <c r="B967" t="s">
        <v>17</v>
      </c>
      <c r="C967">
        <v>6.6619343389529728</v>
      </c>
      <c r="D967" t="s">
        <v>1276</v>
      </c>
    </row>
    <row r="968" spans="1:4" x14ac:dyDescent="0.3">
      <c r="A968" s="1">
        <v>44197</v>
      </c>
      <c r="B968" t="s">
        <v>17</v>
      </c>
      <c r="C968">
        <v>6.2364666679968881</v>
      </c>
      <c r="D968" t="s">
        <v>1276</v>
      </c>
    </row>
    <row r="969" spans="1:4" x14ac:dyDescent="0.3">
      <c r="A969" s="1">
        <v>44166</v>
      </c>
      <c r="B969" t="s">
        <v>17</v>
      </c>
      <c r="C969">
        <v>6.4557490286372143</v>
      </c>
      <c r="D969" t="s">
        <v>1276</v>
      </c>
    </row>
    <row r="970" spans="1:4" x14ac:dyDescent="0.3">
      <c r="A970" s="1">
        <v>44136</v>
      </c>
      <c r="B970" t="s">
        <v>17</v>
      </c>
      <c r="C970">
        <v>6.1500578308185698</v>
      </c>
      <c r="D970" t="s">
        <v>1276</v>
      </c>
    </row>
    <row r="971" spans="1:4" x14ac:dyDescent="0.3">
      <c r="A971" s="1">
        <v>44105</v>
      </c>
      <c r="B971" t="s">
        <v>17</v>
      </c>
      <c r="C971">
        <v>5.7242050616482807</v>
      </c>
      <c r="D971" t="s">
        <v>1276</v>
      </c>
    </row>
    <row r="972" spans="1:4" x14ac:dyDescent="0.3">
      <c r="A972" s="1">
        <v>44075</v>
      </c>
      <c r="B972" t="s">
        <v>17</v>
      </c>
      <c r="C972">
        <v>7.3205828247729716</v>
      </c>
      <c r="D972" t="s">
        <v>1276</v>
      </c>
    </row>
    <row r="973" spans="1:4" x14ac:dyDescent="0.3">
      <c r="A973" s="1">
        <v>44044</v>
      </c>
      <c r="B973" t="s">
        <v>17</v>
      </c>
      <c r="C973">
        <v>7.5635015584170269</v>
      </c>
      <c r="D973" t="s">
        <v>1276</v>
      </c>
    </row>
    <row r="974" spans="1:4" x14ac:dyDescent="0.3">
      <c r="A974" s="1">
        <v>44013</v>
      </c>
      <c r="B974" t="s">
        <v>17</v>
      </c>
      <c r="C974">
        <v>7.8700564971751419</v>
      </c>
      <c r="D974" t="s">
        <v>1276</v>
      </c>
    </row>
    <row r="975" spans="1:4" x14ac:dyDescent="0.3">
      <c r="A975" s="1">
        <v>43983</v>
      </c>
      <c r="B975" t="s">
        <v>17</v>
      </c>
      <c r="C975">
        <v>8.3188024265415255</v>
      </c>
      <c r="D975" t="s">
        <v>1276</v>
      </c>
    </row>
    <row r="976" spans="1:4" x14ac:dyDescent="0.3">
      <c r="A976" s="1">
        <v>43952</v>
      </c>
      <c r="B976" t="s">
        <v>17</v>
      </c>
      <c r="C976">
        <v>8.3512353601796896</v>
      </c>
      <c r="D976" t="s">
        <v>1276</v>
      </c>
    </row>
    <row r="977" spans="1:4" x14ac:dyDescent="0.3">
      <c r="A977" s="1">
        <v>43922</v>
      </c>
      <c r="B977" t="s">
        <v>17</v>
      </c>
      <c r="C977">
        <v>10.859996642605338</v>
      </c>
      <c r="D977" t="s">
        <v>1276</v>
      </c>
    </row>
    <row r="978" spans="1:4" x14ac:dyDescent="0.3">
      <c r="A978" s="1">
        <v>45748</v>
      </c>
      <c r="B978" t="s">
        <v>18</v>
      </c>
      <c r="C978">
        <v>-0.2656165127648018</v>
      </c>
      <c r="D978" t="s">
        <v>1276</v>
      </c>
    </row>
    <row r="979" spans="1:4" x14ac:dyDescent="0.3">
      <c r="A979" s="1">
        <v>45717</v>
      </c>
      <c r="B979" t="s">
        <v>18</v>
      </c>
      <c r="C979">
        <v>-0.22683949675943582</v>
      </c>
      <c r="D979" t="s">
        <v>1276</v>
      </c>
    </row>
    <row r="980" spans="1:4" x14ac:dyDescent="0.3">
      <c r="A980" s="1">
        <v>45689</v>
      </c>
      <c r="B980" t="s">
        <v>18</v>
      </c>
      <c r="C980">
        <v>-0.20402696417532606</v>
      </c>
      <c r="D980" t="s">
        <v>1276</v>
      </c>
    </row>
    <row r="981" spans="1:4" x14ac:dyDescent="0.3">
      <c r="A981" s="1">
        <v>45658</v>
      </c>
      <c r="B981" t="s">
        <v>18</v>
      </c>
      <c r="C981">
        <v>-0.20652215516911421</v>
      </c>
      <c r="D981" t="s">
        <v>1276</v>
      </c>
    </row>
    <row r="982" spans="1:4" x14ac:dyDescent="0.3">
      <c r="A982" s="1">
        <v>45627</v>
      </c>
      <c r="B982" t="s">
        <v>18</v>
      </c>
      <c r="C982">
        <v>-0.14624415166910654</v>
      </c>
      <c r="D982" t="s">
        <v>1276</v>
      </c>
    </row>
    <row r="983" spans="1:4" x14ac:dyDescent="0.3">
      <c r="A983" s="1">
        <v>45597</v>
      </c>
      <c r="B983" t="s">
        <v>18</v>
      </c>
      <c r="C983">
        <v>-0.14321926489226866</v>
      </c>
      <c r="D983" t="s">
        <v>1276</v>
      </c>
    </row>
    <row r="984" spans="1:4" x14ac:dyDescent="0.3">
      <c r="A984" s="1">
        <v>45566</v>
      </c>
      <c r="B984" t="s">
        <v>18</v>
      </c>
      <c r="C984">
        <v>-0.19319184266514455</v>
      </c>
      <c r="D984" t="s">
        <v>1276</v>
      </c>
    </row>
    <row r="985" spans="1:4" x14ac:dyDescent="0.3">
      <c r="A985" s="1">
        <v>45536</v>
      </c>
      <c r="B985" t="s">
        <v>18</v>
      </c>
      <c r="C985">
        <v>-0.23006833712984054</v>
      </c>
      <c r="D985" t="s">
        <v>1276</v>
      </c>
    </row>
    <row r="986" spans="1:4" x14ac:dyDescent="0.3">
      <c r="A986" s="1">
        <v>45505</v>
      </c>
      <c r="B986" t="s">
        <v>18</v>
      </c>
      <c r="C986">
        <v>-0.28059885598190859</v>
      </c>
      <c r="D986" t="s">
        <v>1276</v>
      </c>
    </row>
    <row r="987" spans="1:4" x14ac:dyDescent="0.3">
      <c r="A987" s="1">
        <v>45474</v>
      </c>
      <c r="B987" t="s">
        <v>18</v>
      </c>
      <c r="C987">
        <v>-0.31991951710261568</v>
      </c>
      <c r="D987" t="s">
        <v>1276</v>
      </c>
    </row>
    <row r="988" spans="1:4" x14ac:dyDescent="0.3">
      <c r="A988" s="1">
        <v>45444</v>
      </c>
      <c r="B988" t="s">
        <v>18</v>
      </c>
      <c r="C988">
        <v>-0.24612467937994875</v>
      </c>
      <c r="D988" t="s">
        <v>1276</v>
      </c>
    </row>
    <row r="989" spans="1:4" x14ac:dyDescent="0.3">
      <c r="A989" s="1">
        <v>45413</v>
      </c>
      <c r="B989" t="s">
        <v>18</v>
      </c>
      <c r="C989">
        <v>-0.13742024965325939</v>
      </c>
      <c r="D989" t="s">
        <v>1276</v>
      </c>
    </row>
    <row r="990" spans="1:4" x14ac:dyDescent="0.3">
      <c r="A990" s="1">
        <v>45383</v>
      </c>
      <c r="B990" t="s">
        <v>18</v>
      </c>
      <c r="C990">
        <v>-3.778467908902694E-2</v>
      </c>
      <c r="D990" t="s">
        <v>1276</v>
      </c>
    </row>
    <row r="991" spans="1:4" x14ac:dyDescent="0.3">
      <c r="A991" s="1">
        <v>45352</v>
      </c>
      <c r="B991" t="s">
        <v>18</v>
      </c>
      <c r="C991">
        <v>-3.5663338088445129E-2</v>
      </c>
      <c r="D991" t="s">
        <v>1276</v>
      </c>
    </row>
    <row r="992" spans="1:4" x14ac:dyDescent="0.3">
      <c r="A992" s="1">
        <v>45323</v>
      </c>
      <c r="B992" t="s">
        <v>18</v>
      </c>
      <c r="C992">
        <v>-0.12274251108467604</v>
      </c>
      <c r="D992" t="s">
        <v>1276</v>
      </c>
    </row>
    <row r="993" spans="1:4" x14ac:dyDescent="0.3">
      <c r="A993" s="1">
        <v>45292</v>
      </c>
      <c r="B993" t="s">
        <v>18</v>
      </c>
      <c r="C993">
        <v>-0.14258141009733372</v>
      </c>
      <c r="D993" t="s">
        <v>1276</v>
      </c>
    </row>
    <row r="994" spans="1:4" x14ac:dyDescent="0.3">
      <c r="A994" s="1">
        <v>45261</v>
      </c>
      <c r="B994" t="s">
        <v>18</v>
      </c>
      <c r="C994">
        <v>0</v>
      </c>
      <c r="D994" t="s">
        <v>1276</v>
      </c>
    </row>
    <row r="995" spans="1:4" x14ac:dyDescent="0.3">
      <c r="A995" s="1">
        <v>45231</v>
      </c>
      <c r="B995" t="s">
        <v>18</v>
      </c>
      <c r="C995">
        <v>3.8174120340799034E-2</v>
      </c>
      <c r="D995" t="s">
        <v>1276</v>
      </c>
    </row>
    <row r="996" spans="1:4" x14ac:dyDescent="0.3">
      <c r="A996" s="1">
        <v>45200</v>
      </c>
      <c r="B996" t="s">
        <v>18</v>
      </c>
      <c r="C996">
        <v>3.4559519171907027E-2</v>
      </c>
      <c r="D996" t="s">
        <v>1276</v>
      </c>
    </row>
    <row r="997" spans="1:4" x14ac:dyDescent="0.3">
      <c r="A997" s="1">
        <v>45170</v>
      </c>
      <c r="B997" t="s">
        <v>18</v>
      </c>
      <c r="C997">
        <v>0.31406725847210515</v>
      </c>
      <c r="D997" t="s">
        <v>1276</v>
      </c>
    </row>
    <row r="998" spans="1:4" x14ac:dyDescent="0.3">
      <c r="A998" s="1">
        <v>45139</v>
      </c>
      <c r="B998" t="s">
        <v>18</v>
      </c>
      <c r="C998">
        <v>0.43856402664692795</v>
      </c>
      <c r="D998" t="s">
        <v>1276</v>
      </c>
    </row>
    <row r="999" spans="1:4" x14ac:dyDescent="0.3">
      <c r="A999" s="1">
        <v>45108</v>
      </c>
      <c r="B999" t="s">
        <v>18</v>
      </c>
      <c r="C999">
        <v>0.86946902654867264</v>
      </c>
      <c r="D999" t="s">
        <v>1276</v>
      </c>
    </row>
    <row r="1000" spans="1:4" x14ac:dyDescent="0.3">
      <c r="A1000" s="1">
        <v>45078</v>
      </c>
      <c r="B1000" t="s">
        <v>18</v>
      </c>
      <c r="C1000">
        <v>0.97966029497896812</v>
      </c>
      <c r="D1000" t="s">
        <v>1276</v>
      </c>
    </row>
    <row r="1001" spans="1:4" x14ac:dyDescent="0.3">
      <c r="A1001" s="1">
        <v>45047</v>
      </c>
      <c r="B1001" t="s">
        <v>18</v>
      </c>
      <c r="C1001">
        <v>1.0152818193012356</v>
      </c>
      <c r="D1001" t="s">
        <v>1276</v>
      </c>
    </row>
    <row r="1002" spans="1:4" x14ac:dyDescent="0.3">
      <c r="A1002" s="1">
        <v>45017</v>
      </c>
      <c r="B1002" t="s">
        <v>18</v>
      </c>
      <c r="C1002">
        <v>1.3021974747345744</v>
      </c>
      <c r="D1002" t="s">
        <v>1276</v>
      </c>
    </row>
    <row r="1003" spans="1:4" x14ac:dyDescent="0.3">
      <c r="A1003" s="1">
        <v>44986</v>
      </c>
      <c r="B1003" t="s">
        <v>18</v>
      </c>
      <c r="C1003">
        <v>1.534538548688146</v>
      </c>
      <c r="D1003" t="s">
        <v>1276</v>
      </c>
    </row>
    <row r="1004" spans="1:4" x14ac:dyDescent="0.3">
      <c r="A1004" s="1">
        <v>44958</v>
      </c>
      <c r="B1004" t="s">
        <v>18</v>
      </c>
      <c r="C1004">
        <v>1.569755949213107</v>
      </c>
      <c r="D1004" t="s">
        <v>1276</v>
      </c>
    </row>
    <row r="1005" spans="1:4" x14ac:dyDescent="0.3">
      <c r="A1005" s="1">
        <v>44927</v>
      </c>
      <c r="B1005" t="s">
        <v>18</v>
      </c>
      <c r="C1005">
        <v>1.6333309724484733</v>
      </c>
      <c r="D1005" t="s">
        <v>1276</v>
      </c>
    </row>
    <row r="1006" spans="1:4" x14ac:dyDescent="0.3">
      <c r="A1006" s="1">
        <v>44896</v>
      </c>
      <c r="B1006" t="s">
        <v>18</v>
      </c>
      <c r="C1006">
        <v>1.9735079476157154</v>
      </c>
      <c r="D1006" t="s">
        <v>1276</v>
      </c>
    </row>
    <row r="1007" spans="1:4" x14ac:dyDescent="0.3">
      <c r="A1007" s="1">
        <v>44866</v>
      </c>
      <c r="B1007" t="s">
        <v>18</v>
      </c>
      <c r="C1007">
        <v>2.2190476190476187</v>
      </c>
      <c r="D1007" t="s">
        <v>1276</v>
      </c>
    </row>
    <row r="1008" spans="1:4" x14ac:dyDescent="0.3">
      <c r="A1008" s="1">
        <v>44835</v>
      </c>
      <c r="B1008" t="s">
        <v>18</v>
      </c>
      <c r="C1008">
        <v>2.3873392350091867</v>
      </c>
      <c r="D1008" t="s">
        <v>1276</v>
      </c>
    </row>
    <row r="1009" spans="1:4" x14ac:dyDescent="0.3">
      <c r="A1009" s="1">
        <v>44805</v>
      </c>
      <c r="B1009" t="s">
        <v>18</v>
      </c>
      <c r="C1009">
        <v>2.4551495016611296</v>
      </c>
      <c r="D1009" t="s">
        <v>1276</v>
      </c>
    </row>
    <row r="1010" spans="1:4" x14ac:dyDescent="0.3">
      <c r="A1010" s="1">
        <v>44774</v>
      </c>
      <c r="B1010" t="s">
        <v>18</v>
      </c>
      <c r="C1010">
        <v>2.3398133330469242</v>
      </c>
      <c r="D1010" t="s">
        <v>1276</v>
      </c>
    </row>
    <row r="1011" spans="1:4" x14ac:dyDescent="0.3">
      <c r="A1011" s="1">
        <v>44743</v>
      </c>
      <c r="B1011" t="s">
        <v>18</v>
      </c>
      <c r="C1011">
        <v>2.3777481678880741</v>
      </c>
      <c r="D1011" t="s">
        <v>1276</v>
      </c>
    </row>
    <row r="1012" spans="1:4" x14ac:dyDescent="0.3">
      <c r="A1012" s="1">
        <v>44713</v>
      </c>
      <c r="B1012" t="s">
        <v>18</v>
      </c>
      <c r="C1012">
        <v>3.4662001861917773</v>
      </c>
      <c r="D1012" t="s">
        <v>1276</v>
      </c>
    </row>
    <row r="1013" spans="1:4" x14ac:dyDescent="0.3">
      <c r="A1013" s="1">
        <v>44682</v>
      </c>
      <c r="B1013" t="s">
        <v>18</v>
      </c>
      <c r="C1013">
        <v>3.763613068545804</v>
      </c>
      <c r="D1013" t="s">
        <v>1276</v>
      </c>
    </row>
    <row r="1014" spans="1:4" x14ac:dyDescent="0.3">
      <c r="A1014" s="1">
        <v>44652</v>
      </c>
      <c r="B1014" t="s">
        <v>18</v>
      </c>
      <c r="C1014">
        <v>3.8961854176726218</v>
      </c>
      <c r="D1014" t="s">
        <v>1276</v>
      </c>
    </row>
    <row r="1015" spans="1:4" x14ac:dyDescent="0.3">
      <c r="A1015" s="1">
        <v>44621</v>
      </c>
      <c r="B1015" t="s">
        <v>18</v>
      </c>
      <c r="C1015">
        <v>3.8264729620661821</v>
      </c>
      <c r="D1015" t="s">
        <v>1276</v>
      </c>
    </row>
    <row r="1016" spans="1:4" x14ac:dyDescent="0.3">
      <c r="A1016" s="1">
        <v>44593</v>
      </c>
      <c r="B1016" t="s">
        <v>18</v>
      </c>
      <c r="C1016">
        <v>3.5649458081507239</v>
      </c>
      <c r="D1016" t="s">
        <v>1276</v>
      </c>
    </row>
    <row r="1017" spans="1:4" x14ac:dyDescent="0.3">
      <c r="A1017" s="1">
        <v>44562</v>
      </c>
      <c r="B1017" t="s">
        <v>18</v>
      </c>
      <c r="C1017">
        <v>3.5996824676797452</v>
      </c>
      <c r="D1017" t="s">
        <v>1276</v>
      </c>
    </row>
    <row r="1018" spans="1:4" x14ac:dyDescent="0.3">
      <c r="A1018" s="1">
        <v>44531</v>
      </c>
      <c r="B1018" t="s">
        <v>18</v>
      </c>
      <c r="C1018">
        <v>3.8592055505203611</v>
      </c>
      <c r="D1018" t="s">
        <v>1276</v>
      </c>
    </row>
    <row r="1019" spans="1:4" x14ac:dyDescent="0.3">
      <c r="A1019" s="1">
        <v>44501</v>
      </c>
      <c r="B1019" t="s">
        <v>18</v>
      </c>
      <c r="C1019">
        <v>3.8606072490767067</v>
      </c>
      <c r="D1019" t="s">
        <v>1276</v>
      </c>
    </row>
    <row r="1020" spans="1:4" x14ac:dyDescent="0.3">
      <c r="A1020" s="1">
        <v>44470</v>
      </c>
      <c r="B1020" t="s">
        <v>18</v>
      </c>
      <c r="C1020">
        <v>4.1681957186544336</v>
      </c>
      <c r="D1020" t="s">
        <v>1276</v>
      </c>
    </row>
    <row r="1021" spans="1:4" x14ac:dyDescent="0.3">
      <c r="A1021" s="1">
        <v>44440</v>
      </c>
      <c r="B1021" t="s">
        <v>18</v>
      </c>
      <c r="C1021">
        <v>4.3001657192751113</v>
      </c>
      <c r="D1021" t="s">
        <v>1276</v>
      </c>
    </row>
    <row r="1022" spans="1:4" x14ac:dyDescent="0.3">
      <c r="A1022" s="1">
        <v>44409</v>
      </c>
      <c r="B1022" t="s">
        <v>18</v>
      </c>
      <c r="C1022">
        <v>4.4156804195040236</v>
      </c>
      <c r="D1022" t="s">
        <v>1276</v>
      </c>
    </row>
    <row r="1023" spans="1:4" x14ac:dyDescent="0.3">
      <c r="A1023" s="1">
        <v>44378</v>
      </c>
      <c r="B1023" t="s">
        <v>18</v>
      </c>
      <c r="C1023">
        <v>4.508352161191155</v>
      </c>
      <c r="D1023" t="s">
        <v>1276</v>
      </c>
    </row>
    <row r="1024" spans="1:4" x14ac:dyDescent="0.3">
      <c r="A1024" s="1">
        <v>44348</v>
      </c>
      <c r="B1024" t="s">
        <v>18</v>
      </c>
      <c r="C1024">
        <v>5.0511860682752161</v>
      </c>
      <c r="D1024" t="s">
        <v>1276</v>
      </c>
    </row>
    <row r="1025" spans="1:4" x14ac:dyDescent="0.3">
      <c r="A1025" s="1">
        <v>44317</v>
      </c>
      <c r="B1025" t="s">
        <v>18</v>
      </c>
      <c r="C1025">
        <v>5.3984855655466166</v>
      </c>
      <c r="D1025" t="s">
        <v>1276</v>
      </c>
    </row>
    <row r="1026" spans="1:4" x14ac:dyDescent="0.3">
      <c r="A1026" s="1">
        <v>44287</v>
      </c>
      <c r="B1026" t="s">
        <v>18</v>
      </c>
      <c r="C1026">
        <v>5.7425307158725118</v>
      </c>
      <c r="D1026" t="s">
        <v>1276</v>
      </c>
    </row>
    <row r="1027" spans="1:4" x14ac:dyDescent="0.3">
      <c r="A1027" s="1">
        <v>44256</v>
      </c>
      <c r="B1027" t="s">
        <v>18</v>
      </c>
      <c r="C1027">
        <v>5.850093622645665</v>
      </c>
      <c r="D1027" t="s">
        <v>1276</v>
      </c>
    </row>
    <row r="1028" spans="1:4" x14ac:dyDescent="0.3">
      <c r="A1028" s="1">
        <v>44228</v>
      </c>
      <c r="B1028" t="s">
        <v>18</v>
      </c>
      <c r="C1028">
        <v>5.5694849368318753</v>
      </c>
      <c r="D1028" t="s">
        <v>1276</v>
      </c>
    </row>
    <row r="1029" spans="1:4" x14ac:dyDescent="0.3">
      <c r="A1029" s="1">
        <v>44197</v>
      </c>
      <c r="B1029" t="s">
        <v>18</v>
      </c>
      <c r="C1029">
        <v>5.2046810463515376</v>
      </c>
      <c r="D1029" t="s">
        <v>1276</v>
      </c>
    </row>
    <row r="1030" spans="1:4" x14ac:dyDescent="0.3">
      <c r="A1030" s="1">
        <v>44166</v>
      </c>
      <c r="B1030" t="s">
        <v>18</v>
      </c>
      <c r="C1030">
        <v>5.3926978188022945</v>
      </c>
      <c r="D1030" t="s">
        <v>1276</v>
      </c>
    </row>
    <row r="1031" spans="1:4" x14ac:dyDescent="0.3">
      <c r="A1031" s="1">
        <v>44136</v>
      </c>
      <c r="B1031" t="s">
        <v>18</v>
      </c>
      <c r="C1031">
        <v>5.1305925030229744</v>
      </c>
      <c r="D1031" t="s">
        <v>1276</v>
      </c>
    </row>
    <row r="1032" spans="1:4" x14ac:dyDescent="0.3">
      <c r="A1032" s="1">
        <v>44105</v>
      </c>
      <c r="B1032" t="s">
        <v>18</v>
      </c>
      <c r="C1032">
        <v>4.7654584221748397</v>
      </c>
      <c r="D1032" t="s">
        <v>1276</v>
      </c>
    </row>
    <row r="1033" spans="1:4" x14ac:dyDescent="0.3">
      <c r="A1033" s="1">
        <v>44075</v>
      </c>
      <c r="B1033" t="s">
        <v>18</v>
      </c>
      <c r="C1033">
        <v>6.134222392785186</v>
      </c>
      <c r="D1033" t="s">
        <v>1276</v>
      </c>
    </row>
    <row r="1034" spans="1:4" x14ac:dyDescent="0.3">
      <c r="A1034" s="1">
        <v>44044</v>
      </c>
      <c r="B1034" t="s">
        <v>18</v>
      </c>
      <c r="C1034">
        <v>6.3425054308472122</v>
      </c>
      <c r="D1034" t="s">
        <v>1276</v>
      </c>
    </row>
    <row r="1035" spans="1:4" x14ac:dyDescent="0.3">
      <c r="A1035" s="1">
        <v>44013</v>
      </c>
      <c r="B1035" t="s">
        <v>18</v>
      </c>
      <c r="C1035">
        <v>6.6053513341648928</v>
      </c>
      <c r="D1035" t="s">
        <v>1276</v>
      </c>
    </row>
    <row r="1036" spans="1:4" x14ac:dyDescent="0.3">
      <c r="A1036" s="1">
        <v>43983</v>
      </c>
      <c r="B1036" t="s">
        <v>18</v>
      </c>
      <c r="C1036">
        <v>6.9901144361467793</v>
      </c>
      <c r="D1036" t="s">
        <v>1276</v>
      </c>
    </row>
    <row r="1037" spans="1:4" x14ac:dyDescent="0.3">
      <c r="A1037" s="1">
        <v>43952</v>
      </c>
      <c r="B1037" t="s">
        <v>18</v>
      </c>
      <c r="C1037">
        <v>7.0179230363732206</v>
      </c>
      <c r="D1037" t="s">
        <v>1276</v>
      </c>
    </row>
    <row r="1038" spans="1:4" x14ac:dyDescent="0.3">
      <c r="A1038" s="1">
        <v>43922</v>
      </c>
      <c r="B1038" t="s">
        <v>18</v>
      </c>
      <c r="C1038">
        <v>9.1689815975530262</v>
      </c>
      <c r="D1038" t="s">
        <v>1276</v>
      </c>
    </row>
    <row r="1039" spans="1:4" x14ac:dyDescent="0.3">
      <c r="A1039" s="1">
        <v>45748</v>
      </c>
      <c r="B1039" t="s">
        <v>19</v>
      </c>
      <c r="C1039">
        <v>-0.29262011752506045</v>
      </c>
      <c r="D1039" t="s">
        <v>1276</v>
      </c>
    </row>
    <row r="1040" spans="1:4" x14ac:dyDescent="0.3">
      <c r="A1040" s="1">
        <v>45717</v>
      </c>
      <c r="B1040" t="s">
        <v>19</v>
      </c>
      <c r="C1040">
        <v>-0.25526894950265133</v>
      </c>
      <c r="D1040" t="s">
        <v>1276</v>
      </c>
    </row>
    <row r="1041" spans="1:4" x14ac:dyDescent="0.3">
      <c r="A1041" s="1">
        <v>45689</v>
      </c>
      <c r="B1041" t="s">
        <v>19</v>
      </c>
      <c r="C1041">
        <v>-0.2332952438042073</v>
      </c>
      <c r="D1041" t="s">
        <v>1276</v>
      </c>
    </row>
    <row r="1042" spans="1:4" x14ac:dyDescent="0.3">
      <c r="A1042" s="1">
        <v>45658</v>
      </c>
      <c r="B1042" t="s">
        <v>19</v>
      </c>
      <c r="C1042">
        <v>-0.23569868552453166</v>
      </c>
      <c r="D1042" t="s">
        <v>1276</v>
      </c>
    </row>
    <row r="1043" spans="1:4" x14ac:dyDescent="0.3">
      <c r="A1043" s="1">
        <v>45627</v>
      </c>
      <c r="B1043" t="s">
        <v>19</v>
      </c>
      <c r="C1043">
        <v>-0.17763713080168775</v>
      </c>
      <c r="D1043" t="s">
        <v>1276</v>
      </c>
    </row>
    <row r="1044" spans="1:4" x14ac:dyDescent="0.3">
      <c r="A1044" s="1">
        <v>45597</v>
      </c>
      <c r="B1044" t="s">
        <v>19</v>
      </c>
      <c r="C1044">
        <v>-0.17472347044590386</v>
      </c>
      <c r="D1044" t="s">
        <v>1276</v>
      </c>
    </row>
    <row r="1045" spans="1:4" x14ac:dyDescent="0.3">
      <c r="A1045" s="1">
        <v>45566</v>
      </c>
      <c r="B1045" t="s">
        <v>19</v>
      </c>
      <c r="C1045">
        <v>-0.22285853449129878</v>
      </c>
      <c r="D1045" t="s">
        <v>1276</v>
      </c>
    </row>
    <row r="1046" spans="1:4" x14ac:dyDescent="0.3">
      <c r="A1046" s="1">
        <v>45536</v>
      </c>
      <c r="B1046" t="s">
        <v>19</v>
      </c>
      <c r="C1046">
        <v>-0.25837906398840338</v>
      </c>
      <c r="D1046" t="s">
        <v>1276</v>
      </c>
    </row>
    <row r="1047" spans="1:4" x14ac:dyDescent="0.3">
      <c r="A1047" s="1">
        <v>45505</v>
      </c>
      <c r="B1047" t="s">
        <v>19</v>
      </c>
      <c r="C1047">
        <v>-0.30705155337340218</v>
      </c>
      <c r="D1047" t="s">
        <v>1276</v>
      </c>
    </row>
    <row r="1048" spans="1:4" x14ac:dyDescent="0.3">
      <c r="A1048" s="1">
        <v>45474</v>
      </c>
      <c r="B1048" t="s">
        <v>19</v>
      </c>
      <c r="C1048">
        <v>-0.34492637644046087</v>
      </c>
      <c r="D1048" t="s">
        <v>1276</v>
      </c>
    </row>
    <row r="1049" spans="1:4" x14ac:dyDescent="0.3">
      <c r="A1049" s="1">
        <v>45444</v>
      </c>
      <c r="B1049" t="s">
        <v>19</v>
      </c>
      <c r="C1049">
        <v>-0.27384500745156481</v>
      </c>
      <c r="D1049" t="s">
        <v>1276</v>
      </c>
    </row>
    <row r="1050" spans="1:4" x14ac:dyDescent="0.3">
      <c r="A1050" s="1">
        <v>45413</v>
      </c>
      <c r="B1050" t="s">
        <v>19</v>
      </c>
      <c r="C1050">
        <v>-0.16913768755516323</v>
      </c>
      <c r="D1050" t="s">
        <v>1276</v>
      </c>
    </row>
    <row r="1051" spans="1:4" x14ac:dyDescent="0.3">
      <c r="A1051" s="1">
        <v>45383</v>
      </c>
      <c r="B1051" t="s">
        <v>19</v>
      </c>
      <c r="C1051">
        <v>-7.3165760869565166E-2</v>
      </c>
      <c r="D1051" t="s">
        <v>1276</v>
      </c>
    </row>
    <row r="1052" spans="1:4" x14ac:dyDescent="0.3">
      <c r="A1052" s="1">
        <v>45352</v>
      </c>
      <c r="B1052" t="s">
        <v>19</v>
      </c>
      <c r="C1052">
        <v>-7.1122422513292705E-2</v>
      </c>
      <c r="D1052" t="s">
        <v>1276</v>
      </c>
    </row>
    <row r="1053" spans="1:4" x14ac:dyDescent="0.3">
      <c r="A1053" s="1">
        <v>45323</v>
      </c>
      <c r="B1053" t="s">
        <v>19</v>
      </c>
      <c r="C1053">
        <v>-0.15499965590805853</v>
      </c>
      <c r="D1053" t="s">
        <v>1276</v>
      </c>
    </row>
    <row r="1054" spans="1:4" x14ac:dyDescent="0.3">
      <c r="A1054" s="1">
        <v>45292</v>
      </c>
      <c r="B1054" t="s">
        <v>19</v>
      </c>
      <c r="C1054">
        <v>-0.17410906985313468</v>
      </c>
      <c r="D1054" t="s">
        <v>1276</v>
      </c>
    </row>
    <row r="1055" spans="1:4" x14ac:dyDescent="0.3">
      <c r="A1055" s="1">
        <v>45261</v>
      </c>
      <c r="B1055" t="s">
        <v>19</v>
      </c>
      <c r="C1055">
        <v>-3.6770441097364048E-2</v>
      </c>
      <c r="D1055" t="s">
        <v>1276</v>
      </c>
    </row>
    <row r="1056" spans="1:4" x14ac:dyDescent="0.3">
      <c r="A1056" s="1">
        <v>45231</v>
      </c>
      <c r="B1056" t="s">
        <v>19</v>
      </c>
      <c r="C1056">
        <v>0</v>
      </c>
      <c r="D1056" t="s">
        <v>1276</v>
      </c>
    </row>
    <row r="1057" spans="1:4" x14ac:dyDescent="0.3">
      <c r="A1057" s="1">
        <v>45200</v>
      </c>
      <c r="B1057" t="s">
        <v>19</v>
      </c>
      <c r="C1057">
        <v>-3.4816906895208666E-3</v>
      </c>
      <c r="D1057" t="s">
        <v>1276</v>
      </c>
    </row>
    <row r="1058" spans="1:4" x14ac:dyDescent="0.3">
      <c r="A1058" s="1">
        <v>45170</v>
      </c>
      <c r="B1058" t="s">
        <v>19</v>
      </c>
      <c r="C1058">
        <v>0.26574842574648194</v>
      </c>
      <c r="D1058" t="s">
        <v>1276</v>
      </c>
    </row>
    <row r="1059" spans="1:4" x14ac:dyDescent="0.3">
      <c r="A1059" s="1">
        <v>45139</v>
      </c>
      <c r="B1059" t="s">
        <v>19</v>
      </c>
      <c r="C1059">
        <v>0.38566739284032026</v>
      </c>
      <c r="D1059" t="s">
        <v>1276</v>
      </c>
    </row>
    <row r="1060" spans="1:4" x14ac:dyDescent="0.3">
      <c r="A1060" s="1">
        <v>45108</v>
      </c>
      <c r="B1060" t="s">
        <v>19</v>
      </c>
      <c r="C1060">
        <v>0.80072782582461799</v>
      </c>
      <c r="D1060" t="s">
        <v>1276</v>
      </c>
    </row>
    <row r="1061" spans="1:4" x14ac:dyDescent="0.3">
      <c r="A1061" s="1">
        <v>45078</v>
      </c>
      <c r="B1061" t="s">
        <v>19</v>
      </c>
      <c r="C1061">
        <v>0.90686731270965337</v>
      </c>
      <c r="D1061" t="s">
        <v>1276</v>
      </c>
    </row>
    <row r="1062" spans="1:4" x14ac:dyDescent="0.3">
      <c r="A1062" s="1">
        <v>45047</v>
      </c>
      <c r="B1062" t="s">
        <v>19</v>
      </c>
      <c r="C1062">
        <v>0.941179017870031</v>
      </c>
      <c r="D1062" t="s">
        <v>1276</v>
      </c>
    </row>
    <row r="1063" spans="1:4" x14ac:dyDescent="0.3">
      <c r="A1063" s="1">
        <v>45017</v>
      </c>
      <c r="B1063" t="s">
        <v>19</v>
      </c>
      <c r="C1063">
        <v>1.2175446580953464</v>
      </c>
      <c r="D1063" t="s">
        <v>1276</v>
      </c>
    </row>
    <row r="1064" spans="1:4" x14ac:dyDescent="0.3">
      <c r="A1064" s="1">
        <v>44986</v>
      </c>
      <c r="B1064" t="s">
        <v>19</v>
      </c>
      <c r="C1064">
        <v>1.44134244827461</v>
      </c>
      <c r="D1064" t="s">
        <v>1276</v>
      </c>
    </row>
    <row r="1065" spans="1:4" x14ac:dyDescent="0.3">
      <c r="A1065" s="1">
        <v>44958</v>
      </c>
      <c r="B1065" t="s">
        <v>19</v>
      </c>
      <c r="C1065">
        <v>1.4752648894479656</v>
      </c>
      <c r="D1065" t="s">
        <v>1276</v>
      </c>
    </row>
    <row r="1066" spans="1:4" x14ac:dyDescent="0.3">
      <c r="A1066" s="1">
        <v>44927</v>
      </c>
      <c r="B1066" t="s">
        <v>19</v>
      </c>
      <c r="C1066">
        <v>1.5365022310361924</v>
      </c>
      <c r="D1066" t="s">
        <v>1276</v>
      </c>
    </row>
    <row r="1067" spans="1:4" x14ac:dyDescent="0.3">
      <c r="A1067" s="1">
        <v>44896</v>
      </c>
      <c r="B1067" t="s">
        <v>19</v>
      </c>
      <c r="C1067">
        <v>1.8641707487753676</v>
      </c>
      <c r="D1067" t="s">
        <v>1276</v>
      </c>
    </row>
    <row r="1068" spans="1:4" x14ac:dyDescent="0.3">
      <c r="A1068" s="1">
        <v>44866</v>
      </c>
      <c r="B1068" t="s">
        <v>19</v>
      </c>
      <c r="C1068">
        <v>2.1006818181818185</v>
      </c>
      <c r="D1068" t="s">
        <v>1276</v>
      </c>
    </row>
    <row r="1069" spans="1:4" x14ac:dyDescent="0.3">
      <c r="A1069" s="1">
        <v>44835</v>
      </c>
      <c r="B1069" t="s">
        <v>19</v>
      </c>
      <c r="C1069">
        <v>2.2627852771914911</v>
      </c>
      <c r="D1069" t="s">
        <v>1276</v>
      </c>
    </row>
    <row r="1070" spans="1:4" x14ac:dyDescent="0.3">
      <c r="A1070" s="1">
        <v>44805</v>
      </c>
      <c r="B1070" t="s">
        <v>19</v>
      </c>
      <c r="C1070">
        <v>2.3281021304277121</v>
      </c>
      <c r="D1070" t="s">
        <v>1276</v>
      </c>
    </row>
    <row r="1071" spans="1:4" x14ac:dyDescent="0.3">
      <c r="A1071" s="1">
        <v>44774</v>
      </c>
      <c r="B1071" t="s">
        <v>19</v>
      </c>
      <c r="C1071">
        <v>2.2170069236079311</v>
      </c>
      <c r="D1071" t="s">
        <v>1276</v>
      </c>
    </row>
    <row r="1072" spans="1:4" x14ac:dyDescent="0.3">
      <c r="A1072" s="1">
        <v>44743</v>
      </c>
      <c r="B1072" t="s">
        <v>19</v>
      </c>
      <c r="C1072">
        <v>2.2535468778390162</v>
      </c>
      <c r="D1072" t="s">
        <v>1276</v>
      </c>
    </row>
    <row r="1073" spans="1:4" x14ac:dyDescent="0.3">
      <c r="A1073" s="1">
        <v>44713</v>
      </c>
      <c r="B1073" t="s">
        <v>19</v>
      </c>
      <c r="C1073">
        <v>3.3019760353163763</v>
      </c>
      <c r="D1073" t="s">
        <v>1276</v>
      </c>
    </row>
    <row r="1074" spans="1:4" x14ac:dyDescent="0.3">
      <c r="A1074" s="1">
        <v>44682</v>
      </c>
      <c r="B1074" t="s">
        <v>19</v>
      </c>
      <c r="C1074">
        <v>3.5884529147982063</v>
      </c>
      <c r="D1074" t="s">
        <v>1276</v>
      </c>
    </row>
    <row r="1075" spans="1:4" x14ac:dyDescent="0.3">
      <c r="A1075" s="1">
        <v>44652</v>
      </c>
      <c r="B1075" t="s">
        <v>19</v>
      </c>
      <c r="C1075">
        <v>3.7161505201703173</v>
      </c>
      <c r="D1075" t="s">
        <v>1276</v>
      </c>
    </row>
    <row r="1076" spans="1:4" x14ac:dyDescent="0.3">
      <c r="A1076" s="1">
        <v>44621</v>
      </c>
      <c r="B1076" t="s">
        <v>19</v>
      </c>
      <c r="C1076">
        <v>3.6490014223065073</v>
      </c>
      <c r="D1076" t="s">
        <v>1276</v>
      </c>
    </row>
    <row r="1077" spans="1:4" x14ac:dyDescent="0.3">
      <c r="A1077" s="1">
        <v>44593</v>
      </c>
      <c r="B1077" t="s">
        <v>19</v>
      </c>
      <c r="C1077">
        <v>3.3970907371994583</v>
      </c>
      <c r="D1077" t="s">
        <v>1276</v>
      </c>
    </row>
    <row r="1078" spans="1:4" x14ac:dyDescent="0.3">
      <c r="A1078" s="1">
        <v>44562</v>
      </c>
      <c r="B1078" t="s">
        <v>19</v>
      </c>
      <c r="C1078">
        <v>3.4305501144353494</v>
      </c>
      <c r="D1078" t="s">
        <v>1276</v>
      </c>
    </row>
    <row r="1079" spans="1:4" x14ac:dyDescent="0.3">
      <c r="A1079" s="1">
        <v>44531</v>
      </c>
      <c r="B1079" t="s">
        <v>19</v>
      </c>
      <c r="C1079">
        <v>3.6805304190449677</v>
      </c>
      <c r="D1079" t="s">
        <v>1276</v>
      </c>
    </row>
    <row r="1080" spans="1:4" x14ac:dyDescent="0.3">
      <c r="A1080" s="1">
        <v>44501</v>
      </c>
      <c r="B1080" t="s">
        <v>19</v>
      </c>
      <c r="C1080">
        <v>3.681880576527111</v>
      </c>
      <c r="D1080" t="s">
        <v>1276</v>
      </c>
    </row>
    <row r="1081" spans="1:4" x14ac:dyDescent="0.3">
      <c r="A1081" s="1">
        <v>44470</v>
      </c>
      <c r="B1081" t="s">
        <v>19</v>
      </c>
      <c r="C1081">
        <v>3.9781588824020018</v>
      </c>
      <c r="D1081" t="s">
        <v>1276</v>
      </c>
    </row>
    <row r="1082" spans="1:4" x14ac:dyDescent="0.3">
      <c r="A1082" s="1">
        <v>44440</v>
      </c>
      <c r="B1082" t="s">
        <v>19</v>
      </c>
      <c r="C1082">
        <v>4.1052762878882376</v>
      </c>
      <c r="D1082" t="s">
        <v>1276</v>
      </c>
    </row>
    <row r="1083" spans="1:4" x14ac:dyDescent="0.3">
      <c r="A1083" s="1">
        <v>44409</v>
      </c>
      <c r="B1083" t="s">
        <v>19</v>
      </c>
      <c r="C1083">
        <v>4.216543461636503</v>
      </c>
      <c r="D1083" t="s">
        <v>1276</v>
      </c>
    </row>
    <row r="1084" spans="1:4" x14ac:dyDescent="0.3">
      <c r="A1084" s="1">
        <v>44378</v>
      </c>
      <c r="B1084" t="s">
        <v>19</v>
      </c>
      <c r="C1084">
        <v>4.3058076225045374</v>
      </c>
      <c r="D1084" t="s">
        <v>1276</v>
      </c>
    </row>
    <row r="1085" spans="1:4" x14ac:dyDescent="0.3">
      <c r="A1085" s="1">
        <v>44348</v>
      </c>
      <c r="B1085" t="s">
        <v>19</v>
      </c>
      <c r="C1085">
        <v>4.828681287382512</v>
      </c>
      <c r="D1085" t="s">
        <v>1276</v>
      </c>
    </row>
    <row r="1086" spans="1:4" x14ac:dyDescent="0.3">
      <c r="A1086" s="1">
        <v>44317</v>
      </c>
      <c r="B1086" t="s">
        <v>19</v>
      </c>
      <c r="C1086">
        <v>5.1632104289463499</v>
      </c>
      <c r="D1086" t="s">
        <v>1276</v>
      </c>
    </row>
    <row r="1087" spans="1:4" x14ac:dyDescent="0.3">
      <c r="A1087" s="1">
        <v>44287</v>
      </c>
      <c r="B1087" t="s">
        <v>19</v>
      </c>
      <c r="C1087">
        <v>5.4946048873373536</v>
      </c>
      <c r="D1087" t="s">
        <v>1276</v>
      </c>
    </row>
    <row r="1088" spans="1:4" x14ac:dyDescent="0.3">
      <c r="A1088" s="1">
        <v>44256</v>
      </c>
      <c r="B1088" t="s">
        <v>19</v>
      </c>
      <c r="C1088">
        <v>5.5982126585827432</v>
      </c>
      <c r="D1088" t="s">
        <v>1276</v>
      </c>
    </row>
    <row r="1089" spans="1:4" x14ac:dyDescent="0.3">
      <c r="A1089" s="1">
        <v>44228</v>
      </c>
      <c r="B1089" t="s">
        <v>19</v>
      </c>
      <c r="C1089">
        <v>5.3279220779220786</v>
      </c>
      <c r="D1089" t="s">
        <v>1276</v>
      </c>
    </row>
    <row r="1090" spans="1:4" x14ac:dyDescent="0.3">
      <c r="A1090" s="1">
        <v>44197</v>
      </c>
      <c r="B1090" t="s">
        <v>19</v>
      </c>
      <c r="C1090">
        <v>4.9765321874087363</v>
      </c>
      <c r="D1090" t="s">
        <v>1276</v>
      </c>
    </row>
    <row r="1091" spans="1:4" x14ac:dyDescent="0.3">
      <c r="A1091" s="1">
        <v>44166</v>
      </c>
      <c r="B1091" t="s">
        <v>19</v>
      </c>
      <c r="C1091">
        <v>5.1576355002027761</v>
      </c>
      <c r="D1091" t="s">
        <v>1276</v>
      </c>
    </row>
    <row r="1092" spans="1:4" x14ac:dyDescent="0.3">
      <c r="A1092" s="1">
        <v>44136</v>
      </c>
      <c r="B1092" t="s">
        <v>19</v>
      </c>
      <c r="C1092">
        <v>4.9051679124986265</v>
      </c>
      <c r="D1092" t="s">
        <v>1276</v>
      </c>
    </row>
    <row r="1093" spans="1:4" x14ac:dyDescent="0.3">
      <c r="A1093" s="1">
        <v>44105</v>
      </c>
      <c r="B1093" t="s">
        <v>19</v>
      </c>
      <c r="C1093">
        <v>4.5534599728629583</v>
      </c>
      <c r="D1093" t="s">
        <v>1276</v>
      </c>
    </row>
    <row r="1094" spans="1:4" x14ac:dyDescent="0.3">
      <c r="A1094" s="1">
        <v>44075</v>
      </c>
      <c r="B1094" t="s">
        <v>19</v>
      </c>
      <c r="C1094">
        <v>5.8718938885157819</v>
      </c>
      <c r="D1094" t="s">
        <v>1276</v>
      </c>
    </row>
    <row r="1095" spans="1:4" x14ac:dyDescent="0.3">
      <c r="A1095" s="1">
        <v>44044</v>
      </c>
      <c r="B1095" t="s">
        <v>19</v>
      </c>
      <c r="C1095">
        <v>6.0725182673951688</v>
      </c>
      <c r="D1095" t="s">
        <v>1276</v>
      </c>
    </row>
    <row r="1096" spans="1:4" x14ac:dyDescent="0.3">
      <c r="A1096" s="1">
        <v>44013</v>
      </c>
      <c r="B1096" t="s">
        <v>19</v>
      </c>
      <c r="C1096">
        <v>6.3256992109072234</v>
      </c>
      <c r="D1096" t="s">
        <v>1276</v>
      </c>
    </row>
    <row r="1097" spans="1:4" x14ac:dyDescent="0.3">
      <c r="A1097" s="1">
        <v>43983</v>
      </c>
      <c r="B1097" t="s">
        <v>19</v>
      </c>
      <c r="C1097">
        <v>6.696314403911245</v>
      </c>
      <c r="D1097" t="s">
        <v>1276</v>
      </c>
    </row>
    <row r="1098" spans="1:4" x14ac:dyDescent="0.3">
      <c r="A1098" s="1">
        <v>43952</v>
      </c>
      <c r="B1098" t="s">
        <v>19</v>
      </c>
      <c r="C1098">
        <v>6.7231004696410608</v>
      </c>
      <c r="D1098" t="s">
        <v>1276</v>
      </c>
    </row>
    <row r="1099" spans="1:4" x14ac:dyDescent="0.3">
      <c r="A1099" s="1">
        <v>43922</v>
      </c>
      <c r="B1099" t="s">
        <v>19</v>
      </c>
      <c r="C1099">
        <v>8.7950636587000233</v>
      </c>
      <c r="D1099" t="s">
        <v>1276</v>
      </c>
    </row>
    <row r="1100" spans="1:4" x14ac:dyDescent="0.3">
      <c r="A1100" s="1">
        <v>45748</v>
      </c>
      <c r="B1100" t="s">
        <v>20</v>
      </c>
      <c r="C1100">
        <v>-0.29014863463532659</v>
      </c>
      <c r="D1100" t="s">
        <v>1276</v>
      </c>
    </row>
    <row r="1101" spans="1:4" x14ac:dyDescent="0.3">
      <c r="A1101" s="1">
        <v>45717</v>
      </c>
      <c r="B1101" t="s">
        <v>20</v>
      </c>
      <c r="C1101">
        <v>-0.2526669670398225</v>
      </c>
      <c r="D1101" t="s">
        <v>1276</v>
      </c>
    </row>
    <row r="1102" spans="1:4" x14ac:dyDescent="0.3">
      <c r="A1102" s="1">
        <v>45689</v>
      </c>
      <c r="B1102" t="s">
        <v>20</v>
      </c>
      <c r="C1102">
        <v>-0.23061648839518201</v>
      </c>
      <c r="D1102" t="s">
        <v>1276</v>
      </c>
    </row>
    <row r="1103" spans="1:4" x14ac:dyDescent="0.3">
      <c r="A1103" s="1">
        <v>45658</v>
      </c>
      <c r="B1103" t="s">
        <v>20</v>
      </c>
      <c r="C1103">
        <v>-0.23302832739288926</v>
      </c>
      <c r="D1103" t="s">
        <v>1276</v>
      </c>
    </row>
    <row r="1104" spans="1:4" x14ac:dyDescent="0.3">
      <c r="A1104" s="1">
        <v>45627</v>
      </c>
      <c r="B1104" t="s">
        <v>20</v>
      </c>
      <c r="C1104">
        <v>-0.17476391400442037</v>
      </c>
      <c r="D1104" t="s">
        <v>1276</v>
      </c>
    </row>
    <row r="1105" spans="1:4" x14ac:dyDescent="0.3">
      <c r="A1105" s="1">
        <v>45597</v>
      </c>
      <c r="B1105" t="s">
        <v>20</v>
      </c>
      <c r="C1105">
        <v>-0.17184007374121435</v>
      </c>
      <c r="D1105" t="s">
        <v>1276</v>
      </c>
    </row>
    <row r="1106" spans="1:4" x14ac:dyDescent="0.3">
      <c r="A1106" s="1">
        <v>45566</v>
      </c>
      <c r="B1106" t="s">
        <v>20</v>
      </c>
      <c r="C1106">
        <v>-0.22014331473103721</v>
      </c>
      <c r="D1106" t="s">
        <v>1276</v>
      </c>
    </row>
    <row r="1107" spans="1:4" x14ac:dyDescent="0.3">
      <c r="A1107" s="1">
        <v>45536</v>
      </c>
      <c r="B1107" t="s">
        <v>20</v>
      </c>
      <c r="C1107">
        <v>-0.25578794781528258</v>
      </c>
      <c r="D1107" t="s">
        <v>1276</v>
      </c>
    </row>
    <row r="1108" spans="1:4" x14ac:dyDescent="0.3">
      <c r="A1108" s="1">
        <v>45505</v>
      </c>
      <c r="B1108" t="s">
        <v>20</v>
      </c>
      <c r="C1108">
        <v>-0.30463049183103363</v>
      </c>
      <c r="D1108" t="s">
        <v>1276</v>
      </c>
    </row>
    <row r="1109" spans="1:4" x14ac:dyDescent="0.3">
      <c r="A1109" s="1">
        <v>45474</v>
      </c>
      <c r="B1109" t="s">
        <v>20</v>
      </c>
      <c r="C1109">
        <v>-0.34263764404609476</v>
      </c>
      <c r="D1109" t="s">
        <v>1276</v>
      </c>
    </row>
    <row r="1110" spans="1:4" x14ac:dyDescent="0.3">
      <c r="A1110" s="1">
        <v>45444</v>
      </c>
      <c r="B1110" t="s">
        <v>20</v>
      </c>
      <c r="C1110">
        <v>-0.27130792704563189</v>
      </c>
      <c r="D1110" t="s">
        <v>1276</v>
      </c>
    </row>
    <row r="1111" spans="1:4" x14ac:dyDescent="0.3">
      <c r="A1111" s="1">
        <v>45413</v>
      </c>
      <c r="B1111" t="s">
        <v>20</v>
      </c>
      <c r="C1111">
        <v>-0.16623477493380401</v>
      </c>
      <c r="D1111" t="s">
        <v>1276</v>
      </c>
    </row>
    <row r="1112" spans="1:4" x14ac:dyDescent="0.3">
      <c r="A1112" s="1">
        <v>45383</v>
      </c>
      <c r="B1112" t="s">
        <v>20</v>
      </c>
      <c r="C1112">
        <v>-6.9927536231883969E-2</v>
      </c>
      <c r="D1112" t="s">
        <v>1276</v>
      </c>
    </row>
    <row r="1113" spans="1:4" x14ac:dyDescent="0.3">
      <c r="A1113" s="1">
        <v>45352</v>
      </c>
      <c r="B1113" t="s">
        <v>20</v>
      </c>
      <c r="C1113">
        <v>-6.7877058747244146E-2</v>
      </c>
      <c r="D1113" t="s">
        <v>1276</v>
      </c>
    </row>
    <row r="1114" spans="1:4" x14ac:dyDescent="0.3">
      <c r="A1114" s="1">
        <v>45323</v>
      </c>
      <c r="B1114" t="s">
        <v>20</v>
      </c>
      <c r="C1114">
        <v>-0.15204734705113199</v>
      </c>
      <c r="D1114" t="s">
        <v>1276</v>
      </c>
    </row>
    <row r="1115" spans="1:4" x14ac:dyDescent="0.3">
      <c r="A1115" s="1">
        <v>45292</v>
      </c>
      <c r="B1115" t="s">
        <v>20</v>
      </c>
      <c r="C1115">
        <v>-0.17122352652173145</v>
      </c>
      <c r="D1115" t="s">
        <v>1276</v>
      </c>
    </row>
    <row r="1116" spans="1:4" x14ac:dyDescent="0.3">
      <c r="A1116" s="1">
        <v>45261</v>
      </c>
      <c r="B1116" t="s">
        <v>20</v>
      </c>
      <c r="C1116">
        <v>-3.3405056481979445E-2</v>
      </c>
      <c r="D1116" t="s">
        <v>1276</v>
      </c>
    </row>
    <row r="1117" spans="1:4" x14ac:dyDescent="0.3">
      <c r="A1117" s="1">
        <v>45231</v>
      </c>
      <c r="B1117" t="s">
        <v>20</v>
      </c>
      <c r="C1117">
        <v>3.493855212685304E-3</v>
      </c>
      <c r="D1117" t="s">
        <v>1276</v>
      </c>
    </row>
    <row r="1118" spans="1:4" x14ac:dyDescent="0.3">
      <c r="A1118" s="1">
        <v>45200</v>
      </c>
      <c r="B1118" t="s">
        <v>20</v>
      </c>
      <c r="C1118">
        <v>0</v>
      </c>
      <c r="D1118" t="s">
        <v>1276</v>
      </c>
    </row>
    <row r="1119" spans="1:4" x14ac:dyDescent="0.3">
      <c r="A1119" s="1">
        <v>45170</v>
      </c>
      <c r="B1119" t="s">
        <v>20</v>
      </c>
      <c r="C1119">
        <v>0.27017076748172464</v>
      </c>
      <c r="D1119" t="s">
        <v>1276</v>
      </c>
    </row>
    <row r="1120" spans="1:4" x14ac:dyDescent="0.3">
      <c r="A1120" s="1">
        <v>45139</v>
      </c>
      <c r="B1120" t="s">
        <v>20</v>
      </c>
      <c r="C1120">
        <v>0.39050871408384369</v>
      </c>
      <c r="D1120" t="s">
        <v>1276</v>
      </c>
    </row>
    <row r="1121" spans="1:4" x14ac:dyDescent="0.3">
      <c r="A1121" s="1">
        <v>45108</v>
      </c>
      <c r="B1121" t="s">
        <v>20</v>
      </c>
      <c r="C1121">
        <v>0.80701930812550304</v>
      </c>
      <c r="D1121" t="s">
        <v>1276</v>
      </c>
    </row>
    <row r="1122" spans="1:4" x14ac:dyDescent="0.3">
      <c r="A1122" s="1">
        <v>45078</v>
      </c>
      <c r="B1122" t="s">
        <v>20</v>
      </c>
      <c r="C1122">
        <v>0.91352963101006357</v>
      </c>
      <c r="D1122" t="s">
        <v>1276</v>
      </c>
    </row>
    <row r="1123" spans="1:4" x14ac:dyDescent="0.3">
      <c r="A1123" s="1">
        <v>45047</v>
      </c>
      <c r="B1123" t="s">
        <v>20</v>
      </c>
      <c r="C1123">
        <v>0.94796121630037167</v>
      </c>
      <c r="D1123" t="s">
        <v>1276</v>
      </c>
    </row>
    <row r="1124" spans="1:4" x14ac:dyDescent="0.3">
      <c r="A1124" s="1">
        <v>45017</v>
      </c>
      <c r="B1124" t="s">
        <v>20</v>
      </c>
      <c r="C1124">
        <v>1.2252924380583954</v>
      </c>
      <c r="D1124" t="s">
        <v>1276</v>
      </c>
    </row>
    <row r="1125" spans="1:4" x14ac:dyDescent="0.3">
      <c r="A1125" s="1">
        <v>44986</v>
      </c>
      <c r="B1125" t="s">
        <v>20</v>
      </c>
      <c r="C1125">
        <v>1.4498721453134644</v>
      </c>
      <c r="D1125" t="s">
        <v>1276</v>
      </c>
    </row>
    <row r="1126" spans="1:4" x14ac:dyDescent="0.3">
      <c r="A1126" s="1">
        <v>44958</v>
      </c>
      <c r="B1126" t="s">
        <v>20</v>
      </c>
      <c r="C1126">
        <v>1.4839131065847404</v>
      </c>
      <c r="D1126" t="s">
        <v>1276</v>
      </c>
    </row>
    <row r="1127" spans="1:4" x14ac:dyDescent="0.3">
      <c r="A1127" s="1">
        <v>44927</v>
      </c>
      <c r="B1127" t="s">
        <v>20</v>
      </c>
      <c r="C1127">
        <v>1.5453644025780862</v>
      </c>
      <c r="D1127" t="s">
        <v>1276</v>
      </c>
    </row>
    <row r="1128" spans="1:4" x14ac:dyDescent="0.3">
      <c r="A1128" s="1">
        <v>44896</v>
      </c>
      <c r="B1128" t="s">
        <v>20</v>
      </c>
      <c r="C1128">
        <v>1.8741777466759975</v>
      </c>
      <c r="D1128" t="s">
        <v>1276</v>
      </c>
    </row>
    <row r="1129" spans="1:4" x14ac:dyDescent="0.3">
      <c r="A1129" s="1">
        <v>44866</v>
      </c>
      <c r="B1129" t="s">
        <v>20</v>
      </c>
      <c r="C1129">
        <v>2.1115151515151518</v>
      </c>
      <c r="D1129" t="s">
        <v>1276</v>
      </c>
    </row>
    <row r="1130" spans="1:4" x14ac:dyDescent="0.3">
      <c r="A1130" s="1">
        <v>44835</v>
      </c>
      <c r="B1130" t="s">
        <v>20</v>
      </c>
      <c r="C1130">
        <v>2.2741849765400795</v>
      </c>
      <c r="D1130" t="s">
        <v>1276</v>
      </c>
    </row>
    <row r="1131" spans="1:4" x14ac:dyDescent="0.3">
      <c r="A1131" s="1">
        <v>44805</v>
      </c>
      <c r="B1131" t="s">
        <v>20</v>
      </c>
      <c r="C1131">
        <v>2.3397300374044563</v>
      </c>
      <c r="D1131" t="s">
        <v>1276</v>
      </c>
    </row>
    <row r="1132" spans="1:4" x14ac:dyDescent="0.3">
      <c r="A1132" s="1">
        <v>44774</v>
      </c>
      <c r="B1132" t="s">
        <v>20</v>
      </c>
      <c r="C1132">
        <v>2.2282466800172234</v>
      </c>
      <c r="D1132" t="s">
        <v>1276</v>
      </c>
    </row>
    <row r="1133" spans="1:4" x14ac:dyDescent="0.3">
      <c r="A1133" s="1">
        <v>44743</v>
      </c>
      <c r="B1133" t="s">
        <v>20</v>
      </c>
      <c r="C1133">
        <v>2.2649142995578706</v>
      </c>
      <c r="D1133" t="s">
        <v>1276</v>
      </c>
    </row>
    <row r="1134" spans="1:4" x14ac:dyDescent="0.3">
      <c r="A1134" s="1">
        <v>44713</v>
      </c>
      <c r="B1134" t="s">
        <v>20</v>
      </c>
      <c r="C1134">
        <v>3.3170065167122136</v>
      </c>
      <c r="D1134" t="s">
        <v>1276</v>
      </c>
    </row>
    <row r="1135" spans="1:4" x14ac:dyDescent="0.3">
      <c r="A1135" s="1">
        <v>44682</v>
      </c>
      <c r="B1135" t="s">
        <v>20</v>
      </c>
      <c r="C1135">
        <v>3.6044843049327362</v>
      </c>
      <c r="D1135" t="s">
        <v>1276</v>
      </c>
    </row>
    <row r="1136" spans="1:4" x14ac:dyDescent="0.3">
      <c r="A1136" s="1">
        <v>44652</v>
      </c>
      <c r="B1136" t="s">
        <v>20</v>
      </c>
      <c r="C1136">
        <v>3.7326280672490233</v>
      </c>
      <c r="D1136" t="s">
        <v>1276</v>
      </c>
    </row>
    <row r="1137" spans="1:4" x14ac:dyDescent="0.3">
      <c r="A1137" s="1">
        <v>44621</v>
      </c>
      <c r="B1137" t="s">
        <v>20</v>
      </c>
      <c r="C1137">
        <v>3.6652443601596145</v>
      </c>
      <c r="D1137" t="s">
        <v>1276</v>
      </c>
    </row>
    <row r="1138" spans="1:4" x14ac:dyDescent="0.3">
      <c r="A1138" s="1">
        <v>44593</v>
      </c>
      <c r="B1138" t="s">
        <v>20</v>
      </c>
      <c r="C1138">
        <v>3.4124535355922738</v>
      </c>
      <c r="D1138" t="s">
        <v>1276</v>
      </c>
    </row>
    <row r="1139" spans="1:4" x14ac:dyDescent="0.3">
      <c r="A1139" s="1">
        <v>44562</v>
      </c>
      <c r="B1139" t="s">
        <v>20</v>
      </c>
      <c r="C1139">
        <v>3.4460298150477326</v>
      </c>
      <c r="D1139" t="s">
        <v>1276</v>
      </c>
    </row>
    <row r="1140" spans="1:4" x14ac:dyDescent="0.3">
      <c r="A1140" s="1">
        <v>44531</v>
      </c>
      <c r="B1140" t="s">
        <v>20</v>
      </c>
      <c r="C1140">
        <v>3.6968835146476806</v>
      </c>
      <c r="D1140" t="s">
        <v>1276</v>
      </c>
    </row>
    <row r="1141" spans="1:4" x14ac:dyDescent="0.3">
      <c r="A1141" s="1">
        <v>44501</v>
      </c>
      <c r="B1141" t="s">
        <v>20</v>
      </c>
      <c r="C1141">
        <v>3.6982383893845805</v>
      </c>
      <c r="D1141" t="s">
        <v>1276</v>
      </c>
    </row>
    <row r="1142" spans="1:4" x14ac:dyDescent="0.3">
      <c r="A1142" s="1">
        <v>44470</v>
      </c>
      <c r="B1142" t="s">
        <v>20</v>
      </c>
      <c r="C1142">
        <v>3.9955518487628581</v>
      </c>
      <c r="D1142" t="s">
        <v>1276</v>
      </c>
    </row>
    <row r="1143" spans="1:4" x14ac:dyDescent="0.3">
      <c r="A1143" s="1">
        <v>44440</v>
      </c>
      <c r="B1143" t="s">
        <v>20</v>
      </c>
      <c r="C1143">
        <v>4.1231133840588745</v>
      </c>
      <c r="D1143" t="s">
        <v>1276</v>
      </c>
    </row>
    <row r="1144" spans="1:4" x14ac:dyDescent="0.3">
      <c r="A1144" s="1">
        <v>44409</v>
      </c>
      <c r="B1144" t="s">
        <v>20</v>
      </c>
      <c r="C1144">
        <v>4.2347693092021412</v>
      </c>
      <c r="D1144" t="s">
        <v>1276</v>
      </c>
    </row>
    <row r="1145" spans="1:4" x14ac:dyDescent="0.3">
      <c r="A1145" s="1">
        <v>44378</v>
      </c>
      <c r="B1145" t="s">
        <v>20</v>
      </c>
      <c r="C1145">
        <v>4.3243453461239305</v>
      </c>
      <c r="D1145" t="s">
        <v>1276</v>
      </c>
    </row>
    <row r="1146" spans="1:4" x14ac:dyDescent="0.3">
      <c r="A1146" s="1">
        <v>44348</v>
      </c>
      <c r="B1146" t="s">
        <v>20</v>
      </c>
      <c r="C1146">
        <v>4.8490458558815153</v>
      </c>
      <c r="D1146" t="s">
        <v>1276</v>
      </c>
    </row>
    <row r="1147" spans="1:4" x14ac:dyDescent="0.3">
      <c r="A1147" s="1">
        <v>44317</v>
      </c>
      <c r="B1147" t="s">
        <v>20</v>
      </c>
      <c r="C1147">
        <v>5.1847437938304015</v>
      </c>
      <c r="D1147" t="s">
        <v>1276</v>
      </c>
    </row>
    <row r="1148" spans="1:4" x14ac:dyDescent="0.3">
      <c r="A1148" s="1">
        <v>44287</v>
      </c>
      <c r="B1148" t="s">
        <v>20</v>
      </c>
      <c r="C1148">
        <v>5.5172960964773097</v>
      </c>
      <c r="D1148" t="s">
        <v>1276</v>
      </c>
    </row>
    <row r="1149" spans="1:4" x14ac:dyDescent="0.3">
      <c r="A1149" s="1">
        <v>44256</v>
      </c>
      <c r="B1149" t="s">
        <v>20</v>
      </c>
      <c r="C1149">
        <v>5.6212658582743398</v>
      </c>
      <c r="D1149" t="s">
        <v>1276</v>
      </c>
    </row>
    <row r="1150" spans="1:4" x14ac:dyDescent="0.3">
      <c r="A1150" s="1">
        <v>44228</v>
      </c>
      <c r="B1150" t="s">
        <v>20</v>
      </c>
      <c r="C1150">
        <v>5.350030921459493</v>
      </c>
      <c r="D1150" t="s">
        <v>1276</v>
      </c>
    </row>
    <row r="1151" spans="1:4" x14ac:dyDescent="0.3">
      <c r="A1151" s="1">
        <v>44197</v>
      </c>
      <c r="B1151" t="s">
        <v>20</v>
      </c>
      <c r="C1151">
        <v>4.9974133255454971</v>
      </c>
      <c r="D1151" t="s">
        <v>1276</v>
      </c>
    </row>
    <row r="1152" spans="1:4" x14ac:dyDescent="0.3">
      <c r="A1152" s="1">
        <v>44166</v>
      </c>
      <c r="B1152" t="s">
        <v>20</v>
      </c>
      <c r="C1152">
        <v>5.1791493870929761</v>
      </c>
      <c r="D1152" t="s">
        <v>1276</v>
      </c>
    </row>
    <row r="1153" spans="1:4" x14ac:dyDescent="0.3">
      <c r="A1153" s="1">
        <v>44136</v>
      </c>
      <c r="B1153" t="s">
        <v>20</v>
      </c>
      <c r="C1153">
        <v>4.9257997141914922</v>
      </c>
      <c r="D1153" t="s">
        <v>1276</v>
      </c>
    </row>
    <row r="1154" spans="1:4" x14ac:dyDescent="0.3">
      <c r="A1154" s="1">
        <v>44105</v>
      </c>
      <c r="B1154" t="s">
        <v>20</v>
      </c>
      <c r="C1154">
        <v>4.572862957937585</v>
      </c>
      <c r="D1154" t="s">
        <v>1276</v>
      </c>
    </row>
    <row r="1155" spans="1:4" x14ac:dyDescent="0.3">
      <c r="A1155" s="1">
        <v>44075</v>
      </c>
      <c r="B1155" t="s">
        <v>20</v>
      </c>
      <c r="C1155">
        <v>5.8959032907991942</v>
      </c>
      <c r="D1155" t="s">
        <v>1276</v>
      </c>
    </row>
    <row r="1156" spans="1:4" x14ac:dyDescent="0.3">
      <c r="A1156" s="1">
        <v>44044</v>
      </c>
      <c r="B1156" t="s">
        <v>20</v>
      </c>
      <c r="C1156">
        <v>6.0972286222105199</v>
      </c>
      <c r="D1156" t="s">
        <v>1276</v>
      </c>
    </row>
    <row r="1157" spans="1:4" x14ac:dyDescent="0.3">
      <c r="A1157" s="1">
        <v>44013</v>
      </c>
      <c r="B1157" t="s">
        <v>20</v>
      </c>
      <c r="C1157">
        <v>6.3512941432818169</v>
      </c>
      <c r="D1157" t="s">
        <v>1276</v>
      </c>
    </row>
    <row r="1158" spans="1:4" x14ac:dyDescent="0.3">
      <c r="A1158" s="1">
        <v>43983</v>
      </c>
      <c r="B1158" t="s">
        <v>20</v>
      </c>
      <c r="C1158">
        <v>6.7232042121098159</v>
      </c>
      <c r="D1158" t="s">
        <v>1276</v>
      </c>
    </row>
    <row r="1159" spans="1:4" x14ac:dyDescent="0.3">
      <c r="A1159" s="1">
        <v>43952</v>
      </c>
      <c r="B1159" t="s">
        <v>20</v>
      </c>
      <c r="C1159">
        <v>6.750083864475009</v>
      </c>
      <c r="D1159" t="s">
        <v>1276</v>
      </c>
    </row>
    <row r="1160" spans="1:4" x14ac:dyDescent="0.3">
      <c r="A1160" s="1">
        <v>43922</v>
      </c>
      <c r="B1160" t="s">
        <v>20</v>
      </c>
      <c r="C1160">
        <v>8.8292861929225577</v>
      </c>
      <c r="D1160" t="s">
        <v>1276</v>
      </c>
    </row>
    <row r="1161" spans="1:4" x14ac:dyDescent="0.3">
      <c r="A1161" s="1">
        <v>45748</v>
      </c>
      <c r="B1161" t="s">
        <v>21</v>
      </c>
      <c r="C1161">
        <v>-0.44113706319029511</v>
      </c>
      <c r="D1161" t="s">
        <v>1276</v>
      </c>
    </row>
    <row r="1162" spans="1:4" x14ac:dyDescent="0.3">
      <c r="A1162" s="1">
        <v>45717</v>
      </c>
      <c r="B1162" t="s">
        <v>21</v>
      </c>
      <c r="C1162">
        <v>-0.41162790697674412</v>
      </c>
      <c r="D1162" t="s">
        <v>1276</v>
      </c>
    </row>
    <row r="1163" spans="1:4" x14ac:dyDescent="0.3">
      <c r="A1163" s="1">
        <v>45689</v>
      </c>
      <c r="B1163" t="s">
        <v>21</v>
      </c>
      <c r="C1163">
        <v>-0.39426765967050326</v>
      </c>
      <c r="D1163" t="s">
        <v>1276</v>
      </c>
    </row>
    <row r="1164" spans="1:4" x14ac:dyDescent="0.3">
      <c r="A1164" s="1">
        <v>45658</v>
      </c>
      <c r="B1164" t="s">
        <v>21</v>
      </c>
      <c r="C1164">
        <v>-0.39616649017381356</v>
      </c>
      <c r="D1164" t="s">
        <v>1276</v>
      </c>
    </row>
    <row r="1165" spans="1:4" x14ac:dyDescent="0.3">
      <c r="A1165" s="1">
        <v>45627</v>
      </c>
      <c r="B1165" t="s">
        <v>21</v>
      </c>
      <c r="C1165">
        <v>-0.35029516729335897</v>
      </c>
      <c r="D1165" t="s">
        <v>1276</v>
      </c>
    </row>
    <row r="1166" spans="1:4" x14ac:dyDescent="0.3">
      <c r="A1166" s="1">
        <v>45597</v>
      </c>
      <c r="B1166" t="s">
        <v>21</v>
      </c>
      <c r="C1166">
        <v>-0.34799324038867763</v>
      </c>
      <c r="D1166" t="s">
        <v>1276</v>
      </c>
    </row>
    <row r="1167" spans="1:4" x14ac:dyDescent="0.3">
      <c r="A1167" s="1">
        <v>45566</v>
      </c>
      <c r="B1167" t="s">
        <v>21</v>
      </c>
      <c r="C1167">
        <v>-0.38602217494335189</v>
      </c>
      <c r="D1167" t="s">
        <v>1276</v>
      </c>
    </row>
    <row r="1168" spans="1:4" x14ac:dyDescent="0.3">
      <c r="A1168" s="1">
        <v>45536</v>
      </c>
      <c r="B1168" t="s">
        <v>21</v>
      </c>
      <c r="C1168">
        <v>-0.41408504176157934</v>
      </c>
      <c r="D1168" t="s">
        <v>1276</v>
      </c>
    </row>
    <row r="1169" spans="1:4" x14ac:dyDescent="0.3">
      <c r="A1169" s="1">
        <v>45505</v>
      </c>
      <c r="B1169" t="s">
        <v>21</v>
      </c>
      <c r="C1169">
        <v>-0.45253856727656783</v>
      </c>
      <c r="D1169" t="s">
        <v>1276</v>
      </c>
    </row>
    <row r="1170" spans="1:4" x14ac:dyDescent="0.3">
      <c r="A1170" s="1">
        <v>45474</v>
      </c>
      <c r="B1170" t="s">
        <v>21</v>
      </c>
      <c r="C1170">
        <v>-0.48246143527833663</v>
      </c>
      <c r="D1170" t="s">
        <v>1276</v>
      </c>
    </row>
    <row r="1171" spans="1:4" x14ac:dyDescent="0.3">
      <c r="A1171" s="1">
        <v>45444</v>
      </c>
      <c r="B1171" t="s">
        <v>21</v>
      </c>
      <c r="C1171">
        <v>-0.42630385487528344</v>
      </c>
      <c r="D1171" t="s">
        <v>1276</v>
      </c>
    </row>
    <row r="1172" spans="1:4" x14ac:dyDescent="0.3">
      <c r="A1172" s="1">
        <v>45413</v>
      </c>
      <c r="B1172" t="s">
        <v>21</v>
      </c>
      <c r="C1172">
        <v>-0.3435802126675912</v>
      </c>
      <c r="D1172" t="s">
        <v>1276</v>
      </c>
    </row>
    <row r="1173" spans="1:4" x14ac:dyDescent="0.3">
      <c r="A1173" s="1">
        <v>45383</v>
      </c>
      <c r="B1173" t="s">
        <v>21</v>
      </c>
      <c r="C1173">
        <v>-0.26775793650793644</v>
      </c>
      <c r="D1173" t="s">
        <v>1276</v>
      </c>
    </row>
    <row r="1174" spans="1:4" x14ac:dyDescent="0.3">
      <c r="A1174" s="1">
        <v>45352</v>
      </c>
      <c r="B1174" t="s">
        <v>21</v>
      </c>
      <c r="C1174">
        <v>-0.26614360437470275</v>
      </c>
      <c r="D1174" t="s">
        <v>1276</v>
      </c>
    </row>
    <row r="1175" spans="1:4" x14ac:dyDescent="0.3">
      <c r="A1175" s="1">
        <v>45323</v>
      </c>
      <c r="B1175" t="s">
        <v>21</v>
      </c>
      <c r="C1175">
        <v>-0.33241051151724876</v>
      </c>
      <c r="D1175" t="s">
        <v>1276</v>
      </c>
    </row>
    <row r="1176" spans="1:4" x14ac:dyDescent="0.3">
      <c r="A1176" s="1">
        <v>45292</v>
      </c>
      <c r="B1176" t="s">
        <v>21</v>
      </c>
      <c r="C1176">
        <v>-0.34750783540592456</v>
      </c>
      <c r="D1176" t="s">
        <v>1276</v>
      </c>
    </row>
    <row r="1177" spans="1:4" x14ac:dyDescent="0.3">
      <c r="A1177" s="1">
        <v>45261</v>
      </c>
      <c r="B1177" t="s">
        <v>21</v>
      </c>
      <c r="C1177">
        <v>-0.23900394477317544</v>
      </c>
      <c r="D1177" t="s">
        <v>1276</v>
      </c>
    </row>
    <row r="1178" spans="1:4" x14ac:dyDescent="0.3">
      <c r="A1178" s="1">
        <v>45231</v>
      </c>
      <c r="B1178" t="s">
        <v>21</v>
      </c>
      <c r="C1178">
        <v>-0.20995358978207324</v>
      </c>
      <c r="D1178" t="s">
        <v>1276</v>
      </c>
    </row>
    <row r="1179" spans="1:4" x14ac:dyDescent="0.3">
      <c r="A1179" s="1">
        <v>45200</v>
      </c>
      <c r="B1179" t="s">
        <v>21</v>
      </c>
      <c r="C1179">
        <v>-0.2127042870128184</v>
      </c>
      <c r="D1179" t="s">
        <v>1276</v>
      </c>
    </row>
    <row r="1180" spans="1:4" x14ac:dyDescent="0.3">
      <c r="A1180" s="1">
        <v>45170</v>
      </c>
      <c r="B1180" t="s">
        <v>21</v>
      </c>
      <c r="C1180">
        <v>0</v>
      </c>
      <c r="D1180" t="s">
        <v>1276</v>
      </c>
    </row>
    <row r="1181" spans="1:4" x14ac:dyDescent="0.3">
      <c r="A1181" s="1">
        <v>45139</v>
      </c>
      <c r="B1181" t="s">
        <v>21</v>
      </c>
      <c r="C1181">
        <v>9.474154946952873E-2</v>
      </c>
      <c r="D1181" t="s">
        <v>1276</v>
      </c>
    </row>
    <row r="1182" spans="1:4" x14ac:dyDescent="0.3">
      <c r="A1182" s="1">
        <v>45108</v>
      </c>
      <c r="B1182" t="s">
        <v>21</v>
      </c>
      <c r="C1182">
        <v>0.42265855457227142</v>
      </c>
      <c r="D1182" t="s">
        <v>1276</v>
      </c>
    </row>
    <row r="1183" spans="1:4" x14ac:dyDescent="0.3">
      <c r="A1183" s="1">
        <v>45078</v>
      </c>
      <c r="B1183" t="s">
        <v>21</v>
      </c>
      <c r="C1183">
        <v>0.50651367516816648</v>
      </c>
      <c r="D1183" t="s">
        <v>1276</v>
      </c>
    </row>
    <row r="1184" spans="1:4" x14ac:dyDescent="0.3">
      <c r="A1184" s="1">
        <v>45047</v>
      </c>
      <c r="B1184" t="s">
        <v>21</v>
      </c>
      <c r="C1184">
        <v>0.53362151465857854</v>
      </c>
      <c r="D1184" t="s">
        <v>1276</v>
      </c>
    </row>
    <row r="1185" spans="1:4" x14ac:dyDescent="0.3">
      <c r="A1185" s="1">
        <v>45017</v>
      </c>
      <c r="B1185" t="s">
        <v>21</v>
      </c>
      <c r="C1185">
        <v>0.75196319662616817</v>
      </c>
      <c r="D1185" t="s">
        <v>1276</v>
      </c>
    </row>
    <row r="1186" spans="1:4" x14ac:dyDescent="0.3">
      <c r="A1186" s="1">
        <v>44986</v>
      </c>
      <c r="B1186" t="s">
        <v>21</v>
      </c>
      <c r="C1186">
        <v>0.92877383737200003</v>
      </c>
      <c r="D1186" t="s">
        <v>1276</v>
      </c>
    </row>
    <row r="1187" spans="1:4" x14ac:dyDescent="0.3">
      <c r="A1187" s="1">
        <v>44958</v>
      </c>
      <c r="B1187" t="s">
        <v>21</v>
      </c>
      <c r="C1187">
        <v>0.95557414024683851</v>
      </c>
      <c r="D1187" t="s">
        <v>1276</v>
      </c>
    </row>
    <row r="1188" spans="1:4" x14ac:dyDescent="0.3">
      <c r="A1188" s="1">
        <v>44927</v>
      </c>
      <c r="B1188" t="s">
        <v>21</v>
      </c>
      <c r="C1188">
        <v>1.003954482139906</v>
      </c>
      <c r="D1188" t="s">
        <v>1276</v>
      </c>
    </row>
    <row r="1189" spans="1:4" x14ac:dyDescent="0.3">
      <c r="A1189" s="1">
        <v>44896</v>
      </c>
      <c r="B1189" t="s">
        <v>21</v>
      </c>
      <c r="C1189">
        <v>1.2628278183211705</v>
      </c>
      <c r="D1189" t="s">
        <v>1276</v>
      </c>
    </row>
    <row r="1190" spans="1:4" x14ac:dyDescent="0.3">
      <c r="A1190" s="1">
        <v>44866</v>
      </c>
      <c r="B1190" t="s">
        <v>21</v>
      </c>
      <c r="C1190">
        <v>1.4496825396825397</v>
      </c>
      <c r="D1190" t="s">
        <v>1276</v>
      </c>
    </row>
    <row r="1191" spans="1:4" x14ac:dyDescent="0.3">
      <c r="A1191" s="1">
        <v>44835</v>
      </c>
      <c r="B1191" t="s">
        <v>21</v>
      </c>
      <c r="C1191">
        <v>1.5777517955570404</v>
      </c>
      <c r="D1191" t="s">
        <v>1276</v>
      </c>
    </row>
    <row r="1192" spans="1:4" x14ac:dyDescent="0.3">
      <c r="A1192" s="1">
        <v>44805</v>
      </c>
      <c r="B1192" t="s">
        <v>21</v>
      </c>
      <c r="C1192">
        <v>1.6293551409830482</v>
      </c>
      <c r="D1192" t="s">
        <v>1276</v>
      </c>
    </row>
    <row r="1193" spans="1:4" x14ac:dyDescent="0.3">
      <c r="A1193" s="1">
        <v>44774</v>
      </c>
      <c r="B1193" t="s">
        <v>21</v>
      </c>
      <c r="C1193">
        <v>1.5415847716426621</v>
      </c>
      <c r="D1193" t="s">
        <v>1276</v>
      </c>
    </row>
    <row r="1194" spans="1:4" x14ac:dyDescent="0.3">
      <c r="A1194" s="1">
        <v>44743</v>
      </c>
      <c r="B1194" t="s">
        <v>21</v>
      </c>
      <c r="C1194">
        <v>1.5704530313124581</v>
      </c>
      <c r="D1194" t="s">
        <v>1276</v>
      </c>
    </row>
    <row r="1195" spans="1:4" x14ac:dyDescent="0.3">
      <c r="A1195" s="1">
        <v>44713</v>
      </c>
      <c r="B1195" t="s">
        <v>21</v>
      </c>
      <c r="C1195">
        <v>2.3987607235452519</v>
      </c>
      <c r="D1195" t="s">
        <v>1276</v>
      </c>
    </row>
    <row r="1196" spans="1:4" x14ac:dyDescent="0.3">
      <c r="A1196" s="1">
        <v>44682</v>
      </c>
      <c r="B1196" t="s">
        <v>21</v>
      </c>
      <c r="C1196">
        <v>2.6250907537903054</v>
      </c>
      <c r="D1196" t="s">
        <v>1276</v>
      </c>
    </row>
    <row r="1197" spans="1:4" x14ac:dyDescent="0.3">
      <c r="A1197" s="1">
        <v>44652</v>
      </c>
      <c r="B1197" t="s">
        <v>21</v>
      </c>
      <c r="C1197">
        <v>2.7259777885079672</v>
      </c>
      <c r="D1197" t="s">
        <v>1276</v>
      </c>
    </row>
    <row r="1198" spans="1:4" x14ac:dyDescent="0.3">
      <c r="A1198" s="1">
        <v>44621</v>
      </c>
      <c r="B1198" t="s">
        <v>21</v>
      </c>
      <c r="C1198">
        <v>2.6729268847912917</v>
      </c>
      <c r="D1198" t="s">
        <v>1276</v>
      </c>
    </row>
    <row r="1199" spans="1:4" x14ac:dyDescent="0.3">
      <c r="A1199" s="1">
        <v>44593</v>
      </c>
      <c r="B1199" t="s">
        <v>21</v>
      </c>
      <c r="C1199">
        <v>2.4739057523269294</v>
      </c>
      <c r="D1199" t="s">
        <v>1276</v>
      </c>
    </row>
    <row r="1200" spans="1:4" x14ac:dyDescent="0.3">
      <c r="A1200" s="1">
        <v>44562</v>
      </c>
      <c r="B1200" t="s">
        <v>21</v>
      </c>
      <c r="C1200">
        <v>2.5003402132002721</v>
      </c>
      <c r="D1200" t="s">
        <v>1276</v>
      </c>
    </row>
    <row r="1201" spans="1:4" x14ac:dyDescent="0.3">
      <c r="A1201" s="1">
        <v>44531</v>
      </c>
      <c r="B1201" t="s">
        <v>21</v>
      </c>
      <c r="C1201">
        <v>2.6978362554822852</v>
      </c>
      <c r="D1201" t="s">
        <v>1276</v>
      </c>
    </row>
    <row r="1202" spans="1:4" x14ac:dyDescent="0.3">
      <c r="A1202" s="1">
        <v>44501</v>
      </c>
      <c r="B1202" t="s">
        <v>21</v>
      </c>
      <c r="C1202">
        <v>2.6989029425542808</v>
      </c>
      <c r="D1202" t="s">
        <v>1276</v>
      </c>
    </row>
    <row r="1203" spans="1:4" x14ac:dyDescent="0.3">
      <c r="A1203" s="1">
        <v>44470</v>
      </c>
      <c r="B1203" t="s">
        <v>21</v>
      </c>
      <c r="C1203">
        <v>2.9329765545361877</v>
      </c>
      <c r="D1203" t="s">
        <v>1276</v>
      </c>
    </row>
    <row r="1204" spans="1:4" x14ac:dyDescent="0.3">
      <c r="A1204" s="1">
        <v>44440</v>
      </c>
      <c r="B1204" t="s">
        <v>21</v>
      </c>
      <c r="C1204">
        <v>3.0334052044168045</v>
      </c>
      <c r="D1204" t="s">
        <v>1276</v>
      </c>
    </row>
    <row r="1205" spans="1:4" x14ac:dyDescent="0.3">
      <c r="A1205" s="1">
        <v>44409</v>
      </c>
      <c r="B1205" t="s">
        <v>21</v>
      </c>
      <c r="C1205">
        <v>3.121311435611716</v>
      </c>
      <c r="D1205" t="s">
        <v>1276</v>
      </c>
    </row>
    <row r="1206" spans="1:4" x14ac:dyDescent="0.3">
      <c r="A1206" s="1">
        <v>44378</v>
      </c>
      <c r="B1206" t="s">
        <v>21</v>
      </c>
      <c r="C1206">
        <v>3.1918342654666221</v>
      </c>
      <c r="D1206" t="s">
        <v>1276</v>
      </c>
    </row>
    <row r="1207" spans="1:4" x14ac:dyDescent="0.3">
      <c r="A1207" s="1">
        <v>44348</v>
      </c>
      <c r="B1207" t="s">
        <v>21</v>
      </c>
      <c r="C1207">
        <v>3.6049287274009574</v>
      </c>
      <c r="D1207" t="s">
        <v>1276</v>
      </c>
    </row>
    <row r="1208" spans="1:4" x14ac:dyDescent="0.3">
      <c r="A1208" s="1">
        <v>44317</v>
      </c>
      <c r="B1208" t="s">
        <v>21</v>
      </c>
      <c r="C1208">
        <v>3.8692222748067522</v>
      </c>
      <c r="D1208" t="s">
        <v>1276</v>
      </c>
    </row>
    <row r="1209" spans="1:4" x14ac:dyDescent="0.3">
      <c r="A1209" s="1">
        <v>44287</v>
      </c>
      <c r="B1209" t="s">
        <v>21</v>
      </c>
      <c r="C1209">
        <v>4.1310392770246791</v>
      </c>
      <c r="D1209" t="s">
        <v>1276</v>
      </c>
    </row>
    <row r="1210" spans="1:4" x14ac:dyDescent="0.3">
      <c r="A1210" s="1">
        <v>44256</v>
      </c>
      <c r="B1210" t="s">
        <v>21</v>
      </c>
      <c r="C1210">
        <v>4.212894224767779</v>
      </c>
      <c r="D1210" t="s">
        <v>1276</v>
      </c>
    </row>
    <row r="1211" spans="1:4" x14ac:dyDescent="0.3">
      <c r="A1211" s="1">
        <v>44228</v>
      </c>
      <c r="B1211" t="s">
        <v>21</v>
      </c>
      <c r="C1211">
        <v>3.9993521218011017</v>
      </c>
      <c r="D1211" t="s">
        <v>1276</v>
      </c>
    </row>
    <row r="1212" spans="1:4" x14ac:dyDescent="0.3">
      <c r="A1212" s="1">
        <v>44197</v>
      </c>
      <c r="B1212" t="s">
        <v>21</v>
      </c>
      <c r="C1212">
        <v>3.7217378002141661</v>
      </c>
      <c r="D1212" t="s">
        <v>1276</v>
      </c>
    </row>
    <row r="1213" spans="1:4" x14ac:dyDescent="0.3">
      <c r="A1213" s="1">
        <v>44166</v>
      </c>
      <c r="B1213" t="s">
        <v>21</v>
      </c>
      <c r="C1213">
        <v>3.8648178223656711</v>
      </c>
      <c r="D1213" t="s">
        <v>1276</v>
      </c>
    </row>
    <row r="1214" spans="1:4" x14ac:dyDescent="0.3">
      <c r="A1214" s="1">
        <v>44136</v>
      </c>
      <c r="B1214" t="s">
        <v>21</v>
      </c>
      <c r="C1214">
        <v>3.6653567110036276</v>
      </c>
      <c r="D1214" t="s">
        <v>1276</v>
      </c>
    </row>
    <row r="1215" spans="1:4" x14ac:dyDescent="0.3">
      <c r="A1215" s="1">
        <v>44105</v>
      </c>
      <c r="B1215" t="s">
        <v>21</v>
      </c>
      <c r="C1215">
        <v>3.3874911158493246</v>
      </c>
      <c r="D1215" t="s">
        <v>1276</v>
      </c>
    </row>
    <row r="1216" spans="1:4" x14ac:dyDescent="0.3">
      <c r="A1216" s="1">
        <v>44075</v>
      </c>
      <c r="B1216" t="s">
        <v>21</v>
      </c>
      <c r="C1216">
        <v>4.4291150980204037</v>
      </c>
      <c r="D1216" t="s">
        <v>1276</v>
      </c>
    </row>
    <row r="1217" spans="1:4" x14ac:dyDescent="0.3">
      <c r="A1217" s="1">
        <v>44044</v>
      </c>
      <c r="B1217" t="s">
        <v>21</v>
      </c>
      <c r="C1217">
        <v>4.5876176683562644</v>
      </c>
      <c r="D1217" t="s">
        <v>1276</v>
      </c>
    </row>
    <row r="1218" spans="1:4" x14ac:dyDescent="0.3">
      <c r="A1218" s="1">
        <v>44013</v>
      </c>
      <c r="B1218" t="s">
        <v>21</v>
      </c>
      <c r="C1218">
        <v>4.7876423639135508</v>
      </c>
      <c r="D1218" t="s">
        <v>1276</v>
      </c>
    </row>
    <row r="1219" spans="1:4" x14ac:dyDescent="0.3">
      <c r="A1219" s="1">
        <v>43983</v>
      </c>
      <c r="B1219" t="s">
        <v>21</v>
      </c>
      <c r="C1219">
        <v>5.0804455667186019</v>
      </c>
      <c r="D1219" t="s">
        <v>1276</v>
      </c>
    </row>
    <row r="1220" spans="1:4" x14ac:dyDescent="0.3">
      <c r="A1220" s="1">
        <v>43952</v>
      </c>
      <c r="B1220" t="s">
        <v>21</v>
      </c>
      <c r="C1220">
        <v>5.1016078017923041</v>
      </c>
      <c r="D1220" t="s">
        <v>1276</v>
      </c>
    </row>
    <row r="1221" spans="1:4" x14ac:dyDescent="0.3">
      <c r="A1221" s="1">
        <v>43922</v>
      </c>
      <c r="B1221" t="s">
        <v>21</v>
      </c>
      <c r="C1221">
        <v>6.738554881412024</v>
      </c>
      <c r="D1221" t="s">
        <v>1276</v>
      </c>
    </row>
    <row r="1222" spans="1:4" x14ac:dyDescent="0.3">
      <c r="A1222" s="1">
        <v>45748</v>
      </c>
      <c r="B1222" t="s">
        <v>22</v>
      </c>
      <c r="C1222">
        <v>-0.48950239709042809</v>
      </c>
      <c r="D1222" t="s">
        <v>1276</v>
      </c>
    </row>
    <row r="1223" spans="1:4" x14ac:dyDescent="0.3">
      <c r="A1223" s="1">
        <v>45717</v>
      </c>
      <c r="B1223" t="s">
        <v>22</v>
      </c>
      <c r="C1223">
        <v>-0.46254703376485595</v>
      </c>
      <c r="D1223" t="s">
        <v>1276</v>
      </c>
    </row>
    <row r="1224" spans="1:4" x14ac:dyDescent="0.3">
      <c r="A1224" s="1">
        <v>45689</v>
      </c>
      <c r="B1224" t="s">
        <v>22</v>
      </c>
      <c r="C1224">
        <v>-0.44668918374111932</v>
      </c>
      <c r="D1224" t="s">
        <v>1276</v>
      </c>
    </row>
    <row r="1225" spans="1:4" x14ac:dyDescent="0.3">
      <c r="A1225" s="1">
        <v>45658</v>
      </c>
      <c r="B1225" t="s">
        <v>22</v>
      </c>
      <c r="C1225">
        <v>-0.44842368491560236</v>
      </c>
      <c r="D1225" t="s">
        <v>1276</v>
      </c>
    </row>
    <row r="1226" spans="1:4" x14ac:dyDescent="0.3">
      <c r="A1226" s="1">
        <v>45627</v>
      </c>
      <c r="B1226" t="s">
        <v>22</v>
      </c>
      <c r="C1226">
        <v>-0.40652217592228601</v>
      </c>
      <c r="D1226" t="s">
        <v>1276</v>
      </c>
    </row>
    <row r="1227" spans="1:4" x14ac:dyDescent="0.3">
      <c r="A1227" s="1">
        <v>45597</v>
      </c>
      <c r="B1227" t="s">
        <v>22</v>
      </c>
      <c r="C1227">
        <v>-0.40441946327216616</v>
      </c>
      <c r="D1227" t="s">
        <v>1276</v>
      </c>
    </row>
    <row r="1228" spans="1:4" x14ac:dyDescent="0.3">
      <c r="A1228" s="1">
        <v>45566</v>
      </c>
      <c r="B1228" t="s">
        <v>22</v>
      </c>
      <c r="C1228">
        <v>-0.43915728296403922</v>
      </c>
      <c r="D1228" t="s">
        <v>1276</v>
      </c>
    </row>
    <row r="1229" spans="1:4" x14ac:dyDescent="0.3">
      <c r="A1229" s="1">
        <v>45536</v>
      </c>
      <c r="B1229" t="s">
        <v>22</v>
      </c>
      <c r="C1229">
        <v>-0.46479152223432696</v>
      </c>
      <c r="D1229" t="s">
        <v>1276</v>
      </c>
    </row>
    <row r="1230" spans="1:4" x14ac:dyDescent="0.3">
      <c r="A1230" s="1">
        <v>45505</v>
      </c>
      <c r="B1230" t="s">
        <v>22</v>
      </c>
      <c r="C1230">
        <v>-0.49991718777028993</v>
      </c>
      <c r="D1230" t="s">
        <v>1276</v>
      </c>
    </row>
    <row r="1231" spans="1:4" x14ac:dyDescent="0.3">
      <c r="A1231" s="1">
        <v>45474</v>
      </c>
      <c r="B1231" t="s">
        <v>22</v>
      </c>
      <c r="C1231">
        <v>-0.52725045927740355</v>
      </c>
      <c r="D1231" t="s">
        <v>1276</v>
      </c>
    </row>
    <row r="1232" spans="1:4" x14ac:dyDescent="0.3">
      <c r="A1232" s="1">
        <v>45444</v>
      </c>
      <c r="B1232" t="s">
        <v>22</v>
      </c>
      <c r="C1232">
        <v>-0.4759528900655059</v>
      </c>
      <c r="D1232" t="s">
        <v>1276</v>
      </c>
    </row>
    <row r="1233" spans="1:4" x14ac:dyDescent="0.3">
      <c r="A1233" s="1">
        <v>45413</v>
      </c>
      <c r="B1233" t="s">
        <v>22</v>
      </c>
      <c r="C1233">
        <v>-0.40038834951456304</v>
      </c>
      <c r="D1233" t="s">
        <v>1276</v>
      </c>
    </row>
    <row r="1234" spans="1:4" x14ac:dyDescent="0.3">
      <c r="A1234" s="1">
        <v>45383</v>
      </c>
      <c r="B1234" t="s">
        <v>22</v>
      </c>
      <c r="C1234">
        <v>-0.33112791430371769</v>
      </c>
      <c r="D1234" t="s">
        <v>1276</v>
      </c>
    </row>
    <row r="1235" spans="1:4" x14ac:dyDescent="0.3">
      <c r="A1235" s="1">
        <v>45352</v>
      </c>
      <c r="B1235" t="s">
        <v>22</v>
      </c>
      <c r="C1235">
        <v>-0.32965329033058366</v>
      </c>
      <c r="D1235" t="s">
        <v>1276</v>
      </c>
    </row>
    <row r="1236" spans="1:4" x14ac:dyDescent="0.3">
      <c r="A1236" s="1">
        <v>45323</v>
      </c>
      <c r="B1236" t="s">
        <v>22</v>
      </c>
      <c r="C1236">
        <v>-0.39018530099068549</v>
      </c>
      <c r="D1236" t="s">
        <v>1276</v>
      </c>
    </row>
    <row r="1237" spans="1:4" x14ac:dyDescent="0.3">
      <c r="A1237" s="1">
        <v>45292</v>
      </c>
      <c r="B1237" t="s">
        <v>22</v>
      </c>
      <c r="C1237">
        <v>-0.40397606639644856</v>
      </c>
      <c r="D1237" t="s">
        <v>1276</v>
      </c>
    </row>
    <row r="1238" spans="1:4" x14ac:dyDescent="0.3">
      <c r="A1238" s="1">
        <v>45261</v>
      </c>
      <c r="B1238" t="s">
        <v>22</v>
      </c>
      <c r="C1238">
        <v>-0.30486236171854897</v>
      </c>
      <c r="D1238" t="s">
        <v>1276</v>
      </c>
    </row>
    <row r="1239" spans="1:4" x14ac:dyDescent="0.3">
      <c r="A1239" s="1">
        <v>45231</v>
      </c>
      <c r="B1239" t="s">
        <v>22</v>
      </c>
      <c r="C1239">
        <v>-0.27832609386137397</v>
      </c>
      <c r="D1239" t="s">
        <v>1276</v>
      </c>
    </row>
    <row r="1240" spans="1:4" x14ac:dyDescent="0.3">
      <c r="A1240" s="1">
        <v>45200</v>
      </c>
      <c r="B1240" t="s">
        <v>22</v>
      </c>
      <c r="C1240">
        <v>-0.28083873918124691</v>
      </c>
      <c r="D1240" t="s">
        <v>1276</v>
      </c>
    </row>
    <row r="1241" spans="1:4" x14ac:dyDescent="0.3">
      <c r="A1241" s="1">
        <v>45170</v>
      </c>
      <c r="B1241" t="s">
        <v>22</v>
      </c>
      <c r="C1241">
        <v>-8.6542389402719744E-2</v>
      </c>
      <c r="D1241" t="s">
        <v>1276</v>
      </c>
    </row>
    <row r="1242" spans="1:4" x14ac:dyDescent="0.3">
      <c r="A1242" s="1">
        <v>45139</v>
      </c>
      <c r="B1242" t="s">
        <v>22</v>
      </c>
      <c r="C1242">
        <v>0</v>
      </c>
      <c r="D1242" t="s">
        <v>1276</v>
      </c>
    </row>
    <row r="1243" spans="1:4" x14ac:dyDescent="0.3">
      <c r="A1243" s="1">
        <v>45108</v>
      </c>
      <c r="B1243" t="s">
        <v>22</v>
      </c>
      <c r="C1243">
        <v>0.29953828395536752</v>
      </c>
      <c r="D1243" t="s">
        <v>1276</v>
      </c>
    </row>
    <row r="1244" spans="1:4" x14ac:dyDescent="0.3">
      <c r="A1244" s="1">
        <v>45078</v>
      </c>
      <c r="B1244" t="s">
        <v>22</v>
      </c>
      <c r="C1244">
        <v>0.37613638205124067</v>
      </c>
      <c r="D1244" t="s">
        <v>1276</v>
      </c>
    </row>
    <row r="1245" spans="1:4" x14ac:dyDescent="0.3">
      <c r="A1245" s="1">
        <v>45047</v>
      </c>
      <c r="B1245" t="s">
        <v>22</v>
      </c>
      <c r="C1245">
        <v>0.40089824434060706</v>
      </c>
      <c r="D1245" t="s">
        <v>1276</v>
      </c>
    </row>
    <row r="1246" spans="1:4" x14ac:dyDescent="0.3">
      <c r="A1246" s="1">
        <v>45017</v>
      </c>
      <c r="B1246" t="s">
        <v>22</v>
      </c>
      <c r="C1246">
        <v>0.6003441154445126</v>
      </c>
      <c r="D1246" t="s">
        <v>1276</v>
      </c>
    </row>
    <row r="1247" spans="1:4" x14ac:dyDescent="0.3">
      <c r="A1247" s="1">
        <v>44986</v>
      </c>
      <c r="B1247" t="s">
        <v>22</v>
      </c>
      <c r="C1247">
        <v>0.76185314086837441</v>
      </c>
      <c r="D1247" t="s">
        <v>1276</v>
      </c>
    </row>
    <row r="1248" spans="1:4" x14ac:dyDescent="0.3">
      <c r="A1248" s="1">
        <v>44958</v>
      </c>
      <c r="B1248" t="s">
        <v>22</v>
      </c>
      <c r="C1248">
        <v>0.78633408149570783</v>
      </c>
      <c r="D1248" t="s">
        <v>1276</v>
      </c>
    </row>
    <row r="1249" spans="1:4" x14ac:dyDescent="0.3">
      <c r="A1249" s="1">
        <v>44927</v>
      </c>
      <c r="B1249" t="s">
        <v>22</v>
      </c>
      <c r="C1249">
        <v>0.83052747300122864</v>
      </c>
      <c r="D1249" t="s">
        <v>1276</v>
      </c>
    </row>
    <row r="1250" spans="1:4" x14ac:dyDescent="0.3">
      <c r="A1250" s="1">
        <v>44896</v>
      </c>
      <c r="B1250" t="s">
        <v>22</v>
      </c>
      <c r="C1250">
        <v>1.0669972921167132</v>
      </c>
      <c r="D1250" t="s">
        <v>1276</v>
      </c>
    </row>
    <row r="1251" spans="1:4" x14ac:dyDescent="0.3">
      <c r="A1251" s="1">
        <v>44866</v>
      </c>
      <c r="B1251" t="s">
        <v>22</v>
      </c>
      <c r="C1251">
        <v>1.2376811594202901</v>
      </c>
      <c r="D1251" t="s">
        <v>1276</v>
      </c>
    </row>
    <row r="1252" spans="1:4" x14ac:dyDescent="0.3">
      <c r="A1252" s="1">
        <v>44835</v>
      </c>
      <c r="B1252" t="s">
        <v>22</v>
      </c>
      <c r="C1252">
        <v>1.3546669958823832</v>
      </c>
      <c r="D1252" t="s">
        <v>1276</v>
      </c>
    </row>
    <row r="1253" spans="1:4" x14ac:dyDescent="0.3">
      <c r="A1253" s="1">
        <v>44805</v>
      </c>
      <c r="B1253" t="s">
        <v>22</v>
      </c>
      <c r="C1253">
        <v>1.4018044644940502</v>
      </c>
      <c r="D1253" t="s">
        <v>1276</v>
      </c>
    </row>
    <row r="1254" spans="1:4" x14ac:dyDescent="0.3">
      <c r="A1254" s="1">
        <v>44774</v>
      </c>
      <c r="B1254" t="s">
        <v>22</v>
      </c>
      <c r="C1254">
        <v>1.3216299526351403</v>
      </c>
      <c r="D1254" t="s">
        <v>1276</v>
      </c>
    </row>
    <row r="1255" spans="1:4" x14ac:dyDescent="0.3">
      <c r="A1255" s="1">
        <v>44743</v>
      </c>
      <c r="B1255" t="s">
        <v>22</v>
      </c>
      <c r="C1255">
        <v>1.3479998841352141</v>
      </c>
      <c r="D1255" t="s">
        <v>1276</v>
      </c>
    </row>
    <row r="1256" spans="1:4" x14ac:dyDescent="0.3">
      <c r="A1256" s="1">
        <v>44713</v>
      </c>
      <c r="B1256" t="s">
        <v>22</v>
      </c>
      <c r="C1256">
        <v>2.1046238495215293</v>
      </c>
      <c r="D1256" t="s">
        <v>1276</v>
      </c>
    </row>
    <row r="1257" spans="1:4" x14ac:dyDescent="0.3">
      <c r="A1257" s="1">
        <v>44682</v>
      </c>
      <c r="B1257" t="s">
        <v>22</v>
      </c>
      <c r="C1257">
        <v>2.311366738155586</v>
      </c>
      <c r="D1257" t="s">
        <v>1276</v>
      </c>
    </row>
    <row r="1258" spans="1:4" x14ac:dyDescent="0.3">
      <c r="A1258" s="1">
        <v>44652</v>
      </c>
      <c r="B1258" t="s">
        <v>22</v>
      </c>
      <c r="C1258">
        <v>2.4035227678290263</v>
      </c>
      <c r="D1258" t="s">
        <v>1276</v>
      </c>
    </row>
    <row r="1259" spans="1:4" x14ac:dyDescent="0.3">
      <c r="A1259" s="1">
        <v>44621</v>
      </c>
      <c r="B1259" t="s">
        <v>22</v>
      </c>
      <c r="C1259">
        <v>2.3550630160799657</v>
      </c>
      <c r="D1259" t="s">
        <v>1276</v>
      </c>
    </row>
    <row r="1260" spans="1:4" x14ac:dyDescent="0.3">
      <c r="A1260" s="1">
        <v>44593</v>
      </c>
      <c r="B1260" t="s">
        <v>22</v>
      </c>
      <c r="C1260">
        <v>2.173265647960704</v>
      </c>
      <c r="D1260" t="s">
        <v>1276</v>
      </c>
    </row>
    <row r="1261" spans="1:4" x14ac:dyDescent="0.3">
      <c r="A1261" s="1">
        <v>44562</v>
      </c>
      <c r="B1261" t="s">
        <v>22</v>
      </c>
      <c r="C1261">
        <v>2.1974124074274952</v>
      </c>
      <c r="D1261" t="s">
        <v>1276</v>
      </c>
    </row>
    <row r="1262" spans="1:4" x14ac:dyDescent="0.3">
      <c r="A1262" s="1">
        <v>44531</v>
      </c>
      <c r="B1262" t="s">
        <v>22</v>
      </c>
      <c r="C1262">
        <v>2.3778166703128423</v>
      </c>
      <c r="D1262" t="s">
        <v>1276</v>
      </c>
    </row>
    <row r="1263" spans="1:4" x14ac:dyDescent="0.3">
      <c r="A1263" s="1">
        <v>44501</v>
      </c>
      <c r="B1263" t="s">
        <v>22</v>
      </c>
      <c r="C1263">
        <v>2.3787910437368827</v>
      </c>
      <c r="D1263" t="s">
        <v>1276</v>
      </c>
    </row>
    <row r="1264" spans="1:4" x14ac:dyDescent="0.3">
      <c r="A1264" s="1">
        <v>44470</v>
      </c>
      <c r="B1264" t="s">
        <v>22</v>
      </c>
      <c r="C1264">
        <v>2.5926073660417499</v>
      </c>
      <c r="D1264" t="s">
        <v>1276</v>
      </c>
    </row>
    <row r="1265" spans="1:4" x14ac:dyDescent="0.3">
      <c r="A1265" s="1">
        <v>44440</v>
      </c>
      <c r="B1265" t="s">
        <v>22</v>
      </c>
      <c r="C1265">
        <v>2.6843446805972091</v>
      </c>
      <c r="D1265" t="s">
        <v>1276</v>
      </c>
    </row>
    <row r="1266" spans="1:4" x14ac:dyDescent="0.3">
      <c r="A1266" s="1">
        <v>44409</v>
      </c>
      <c r="B1266" t="s">
        <v>22</v>
      </c>
      <c r="C1266">
        <v>2.7646432965011254</v>
      </c>
      <c r="D1266" t="s">
        <v>1276</v>
      </c>
    </row>
    <row r="1267" spans="1:4" x14ac:dyDescent="0.3">
      <c r="A1267" s="1">
        <v>44378</v>
      </c>
      <c r="B1267" t="s">
        <v>22</v>
      </c>
      <c r="C1267">
        <v>2.8290629121529465</v>
      </c>
      <c r="D1267" t="s">
        <v>1276</v>
      </c>
    </row>
    <row r="1268" spans="1:4" x14ac:dyDescent="0.3">
      <c r="A1268" s="1">
        <v>44348</v>
      </c>
      <c r="B1268" t="s">
        <v>22</v>
      </c>
      <c r="C1268">
        <v>3.2064071923024535</v>
      </c>
      <c r="D1268" t="s">
        <v>1276</v>
      </c>
    </row>
    <row r="1269" spans="1:4" x14ac:dyDescent="0.3">
      <c r="A1269" s="1">
        <v>44317</v>
      </c>
      <c r="B1269" t="s">
        <v>22</v>
      </c>
      <c r="C1269">
        <v>3.4478281446120294</v>
      </c>
      <c r="D1269" t="s">
        <v>1276</v>
      </c>
    </row>
    <row r="1270" spans="1:4" x14ac:dyDescent="0.3">
      <c r="A1270" s="1">
        <v>44287</v>
      </c>
      <c r="B1270" t="s">
        <v>22</v>
      </c>
      <c r="C1270">
        <v>3.6869868778717594</v>
      </c>
      <c r="D1270" t="s">
        <v>1276</v>
      </c>
    </row>
    <row r="1271" spans="1:4" x14ac:dyDescent="0.3">
      <c r="A1271" s="1">
        <v>44256</v>
      </c>
      <c r="B1271" t="s">
        <v>22</v>
      </c>
      <c r="C1271">
        <v>3.7617579028527377</v>
      </c>
      <c r="D1271" t="s">
        <v>1276</v>
      </c>
    </row>
    <row r="1272" spans="1:4" x14ac:dyDescent="0.3">
      <c r="A1272" s="1">
        <v>44228</v>
      </c>
      <c r="B1272" t="s">
        <v>22</v>
      </c>
      <c r="C1272">
        <v>3.5666962437148779</v>
      </c>
      <c r="D1272" t="s">
        <v>1276</v>
      </c>
    </row>
    <row r="1273" spans="1:4" x14ac:dyDescent="0.3">
      <c r="A1273" s="1">
        <v>44197</v>
      </c>
      <c r="B1273" t="s">
        <v>22</v>
      </c>
      <c r="C1273">
        <v>3.3131073288504904</v>
      </c>
      <c r="D1273" t="s">
        <v>1276</v>
      </c>
    </row>
    <row r="1274" spans="1:4" x14ac:dyDescent="0.3">
      <c r="A1274" s="1">
        <v>44166</v>
      </c>
      <c r="B1274" t="s">
        <v>22</v>
      </c>
      <c r="C1274">
        <v>3.44380486400921</v>
      </c>
      <c r="D1274" t="s">
        <v>1276</v>
      </c>
    </row>
    <row r="1275" spans="1:4" x14ac:dyDescent="0.3">
      <c r="A1275" s="1">
        <v>44136</v>
      </c>
      <c r="B1275" t="s">
        <v>22</v>
      </c>
      <c r="C1275">
        <v>3.26160559381736</v>
      </c>
      <c r="D1275" t="s">
        <v>1276</v>
      </c>
    </row>
    <row r="1276" spans="1:4" x14ac:dyDescent="0.3">
      <c r="A1276" s="1">
        <v>44105</v>
      </c>
      <c r="B1276" t="s">
        <v>22</v>
      </c>
      <c r="C1276">
        <v>3.0077871512005192</v>
      </c>
      <c r="D1276" t="s">
        <v>1276</v>
      </c>
    </row>
    <row r="1277" spans="1:4" x14ac:dyDescent="0.3">
      <c r="A1277" s="1">
        <v>44075</v>
      </c>
      <c r="B1277" t="s">
        <v>22</v>
      </c>
      <c r="C1277">
        <v>3.9592665050953366</v>
      </c>
      <c r="D1277" t="s">
        <v>1276</v>
      </c>
    </row>
    <row r="1278" spans="1:4" x14ac:dyDescent="0.3">
      <c r="A1278" s="1">
        <v>44044</v>
      </c>
      <c r="B1278" t="s">
        <v>22</v>
      </c>
      <c r="C1278">
        <v>4.1040518842678591</v>
      </c>
      <c r="D1278" t="s">
        <v>1276</v>
      </c>
    </row>
    <row r="1279" spans="1:4" x14ac:dyDescent="0.3">
      <c r="A1279" s="1">
        <v>44013</v>
      </c>
      <c r="B1279" t="s">
        <v>22</v>
      </c>
      <c r="C1279">
        <v>4.2867659647320666</v>
      </c>
      <c r="D1279" t="s">
        <v>1276</v>
      </c>
    </row>
    <row r="1280" spans="1:4" x14ac:dyDescent="0.3">
      <c r="A1280" s="1">
        <v>43983</v>
      </c>
      <c r="B1280" t="s">
        <v>22</v>
      </c>
      <c r="C1280">
        <v>4.5542292787415999</v>
      </c>
      <c r="D1280" t="s">
        <v>1276</v>
      </c>
    </row>
    <row r="1281" spans="1:4" x14ac:dyDescent="0.3">
      <c r="A1281" s="1">
        <v>43952</v>
      </c>
      <c r="B1281" t="s">
        <v>22</v>
      </c>
      <c r="C1281">
        <v>4.5735600834269219</v>
      </c>
      <c r="D1281" t="s">
        <v>1276</v>
      </c>
    </row>
    <row r="1282" spans="1:4" x14ac:dyDescent="0.3">
      <c r="A1282" s="1">
        <v>43922</v>
      </c>
      <c r="B1282" t="s">
        <v>22</v>
      </c>
      <c r="C1282">
        <v>6.0688418514505473</v>
      </c>
      <c r="D1282" t="s">
        <v>1276</v>
      </c>
    </row>
    <row r="1283" spans="1:4" x14ac:dyDescent="0.3">
      <c r="A1283" s="1">
        <v>45748</v>
      </c>
      <c r="B1283" t="s">
        <v>23</v>
      </c>
      <c r="C1283">
        <v>-0.60717001629549161</v>
      </c>
      <c r="D1283" t="s">
        <v>1276</v>
      </c>
    </row>
    <row r="1284" spans="1:4" x14ac:dyDescent="0.3">
      <c r="A1284" s="1">
        <v>45717</v>
      </c>
      <c r="B1284" t="s">
        <v>23</v>
      </c>
      <c r="C1284">
        <v>-0.58642775447960349</v>
      </c>
      <c r="D1284" t="s">
        <v>1276</v>
      </c>
    </row>
    <row r="1285" spans="1:4" x14ac:dyDescent="0.3">
      <c r="A1285" s="1">
        <v>45689</v>
      </c>
      <c r="B1285" t="s">
        <v>23</v>
      </c>
      <c r="C1285">
        <v>-0.57422507432810344</v>
      </c>
      <c r="D1285" t="s">
        <v>1276</v>
      </c>
    </row>
    <row r="1286" spans="1:4" x14ac:dyDescent="0.3">
      <c r="A1286" s="1">
        <v>45658</v>
      </c>
      <c r="B1286" t="s">
        <v>23</v>
      </c>
      <c r="C1286">
        <v>-0.5755597800431238</v>
      </c>
      <c r="D1286" t="s">
        <v>1276</v>
      </c>
    </row>
    <row r="1287" spans="1:4" x14ac:dyDescent="0.3">
      <c r="A1287" s="1">
        <v>45627</v>
      </c>
      <c r="B1287" t="s">
        <v>23</v>
      </c>
      <c r="C1287">
        <v>-0.54331639828927358</v>
      </c>
      <c r="D1287" t="s">
        <v>1276</v>
      </c>
    </row>
    <row r="1288" spans="1:4" x14ac:dyDescent="0.3">
      <c r="A1288" s="1">
        <v>45597</v>
      </c>
      <c r="B1288" t="s">
        <v>23</v>
      </c>
      <c r="C1288">
        <v>-0.54169835234474017</v>
      </c>
      <c r="D1288" t="s">
        <v>1276</v>
      </c>
    </row>
    <row r="1289" spans="1:4" x14ac:dyDescent="0.3">
      <c r="A1289" s="1">
        <v>45566</v>
      </c>
      <c r="B1289" t="s">
        <v>23</v>
      </c>
      <c r="C1289">
        <v>-0.5684292460173318</v>
      </c>
      <c r="D1289" t="s">
        <v>1276</v>
      </c>
    </row>
    <row r="1290" spans="1:4" x14ac:dyDescent="0.3">
      <c r="A1290" s="1">
        <v>45536</v>
      </c>
      <c r="B1290" t="s">
        <v>23</v>
      </c>
      <c r="C1290">
        <v>-0.58815489749430516</v>
      </c>
      <c r="D1290" t="s">
        <v>1276</v>
      </c>
    </row>
    <row r="1291" spans="1:4" x14ac:dyDescent="0.3">
      <c r="A1291" s="1">
        <v>45505</v>
      </c>
      <c r="B1291" t="s">
        <v>23</v>
      </c>
      <c r="C1291">
        <v>-0.6151842401228671</v>
      </c>
      <c r="D1291" t="s">
        <v>1276</v>
      </c>
    </row>
    <row r="1292" spans="1:4" x14ac:dyDescent="0.3">
      <c r="A1292" s="1">
        <v>45474</v>
      </c>
      <c r="B1292" t="s">
        <v>23</v>
      </c>
      <c r="C1292">
        <v>-0.63621730382293762</v>
      </c>
      <c r="D1292" t="s">
        <v>1276</v>
      </c>
    </row>
    <row r="1293" spans="1:4" x14ac:dyDescent="0.3">
      <c r="A1293" s="1">
        <v>45444</v>
      </c>
      <c r="B1293" t="s">
        <v>23</v>
      </c>
      <c r="C1293">
        <v>-0.59674361547897847</v>
      </c>
      <c r="D1293" t="s">
        <v>1276</v>
      </c>
    </row>
    <row r="1294" spans="1:4" x14ac:dyDescent="0.3">
      <c r="A1294" s="1">
        <v>45413</v>
      </c>
      <c r="B1294" t="s">
        <v>23</v>
      </c>
      <c r="C1294">
        <v>-0.5385963938973648</v>
      </c>
      <c r="D1294" t="s">
        <v>1276</v>
      </c>
    </row>
    <row r="1295" spans="1:4" x14ac:dyDescent="0.3">
      <c r="A1295" s="1">
        <v>45383</v>
      </c>
      <c r="B1295" t="s">
        <v>23</v>
      </c>
      <c r="C1295">
        <v>-0.48530020703933752</v>
      </c>
      <c r="D1295" t="s">
        <v>1276</v>
      </c>
    </row>
    <row r="1296" spans="1:4" x14ac:dyDescent="0.3">
      <c r="A1296" s="1">
        <v>45352</v>
      </c>
      <c r="B1296" t="s">
        <v>23</v>
      </c>
      <c r="C1296">
        <v>-0.48416547788873043</v>
      </c>
      <c r="D1296" t="s">
        <v>1276</v>
      </c>
    </row>
    <row r="1297" spans="1:4" x14ac:dyDescent="0.3">
      <c r="A1297" s="1">
        <v>45323</v>
      </c>
      <c r="B1297" t="s">
        <v>23</v>
      </c>
      <c r="C1297">
        <v>-0.53074510652103379</v>
      </c>
      <c r="D1297" t="s">
        <v>1276</v>
      </c>
    </row>
    <row r="1298" spans="1:4" x14ac:dyDescent="0.3">
      <c r="A1298" s="1">
        <v>45292</v>
      </c>
      <c r="B1298" t="s">
        <v>23</v>
      </c>
      <c r="C1298">
        <v>-0.54135715664378092</v>
      </c>
      <c r="D1298" t="s">
        <v>1276</v>
      </c>
    </row>
    <row r="1299" spans="1:4" x14ac:dyDescent="0.3">
      <c r="A1299" s="1">
        <v>45261</v>
      </c>
      <c r="B1299" t="s">
        <v>23</v>
      </c>
      <c r="C1299">
        <v>-0.46508875739644973</v>
      </c>
      <c r="D1299" t="s">
        <v>1276</v>
      </c>
    </row>
    <row r="1300" spans="1:4" x14ac:dyDescent="0.3">
      <c r="A1300" s="1">
        <v>45231</v>
      </c>
      <c r="B1300" t="s">
        <v>23</v>
      </c>
      <c r="C1300">
        <v>-0.44466899124965542</v>
      </c>
      <c r="D1300" t="s">
        <v>1276</v>
      </c>
    </row>
    <row r="1301" spans="1:4" x14ac:dyDescent="0.3">
      <c r="A1301" s="1">
        <v>45200</v>
      </c>
      <c r="B1301" t="s">
        <v>23</v>
      </c>
      <c r="C1301">
        <v>-0.4466024820524237</v>
      </c>
      <c r="D1301" t="s">
        <v>1276</v>
      </c>
    </row>
    <row r="1302" spans="1:4" x14ac:dyDescent="0.3">
      <c r="A1302" s="1">
        <v>45170</v>
      </c>
      <c r="B1302" t="s">
        <v>23</v>
      </c>
      <c r="C1302">
        <v>-0.2970906499060455</v>
      </c>
      <c r="D1302" t="s">
        <v>1276</v>
      </c>
    </row>
    <row r="1303" spans="1:4" x14ac:dyDescent="0.3">
      <c r="A1303" s="1">
        <v>45139</v>
      </c>
      <c r="B1303" t="s">
        <v>23</v>
      </c>
      <c r="C1303">
        <v>-0.23049592894152482</v>
      </c>
      <c r="D1303" t="s">
        <v>1276</v>
      </c>
    </row>
    <row r="1304" spans="1:4" x14ac:dyDescent="0.3">
      <c r="A1304" s="1">
        <v>45108</v>
      </c>
      <c r="B1304" t="s">
        <v>23</v>
      </c>
      <c r="C1304">
        <v>0</v>
      </c>
      <c r="D1304" t="s">
        <v>1276</v>
      </c>
    </row>
    <row r="1305" spans="1:4" x14ac:dyDescent="0.3">
      <c r="A1305" s="1">
        <v>45078</v>
      </c>
      <c r="B1305" t="s">
        <v>23</v>
      </c>
      <c r="C1305">
        <v>5.8942548320110699E-2</v>
      </c>
      <c r="D1305" t="s">
        <v>1276</v>
      </c>
    </row>
    <row r="1306" spans="1:4" x14ac:dyDescent="0.3">
      <c r="A1306" s="1">
        <v>45047</v>
      </c>
      <c r="B1306" t="s">
        <v>23</v>
      </c>
      <c r="C1306">
        <v>7.7996902158767423E-2</v>
      </c>
      <c r="D1306" t="s">
        <v>1276</v>
      </c>
    </row>
    <row r="1307" spans="1:4" x14ac:dyDescent="0.3">
      <c r="A1307" s="1">
        <v>45017</v>
      </c>
      <c r="B1307" t="s">
        <v>23</v>
      </c>
      <c r="C1307">
        <v>0.23147131192902681</v>
      </c>
      <c r="D1307" t="s">
        <v>1276</v>
      </c>
    </row>
    <row r="1308" spans="1:4" x14ac:dyDescent="0.3">
      <c r="A1308" s="1">
        <v>44986</v>
      </c>
      <c r="B1308" t="s">
        <v>23</v>
      </c>
      <c r="C1308">
        <v>0.35575316450537531</v>
      </c>
      <c r="D1308" t="s">
        <v>1276</v>
      </c>
    </row>
    <row r="1309" spans="1:4" x14ac:dyDescent="0.3">
      <c r="A1309" s="1">
        <v>44958</v>
      </c>
      <c r="B1309" t="s">
        <v>23</v>
      </c>
      <c r="C1309">
        <v>0.37459134798144911</v>
      </c>
      <c r="D1309" t="s">
        <v>1276</v>
      </c>
    </row>
    <row r="1310" spans="1:4" x14ac:dyDescent="0.3">
      <c r="A1310" s="1">
        <v>44927</v>
      </c>
      <c r="B1310" t="s">
        <v>23</v>
      </c>
      <c r="C1310">
        <v>0.40859834265882844</v>
      </c>
      <c r="D1310" t="s">
        <v>1276</v>
      </c>
    </row>
    <row r="1311" spans="1:4" x14ac:dyDescent="0.3">
      <c r="A1311" s="1">
        <v>44896</v>
      </c>
      <c r="B1311" t="s">
        <v>23</v>
      </c>
      <c r="C1311">
        <v>0.59056283115065478</v>
      </c>
      <c r="D1311" t="s">
        <v>1276</v>
      </c>
    </row>
    <row r="1312" spans="1:4" x14ac:dyDescent="0.3">
      <c r="A1312" s="1">
        <v>44866</v>
      </c>
      <c r="B1312" t="s">
        <v>23</v>
      </c>
      <c r="C1312">
        <v>0.72190476190476183</v>
      </c>
      <c r="D1312" t="s">
        <v>1276</v>
      </c>
    </row>
    <row r="1313" spans="1:4" x14ac:dyDescent="0.3">
      <c r="A1313" s="1">
        <v>44835</v>
      </c>
      <c r="B1313" t="s">
        <v>23</v>
      </c>
      <c r="C1313">
        <v>0.81192583931852358</v>
      </c>
      <c r="D1313" t="s">
        <v>1276</v>
      </c>
    </row>
    <row r="1314" spans="1:4" x14ac:dyDescent="0.3">
      <c r="A1314" s="1">
        <v>44805</v>
      </c>
      <c r="B1314" t="s">
        <v>23</v>
      </c>
      <c r="C1314">
        <v>0.84819831331459228</v>
      </c>
      <c r="D1314" t="s">
        <v>1276</v>
      </c>
    </row>
    <row r="1315" spans="1:4" x14ac:dyDescent="0.3">
      <c r="A1315" s="1">
        <v>44774</v>
      </c>
      <c r="B1315" t="s">
        <v>23</v>
      </c>
      <c r="C1315">
        <v>0.78650370004403514</v>
      </c>
      <c r="D1315" t="s">
        <v>1276</v>
      </c>
    </row>
    <row r="1316" spans="1:4" x14ac:dyDescent="0.3">
      <c r="A1316" s="1">
        <v>44743</v>
      </c>
      <c r="B1316" t="s">
        <v>23</v>
      </c>
      <c r="C1316">
        <v>0.80679546968687532</v>
      </c>
      <c r="D1316" t="s">
        <v>1276</v>
      </c>
    </row>
    <row r="1317" spans="1:4" x14ac:dyDescent="0.3">
      <c r="A1317" s="1">
        <v>44713</v>
      </c>
      <c r="B1317" t="s">
        <v>23</v>
      </c>
      <c r="C1317">
        <v>1.3890206913120515</v>
      </c>
      <c r="D1317" t="s">
        <v>1276</v>
      </c>
    </row>
    <row r="1318" spans="1:4" x14ac:dyDescent="0.3">
      <c r="A1318" s="1">
        <v>44682</v>
      </c>
      <c r="B1318" t="s">
        <v>23</v>
      </c>
      <c r="C1318">
        <v>1.5481101857783472</v>
      </c>
      <c r="D1318" t="s">
        <v>1276</v>
      </c>
    </row>
    <row r="1319" spans="1:4" x14ac:dyDescent="0.3">
      <c r="A1319" s="1">
        <v>44652</v>
      </c>
      <c r="B1319" t="s">
        <v>23</v>
      </c>
      <c r="C1319">
        <v>1.619024625784645</v>
      </c>
      <c r="D1319" t="s">
        <v>1276</v>
      </c>
    </row>
    <row r="1320" spans="1:4" x14ac:dyDescent="0.3">
      <c r="A1320" s="1">
        <v>44621</v>
      </c>
      <c r="B1320" t="s">
        <v>23</v>
      </c>
      <c r="C1320">
        <v>1.5817346495312599</v>
      </c>
      <c r="D1320" t="s">
        <v>1276</v>
      </c>
    </row>
    <row r="1321" spans="1:4" x14ac:dyDescent="0.3">
      <c r="A1321" s="1">
        <v>44593</v>
      </c>
      <c r="B1321" t="s">
        <v>23</v>
      </c>
      <c r="C1321">
        <v>1.4418408346557716</v>
      </c>
      <c r="D1321" t="s">
        <v>1276</v>
      </c>
    </row>
    <row r="1322" spans="1:4" x14ac:dyDescent="0.3">
      <c r="A1322" s="1">
        <v>44562</v>
      </c>
      <c r="B1322" t="s">
        <v>23</v>
      </c>
      <c r="C1322">
        <v>1.4604218643683371</v>
      </c>
      <c r="D1322" t="s">
        <v>1276</v>
      </c>
    </row>
    <row r="1323" spans="1:4" x14ac:dyDescent="0.3">
      <c r="A1323" s="1">
        <v>44531</v>
      </c>
      <c r="B1323" t="s">
        <v>23</v>
      </c>
      <c r="C1323">
        <v>1.5992436790949154</v>
      </c>
      <c r="D1323" t="s">
        <v>1276</v>
      </c>
    </row>
    <row r="1324" spans="1:4" x14ac:dyDescent="0.3">
      <c r="A1324" s="1">
        <v>44501</v>
      </c>
      <c r="B1324" t="s">
        <v>23</v>
      </c>
      <c r="C1324">
        <v>1.5999934634114452</v>
      </c>
      <c r="D1324" t="s">
        <v>1276</v>
      </c>
    </row>
    <row r="1325" spans="1:4" x14ac:dyDescent="0.3">
      <c r="A1325" s="1">
        <v>44470</v>
      </c>
      <c r="B1325" t="s">
        <v>23</v>
      </c>
      <c r="C1325">
        <v>1.7645259938837921</v>
      </c>
      <c r="D1325" t="s">
        <v>1276</v>
      </c>
    </row>
    <row r="1326" spans="1:4" x14ac:dyDescent="0.3">
      <c r="A1326" s="1">
        <v>44440</v>
      </c>
      <c r="B1326" t="s">
        <v>23</v>
      </c>
      <c r="C1326">
        <v>1.8351182309021898</v>
      </c>
      <c r="D1326" t="s">
        <v>1276</v>
      </c>
    </row>
    <row r="1327" spans="1:4" x14ac:dyDescent="0.3">
      <c r="A1327" s="1">
        <v>44409</v>
      </c>
      <c r="B1327" t="s">
        <v>23</v>
      </c>
      <c r="C1327">
        <v>1.8969083427406139</v>
      </c>
      <c r="D1327" t="s">
        <v>1276</v>
      </c>
    </row>
    <row r="1328" spans="1:4" x14ac:dyDescent="0.3">
      <c r="A1328" s="1">
        <v>44378</v>
      </c>
      <c r="B1328" t="s">
        <v>23</v>
      </c>
      <c r="C1328">
        <v>1.9464794992407124</v>
      </c>
      <c r="D1328" t="s">
        <v>1276</v>
      </c>
    </row>
    <row r="1329" spans="1:4" x14ac:dyDescent="0.3">
      <c r="A1329" s="1">
        <v>44348</v>
      </c>
      <c r="B1329" t="s">
        <v>23</v>
      </c>
      <c r="C1329">
        <v>2.236847459006388</v>
      </c>
      <c r="D1329" t="s">
        <v>1276</v>
      </c>
    </row>
    <row r="1330" spans="1:4" x14ac:dyDescent="0.3">
      <c r="A1330" s="1">
        <v>44317</v>
      </c>
      <c r="B1330" t="s">
        <v>23</v>
      </c>
      <c r="C1330">
        <v>2.4226218646474207</v>
      </c>
      <c r="D1330" t="s">
        <v>1276</v>
      </c>
    </row>
    <row r="1331" spans="1:4" x14ac:dyDescent="0.3">
      <c r="A1331" s="1">
        <v>44287</v>
      </c>
      <c r="B1331" t="s">
        <v>23</v>
      </c>
      <c r="C1331">
        <v>2.6066554835199711</v>
      </c>
      <c r="D1331" t="s">
        <v>1276</v>
      </c>
    </row>
    <row r="1332" spans="1:4" x14ac:dyDescent="0.3">
      <c r="A1332" s="1">
        <v>44256</v>
      </c>
      <c r="B1332" t="s">
        <v>23</v>
      </c>
      <c r="C1332">
        <v>2.6641920916400483</v>
      </c>
      <c r="D1332" t="s">
        <v>1276</v>
      </c>
    </row>
    <row r="1333" spans="1:4" x14ac:dyDescent="0.3">
      <c r="A1333" s="1">
        <v>44228</v>
      </c>
      <c r="B1333" t="s">
        <v>23</v>
      </c>
      <c r="C1333">
        <v>2.5140913508260447</v>
      </c>
      <c r="D1333" t="s">
        <v>1276</v>
      </c>
    </row>
    <row r="1334" spans="1:4" x14ac:dyDescent="0.3">
      <c r="A1334" s="1">
        <v>44197</v>
      </c>
      <c r="B1334" t="s">
        <v>23</v>
      </c>
      <c r="C1334">
        <v>2.3189536484625974</v>
      </c>
      <c r="D1334" t="s">
        <v>1276</v>
      </c>
    </row>
    <row r="1335" spans="1:4" x14ac:dyDescent="0.3">
      <c r="A1335" s="1">
        <v>44166</v>
      </c>
      <c r="B1335" t="s">
        <v>23</v>
      </c>
      <c r="C1335">
        <v>2.419525933844541</v>
      </c>
      <c r="D1335" t="s">
        <v>1276</v>
      </c>
    </row>
    <row r="1336" spans="1:4" x14ac:dyDescent="0.3">
      <c r="A1336" s="1">
        <v>44136</v>
      </c>
      <c r="B1336" t="s">
        <v>23</v>
      </c>
      <c r="C1336">
        <v>2.2793228536880292</v>
      </c>
      <c r="D1336" t="s">
        <v>1276</v>
      </c>
    </row>
    <row r="1337" spans="1:4" x14ac:dyDescent="0.3">
      <c r="A1337" s="1">
        <v>44105</v>
      </c>
      <c r="B1337" t="s">
        <v>23</v>
      </c>
      <c r="C1337">
        <v>2.0840085287846479</v>
      </c>
      <c r="D1337" t="s">
        <v>1276</v>
      </c>
    </row>
    <row r="1338" spans="1:4" x14ac:dyDescent="0.3">
      <c r="A1338" s="1">
        <v>44075</v>
      </c>
      <c r="B1338" t="s">
        <v>23</v>
      </c>
      <c r="C1338">
        <v>2.8161757651347976</v>
      </c>
      <c r="D1338" t="s">
        <v>1276</v>
      </c>
    </row>
    <row r="1339" spans="1:4" x14ac:dyDescent="0.3">
      <c r="A1339" s="1">
        <v>44044</v>
      </c>
      <c r="B1339" t="s">
        <v>23</v>
      </c>
      <c r="C1339">
        <v>2.9275887038377988</v>
      </c>
      <c r="D1339" t="s">
        <v>1276</v>
      </c>
    </row>
    <row r="1340" spans="1:4" x14ac:dyDescent="0.3">
      <c r="A1340" s="1">
        <v>44013</v>
      </c>
      <c r="B1340" t="s">
        <v>23</v>
      </c>
      <c r="C1340">
        <v>3.0681879325947117</v>
      </c>
      <c r="D1340" t="s">
        <v>1276</v>
      </c>
    </row>
    <row r="1341" spans="1:4" x14ac:dyDescent="0.3">
      <c r="A1341" s="1">
        <v>43983</v>
      </c>
      <c r="B1341" t="s">
        <v>23</v>
      </c>
      <c r="C1341">
        <v>3.2740020415838389</v>
      </c>
      <c r="D1341" t="s">
        <v>1276</v>
      </c>
    </row>
    <row r="1342" spans="1:4" x14ac:dyDescent="0.3">
      <c r="A1342" s="1">
        <v>43952</v>
      </c>
      <c r="B1342" t="s">
        <v>23</v>
      </c>
      <c r="C1342">
        <v>3.2888771744860303</v>
      </c>
      <c r="D1342" t="s">
        <v>1276</v>
      </c>
    </row>
    <row r="1343" spans="1:4" x14ac:dyDescent="0.3">
      <c r="A1343" s="1">
        <v>43922</v>
      </c>
      <c r="B1343" t="s">
        <v>23</v>
      </c>
      <c r="C1343">
        <v>4.4395025823597249</v>
      </c>
      <c r="D1343" t="s">
        <v>1276</v>
      </c>
    </row>
    <row r="1344" spans="1:4" x14ac:dyDescent="0.3">
      <c r="A1344" s="1">
        <v>45748</v>
      </c>
      <c r="B1344" t="s">
        <v>24</v>
      </c>
      <c r="C1344">
        <v>-0.62903560318008989</v>
      </c>
      <c r="D1344" t="s">
        <v>1276</v>
      </c>
    </row>
    <row r="1345" spans="1:4" x14ac:dyDescent="0.3">
      <c r="A1345" s="1">
        <v>45717</v>
      </c>
      <c r="B1345" t="s">
        <v>24</v>
      </c>
      <c r="C1345">
        <v>-0.60944789103386132</v>
      </c>
      <c r="D1345" t="s">
        <v>1276</v>
      </c>
    </row>
    <row r="1346" spans="1:4" x14ac:dyDescent="0.3">
      <c r="A1346" s="1">
        <v>45689</v>
      </c>
      <c r="B1346" t="s">
        <v>24</v>
      </c>
      <c r="C1346">
        <v>-0.59792443287188801</v>
      </c>
      <c r="D1346" t="s">
        <v>1276</v>
      </c>
    </row>
    <row r="1347" spans="1:4" x14ac:dyDescent="0.3">
      <c r="A1347" s="1">
        <v>45658</v>
      </c>
      <c r="B1347" t="s">
        <v>24</v>
      </c>
      <c r="C1347">
        <v>-0.59918484659040161</v>
      </c>
      <c r="D1347" t="s">
        <v>1276</v>
      </c>
    </row>
    <row r="1348" spans="1:4" x14ac:dyDescent="0.3">
      <c r="A1348" s="1">
        <v>45627</v>
      </c>
      <c r="B1348" t="s">
        <v>24</v>
      </c>
      <c r="C1348">
        <v>-0.56873618645770541</v>
      </c>
      <c r="D1348" t="s">
        <v>1276</v>
      </c>
    </row>
    <row r="1349" spans="1:4" x14ac:dyDescent="0.3">
      <c r="A1349" s="1">
        <v>45597</v>
      </c>
      <c r="B1349" t="s">
        <v>24</v>
      </c>
      <c r="C1349">
        <v>-0.56720820371010483</v>
      </c>
      <c r="D1349" t="s">
        <v>1276</v>
      </c>
    </row>
    <row r="1350" spans="1:4" x14ac:dyDescent="0.3">
      <c r="A1350" s="1">
        <v>45566</v>
      </c>
      <c r="B1350" t="s">
        <v>24</v>
      </c>
      <c r="C1350">
        <v>-0.59245121024997527</v>
      </c>
      <c r="D1350" t="s">
        <v>1276</v>
      </c>
    </row>
    <row r="1351" spans="1:4" x14ac:dyDescent="0.3">
      <c r="A1351" s="1">
        <v>45536</v>
      </c>
      <c r="B1351" t="s">
        <v>24</v>
      </c>
      <c r="C1351">
        <v>-0.61107889832263407</v>
      </c>
      <c r="D1351" t="s">
        <v>1276</v>
      </c>
    </row>
    <row r="1352" spans="1:4" x14ac:dyDescent="0.3">
      <c r="A1352" s="1">
        <v>45505</v>
      </c>
      <c r="B1352" t="s">
        <v>24</v>
      </c>
      <c r="C1352">
        <v>-0.63660374164056543</v>
      </c>
      <c r="D1352" t="s">
        <v>1276</v>
      </c>
    </row>
    <row r="1353" spans="1:4" x14ac:dyDescent="0.3">
      <c r="A1353" s="1">
        <v>45474</v>
      </c>
      <c r="B1353" t="s">
        <v>24</v>
      </c>
      <c r="C1353">
        <v>-0.65646606914212546</v>
      </c>
      <c r="D1353" t="s">
        <v>1276</v>
      </c>
    </row>
    <row r="1354" spans="1:4" x14ac:dyDescent="0.3">
      <c r="A1354" s="1">
        <v>45444</v>
      </c>
      <c r="B1354" t="s">
        <v>24</v>
      </c>
      <c r="C1354">
        <v>-0.61918955361578321</v>
      </c>
      <c r="D1354" t="s">
        <v>1276</v>
      </c>
    </row>
    <row r="1355" spans="1:4" x14ac:dyDescent="0.3">
      <c r="A1355" s="1">
        <v>45413</v>
      </c>
      <c r="B1355" t="s">
        <v>24</v>
      </c>
      <c r="C1355">
        <v>-0.5642789055604589</v>
      </c>
      <c r="D1355" t="s">
        <v>1276</v>
      </c>
    </row>
    <row r="1356" spans="1:4" x14ac:dyDescent="0.3">
      <c r="A1356" s="1">
        <v>45383</v>
      </c>
      <c r="B1356" t="s">
        <v>24</v>
      </c>
      <c r="C1356">
        <v>-0.51394927536231882</v>
      </c>
      <c r="D1356" t="s">
        <v>1276</v>
      </c>
    </row>
    <row r="1357" spans="1:4" x14ac:dyDescent="0.3">
      <c r="A1357" s="1">
        <v>45352</v>
      </c>
      <c r="B1357" t="s">
        <v>24</v>
      </c>
      <c r="C1357">
        <v>-0.51287770717157311</v>
      </c>
      <c r="D1357" t="s">
        <v>1276</v>
      </c>
    </row>
    <row r="1358" spans="1:4" x14ac:dyDescent="0.3">
      <c r="A1358" s="1">
        <v>45323</v>
      </c>
      <c r="B1358" t="s">
        <v>24</v>
      </c>
      <c r="C1358">
        <v>-0.55686463423026633</v>
      </c>
      <c r="D1358" t="s">
        <v>1276</v>
      </c>
    </row>
    <row r="1359" spans="1:4" x14ac:dyDescent="0.3">
      <c r="A1359" s="1">
        <v>45292</v>
      </c>
      <c r="B1359" t="s">
        <v>24</v>
      </c>
      <c r="C1359">
        <v>-0.5668859995437876</v>
      </c>
      <c r="D1359" t="s">
        <v>1276</v>
      </c>
    </row>
    <row r="1360" spans="1:4" x14ac:dyDescent="0.3">
      <c r="A1360" s="1">
        <v>45261</v>
      </c>
      <c r="B1360" t="s">
        <v>24</v>
      </c>
      <c r="C1360">
        <v>-0.49486282947821403</v>
      </c>
      <c r="D1360" t="s">
        <v>1276</v>
      </c>
    </row>
    <row r="1361" spans="1:4" x14ac:dyDescent="0.3">
      <c r="A1361" s="1">
        <v>45231</v>
      </c>
      <c r="B1361" t="s">
        <v>24</v>
      </c>
      <c r="C1361">
        <v>-0.47557966234210469</v>
      </c>
      <c r="D1361" t="s">
        <v>1276</v>
      </c>
    </row>
    <row r="1362" spans="1:4" x14ac:dyDescent="0.3">
      <c r="A1362" s="1">
        <v>45200</v>
      </c>
      <c r="B1362" t="s">
        <v>24</v>
      </c>
      <c r="C1362">
        <v>-0.47740553174912348</v>
      </c>
      <c r="D1362" t="s">
        <v>1276</v>
      </c>
    </row>
    <row r="1363" spans="1:4" x14ac:dyDescent="0.3">
      <c r="A1363" s="1">
        <v>45170</v>
      </c>
      <c r="B1363" t="s">
        <v>24</v>
      </c>
      <c r="C1363">
        <v>-0.3362157831800805</v>
      </c>
      <c r="D1363" t="s">
        <v>1276</v>
      </c>
    </row>
    <row r="1364" spans="1:4" x14ac:dyDescent="0.3">
      <c r="A1364" s="1">
        <v>45139</v>
      </c>
      <c r="B1364" t="s">
        <v>24</v>
      </c>
      <c r="C1364">
        <v>-0.27332783796514371</v>
      </c>
      <c r="D1364" t="s">
        <v>1276</v>
      </c>
    </row>
    <row r="1365" spans="1:4" x14ac:dyDescent="0.3">
      <c r="A1365" s="1">
        <v>45108</v>
      </c>
      <c r="B1365" t="s">
        <v>24</v>
      </c>
      <c r="C1365">
        <v>-5.5661705551086071E-2</v>
      </c>
      <c r="D1365" t="s">
        <v>1276</v>
      </c>
    </row>
    <row r="1366" spans="1:4" x14ac:dyDescent="0.3">
      <c r="A1366" s="1">
        <v>45078</v>
      </c>
      <c r="B1366" t="s">
        <v>24</v>
      </c>
      <c r="C1366">
        <v>0</v>
      </c>
      <c r="D1366" t="s">
        <v>1276</v>
      </c>
    </row>
    <row r="1367" spans="1:4" x14ac:dyDescent="0.3">
      <c r="A1367" s="1">
        <v>45047</v>
      </c>
      <c r="B1367" t="s">
        <v>24</v>
      </c>
      <c r="C1367">
        <v>1.7993756005823203E-2</v>
      </c>
      <c r="D1367" t="s">
        <v>1276</v>
      </c>
    </row>
    <row r="1368" spans="1:4" x14ac:dyDescent="0.3">
      <c r="A1368" s="1">
        <v>45017</v>
      </c>
      <c r="B1368" t="s">
        <v>24</v>
      </c>
      <c r="C1368">
        <v>0.16292551836982372</v>
      </c>
      <c r="D1368" t="s">
        <v>1276</v>
      </c>
    </row>
    <row r="1369" spans="1:4" x14ac:dyDescent="0.3">
      <c r="A1369" s="1">
        <v>44986</v>
      </c>
      <c r="B1369" t="s">
        <v>24</v>
      </c>
      <c r="C1369">
        <v>0.28028963106272387</v>
      </c>
      <c r="D1369" t="s">
        <v>1276</v>
      </c>
    </row>
    <row r="1370" spans="1:4" x14ac:dyDescent="0.3">
      <c r="A1370" s="1">
        <v>44958</v>
      </c>
      <c r="B1370" t="s">
        <v>24</v>
      </c>
      <c r="C1370">
        <v>0.29807924911703521</v>
      </c>
      <c r="D1370" t="s">
        <v>1276</v>
      </c>
    </row>
    <row r="1371" spans="1:4" x14ac:dyDescent="0.3">
      <c r="A1371" s="1">
        <v>44927</v>
      </c>
      <c r="B1371" t="s">
        <v>24</v>
      </c>
      <c r="C1371">
        <v>0.33019335647000481</v>
      </c>
      <c r="D1371" t="s">
        <v>1276</v>
      </c>
    </row>
    <row r="1372" spans="1:4" x14ac:dyDescent="0.3">
      <c r="A1372" s="1">
        <v>44896</v>
      </c>
      <c r="B1372" t="s">
        <v>24</v>
      </c>
      <c r="C1372">
        <v>0.50202939118264522</v>
      </c>
      <c r="D1372" t="s">
        <v>1276</v>
      </c>
    </row>
    <row r="1373" spans="1:4" x14ac:dyDescent="0.3">
      <c r="A1373" s="1">
        <v>44866</v>
      </c>
      <c r="B1373" t="s">
        <v>24</v>
      </c>
      <c r="C1373">
        <v>0.62606060606060598</v>
      </c>
      <c r="D1373" t="s">
        <v>1276</v>
      </c>
    </row>
    <row r="1374" spans="1:4" x14ac:dyDescent="0.3">
      <c r="A1374" s="1">
        <v>44835</v>
      </c>
      <c r="B1374" t="s">
        <v>24</v>
      </c>
      <c r="C1374">
        <v>0.71107095676997134</v>
      </c>
      <c r="D1374" t="s">
        <v>1276</v>
      </c>
    </row>
    <row r="1375" spans="1:4" x14ac:dyDescent="0.3">
      <c r="A1375" s="1">
        <v>44805</v>
      </c>
      <c r="B1375" t="s">
        <v>24</v>
      </c>
      <c r="C1375">
        <v>0.74532444299886169</v>
      </c>
      <c r="D1375" t="s">
        <v>1276</v>
      </c>
    </row>
    <row r="1376" spans="1:4" x14ac:dyDescent="0.3">
      <c r="A1376" s="1">
        <v>44774</v>
      </c>
      <c r="B1376" t="s">
        <v>24</v>
      </c>
      <c r="C1376">
        <v>0.68706385712625839</v>
      </c>
      <c r="D1376" t="s">
        <v>1276</v>
      </c>
    </row>
    <row r="1377" spans="1:4" x14ac:dyDescent="0.3">
      <c r="A1377" s="1">
        <v>44743</v>
      </c>
      <c r="B1377" t="s">
        <v>24</v>
      </c>
      <c r="C1377">
        <v>0.70622615226212804</v>
      </c>
      <c r="D1377" t="s">
        <v>1276</v>
      </c>
    </row>
    <row r="1378" spans="1:4" x14ac:dyDescent="0.3">
      <c r="A1378" s="1">
        <v>44713</v>
      </c>
      <c r="B1378" t="s">
        <v>24</v>
      </c>
      <c r="C1378">
        <v>1.256043725036788</v>
      </c>
      <c r="D1378" t="s">
        <v>1276</v>
      </c>
    </row>
    <row r="1379" spans="1:4" x14ac:dyDescent="0.3">
      <c r="A1379" s="1">
        <v>44682</v>
      </c>
      <c r="B1379" t="s">
        <v>24</v>
      </c>
      <c r="C1379">
        <v>1.4062780269058295</v>
      </c>
      <c r="D1379" t="s">
        <v>1276</v>
      </c>
    </row>
    <row r="1380" spans="1:4" x14ac:dyDescent="0.3">
      <c r="A1380" s="1">
        <v>44652</v>
      </c>
      <c r="B1380" t="s">
        <v>24</v>
      </c>
      <c r="C1380">
        <v>1.4732452482331766</v>
      </c>
      <c r="D1380" t="s">
        <v>1276</v>
      </c>
    </row>
    <row r="1381" spans="1:4" x14ac:dyDescent="0.3">
      <c r="A1381" s="1">
        <v>44621</v>
      </c>
      <c r="B1381" t="s">
        <v>24</v>
      </c>
      <c r="C1381">
        <v>1.4380308956580143</v>
      </c>
      <c r="D1381" t="s">
        <v>1276</v>
      </c>
    </row>
    <row r="1382" spans="1:4" x14ac:dyDescent="0.3">
      <c r="A1382" s="1">
        <v>44593</v>
      </c>
      <c r="B1382" t="s">
        <v>24</v>
      </c>
      <c r="C1382">
        <v>1.3059238091145442</v>
      </c>
      <c r="D1382" t="s">
        <v>1276</v>
      </c>
    </row>
    <row r="1383" spans="1:4" x14ac:dyDescent="0.3">
      <c r="A1383" s="1">
        <v>44562</v>
      </c>
      <c r="B1383" t="s">
        <v>24</v>
      </c>
      <c r="C1383">
        <v>1.3234705870224128</v>
      </c>
      <c r="D1383" t="s">
        <v>1276</v>
      </c>
    </row>
    <row r="1384" spans="1:4" x14ac:dyDescent="0.3">
      <c r="A1384" s="1">
        <v>44531</v>
      </c>
      <c r="B1384" t="s">
        <v>24</v>
      </c>
      <c r="C1384">
        <v>1.4545653427736123</v>
      </c>
      <c r="D1384" t="s">
        <v>1276</v>
      </c>
    </row>
    <row r="1385" spans="1:4" x14ac:dyDescent="0.3">
      <c r="A1385" s="1">
        <v>44501</v>
      </c>
      <c r="B1385" t="s">
        <v>24</v>
      </c>
      <c r="C1385">
        <v>1.4552733928162889</v>
      </c>
      <c r="D1385" t="s">
        <v>1276</v>
      </c>
    </row>
    <row r="1386" spans="1:4" x14ac:dyDescent="0.3">
      <c r="A1386" s="1">
        <v>44470</v>
      </c>
      <c r="B1386" t="s">
        <v>24</v>
      </c>
      <c r="C1386">
        <v>1.6106477620239086</v>
      </c>
      <c r="D1386" t="s">
        <v>1276</v>
      </c>
    </row>
    <row r="1387" spans="1:4" x14ac:dyDescent="0.3">
      <c r="A1387" s="1">
        <v>44440</v>
      </c>
      <c r="B1387" t="s">
        <v>24</v>
      </c>
      <c r="C1387">
        <v>1.6773107147311959</v>
      </c>
      <c r="D1387" t="s">
        <v>1276</v>
      </c>
    </row>
    <row r="1388" spans="1:4" x14ac:dyDescent="0.3">
      <c r="A1388" s="1">
        <v>44409</v>
      </c>
      <c r="B1388" t="s">
        <v>24</v>
      </c>
      <c r="C1388">
        <v>1.7356614835585011</v>
      </c>
      <c r="D1388" t="s">
        <v>1276</v>
      </c>
    </row>
    <row r="1389" spans="1:4" x14ac:dyDescent="0.3">
      <c r="A1389" s="1">
        <v>44378</v>
      </c>
      <c r="B1389" t="s">
        <v>24</v>
      </c>
      <c r="C1389">
        <v>1.7824734249416645</v>
      </c>
      <c r="D1389" t="s">
        <v>1276</v>
      </c>
    </row>
    <row r="1390" spans="1:4" x14ac:dyDescent="0.3">
      <c r="A1390" s="1">
        <v>44348</v>
      </c>
      <c r="B1390" t="s">
        <v>24</v>
      </c>
      <c r="C1390">
        <v>2.0566790088293931</v>
      </c>
      <c r="D1390" t="s">
        <v>1276</v>
      </c>
    </row>
    <row r="1391" spans="1:4" x14ac:dyDescent="0.3">
      <c r="A1391" s="1">
        <v>44317</v>
      </c>
      <c r="B1391" t="s">
        <v>24</v>
      </c>
      <c r="C1391">
        <v>2.232112894204707</v>
      </c>
      <c r="D1391" t="s">
        <v>1276</v>
      </c>
    </row>
    <row r="1392" spans="1:4" x14ac:dyDescent="0.3">
      <c r="A1392" s="1">
        <v>44287</v>
      </c>
      <c r="B1392" t="s">
        <v>24</v>
      </c>
      <c r="C1392">
        <v>2.4059028879720725</v>
      </c>
      <c r="D1392" t="s">
        <v>1276</v>
      </c>
    </row>
    <row r="1393" spans="1:4" x14ac:dyDescent="0.3">
      <c r="A1393" s="1">
        <v>44256</v>
      </c>
      <c r="B1393" t="s">
        <v>24</v>
      </c>
      <c r="C1393">
        <v>2.4602369103525619</v>
      </c>
      <c r="D1393" t="s">
        <v>1276</v>
      </c>
    </row>
    <row r="1394" spans="1:4" x14ac:dyDescent="0.3">
      <c r="A1394" s="1">
        <v>44228</v>
      </c>
      <c r="B1394" t="s">
        <v>24</v>
      </c>
      <c r="C1394">
        <v>2.318491032776747</v>
      </c>
      <c r="D1394" t="s">
        <v>1276</v>
      </c>
    </row>
    <row r="1395" spans="1:4" x14ac:dyDescent="0.3">
      <c r="A1395" s="1">
        <v>44197</v>
      </c>
      <c r="B1395" t="s">
        <v>24</v>
      </c>
      <c r="C1395">
        <v>2.1342150277441694</v>
      </c>
      <c r="D1395" t="s">
        <v>1276</v>
      </c>
    </row>
    <row r="1396" spans="1:4" x14ac:dyDescent="0.3">
      <c r="A1396" s="1">
        <v>44166</v>
      </c>
      <c r="B1396" t="s">
        <v>24</v>
      </c>
      <c r="C1396">
        <v>2.2291892881905833</v>
      </c>
      <c r="D1396" t="s">
        <v>1276</v>
      </c>
    </row>
    <row r="1397" spans="1:4" x14ac:dyDescent="0.3">
      <c r="A1397" s="1">
        <v>44136</v>
      </c>
      <c r="B1397" t="s">
        <v>24</v>
      </c>
      <c r="C1397">
        <v>2.0967901505990985</v>
      </c>
      <c r="D1397" t="s">
        <v>1276</v>
      </c>
    </row>
    <row r="1398" spans="1:4" x14ac:dyDescent="0.3">
      <c r="A1398" s="1">
        <v>44105</v>
      </c>
      <c r="B1398" t="s">
        <v>24</v>
      </c>
      <c r="C1398">
        <v>1.9123473541383991</v>
      </c>
      <c r="D1398" t="s">
        <v>1276</v>
      </c>
    </row>
    <row r="1399" spans="1:4" x14ac:dyDescent="0.3">
      <c r="A1399" s="1">
        <v>44075</v>
      </c>
      <c r="B1399" t="s">
        <v>24</v>
      </c>
      <c r="C1399">
        <v>2.603760913364674</v>
      </c>
      <c r="D1399" t="s">
        <v>1276</v>
      </c>
    </row>
    <row r="1400" spans="1:4" x14ac:dyDescent="0.3">
      <c r="A1400" s="1">
        <v>44044</v>
      </c>
      <c r="B1400" t="s">
        <v>24</v>
      </c>
      <c r="C1400">
        <v>2.7089724178790076</v>
      </c>
      <c r="D1400" t="s">
        <v>1276</v>
      </c>
    </row>
    <row r="1401" spans="1:4" x14ac:dyDescent="0.3">
      <c r="A1401" s="1">
        <v>44013</v>
      </c>
      <c r="B1401" t="s">
        <v>24</v>
      </c>
      <c r="C1401">
        <v>2.8417456537641437</v>
      </c>
      <c r="D1401" t="s">
        <v>1276</v>
      </c>
    </row>
    <row r="1402" spans="1:4" x14ac:dyDescent="0.3">
      <c r="A1402" s="1">
        <v>43983</v>
      </c>
      <c r="B1402" t="s">
        <v>24</v>
      </c>
      <c r="C1402">
        <v>3.0361037984204593</v>
      </c>
      <c r="D1402" t="s">
        <v>1276</v>
      </c>
    </row>
    <row r="1403" spans="1:4" x14ac:dyDescent="0.3">
      <c r="A1403" s="1">
        <v>43952</v>
      </c>
      <c r="B1403" t="s">
        <v>24</v>
      </c>
      <c r="C1403">
        <v>3.0501509560550151</v>
      </c>
      <c r="D1403" t="s">
        <v>1276</v>
      </c>
    </row>
    <row r="1404" spans="1:4" x14ac:dyDescent="0.3">
      <c r="A1404" s="1">
        <v>43922</v>
      </c>
      <c r="B1404" t="s">
        <v>24</v>
      </c>
      <c r="C1404">
        <v>4.1367305912760459</v>
      </c>
      <c r="D1404" t="s">
        <v>1276</v>
      </c>
    </row>
    <row r="1405" spans="1:4" x14ac:dyDescent="0.3">
      <c r="A1405" s="1">
        <v>45748</v>
      </c>
      <c r="B1405" t="s">
        <v>25</v>
      </c>
      <c r="C1405">
        <v>-0.63559265994379233</v>
      </c>
      <c r="D1405" t="s">
        <v>1276</v>
      </c>
    </row>
    <row r="1406" spans="1:4" x14ac:dyDescent="0.3">
      <c r="A1406" s="1">
        <v>45717</v>
      </c>
      <c r="B1406" t="s">
        <v>25</v>
      </c>
      <c r="C1406">
        <v>-0.61635117439374099</v>
      </c>
      <c r="D1406" t="s">
        <v>1276</v>
      </c>
    </row>
    <row r="1407" spans="1:4" x14ac:dyDescent="0.3">
      <c r="A1407" s="1">
        <v>45689</v>
      </c>
      <c r="B1407" t="s">
        <v>25</v>
      </c>
      <c r="C1407">
        <v>-0.60503140146390844</v>
      </c>
      <c r="D1407" t="s">
        <v>1276</v>
      </c>
    </row>
    <row r="1408" spans="1:4" x14ac:dyDescent="0.3">
      <c r="A1408" s="1">
        <v>45658</v>
      </c>
      <c r="B1408" t="s">
        <v>25</v>
      </c>
      <c r="C1408">
        <v>-0.60626953648298643</v>
      </c>
      <c r="D1408" t="s">
        <v>1276</v>
      </c>
    </row>
    <row r="1409" spans="1:4" x14ac:dyDescent="0.3">
      <c r="A1409" s="1">
        <v>45627</v>
      </c>
      <c r="B1409" t="s">
        <v>25</v>
      </c>
      <c r="C1409">
        <v>-0.57635907784504381</v>
      </c>
      <c r="D1409" t="s">
        <v>1276</v>
      </c>
    </row>
    <row r="1410" spans="1:4" x14ac:dyDescent="0.3">
      <c r="A1410" s="1">
        <v>45597</v>
      </c>
      <c r="B1410" t="s">
        <v>25</v>
      </c>
      <c r="C1410">
        <v>-0.57485810326775777</v>
      </c>
      <c r="D1410" t="s">
        <v>1276</v>
      </c>
    </row>
    <row r="1411" spans="1:4" x14ac:dyDescent="0.3">
      <c r="A1411" s="1">
        <v>45566</v>
      </c>
      <c r="B1411" t="s">
        <v>25</v>
      </c>
      <c r="C1411">
        <v>-0.59965492190337821</v>
      </c>
      <c r="D1411" t="s">
        <v>1276</v>
      </c>
    </row>
    <row r="1412" spans="1:4" x14ac:dyDescent="0.3">
      <c r="A1412" s="1">
        <v>45536</v>
      </c>
      <c r="B1412" t="s">
        <v>25</v>
      </c>
      <c r="C1412">
        <v>-0.61795335248093486</v>
      </c>
      <c r="D1412" t="s">
        <v>1276</v>
      </c>
    </row>
    <row r="1413" spans="1:4" x14ac:dyDescent="0.3">
      <c r="A1413" s="1">
        <v>45505</v>
      </c>
      <c r="B1413" t="s">
        <v>25</v>
      </c>
      <c r="C1413">
        <v>-0.64302702623123387</v>
      </c>
      <c r="D1413" t="s">
        <v>1276</v>
      </c>
    </row>
    <row r="1414" spans="1:4" x14ac:dyDescent="0.3">
      <c r="A1414" s="1">
        <v>45474</v>
      </c>
      <c r="B1414" t="s">
        <v>25</v>
      </c>
      <c r="C1414">
        <v>-0.66253827311696267</v>
      </c>
      <c r="D1414" t="s">
        <v>1276</v>
      </c>
    </row>
    <row r="1415" spans="1:4" x14ac:dyDescent="0.3">
      <c r="A1415" s="1">
        <v>45444</v>
      </c>
      <c r="B1415" t="s">
        <v>25</v>
      </c>
      <c r="C1415">
        <v>-0.62592064623425991</v>
      </c>
      <c r="D1415" t="s">
        <v>1276</v>
      </c>
    </row>
    <row r="1416" spans="1:4" x14ac:dyDescent="0.3">
      <c r="A1416" s="1">
        <v>45413</v>
      </c>
      <c r="B1416" t="s">
        <v>25</v>
      </c>
      <c r="C1416">
        <v>-0.57198058252427186</v>
      </c>
      <c r="D1416" t="s">
        <v>1276</v>
      </c>
    </row>
    <row r="1417" spans="1:4" x14ac:dyDescent="0.3">
      <c r="A1417" s="1">
        <v>45383</v>
      </c>
      <c r="B1417" t="s">
        <v>25</v>
      </c>
      <c r="C1417">
        <v>-0.52254056395715187</v>
      </c>
      <c r="D1417" t="s">
        <v>1276</v>
      </c>
    </row>
    <row r="1418" spans="1:4" x14ac:dyDescent="0.3">
      <c r="A1418" s="1">
        <v>45352</v>
      </c>
      <c r="B1418" t="s">
        <v>25</v>
      </c>
      <c r="C1418">
        <v>-0.52148793648824654</v>
      </c>
      <c r="D1418" t="s">
        <v>1276</v>
      </c>
    </row>
    <row r="1419" spans="1:4" x14ac:dyDescent="0.3">
      <c r="A1419" s="1">
        <v>45323</v>
      </c>
      <c r="B1419" t="s">
        <v>25</v>
      </c>
      <c r="C1419">
        <v>-0.56469736365730827</v>
      </c>
      <c r="D1419" t="s">
        <v>1276</v>
      </c>
    </row>
    <row r="1420" spans="1:4" x14ac:dyDescent="0.3">
      <c r="A1420" s="1">
        <v>45292</v>
      </c>
      <c r="B1420" t="s">
        <v>25</v>
      </c>
      <c r="C1420">
        <v>-0.57454159428681728</v>
      </c>
      <c r="D1420" t="s">
        <v>1276</v>
      </c>
    </row>
    <row r="1421" spans="1:4" x14ac:dyDescent="0.3">
      <c r="A1421" s="1">
        <v>45261</v>
      </c>
      <c r="B1421" t="s">
        <v>25</v>
      </c>
      <c r="C1421">
        <v>-0.50379148443529709</v>
      </c>
      <c r="D1421" t="s">
        <v>1276</v>
      </c>
    </row>
    <row r="1422" spans="1:4" x14ac:dyDescent="0.3">
      <c r="A1422" s="1">
        <v>45231</v>
      </c>
      <c r="B1422" t="s">
        <v>25</v>
      </c>
      <c r="C1422">
        <v>-0.48484916084800078</v>
      </c>
      <c r="D1422" t="s">
        <v>1276</v>
      </c>
    </row>
    <row r="1423" spans="1:4" x14ac:dyDescent="0.3">
      <c r="A1423" s="1">
        <v>45200</v>
      </c>
      <c r="B1423" t="s">
        <v>25</v>
      </c>
      <c r="C1423">
        <v>-0.4866427567283752</v>
      </c>
      <c r="D1423" t="s">
        <v>1276</v>
      </c>
    </row>
    <row r="1424" spans="1:4" x14ac:dyDescent="0.3">
      <c r="A1424" s="1">
        <v>45170</v>
      </c>
      <c r="B1424" t="s">
        <v>25</v>
      </c>
      <c r="C1424">
        <v>-0.34794863632137796</v>
      </c>
      <c r="D1424" t="s">
        <v>1276</v>
      </c>
    </row>
    <row r="1425" spans="1:4" x14ac:dyDescent="0.3">
      <c r="A1425" s="1">
        <v>45139</v>
      </c>
      <c r="B1425" t="s">
        <v>25</v>
      </c>
      <c r="C1425">
        <v>-0.28617227979274618</v>
      </c>
      <c r="D1425" t="s">
        <v>1276</v>
      </c>
    </row>
    <row r="1426" spans="1:4" x14ac:dyDescent="0.3">
      <c r="A1426" s="1">
        <v>45108</v>
      </c>
      <c r="B1426" t="s">
        <v>25</v>
      </c>
      <c r="C1426">
        <v>-7.2353549442093046E-2</v>
      </c>
      <c r="D1426" t="s">
        <v>1276</v>
      </c>
    </row>
    <row r="1427" spans="1:4" x14ac:dyDescent="0.3">
      <c r="A1427" s="1">
        <v>45078</v>
      </c>
      <c r="B1427" t="s">
        <v>25</v>
      </c>
      <c r="C1427">
        <v>-1.7675703706104384E-2</v>
      </c>
      <c r="D1427" t="s">
        <v>1276</v>
      </c>
    </row>
    <row r="1428" spans="1:4" x14ac:dyDescent="0.3">
      <c r="A1428" s="1">
        <v>45047</v>
      </c>
      <c r="B1428" t="s">
        <v>25</v>
      </c>
      <c r="C1428">
        <v>0</v>
      </c>
      <c r="D1428" t="s">
        <v>1276</v>
      </c>
    </row>
    <row r="1429" spans="1:4" x14ac:dyDescent="0.3">
      <c r="A1429" s="1">
        <v>45017</v>
      </c>
      <c r="B1429" t="s">
        <v>25</v>
      </c>
      <c r="C1429">
        <v>0.14236999147485085</v>
      </c>
      <c r="D1429" t="s">
        <v>1276</v>
      </c>
    </row>
    <row r="1430" spans="1:4" x14ac:dyDescent="0.3">
      <c r="A1430" s="1">
        <v>44986</v>
      </c>
      <c r="B1430" t="s">
        <v>25</v>
      </c>
      <c r="C1430">
        <v>0.25765961088606137</v>
      </c>
      <c r="D1430" t="s">
        <v>1276</v>
      </c>
    </row>
    <row r="1431" spans="1:4" x14ac:dyDescent="0.3">
      <c r="A1431" s="1">
        <v>44958</v>
      </c>
      <c r="B1431" t="s">
        <v>25</v>
      </c>
      <c r="C1431">
        <v>0.27513478492260002</v>
      </c>
      <c r="D1431" t="s">
        <v>1276</v>
      </c>
    </row>
    <row r="1432" spans="1:4" x14ac:dyDescent="0.3">
      <c r="A1432" s="1">
        <v>44927</v>
      </c>
      <c r="B1432" t="s">
        <v>25</v>
      </c>
      <c r="C1432">
        <v>0.30668125282921244</v>
      </c>
      <c r="D1432" t="s">
        <v>1276</v>
      </c>
    </row>
    <row r="1433" spans="1:4" x14ac:dyDescent="0.3">
      <c r="A1433" s="1">
        <v>44896</v>
      </c>
      <c r="B1433" t="s">
        <v>25</v>
      </c>
      <c r="C1433">
        <v>0.47547996470624043</v>
      </c>
      <c r="D1433" t="s">
        <v>1276</v>
      </c>
    </row>
    <row r="1434" spans="1:4" x14ac:dyDescent="0.3">
      <c r="A1434" s="1">
        <v>44866</v>
      </c>
      <c r="B1434" t="s">
        <v>25</v>
      </c>
      <c r="C1434">
        <v>0.5973188405797103</v>
      </c>
      <c r="D1434" t="s">
        <v>1276</v>
      </c>
    </row>
    <row r="1435" spans="1:4" x14ac:dyDescent="0.3">
      <c r="A1435" s="1">
        <v>44835</v>
      </c>
      <c r="B1435" t="s">
        <v>25</v>
      </c>
      <c r="C1435">
        <v>0.68082657351798481</v>
      </c>
      <c r="D1435" t="s">
        <v>1276</v>
      </c>
    </row>
    <row r="1436" spans="1:4" x14ac:dyDescent="0.3">
      <c r="A1436" s="1">
        <v>44805</v>
      </c>
      <c r="B1436" t="s">
        <v>25</v>
      </c>
      <c r="C1436">
        <v>0.71447460527339191</v>
      </c>
      <c r="D1436" t="s">
        <v>1276</v>
      </c>
    </row>
    <row r="1437" spans="1:4" x14ac:dyDescent="0.3">
      <c r="A1437" s="1">
        <v>44774</v>
      </c>
      <c r="B1437" t="s">
        <v>25</v>
      </c>
      <c r="C1437">
        <v>0.65724381625441697</v>
      </c>
      <c r="D1437" t="s">
        <v>1276</v>
      </c>
    </row>
    <row r="1438" spans="1:4" x14ac:dyDescent="0.3">
      <c r="A1438" s="1">
        <v>44743</v>
      </c>
      <c r="B1438" t="s">
        <v>25</v>
      </c>
      <c r="C1438">
        <v>0.67606740433913615</v>
      </c>
      <c r="D1438" t="s">
        <v>1276</v>
      </c>
    </row>
    <row r="1439" spans="1:4" x14ac:dyDescent="0.3">
      <c r="A1439" s="1">
        <v>44713</v>
      </c>
      <c r="B1439" t="s">
        <v>25</v>
      </c>
      <c r="C1439">
        <v>1.2161665646050217</v>
      </c>
      <c r="D1439" t="s">
        <v>1276</v>
      </c>
    </row>
    <row r="1440" spans="1:4" x14ac:dyDescent="0.3">
      <c r="A1440" s="1">
        <v>44682</v>
      </c>
      <c r="B1440" t="s">
        <v>25</v>
      </c>
      <c r="C1440">
        <v>1.3637453694677326</v>
      </c>
      <c r="D1440" t="s">
        <v>1276</v>
      </c>
    </row>
    <row r="1441" spans="1:4" x14ac:dyDescent="0.3">
      <c r="A1441" s="1">
        <v>44652</v>
      </c>
      <c r="B1441" t="s">
        <v>25</v>
      </c>
      <c r="C1441">
        <v>1.4295288980328764</v>
      </c>
      <c r="D1441" t="s">
        <v>1276</v>
      </c>
    </row>
    <row r="1442" spans="1:4" x14ac:dyDescent="0.3">
      <c r="A1442" s="1">
        <v>44621</v>
      </c>
      <c r="B1442" t="s">
        <v>25</v>
      </c>
      <c r="C1442">
        <v>1.3949369839200347</v>
      </c>
      <c r="D1442" t="s">
        <v>1276</v>
      </c>
    </row>
    <row r="1443" spans="1:4" x14ac:dyDescent="0.3">
      <c r="A1443" s="1">
        <v>44593</v>
      </c>
      <c r="B1443" t="s">
        <v>25</v>
      </c>
      <c r="C1443">
        <v>1.2651649830957838</v>
      </c>
      <c r="D1443" t="s">
        <v>1276</v>
      </c>
    </row>
    <row r="1444" spans="1:4" x14ac:dyDescent="0.3">
      <c r="A1444" s="1">
        <v>44562</v>
      </c>
      <c r="B1444" t="s">
        <v>25</v>
      </c>
      <c r="C1444">
        <v>1.2824016093563562</v>
      </c>
      <c r="D1444" t="s">
        <v>1276</v>
      </c>
    </row>
    <row r="1445" spans="1:4" x14ac:dyDescent="0.3">
      <c r="A1445" s="1">
        <v>44531</v>
      </c>
      <c r="B1445" t="s">
        <v>25</v>
      </c>
      <c r="C1445">
        <v>1.4111791730474734</v>
      </c>
      <c r="D1445" t="s">
        <v>1276</v>
      </c>
    </row>
    <row r="1446" spans="1:4" x14ac:dyDescent="0.3">
      <c r="A1446" s="1">
        <v>44501</v>
      </c>
      <c r="B1446" t="s">
        <v>25</v>
      </c>
      <c r="C1446">
        <v>1.4118747078073866</v>
      </c>
      <c r="D1446" t="s">
        <v>1276</v>
      </c>
    </row>
    <row r="1447" spans="1:4" x14ac:dyDescent="0.3">
      <c r="A1447" s="1">
        <v>44470</v>
      </c>
      <c r="B1447" t="s">
        <v>25</v>
      </c>
      <c r="C1447">
        <v>1.5645027257013697</v>
      </c>
      <c r="D1447" t="s">
        <v>1276</v>
      </c>
    </row>
    <row r="1448" spans="1:4" x14ac:dyDescent="0.3">
      <c r="A1448" s="1">
        <v>44440</v>
      </c>
      <c r="B1448" t="s">
        <v>25</v>
      </c>
      <c r="C1448">
        <v>1.6299873638084286</v>
      </c>
      <c r="D1448" t="s">
        <v>1276</v>
      </c>
    </row>
    <row r="1449" spans="1:4" x14ac:dyDescent="0.3">
      <c r="A1449" s="1">
        <v>44409</v>
      </c>
      <c r="B1449" t="s">
        <v>25</v>
      </c>
      <c r="C1449">
        <v>1.6873067417349192</v>
      </c>
      <c r="D1449" t="s">
        <v>1276</v>
      </c>
    </row>
    <row r="1450" spans="1:4" x14ac:dyDescent="0.3">
      <c r="A1450" s="1">
        <v>44378</v>
      </c>
      <c r="B1450" t="s">
        <v>25</v>
      </c>
      <c r="C1450">
        <v>1.7332912491122863</v>
      </c>
      <c r="D1450" t="s">
        <v>1276</v>
      </c>
    </row>
    <row r="1451" spans="1:4" x14ac:dyDescent="0.3">
      <c r="A1451" s="1">
        <v>44348</v>
      </c>
      <c r="B1451" t="s">
        <v>25</v>
      </c>
      <c r="C1451">
        <v>2.0026500563446561</v>
      </c>
      <c r="D1451" t="s">
        <v>1276</v>
      </c>
    </row>
    <row r="1452" spans="1:4" x14ac:dyDescent="0.3">
      <c r="A1452" s="1">
        <v>44317</v>
      </c>
      <c r="B1452" t="s">
        <v>25</v>
      </c>
      <c r="C1452">
        <v>2.1749830243420649</v>
      </c>
      <c r="D1452" t="s">
        <v>1276</v>
      </c>
    </row>
    <row r="1453" spans="1:4" x14ac:dyDescent="0.3">
      <c r="A1453" s="1">
        <v>44287</v>
      </c>
      <c r="B1453" t="s">
        <v>25</v>
      </c>
      <c r="C1453">
        <v>2.3457011576725129</v>
      </c>
      <c r="D1453" t="s">
        <v>1276</v>
      </c>
    </row>
    <row r="1454" spans="1:4" x14ac:dyDescent="0.3">
      <c r="A1454" s="1">
        <v>44256</v>
      </c>
      <c r="B1454" t="s">
        <v>25</v>
      </c>
      <c r="C1454">
        <v>2.3990747879722436</v>
      </c>
      <c r="D1454" t="s">
        <v>1276</v>
      </c>
    </row>
    <row r="1455" spans="1:4" x14ac:dyDescent="0.3">
      <c r="A1455" s="1">
        <v>44228</v>
      </c>
      <c r="B1455" t="s">
        <v>25</v>
      </c>
      <c r="C1455">
        <v>2.2598343685300208</v>
      </c>
      <c r="D1455" t="s">
        <v>1276</v>
      </c>
    </row>
    <row r="1456" spans="1:4" x14ac:dyDescent="0.3">
      <c r="A1456" s="1">
        <v>44197</v>
      </c>
      <c r="B1456" t="s">
        <v>25</v>
      </c>
      <c r="C1456">
        <v>2.078815571562544</v>
      </c>
      <c r="D1456" t="s">
        <v>1276</v>
      </c>
    </row>
    <row r="1457" spans="1:4" x14ac:dyDescent="0.3">
      <c r="A1457" s="1">
        <v>44166</v>
      </c>
      <c r="B1457" t="s">
        <v>25</v>
      </c>
      <c r="C1457">
        <v>2.1721110951216005</v>
      </c>
      <c r="D1457" t="s">
        <v>1276</v>
      </c>
    </row>
    <row r="1458" spans="1:4" x14ac:dyDescent="0.3">
      <c r="A1458" s="1">
        <v>44136</v>
      </c>
      <c r="B1458" t="s">
        <v>25</v>
      </c>
      <c r="C1458">
        <v>2.0420522054571264</v>
      </c>
      <c r="D1458" t="s">
        <v>1276</v>
      </c>
    </row>
    <row r="1459" spans="1:4" x14ac:dyDescent="0.3">
      <c r="A1459" s="1">
        <v>44105</v>
      </c>
      <c r="B1459" t="s">
        <v>25</v>
      </c>
      <c r="C1459">
        <v>1.8608695652173912</v>
      </c>
      <c r="D1459" t="s">
        <v>1276</v>
      </c>
    </row>
    <row r="1460" spans="1:4" x14ac:dyDescent="0.3">
      <c r="A1460" s="1">
        <v>44075</v>
      </c>
      <c r="B1460" t="s">
        <v>25</v>
      </c>
      <c r="C1460">
        <v>2.5400619032323997</v>
      </c>
      <c r="D1460" t="s">
        <v>1276</v>
      </c>
    </row>
    <row r="1461" spans="1:4" x14ac:dyDescent="0.3">
      <c r="A1461" s="1">
        <v>44044</v>
      </c>
      <c r="B1461" t="s">
        <v>25</v>
      </c>
      <c r="C1461">
        <v>2.6434137203664645</v>
      </c>
      <c r="D1461" t="s">
        <v>1276</v>
      </c>
    </row>
    <row r="1462" spans="1:4" x14ac:dyDescent="0.3">
      <c r="A1462" s="1">
        <v>44013</v>
      </c>
      <c r="B1462" t="s">
        <v>25</v>
      </c>
      <c r="C1462">
        <v>2.7738400958739944</v>
      </c>
      <c r="D1462" t="s">
        <v>1276</v>
      </c>
    </row>
    <row r="1463" spans="1:4" x14ac:dyDescent="0.3">
      <c r="A1463" s="1">
        <v>43983</v>
      </c>
      <c r="B1463" t="s">
        <v>25</v>
      </c>
      <c r="C1463">
        <v>2.9647628235524963</v>
      </c>
      <c r="D1463" t="s">
        <v>1276</v>
      </c>
    </row>
    <row r="1464" spans="1:4" x14ac:dyDescent="0.3">
      <c r="A1464" s="1">
        <v>43952</v>
      </c>
      <c r="B1464" t="s">
        <v>25</v>
      </c>
      <c r="C1464">
        <v>2.978561687790791</v>
      </c>
      <c r="D1464" t="s">
        <v>1276</v>
      </c>
    </row>
    <row r="1465" spans="1:4" x14ac:dyDescent="0.3">
      <c r="A1465" s="1">
        <v>43922</v>
      </c>
      <c r="B1465" t="s">
        <v>25</v>
      </c>
      <c r="C1465">
        <v>4.0459352633265677</v>
      </c>
      <c r="D1465" t="s">
        <v>1276</v>
      </c>
    </row>
    <row r="1466" spans="1:4" x14ac:dyDescent="0.3">
      <c r="A1466" s="1">
        <v>45748</v>
      </c>
      <c r="B1466" t="s">
        <v>26</v>
      </c>
      <c r="C1466">
        <v>-0.68100760456273757</v>
      </c>
      <c r="D1466" t="s">
        <v>1276</v>
      </c>
    </row>
    <row r="1467" spans="1:4" x14ac:dyDescent="0.3">
      <c r="A1467" s="1">
        <v>45717</v>
      </c>
      <c r="B1467" t="s">
        <v>26</v>
      </c>
      <c r="C1467">
        <v>-0.66416412504765532</v>
      </c>
      <c r="D1467" t="s">
        <v>1276</v>
      </c>
    </row>
    <row r="1468" spans="1:4" x14ac:dyDescent="0.3">
      <c r="A1468" s="1">
        <v>45689</v>
      </c>
      <c r="B1468" t="s">
        <v>26</v>
      </c>
      <c r="C1468">
        <v>-0.65425509993818254</v>
      </c>
      <c r="D1468" t="s">
        <v>1276</v>
      </c>
    </row>
    <row r="1469" spans="1:4" x14ac:dyDescent="0.3">
      <c r="A1469" s="1">
        <v>45658</v>
      </c>
      <c r="B1469" t="s">
        <v>26</v>
      </c>
      <c r="C1469">
        <v>-0.65533893007055455</v>
      </c>
      <c r="D1469" t="s">
        <v>1276</v>
      </c>
    </row>
    <row r="1470" spans="1:4" x14ac:dyDescent="0.3">
      <c r="A1470" s="1">
        <v>45627</v>
      </c>
      <c r="B1470" t="s">
        <v>26</v>
      </c>
      <c r="C1470">
        <v>-0.62915611814345995</v>
      </c>
      <c r="D1470" t="s">
        <v>1276</v>
      </c>
    </row>
    <row r="1471" spans="1:4" x14ac:dyDescent="0.3">
      <c r="A1471" s="1">
        <v>45597</v>
      </c>
      <c r="B1471" t="s">
        <v>26</v>
      </c>
      <c r="C1471">
        <v>-0.6278422053231939</v>
      </c>
      <c r="D1471" t="s">
        <v>1276</v>
      </c>
    </row>
    <row r="1472" spans="1:4" x14ac:dyDescent="0.3">
      <c r="A1472" s="1">
        <v>45566</v>
      </c>
      <c r="B1472" t="s">
        <v>26</v>
      </c>
      <c r="C1472">
        <v>-0.64954867417362872</v>
      </c>
      <c r="D1472" t="s">
        <v>1276</v>
      </c>
    </row>
    <row r="1473" spans="1:4" x14ac:dyDescent="0.3">
      <c r="A1473" s="1">
        <v>45536</v>
      </c>
      <c r="B1473" t="s">
        <v>26</v>
      </c>
      <c r="C1473">
        <v>-0.66556662870159444</v>
      </c>
      <c r="D1473" t="s">
        <v>1276</v>
      </c>
    </row>
    <row r="1474" spans="1:4" x14ac:dyDescent="0.3">
      <c r="A1474" s="1">
        <v>45505</v>
      </c>
      <c r="B1474" t="s">
        <v>26</v>
      </c>
      <c r="C1474">
        <v>-0.68751544908152029</v>
      </c>
      <c r="D1474" t="s">
        <v>1276</v>
      </c>
    </row>
    <row r="1475" spans="1:4" x14ac:dyDescent="0.3">
      <c r="A1475" s="1">
        <v>45474</v>
      </c>
      <c r="B1475" t="s">
        <v>26</v>
      </c>
      <c r="C1475">
        <v>-0.70459507042253522</v>
      </c>
      <c r="D1475" t="s">
        <v>1276</v>
      </c>
    </row>
    <row r="1476" spans="1:4" x14ac:dyDescent="0.3">
      <c r="A1476" s="1">
        <v>45444</v>
      </c>
      <c r="B1476" t="s">
        <v>26</v>
      </c>
      <c r="C1476">
        <v>-0.67254098360655734</v>
      </c>
      <c r="D1476" t="s">
        <v>1276</v>
      </c>
    </row>
    <row r="1477" spans="1:4" x14ac:dyDescent="0.3">
      <c r="A1477" s="1">
        <v>45413</v>
      </c>
      <c r="B1477" t="s">
        <v>26</v>
      </c>
      <c r="C1477">
        <v>-0.62532330097087374</v>
      </c>
      <c r="D1477" t="s">
        <v>1276</v>
      </c>
    </row>
    <row r="1478" spans="1:4" x14ac:dyDescent="0.3">
      <c r="A1478" s="1">
        <v>45383</v>
      </c>
      <c r="B1478" t="s">
        <v>26</v>
      </c>
      <c r="C1478">
        <v>-0.58204483695652165</v>
      </c>
      <c r="D1478" t="s">
        <v>1276</v>
      </c>
    </row>
    <row r="1479" spans="1:4" x14ac:dyDescent="0.3">
      <c r="A1479" s="1">
        <v>45352</v>
      </c>
      <c r="B1479" t="s">
        <v>26</v>
      </c>
      <c r="C1479">
        <v>-0.58112339514978606</v>
      </c>
      <c r="D1479" t="s">
        <v>1276</v>
      </c>
    </row>
    <row r="1480" spans="1:4" x14ac:dyDescent="0.3">
      <c r="A1480" s="1">
        <v>45323</v>
      </c>
      <c r="B1480" t="s">
        <v>26</v>
      </c>
      <c r="C1480">
        <v>-0.61894776684330055</v>
      </c>
      <c r="D1480" t="s">
        <v>1276</v>
      </c>
    </row>
    <row r="1481" spans="1:4" x14ac:dyDescent="0.3">
      <c r="A1481" s="1">
        <v>45292</v>
      </c>
      <c r="B1481" t="s">
        <v>26</v>
      </c>
      <c r="C1481">
        <v>-0.62756514186450496</v>
      </c>
      <c r="D1481" t="s">
        <v>1276</v>
      </c>
    </row>
    <row r="1482" spans="1:4" x14ac:dyDescent="0.3">
      <c r="A1482" s="1">
        <v>45261</v>
      </c>
      <c r="B1482" t="s">
        <v>26</v>
      </c>
      <c r="C1482">
        <v>-0.56563239644970409</v>
      </c>
      <c r="D1482" t="s">
        <v>1276</v>
      </c>
    </row>
    <row r="1483" spans="1:4" x14ac:dyDescent="0.3">
      <c r="A1483" s="1">
        <v>45231</v>
      </c>
      <c r="B1483" t="s">
        <v>26</v>
      </c>
      <c r="C1483">
        <v>-0.54905079527963063</v>
      </c>
      <c r="D1483" t="s">
        <v>1276</v>
      </c>
    </row>
    <row r="1484" spans="1:4" x14ac:dyDescent="0.3">
      <c r="A1484" s="1">
        <v>45200</v>
      </c>
      <c r="B1484" t="s">
        <v>26</v>
      </c>
      <c r="C1484">
        <v>-0.55062086092715234</v>
      </c>
      <c r="D1484" t="s">
        <v>1276</v>
      </c>
    </row>
    <row r="1485" spans="1:4" x14ac:dyDescent="0.3">
      <c r="A1485" s="1">
        <v>45170</v>
      </c>
      <c r="B1485" t="s">
        <v>26</v>
      </c>
      <c r="C1485">
        <v>-0.42921175403356437</v>
      </c>
      <c r="D1485" t="s">
        <v>1276</v>
      </c>
    </row>
    <row r="1486" spans="1:4" x14ac:dyDescent="0.3">
      <c r="A1486" s="1">
        <v>45139</v>
      </c>
      <c r="B1486" t="s">
        <v>26</v>
      </c>
      <c r="C1486">
        <v>-0.37513439119170988</v>
      </c>
      <c r="D1486" t="s">
        <v>1276</v>
      </c>
    </row>
    <row r="1487" spans="1:4" x14ac:dyDescent="0.3">
      <c r="A1487" s="1">
        <v>45108</v>
      </c>
      <c r="B1487" t="s">
        <v>26</v>
      </c>
      <c r="C1487">
        <v>-0.18796321902654856</v>
      </c>
      <c r="D1487" t="s">
        <v>1276</v>
      </c>
    </row>
    <row r="1488" spans="1:4" x14ac:dyDescent="0.3">
      <c r="A1488" s="1">
        <v>45078</v>
      </c>
      <c r="B1488" t="s">
        <v>26</v>
      </c>
      <c r="C1488">
        <v>-0.14009970182631382</v>
      </c>
      <c r="D1488" t="s">
        <v>1276</v>
      </c>
    </row>
    <row r="1489" spans="1:4" x14ac:dyDescent="0.3">
      <c r="A1489" s="1">
        <v>45047</v>
      </c>
      <c r="B1489" t="s">
        <v>26</v>
      </c>
      <c r="C1489">
        <v>-0.12462686567164183</v>
      </c>
      <c r="D1489" t="s">
        <v>1276</v>
      </c>
    </row>
    <row r="1490" spans="1:4" x14ac:dyDescent="0.3">
      <c r="A1490" s="1">
        <v>45017</v>
      </c>
      <c r="B1490" t="s">
        <v>26</v>
      </c>
      <c r="C1490">
        <v>0</v>
      </c>
      <c r="D1490" t="s">
        <v>1276</v>
      </c>
    </row>
    <row r="1491" spans="1:4" x14ac:dyDescent="0.3">
      <c r="A1491" s="1">
        <v>44986</v>
      </c>
      <c r="B1491" t="s">
        <v>26</v>
      </c>
      <c r="C1491">
        <v>0.10092143549951493</v>
      </c>
      <c r="D1491" t="s">
        <v>1276</v>
      </c>
    </row>
    <row r="1492" spans="1:4" x14ac:dyDescent="0.3">
      <c r="A1492" s="1">
        <v>44958</v>
      </c>
      <c r="B1492" t="s">
        <v>26</v>
      </c>
      <c r="C1492">
        <v>0.11621873336881317</v>
      </c>
      <c r="D1492" t="s">
        <v>1276</v>
      </c>
    </row>
    <row r="1493" spans="1:4" x14ac:dyDescent="0.3">
      <c r="A1493" s="1">
        <v>44927</v>
      </c>
      <c r="B1493" t="s">
        <v>26</v>
      </c>
      <c r="C1493">
        <v>0.14383366385721374</v>
      </c>
      <c r="D1493" t="s">
        <v>1276</v>
      </c>
    </row>
    <row r="1494" spans="1:4" x14ac:dyDescent="0.3">
      <c r="A1494" s="1">
        <v>44896</v>
      </c>
      <c r="B1494" t="s">
        <v>26</v>
      </c>
      <c r="C1494">
        <v>0.29159552134359701</v>
      </c>
      <c r="D1494" t="s">
        <v>1276</v>
      </c>
    </row>
    <row r="1495" spans="1:4" x14ac:dyDescent="0.3">
      <c r="A1495" s="1">
        <v>44866</v>
      </c>
      <c r="B1495" t="s">
        <v>26</v>
      </c>
      <c r="C1495">
        <v>0.39824999999999999</v>
      </c>
      <c r="D1495" t="s">
        <v>1276</v>
      </c>
    </row>
    <row r="1496" spans="1:4" x14ac:dyDescent="0.3">
      <c r="A1496" s="1">
        <v>44835</v>
      </c>
      <c r="B1496" t="s">
        <v>26</v>
      </c>
      <c r="C1496">
        <v>0.47135042592283294</v>
      </c>
      <c r="D1496" t="s">
        <v>1276</v>
      </c>
    </row>
    <row r="1497" spans="1:4" x14ac:dyDescent="0.3">
      <c r="A1497" s="1">
        <v>44805</v>
      </c>
      <c r="B1497" t="s">
        <v>26</v>
      </c>
      <c r="C1497">
        <v>0.50080500894454394</v>
      </c>
      <c r="D1497" t="s">
        <v>1276</v>
      </c>
    </row>
    <row r="1498" spans="1:4" x14ac:dyDescent="0.3">
      <c r="A1498" s="1">
        <v>44774</v>
      </c>
      <c r="B1498" t="s">
        <v>26</v>
      </c>
      <c r="C1498">
        <v>0.45070671378091864</v>
      </c>
      <c r="D1498" t="s">
        <v>1276</v>
      </c>
    </row>
    <row r="1499" spans="1:4" x14ac:dyDescent="0.3">
      <c r="A1499" s="1">
        <v>44743</v>
      </c>
      <c r="B1499" t="s">
        <v>26</v>
      </c>
      <c r="C1499">
        <v>0.46718437708194527</v>
      </c>
      <c r="D1499" t="s">
        <v>1276</v>
      </c>
    </row>
    <row r="1500" spans="1:4" x14ac:dyDescent="0.3">
      <c r="A1500" s="1">
        <v>44713</v>
      </c>
      <c r="B1500" t="s">
        <v>26</v>
      </c>
      <c r="C1500">
        <v>0.93997267185200784</v>
      </c>
      <c r="D1500" t="s">
        <v>1276</v>
      </c>
    </row>
    <row r="1501" spans="1:4" x14ac:dyDescent="0.3">
      <c r="A1501" s="1">
        <v>44682</v>
      </c>
      <c r="B1501" t="s">
        <v>26</v>
      </c>
      <c r="C1501">
        <v>1.0691591928251123</v>
      </c>
      <c r="D1501" t="s">
        <v>1276</v>
      </c>
    </row>
    <row r="1502" spans="1:4" x14ac:dyDescent="0.3">
      <c r="A1502" s="1">
        <v>44652</v>
      </c>
      <c r="B1502" t="s">
        <v>26</v>
      </c>
      <c r="C1502">
        <v>1.1267443264123611</v>
      </c>
      <c r="D1502" t="s">
        <v>1276</v>
      </c>
    </row>
    <row r="1503" spans="1:4" x14ac:dyDescent="0.3">
      <c r="A1503" s="1">
        <v>44621</v>
      </c>
      <c r="B1503" t="s">
        <v>26</v>
      </c>
      <c r="C1503">
        <v>1.0964634941329856</v>
      </c>
      <c r="D1503" t="s">
        <v>1276</v>
      </c>
    </row>
    <row r="1504" spans="1:4" x14ac:dyDescent="0.3">
      <c r="A1504" s="1">
        <v>44593</v>
      </c>
      <c r="B1504" t="s">
        <v>26</v>
      </c>
      <c r="C1504">
        <v>0.98286457102339875</v>
      </c>
      <c r="D1504" t="s">
        <v>1276</v>
      </c>
    </row>
    <row r="1505" spans="1:4" x14ac:dyDescent="0.3">
      <c r="A1505" s="1">
        <v>44562</v>
      </c>
      <c r="B1505" t="s">
        <v>26</v>
      </c>
      <c r="C1505">
        <v>0.99795305057836248</v>
      </c>
      <c r="D1505" t="s">
        <v>1276</v>
      </c>
    </row>
    <row r="1506" spans="1:4" x14ac:dyDescent="0.3">
      <c r="A1506" s="1">
        <v>44531</v>
      </c>
      <c r="B1506" t="s">
        <v>26</v>
      </c>
      <c r="C1506">
        <v>1.1106814701378256</v>
      </c>
      <c r="D1506" t="s">
        <v>1276</v>
      </c>
    </row>
    <row r="1507" spans="1:4" x14ac:dyDescent="0.3">
      <c r="A1507" s="1">
        <v>44501</v>
      </c>
      <c r="B1507" t="s">
        <v>26</v>
      </c>
      <c r="C1507">
        <v>1.1112903225806452</v>
      </c>
      <c r="D1507" t="s">
        <v>1276</v>
      </c>
    </row>
    <row r="1508" spans="1:4" x14ac:dyDescent="0.3">
      <c r="A1508" s="1">
        <v>44470</v>
      </c>
      <c r="B1508" t="s">
        <v>26</v>
      </c>
      <c r="C1508">
        <v>1.2448967889908258</v>
      </c>
      <c r="D1508" t="s">
        <v>1276</v>
      </c>
    </row>
    <row r="1509" spans="1:4" x14ac:dyDescent="0.3">
      <c r="A1509" s="1">
        <v>44440</v>
      </c>
      <c r="B1509" t="s">
        <v>26</v>
      </c>
      <c r="C1509">
        <v>1.3022202819009605</v>
      </c>
      <c r="D1509" t="s">
        <v>1276</v>
      </c>
    </row>
    <row r="1510" spans="1:4" x14ac:dyDescent="0.3">
      <c r="A1510" s="1">
        <v>44409</v>
      </c>
      <c r="B1510" t="s">
        <v>26</v>
      </c>
      <c r="C1510">
        <v>1.352396125414224</v>
      </c>
      <c r="D1510" t="s">
        <v>1276</v>
      </c>
    </row>
    <row r="1511" spans="1:4" x14ac:dyDescent="0.3">
      <c r="A1511" s="1">
        <v>44378</v>
      </c>
      <c r="B1511" t="s">
        <v>26</v>
      </c>
      <c r="C1511">
        <v>1.3926497277676955</v>
      </c>
      <c r="D1511" t="s">
        <v>1276</v>
      </c>
    </row>
    <row r="1512" spans="1:4" x14ac:dyDescent="0.3">
      <c r="A1512" s="1">
        <v>44348</v>
      </c>
      <c r="B1512" t="s">
        <v>26</v>
      </c>
      <c r="C1512">
        <v>1.6284391911136429</v>
      </c>
      <c r="D1512" t="s">
        <v>1276</v>
      </c>
    </row>
    <row r="1513" spans="1:4" x14ac:dyDescent="0.3">
      <c r="A1513" s="1">
        <v>44317</v>
      </c>
      <c r="B1513" t="s">
        <v>26</v>
      </c>
      <c r="C1513">
        <v>1.7792948414576437</v>
      </c>
      <c r="D1513" t="s">
        <v>1276</v>
      </c>
    </row>
    <row r="1514" spans="1:4" x14ac:dyDescent="0.3">
      <c r="A1514" s="1">
        <v>44287</v>
      </c>
      <c r="B1514" t="s">
        <v>26</v>
      </c>
      <c r="C1514">
        <v>1.9287369089178044</v>
      </c>
      <c r="D1514" t="s">
        <v>1276</v>
      </c>
    </row>
    <row r="1515" spans="1:4" x14ac:dyDescent="0.3">
      <c r="A1515" s="1">
        <v>44256</v>
      </c>
      <c r="B1515" t="s">
        <v>26</v>
      </c>
      <c r="C1515">
        <v>1.9754587509637624</v>
      </c>
      <c r="D1515" t="s">
        <v>1276</v>
      </c>
    </row>
    <row r="1516" spans="1:4" x14ac:dyDescent="0.3">
      <c r="A1516" s="1">
        <v>44228</v>
      </c>
      <c r="B1516" t="s">
        <v>26</v>
      </c>
      <c r="C1516">
        <v>1.8535714285714286</v>
      </c>
      <c r="D1516" t="s">
        <v>1276</v>
      </c>
    </row>
    <row r="1517" spans="1:4" x14ac:dyDescent="0.3">
      <c r="A1517" s="1">
        <v>44197</v>
      </c>
      <c r="B1517" t="s">
        <v>26</v>
      </c>
      <c r="C1517">
        <v>1.6951124368976598</v>
      </c>
      <c r="D1517" t="s">
        <v>1276</v>
      </c>
    </row>
    <row r="1518" spans="1:4" x14ac:dyDescent="0.3">
      <c r="A1518" s="1">
        <v>44166</v>
      </c>
      <c r="B1518" t="s">
        <v>26</v>
      </c>
      <c r="C1518">
        <v>1.7767808317743561</v>
      </c>
      <c r="D1518" t="s">
        <v>1276</v>
      </c>
    </row>
    <row r="1519" spans="1:4" x14ac:dyDescent="0.3">
      <c r="A1519" s="1">
        <v>44136</v>
      </c>
      <c r="B1519" t="s">
        <v>26</v>
      </c>
      <c r="C1519">
        <v>1.6629307738814996</v>
      </c>
      <c r="D1519" t="s">
        <v>1276</v>
      </c>
    </row>
    <row r="1520" spans="1:4" x14ac:dyDescent="0.3">
      <c r="A1520" s="1">
        <v>44105</v>
      </c>
      <c r="B1520" t="s">
        <v>26</v>
      </c>
      <c r="C1520">
        <v>1.5043283582089555</v>
      </c>
      <c r="D1520" t="s">
        <v>1276</v>
      </c>
    </row>
    <row r="1521" spans="1:4" x14ac:dyDescent="0.3">
      <c r="A1521" s="1">
        <v>44075</v>
      </c>
      <c r="B1521" t="s">
        <v>26</v>
      </c>
      <c r="C1521">
        <v>2.0988750839489589</v>
      </c>
      <c r="D1521" t="s">
        <v>1276</v>
      </c>
    </row>
    <row r="1522" spans="1:4" x14ac:dyDescent="0.3">
      <c r="A1522" s="1">
        <v>44044</v>
      </c>
      <c r="B1522" t="s">
        <v>26</v>
      </c>
      <c r="C1522">
        <v>2.1893464880521365</v>
      </c>
      <c r="D1522" t="s">
        <v>1276</v>
      </c>
    </row>
    <row r="1523" spans="1:4" x14ac:dyDescent="0.3">
      <c r="A1523" s="1">
        <v>44013</v>
      </c>
      <c r="B1523" t="s">
        <v>26</v>
      </c>
      <c r="C1523">
        <v>2.3035182331792501</v>
      </c>
      <c r="D1523" t="s">
        <v>1276</v>
      </c>
    </row>
    <row r="1524" spans="1:4" x14ac:dyDescent="0.3">
      <c r="A1524" s="1">
        <v>43983</v>
      </c>
      <c r="B1524" t="s">
        <v>26</v>
      </c>
      <c r="C1524">
        <v>2.4706468597217004</v>
      </c>
      <c r="D1524" t="s">
        <v>1276</v>
      </c>
    </row>
    <row r="1525" spans="1:4" x14ac:dyDescent="0.3">
      <c r="A1525" s="1">
        <v>43952</v>
      </c>
      <c r="B1525" t="s">
        <v>26</v>
      </c>
      <c r="C1525">
        <v>2.4827260147601478</v>
      </c>
      <c r="D1525" t="s">
        <v>1276</v>
      </c>
    </row>
    <row r="1526" spans="1:4" x14ac:dyDescent="0.3">
      <c r="A1526" s="1">
        <v>43922</v>
      </c>
      <c r="B1526" t="s">
        <v>26</v>
      </c>
      <c r="C1526">
        <v>3.4170761670761669</v>
      </c>
      <c r="D1526" t="s">
        <v>1276</v>
      </c>
    </row>
    <row r="1527" spans="1:4" x14ac:dyDescent="0.3">
      <c r="A1527" s="1">
        <v>45748</v>
      </c>
      <c r="B1527" t="s">
        <v>27</v>
      </c>
      <c r="C1527">
        <v>-0.7102496280376922</v>
      </c>
      <c r="D1527" t="s">
        <v>1276</v>
      </c>
    </row>
    <row r="1528" spans="1:4" x14ac:dyDescent="0.3">
      <c r="A1528" s="1">
        <v>45717</v>
      </c>
      <c r="B1528" t="s">
        <v>27</v>
      </c>
      <c r="C1528">
        <v>-0.69495018979263701</v>
      </c>
      <c r="D1528" t="s">
        <v>1276</v>
      </c>
    </row>
    <row r="1529" spans="1:4" x14ac:dyDescent="0.3">
      <c r="A1529" s="1">
        <v>45689</v>
      </c>
      <c r="B1529" t="s">
        <v>27</v>
      </c>
      <c r="C1529">
        <v>-0.68594952472249349</v>
      </c>
      <c r="D1529" t="s">
        <v>1276</v>
      </c>
    </row>
    <row r="1530" spans="1:4" x14ac:dyDescent="0.3">
      <c r="A1530" s="1">
        <v>45658</v>
      </c>
      <c r="B1530" t="s">
        <v>27</v>
      </c>
      <c r="C1530">
        <v>-0.68693400017861928</v>
      </c>
      <c r="D1530" t="s">
        <v>1276</v>
      </c>
    </row>
    <row r="1531" spans="1:4" x14ac:dyDescent="0.3">
      <c r="A1531" s="1">
        <v>45627</v>
      </c>
      <c r="B1531" t="s">
        <v>27</v>
      </c>
      <c r="C1531">
        <v>-0.66315136584811873</v>
      </c>
      <c r="D1531" t="s">
        <v>1276</v>
      </c>
    </row>
    <row r="1532" spans="1:4" x14ac:dyDescent="0.3">
      <c r="A1532" s="1">
        <v>45597</v>
      </c>
      <c r="B1532" t="s">
        <v>27</v>
      </c>
      <c r="C1532">
        <v>-0.66195789937730753</v>
      </c>
      <c r="D1532" t="s">
        <v>1276</v>
      </c>
    </row>
    <row r="1533" spans="1:4" x14ac:dyDescent="0.3">
      <c r="A1533" s="1">
        <v>45566</v>
      </c>
      <c r="B1533" t="s">
        <v>27</v>
      </c>
      <c r="C1533">
        <v>-0.68167453686887036</v>
      </c>
      <c r="D1533" t="s">
        <v>1276</v>
      </c>
    </row>
    <row r="1534" spans="1:4" x14ac:dyDescent="0.3">
      <c r="A1534" s="1">
        <v>45536</v>
      </c>
      <c r="B1534" t="s">
        <v>27</v>
      </c>
      <c r="C1534">
        <v>-0.69622412597801331</v>
      </c>
      <c r="D1534" t="s">
        <v>1276</v>
      </c>
    </row>
    <row r="1535" spans="1:4" x14ac:dyDescent="0.3">
      <c r="A1535" s="1">
        <v>45505</v>
      </c>
      <c r="B1535" t="s">
        <v>27</v>
      </c>
      <c r="C1535">
        <v>-0.71616089864151133</v>
      </c>
      <c r="D1535" t="s">
        <v>1276</v>
      </c>
    </row>
    <row r="1536" spans="1:4" x14ac:dyDescent="0.3">
      <c r="A1536" s="1">
        <v>45474</v>
      </c>
      <c r="B1536" t="s">
        <v>27</v>
      </c>
      <c r="C1536">
        <v>-0.73167483159828528</v>
      </c>
      <c r="D1536" t="s">
        <v>1276</v>
      </c>
    </row>
    <row r="1537" spans="1:4" x14ac:dyDescent="0.3">
      <c r="A1537" s="1">
        <v>45444</v>
      </c>
      <c r="B1537" t="s">
        <v>27</v>
      </c>
      <c r="C1537">
        <v>-0.70255914197468017</v>
      </c>
      <c r="D1537" t="s">
        <v>1276</v>
      </c>
    </row>
    <row r="1538" spans="1:4" x14ac:dyDescent="0.3">
      <c r="A1538" s="1">
        <v>45413</v>
      </c>
      <c r="B1538" t="s">
        <v>27</v>
      </c>
      <c r="C1538">
        <v>-0.65966990291262129</v>
      </c>
      <c r="D1538" t="s">
        <v>1276</v>
      </c>
    </row>
    <row r="1539" spans="1:4" x14ac:dyDescent="0.3">
      <c r="A1539" s="1">
        <v>45383</v>
      </c>
      <c r="B1539" t="s">
        <v>27</v>
      </c>
      <c r="C1539">
        <v>-0.62035877441713927</v>
      </c>
      <c r="D1539" t="s">
        <v>1276</v>
      </c>
    </row>
    <row r="1540" spans="1:4" x14ac:dyDescent="0.3">
      <c r="A1540" s="1">
        <v>45352</v>
      </c>
      <c r="B1540" t="s">
        <v>27</v>
      </c>
      <c r="C1540">
        <v>-0.61952180115363142</v>
      </c>
      <c r="D1540" t="s">
        <v>1276</v>
      </c>
    </row>
    <row r="1541" spans="1:4" x14ac:dyDescent="0.3">
      <c r="A1541" s="1">
        <v>45323</v>
      </c>
      <c r="B1541" t="s">
        <v>27</v>
      </c>
      <c r="C1541">
        <v>-0.6538788138103544</v>
      </c>
      <c r="D1541" t="s">
        <v>1276</v>
      </c>
    </row>
    <row r="1542" spans="1:4" x14ac:dyDescent="0.3">
      <c r="A1542" s="1">
        <v>45292</v>
      </c>
      <c r="B1542" t="s">
        <v>27</v>
      </c>
      <c r="C1542">
        <v>-0.66170623431769926</v>
      </c>
      <c r="D1542" t="s">
        <v>1276</v>
      </c>
    </row>
    <row r="1543" spans="1:4" x14ac:dyDescent="0.3">
      <c r="A1543" s="1">
        <v>45261</v>
      </c>
      <c r="B1543" t="s">
        <v>27</v>
      </c>
      <c r="C1543">
        <v>-0.60545086184718289</v>
      </c>
      <c r="D1543" t="s">
        <v>1276</v>
      </c>
    </row>
    <row r="1544" spans="1:4" x14ac:dyDescent="0.3">
      <c r="A1544" s="1">
        <v>45231</v>
      </c>
      <c r="B1544" t="s">
        <v>27</v>
      </c>
      <c r="C1544">
        <v>-0.59038929556697872</v>
      </c>
      <c r="D1544" t="s">
        <v>1276</v>
      </c>
    </row>
    <row r="1545" spans="1:4" x14ac:dyDescent="0.3">
      <c r="A1545" s="1">
        <v>45200</v>
      </c>
      <c r="B1545" t="s">
        <v>27</v>
      </c>
      <c r="C1545">
        <v>-0.59181543334293119</v>
      </c>
      <c r="D1545" t="s">
        <v>1276</v>
      </c>
    </row>
    <row r="1546" spans="1:4" x14ac:dyDescent="0.3">
      <c r="A1546" s="1">
        <v>45170</v>
      </c>
      <c r="B1546" t="s">
        <v>27</v>
      </c>
      <c r="C1546">
        <v>-0.48153589569499577</v>
      </c>
      <c r="D1546" t="s">
        <v>1276</v>
      </c>
    </row>
    <row r="1547" spans="1:4" x14ac:dyDescent="0.3">
      <c r="A1547" s="1">
        <v>45139</v>
      </c>
      <c r="B1547" t="s">
        <v>27</v>
      </c>
      <c r="C1547">
        <v>-0.43241580310880823</v>
      </c>
      <c r="D1547" t="s">
        <v>1276</v>
      </c>
    </row>
    <row r="1548" spans="1:4" x14ac:dyDescent="0.3">
      <c r="A1548" s="1">
        <v>45108</v>
      </c>
      <c r="B1548" t="s">
        <v>27</v>
      </c>
      <c r="C1548">
        <v>-0.26240260677183525</v>
      </c>
      <c r="D1548" t="s">
        <v>1276</v>
      </c>
    </row>
    <row r="1549" spans="1:4" x14ac:dyDescent="0.3">
      <c r="A1549" s="1">
        <v>45078</v>
      </c>
      <c r="B1549" t="s">
        <v>27</v>
      </c>
      <c r="C1549">
        <v>-0.21892673678069641</v>
      </c>
      <c r="D1549" t="s">
        <v>1276</v>
      </c>
    </row>
    <row r="1550" spans="1:4" x14ac:dyDescent="0.3">
      <c r="A1550" s="1">
        <v>45047</v>
      </c>
      <c r="B1550" t="s">
        <v>27</v>
      </c>
      <c r="C1550">
        <v>-0.2048722950596561</v>
      </c>
      <c r="D1550" t="s">
        <v>1276</v>
      </c>
    </row>
    <row r="1551" spans="1:4" x14ac:dyDescent="0.3">
      <c r="A1551" s="1">
        <v>45017</v>
      </c>
      <c r="B1551" t="s">
        <v>27</v>
      </c>
      <c r="C1551">
        <v>-9.1669970485881658E-2</v>
      </c>
      <c r="D1551" t="s">
        <v>1276</v>
      </c>
    </row>
    <row r="1552" spans="1:4" x14ac:dyDescent="0.3">
      <c r="A1552" s="1">
        <v>44986</v>
      </c>
      <c r="B1552" t="s">
        <v>27</v>
      </c>
      <c r="C1552">
        <v>0</v>
      </c>
      <c r="D1552" t="s">
        <v>1276</v>
      </c>
    </row>
    <row r="1553" spans="1:4" x14ac:dyDescent="0.3">
      <c r="A1553" s="1">
        <v>44958</v>
      </c>
      <c r="B1553" t="s">
        <v>27</v>
      </c>
      <c r="C1553">
        <v>1.3894995025105938E-2</v>
      </c>
      <c r="D1553" t="s">
        <v>1276</v>
      </c>
    </row>
    <row r="1554" spans="1:4" x14ac:dyDescent="0.3">
      <c r="A1554" s="1">
        <v>44927</v>
      </c>
      <c r="B1554" t="s">
        <v>27</v>
      </c>
      <c r="C1554">
        <v>3.8978465650665095E-2</v>
      </c>
      <c r="D1554" t="s">
        <v>1276</v>
      </c>
    </row>
    <row r="1555" spans="1:4" x14ac:dyDescent="0.3">
      <c r="A1555" s="1">
        <v>44896</v>
      </c>
      <c r="B1555" t="s">
        <v>27</v>
      </c>
      <c r="C1555">
        <v>0.17319499802233262</v>
      </c>
      <c r="D1555" t="s">
        <v>1276</v>
      </c>
    </row>
    <row r="1556" spans="1:4" x14ac:dyDescent="0.3">
      <c r="A1556" s="1">
        <v>44866</v>
      </c>
      <c r="B1556" t="s">
        <v>27</v>
      </c>
      <c r="C1556">
        <v>0.270072463768116</v>
      </c>
      <c r="D1556" t="s">
        <v>1276</v>
      </c>
    </row>
    <row r="1557" spans="1:4" x14ac:dyDescent="0.3">
      <c r="A1557" s="1">
        <v>44835</v>
      </c>
      <c r="B1557" t="s">
        <v>27</v>
      </c>
      <c r="C1557">
        <v>0.33647177580409737</v>
      </c>
      <c r="D1557" t="s">
        <v>1276</v>
      </c>
    </row>
    <row r="1558" spans="1:4" x14ac:dyDescent="0.3">
      <c r="A1558" s="1">
        <v>44805</v>
      </c>
      <c r="B1558" t="s">
        <v>27</v>
      </c>
      <c r="C1558">
        <v>0.36322625806953424</v>
      </c>
      <c r="D1558" t="s">
        <v>1276</v>
      </c>
    </row>
    <row r="1559" spans="1:4" x14ac:dyDescent="0.3">
      <c r="A1559" s="1">
        <v>44774</v>
      </c>
      <c r="B1559" t="s">
        <v>27</v>
      </c>
      <c r="C1559">
        <v>0.31772047214495158</v>
      </c>
      <c r="D1559" t="s">
        <v>1276</v>
      </c>
    </row>
    <row r="1560" spans="1:4" x14ac:dyDescent="0.3">
      <c r="A1560" s="1">
        <v>44743</v>
      </c>
      <c r="B1560" t="s">
        <v>27</v>
      </c>
      <c r="C1560">
        <v>0.33268762853749667</v>
      </c>
      <c r="D1560" t="s">
        <v>1276</v>
      </c>
    </row>
    <row r="1561" spans="1:4" x14ac:dyDescent="0.3">
      <c r="A1561" s="1">
        <v>44713</v>
      </c>
      <c r="B1561" t="s">
        <v>27</v>
      </c>
      <c r="C1561">
        <v>0.76213543427991715</v>
      </c>
      <c r="D1561" t="s">
        <v>1276</v>
      </c>
    </row>
    <row r="1562" spans="1:4" x14ac:dyDescent="0.3">
      <c r="A1562" s="1">
        <v>44682</v>
      </c>
      <c r="B1562" t="s">
        <v>27</v>
      </c>
      <c r="C1562">
        <v>0.87947943068824364</v>
      </c>
      <c r="D1562" t="s">
        <v>1276</v>
      </c>
    </row>
    <row r="1563" spans="1:4" x14ac:dyDescent="0.3">
      <c r="A1563" s="1">
        <v>44652</v>
      </c>
      <c r="B1563" t="s">
        <v>27</v>
      </c>
      <c r="C1563">
        <v>0.9317857367791238</v>
      </c>
      <c r="D1563" t="s">
        <v>1276</v>
      </c>
    </row>
    <row r="1564" spans="1:4" x14ac:dyDescent="0.3">
      <c r="A1564" s="1">
        <v>44621</v>
      </c>
      <c r="B1564" t="s">
        <v>27</v>
      </c>
      <c r="C1564">
        <v>0.90428074750108656</v>
      </c>
      <c r="D1564" t="s">
        <v>1276</v>
      </c>
    </row>
    <row r="1565" spans="1:4" x14ac:dyDescent="0.3">
      <c r="A1565" s="1">
        <v>44593</v>
      </c>
      <c r="B1565" t="s">
        <v>27</v>
      </c>
      <c r="C1565">
        <v>0.80109543432018326</v>
      </c>
      <c r="D1565" t="s">
        <v>1276</v>
      </c>
    </row>
    <row r="1566" spans="1:4" x14ac:dyDescent="0.3">
      <c r="A1566" s="1">
        <v>44562</v>
      </c>
      <c r="B1566" t="s">
        <v>27</v>
      </c>
      <c r="C1566">
        <v>0.81480075339966662</v>
      </c>
      <c r="D1566" t="s">
        <v>1276</v>
      </c>
    </row>
    <row r="1567" spans="1:4" x14ac:dyDescent="0.3">
      <c r="A1567" s="1">
        <v>44531</v>
      </c>
      <c r="B1567" t="s">
        <v>27</v>
      </c>
      <c r="C1567">
        <v>0.91719536206519381</v>
      </c>
      <c r="D1567" t="s">
        <v>1276</v>
      </c>
    </row>
    <row r="1568" spans="1:4" x14ac:dyDescent="0.3">
      <c r="A1568" s="1">
        <v>44501</v>
      </c>
      <c r="B1568" t="s">
        <v>27</v>
      </c>
      <c r="C1568">
        <v>0.91774840102254984</v>
      </c>
      <c r="D1568" t="s">
        <v>1276</v>
      </c>
    </row>
    <row r="1569" spans="1:4" x14ac:dyDescent="0.3">
      <c r="A1569" s="1">
        <v>44470</v>
      </c>
      <c r="B1569" t="s">
        <v>27</v>
      </c>
      <c r="C1569">
        <v>1.0391071666001861</v>
      </c>
      <c r="D1569" t="s">
        <v>1276</v>
      </c>
    </row>
    <row r="1570" spans="1:4" x14ac:dyDescent="0.3">
      <c r="A1570" s="1">
        <v>44440</v>
      </c>
      <c r="B1570" t="s">
        <v>27</v>
      </c>
      <c r="C1570">
        <v>1.0911758166071013</v>
      </c>
      <c r="D1570" t="s">
        <v>1276</v>
      </c>
    </row>
    <row r="1571" spans="1:4" x14ac:dyDescent="0.3">
      <c r="A1571" s="1">
        <v>44409</v>
      </c>
      <c r="B1571" t="s">
        <v>27</v>
      </c>
      <c r="C1571">
        <v>1.1367520420263997</v>
      </c>
      <c r="D1571" t="s">
        <v>1276</v>
      </c>
    </row>
    <row r="1572" spans="1:4" x14ac:dyDescent="0.3">
      <c r="A1572" s="1">
        <v>44378</v>
      </c>
      <c r="B1572" t="s">
        <v>27</v>
      </c>
      <c r="C1572">
        <v>1.1733155978401779</v>
      </c>
      <c r="D1572" t="s">
        <v>1276</v>
      </c>
    </row>
    <row r="1573" spans="1:4" x14ac:dyDescent="0.3">
      <c r="A1573" s="1">
        <v>44348</v>
      </c>
      <c r="B1573" t="s">
        <v>27</v>
      </c>
      <c r="C1573">
        <v>1.3874902480403204</v>
      </c>
      <c r="D1573" t="s">
        <v>1276</v>
      </c>
    </row>
    <row r="1574" spans="1:4" x14ac:dyDescent="0.3">
      <c r="A1574" s="1">
        <v>44317</v>
      </c>
      <c r="B1574" t="s">
        <v>27</v>
      </c>
      <c r="C1574">
        <v>1.5245169653696582</v>
      </c>
      <c r="D1574" t="s">
        <v>1276</v>
      </c>
    </row>
    <row r="1575" spans="1:4" x14ac:dyDescent="0.3">
      <c r="A1575" s="1">
        <v>44287</v>
      </c>
      <c r="B1575" t="s">
        <v>27</v>
      </c>
      <c r="C1575">
        <v>1.6602596829163967</v>
      </c>
      <c r="D1575" t="s">
        <v>1276</v>
      </c>
    </row>
    <row r="1576" spans="1:4" x14ac:dyDescent="0.3">
      <c r="A1576" s="1">
        <v>44256</v>
      </c>
      <c r="B1576" t="s">
        <v>27</v>
      </c>
      <c r="C1576">
        <v>1.7026985350809563</v>
      </c>
      <c r="D1576" t="s">
        <v>1276</v>
      </c>
    </row>
    <row r="1577" spans="1:4" x14ac:dyDescent="0.3">
      <c r="A1577" s="1">
        <v>44228</v>
      </c>
      <c r="B1577" t="s">
        <v>27</v>
      </c>
      <c r="C1577">
        <v>1.5919846199349306</v>
      </c>
      <c r="D1577" t="s">
        <v>1276</v>
      </c>
    </row>
    <row r="1578" spans="1:4" x14ac:dyDescent="0.3">
      <c r="A1578" s="1">
        <v>44197</v>
      </c>
      <c r="B1578" t="s">
        <v>27</v>
      </c>
      <c r="C1578">
        <v>1.4480515593511187</v>
      </c>
      <c r="D1578" t="s">
        <v>1276</v>
      </c>
    </row>
    <row r="1579" spans="1:4" x14ac:dyDescent="0.3">
      <c r="A1579" s="1">
        <v>44166</v>
      </c>
      <c r="B1579" t="s">
        <v>27</v>
      </c>
      <c r="C1579">
        <v>1.5222334148798389</v>
      </c>
      <c r="D1579" t="s">
        <v>1276</v>
      </c>
    </row>
    <row r="1580" spans="1:4" x14ac:dyDescent="0.3">
      <c r="A1580" s="1">
        <v>44136</v>
      </c>
      <c r="B1580" t="s">
        <v>27</v>
      </c>
      <c r="C1580">
        <v>1.4188199884338366</v>
      </c>
      <c r="D1580" t="s">
        <v>1276</v>
      </c>
    </row>
    <row r="1581" spans="1:4" x14ac:dyDescent="0.3">
      <c r="A1581" s="1">
        <v>44105</v>
      </c>
      <c r="B1581" t="s">
        <v>27</v>
      </c>
      <c r="C1581">
        <v>1.2747566515249837</v>
      </c>
      <c r="D1581" t="s">
        <v>1276</v>
      </c>
    </row>
    <row r="1582" spans="1:4" x14ac:dyDescent="0.3">
      <c r="A1582" s="1">
        <v>44075</v>
      </c>
      <c r="B1582" t="s">
        <v>27</v>
      </c>
      <c r="C1582">
        <v>1.8148012964639237</v>
      </c>
      <c r="D1582" t="s">
        <v>1276</v>
      </c>
    </row>
    <row r="1583" spans="1:4" x14ac:dyDescent="0.3">
      <c r="A1583" s="1">
        <v>44044</v>
      </c>
      <c r="B1583" t="s">
        <v>27</v>
      </c>
      <c r="C1583">
        <v>1.8969791896231469</v>
      </c>
      <c r="D1583" t="s">
        <v>1276</v>
      </c>
    </row>
    <row r="1584" spans="1:4" x14ac:dyDescent="0.3">
      <c r="A1584" s="1">
        <v>44013</v>
      </c>
      <c r="B1584" t="s">
        <v>27</v>
      </c>
      <c r="C1584">
        <v>2.0006848142441362</v>
      </c>
      <c r="D1584" t="s">
        <v>1276</v>
      </c>
    </row>
    <row r="1585" spans="1:4" x14ac:dyDescent="0.3">
      <c r="A1585" s="1">
        <v>43983</v>
      </c>
      <c r="B1585" t="s">
        <v>27</v>
      </c>
      <c r="C1585">
        <v>2.1524927645240939</v>
      </c>
      <c r="D1585" t="s">
        <v>1276</v>
      </c>
    </row>
    <row r="1586" spans="1:4" x14ac:dyDescent="0.3">
      <c r="A1586" s="1">
        <v>43952</v>
      </c>
      <c r="B1586" t="s">
        <v>27</v>
      </c>
      <c r="C1586">
        <v>2.1634646237766728</v>
      </c>
      <c r="D1586" t="s">
        <v>1276</v>
      </c>
    </row>
    <row r="1587" spans="1:4" x14ac:dyDescent="0.3">
      <c r="A1587" s="1">
        <v>43922</v>
      </c>
      <c r="B1587" t="s">
        <v>27</v>
      </c>
      <c r="C1587">
        <v>3.0121629252064039</v>
      </c>
      <c r="D1587" t="s">
        <v>1276</v>
      </c>
    </row>
    <row r="1588" spans="1:4" x14ac:dyDescent="0.3">
      <c r="A1588" s="1">
        <v>45748</v>
      </c>
      <c r="B1588" t="s">
        <v>28</v>
      </c>
      <c r="C1588">
        <v>-0.71422053231939164</v>
      </c>
      <c r="D1588" t="s">
        <v>1276</v>
      </c>
    </row>
    <row r="1589" spans="1:4" x14ac:dyDescent="0.3">
      <c r="A1589" s="1">
        <v>45717</v>
      </c>
      <c r="B1589" t="s">
        <v>28</v>
      </c>
      <c r="C1589">
        <v>-0.69913076629813187</v>
      </c>
      <c r="D1589" t="s">
        <v>1276</v>
      </c>
    </row>
    <row r="1590" spans="1:4" x14ac:dyDescent="0.3">
      <c r="A1590" s="1">
        <v>45689</v>
      </c>
      <c r="B1590" t="s">
        <v>28</v>
      </c>
      <c r="C1590">
        <v>-0.6902534514733154</v>
      </c>
      <c r="D1590" t="s">
        <v>1276</v>
      </c>
    </row>
    <row r="1591" spans="1:4" x14ac:dyDescent="0.3">
      <c r="A1591" s="1">
        <v>45658</v>
      </c>
      <c r="B1591" t="s">
        <v>28</v>
      </c>
      <c r="C1591">
        <v>-0.69122443511654907</v>
      </c>
      <c r="D1591" t="s">
        <v>1276</v>
      </c>
    </row>
    <row r="1592" spans="1:4" x14ac:dyDescent="0.3">
      <c r="A1592" s="1">
        <v>45627</v>
      </c>
      <c r="B1592" t="s">
        <v>28</v>
      </c>
      <c r="C1592">
        <v>-0.66776773156519997</v>
      </c>
      <c r="D1592" t="s">
        <v>1276</v>
      </c>
    </row>
    <row r="1593" spans="1:4" x14ac:dyDescent="0.3">
      <c r="A1593" s="1">
        <v>45597</v>
      </c>
      <c r="B1593" t="s">
        <v>28</v>
      </c>
      <c r="C1593">
        <v>-0.66659062103929023</v>
      </c>
      <c r="D1593" t="s">
        <v>1276</v>
      </c>
    </row>
    <row r="1594" spans="1:4" x14ac:dyDescent="0.3">
      <c r="A1594" s="1">
        <v>45566</v>
      </c>
      <c r="B1594" t="s">
        <v>28</v>
      </c>
      <c r="C1594">
        <v>-0.68603705049037411</v>
      </c>
      <c r="D1594" t="s">
        <v>1276</v>
      </c>
    </row>
    <row r="1595" spans="1:4" x14ac:dyDescent="0.3">
      <c r="A1595" s="1">
        <v>45536</v>
      </c>
      <c r="B1595" t="s">
        <v>28</v>
      </c>
      <c r="C1595">
        <v>-0.700387243735763</v>
      </c>
      <c r="D1595" t="s">
        <v>1276</v>
      </c>
    </row>
    <row r="1596" spans="1:4" x14ac:dyDescent="0.3">
      <c r="A1596" s="1">
        <v>45505</v>
      </c>
      <c r="B1596" t="s">
        <v>28</v>
      </c>
      <c r="C1596">
        <v>-0.72005079150088891</v>
      </c>
      <c r="D1596" t="s">
        <v>1276</v>
      </c>
    </row>
    <row r="1597" spans="1:4" x14ac:dyDescent="0.3">
      <c r="A1597" s="1">
        <v>45474</v>
      </c>
      <c r="B1597" t="s">
        <v>28</v>
      </c>
      <c r="C1597">
        <v>-0.73535211267605627</v>
      </c>
      <c r="D1597" t="s">
        <v>1276</v>
      </c>
    </row>
    <row r="1598" spans="1:4" x14ac:dyDescent="0.3">
      <c r="A1598" s="1">
        <v>45444</v>
      </c>
      <c r="B1598" t="s">
        <v>28</v>
      </c>
      <c r="C1598">
        <v>-0.70663544106167064</v>
      </c>
      <c r="D1598" t="s">
        <v>1276</v>
      </c>
    </row>
    <row r="1599" spans="1:4" x14ac:dyDescent="0.3">
      <c r="A1599" s="1">
        <v>45413</v>
      </c>
      <c r="B1599" t="s">
        <v>28</v>
      </c>
      <c r="C1599">
        <v>-0.66433398058252424</v>
      </c>
      <c r="D1599" t="s">
        <v>1276</v>
      </c>
    </row>
    <row r="1600" spans="1:4" x14ac:dyDescent="0.3">
      <c r="A1600" s="1">
        <v>45383</v>
      </c>
      <c r="B1600" t="s">
        <v>28</v>
      </c>
      <c r="C1600">
        <v>-0.62556159420289847</v>
      </c>
      <c r="D1600" t="s">
        <v>1276</v>
      </c>
    </row>
    <row r="1601" spans="1:4" x14ac:dyDescent="0.3">
      <c r="A1601" s="1">
        <v>45352</v>
      </c>
      <c r="B1601" t="s">
        <v>28</v>
      </c>
      <c r="C1601">
        <v>-0.62473609129814545</v>
      </c>
      <c r="D1601" t="s">
        <v>1276</v>
      </c>
    </row>
    <row r="1602" spans="1:4" x14ac:dyDescent="0.3">
      <c r="A1602" s="1">
        <v>45323</v>
      </c>
      <c r="B1602" t="s">
        <v>28</v>
      </c>
      <c r="C1602">
        <v>-0.65862225586676759</v>
      </c>
      <c r="D1602" t="s">
        <v>1276</v>
      </c>
    </row>
    <row r="1603" spans="1:4" x14ac:dyDescent="0.3">
      <c r="A1603" s="1">
        <v>45292</v>
      </c>
      <c r="B1603" t="s">
        <v>28</v>
      </c>
      <c r="C1603">
        <v>-0.66634240494113106</v>
      </c>
      <c r="D1603" t="s">
        <v>1276</v>
      </c>
    </row>
    <row r="1604" spans="1:4" x14ac:dyDescent="0.3">
      <c r="A1604" s="1">
        <v>45261</v>
      </c>
      <c r="B1604" t="s">
        <v>28</v>
      </c>
      <c r="C1604">
        <v>-0.61085798816568038</v>
      </c>
      <c r="D1604" t="s">
        <v>1276</v>
      </c>
    </row>
    <row r="1605" spans="1:4" x14ac:dyDescent="0.3">
      <c r="A1605" s="1">
        <v>45231</v>
      </c>
      <c r="B1605" t="s">
        <v>28</v>
      </c>
      <c r="C1605">
        <v>-0.59600283417625644</v>
      </c>
      <c r="D1605" t="s">
        <v>1276</v>
      </c>
    </row>
    <row r="1606" spans="1:4" x14ac:dyDescent="0.3">
      <c r="A1606" s="1">
        <v>45200</v>
      </c>
      <c r="B1606" t="s">
        <v>28</v>
      </c>
      <c r="C1606">
        <v>-0.59740942734709779</v>
      </c>
      <c r="D1606" t="s">
        <v>1276</v>
      </c>
    </row>
    <row r="1607" spans="1:4" x14ac:dyDescent="0.3">
      <c r="A1607" s="1">
        <v>45170</v>
      </c>
      <c r="B1607" t="s">
        <v>28</v>
      </c>
      <c r="C1607">
        <v>-0.48864122335255622</v>
      </c>
      <c r="D1607" t="s">
        <v>1276</v>
      </c>
    </row>
    <row r="1608" spans="1:4" x14ac:dyDescent="0.3">
      <c r="A1608" s="1">
        <v>45139</v>
      </c>
      <c r="B1608" t="s">
        <v>28</v>
      </c>
      <c r="C1608">
        <v>-0.44019430051813468</v>
      </c>
      <c r="D1608" t="s">
        <v>1276</v>
      </c>
    </row>
    <row r="1609" spans="1:4" x14ac:dyDescent="0.3">
      <c r="A1609" s="1">
        <v>45108</v>
      </c>
      <c r="B1609" t="s">
        <v>28</v>
      </c>
      <c r="C1609">
        <v>-0.27251106194690256</v>
      </c>
      <c r="D1609" t="s">
        <v>1276</v>
      </c>
    </row>
    <row r="1610" spans="1:4" x14ac:dyDescent="0.3">
      <c r="A1610" s="1">
        <v>45078</v>
      </c>
      <c r="B1610" t="s">
        <v>28</v>
      </c>
      <c r="C1610">
        <v>-0.22963101006336184</v>
      </c>
      <c r="D1610" t="s">
        <v>1276</v>
      </c>
    </row>
    <row r="1611" spans="1:4" x14ac:dyDescent="0.3">
      <c r="A1611" s="1">
        <v>45047</v>
      </c>
      <c r="B1611" t="s">
        <v>28</v>
      </c>
      <c r="C1611">
        <v>-0.21576917842398946</v>
      </c>
      <c r="D1611" t="s">
        <v>1276</v>
      </c>
    </row>
    <row r="1612" spans="1:4" x14ac:dyDescent="0.3">
      <c r="A1612" s="1">
        <v>45017</v>
      </c>
      <c r="B1612" t="s">
        <v>28</v>
      </c>
      <c r="C1612">
        <v>-0.10411824304189765</v>
      </c>
      <c r="D1612" t="s">
        <v>1276</v>
      </c>
    </row>
    <row r="1613" spans="1:4" x14ac:dyDescent="0.3">
      <c r="A1613" s="1">
        <v>44986</v>
      </c>
      <c r="B1613" t="s">
        <v>28</v>
      </c>
      <c r="C1613">
        <v>-1.3704570091858326E-2</v>
      </c>
      <c r="D1613" t="s">
        <v>1276</v>
      </c>
    </row>
    <row r="1614" spans="1:4" x14ac:dyDescent="0.3">
      <c r="A1614" s="1">
        <v>44958</v>
      </c>
      <c r="B1614" t="s">
        <v>28</v>
      </c>
      <c r="C1614">
        <v>0</v>
      </c>
      <c r="D1614" t="s">
        <v>1276</v>
      </c>
    </row>
    <row r="1615" spans="1:4" x14ac:dyDescent="0.3">
      <c r="A1615" s="1">
        <v>44927</v>
      </c>
      <c r="B1615" t="s">
        <v>28</v>
      </c>
      <c r="C1615">
        <v>2.4739712444224127E-2</v>
      </c>
      <c r="D1615" t="s">
        <v>1276</v>
      </c>
    </row>
    <row r="1616" spans="1:4" x14ac:dyDescent="0.3">
      <c r="A1616" s="1">
        <v>44896</v>
      </c>
      <c r="B1616" t="s">
        <v>28</v>
      </c>
      <c r="C1616">
        <v>0.15711686494051791</v>
      </c>
      <c r="D1616" t="s">
        <v>1276</v>
      </c>
    </row>
    <row r="1617" spans="1:4" x14ac:dyDescent="0.3">
      <c r="A1617" s="1">
        <v>44866</v>
      </c>
      <c r="B1617" t="s">
        <v>28</v>
      </c>
      <c r="C1617">
        <v>0.2526666666666666</v>
      </c>
      <c r="D1617" t="s">
        <v>1276</v>
      </c>
    </row>
    <row r="1618" spans="1:4" x14ac:dyDescent="0.3">
      <c r="A1618" s="1">
        <v>44835</v>
      </c>
      <c r="B1618" t="s">
        <v>28</v>
      </c>
      <c r="C1618">
        <v>0.31815600467679994</v>
      </c>
      <c r="D1618" t="s">
        <v>1276</v>
      </c>
    </row>
    <row r="1619" spans="1:4" x14ac:dyDescent="0.3">
      <c r="A1619" s="1">
        <v>44805</v>
      </c>
      <c r="B1619" t="s">
        <v>28</v>
      </c>
      <c r="C1619">
        <v>0.3445438282647586</v>
      </c>
      <c r="D1619" t="s">
        <v>1276</v>
      </c>
    </row>
    <row r="1620" spans="1:4" x14ac:dyDescent="0.3">
      <c r="A1620" s="1">
        <v>44774</v>
      </c>
      <c r="B1620" t="s">
        <v>28</v>
      </c>
      <c r="C1620">
        <v>0.2996616795729643</v>
      </c>
      <c r="D1620" t="s">
        <v>1276</v>
      </c>
    </row>
    <row r="1621" spans="1:4" x14ac:dyDescent="0.3">
      <c r="A1621" s="1">
        <v>44743</v>
      </c>
      <c r="B1621" t="s">
        <v>28</v>
      </c>
      <c r="C1621">
        <v>0.31442371752165221</v>
      </c>
      <c r="D1621" t="s">
        <v>1276</v>
      </c>
    </row>
    <row r="1622" spans="1:4" x14ac:dyDescent="0.3">
      <c r="A1622" s="1">
        <v>44713</v>
      </c>
      <c r="B1622" t="s">
        <v>28</v>
      </c>
      <c r="C1622">
        <v>0.73798612570948086</v>
      </c>
      <c r="D1622" t="s">
        <v>1276</v>
      </c>
    </row>
    <row r="1623" spans="1:4" x14ac:dyDescent="0.3">
      <c r="A1623" s="1">
        <v>44682</v>
      </c>
      <c r="B1623" t="s">
        <v>28</v>
      </c>
      <c r="C1623">
        <v>0.85372197309417053</v>
      </c>
      <c r="D1623" t="s">
        <v>1276</v>
      </c>
    </row>
    <row r="1624" spans="1:4" x14ac:dyDescent="0.3">
      <c r="A1624" s="1">
        <v>44652</v>
      </c>
      <c r="B1624" t="s">
        <v>28</v>
      </c>
      <c r="C1624">
        <v>0.90531144374698225</v>
      </c>
      <c r="D1624" t="s">
        <v>1276</v>
      </c>
    </row>
    <row r="1625" spans="1:4" x14ac:dyDescent="0.3">
      <c r="A1625" s="1">
        <v>44621</v>
      </c>
      <c r="B1625" t="s">
        <v>28</v>
      </c>
      <c r="C1625">
        <v>0.8781833985223817</v>
      </c>
      <c r="D1625" t="s">
        <v>1276</v>
      </c>
    </row>
    <row r="1626" spans="1:4" x14ac:dyDescent="0.3">
      <c r="A1626" s="1">
        <v>44593</v>
      </c>
      <c r="B1626" t="s">
        <v>28</v>
      </c>
      <c r="C1626">
        <v>0.77641219569841646</v>
      </c>
      <c r="D1626" t="s">
        <v>1276</v>
      </c>
    </row>
    <row r="1627" spans="1:4" x14ac:dyDescent="0.3">
      <c r="A1627" s="1">
        <v>44562</v>
      </c>
      <c r="B1627" t="s">
        <v>28</v>
      </c>
      <c r="C1627">
        <v>0.78992968927194362</v>
      </c>
      <c r="D1627" t="s">
        <v>1276</v>
      </c>
    </row>
    <row r="1628" spans="1:4" x14ac:dyDescent="0.3">
      <c r="A1628" s="1">
        <v>44531</v>
      </c>
      <c r="B1628" t="s">
        <v>28</v>
      </c>
      <c r="C1628">
        <v>0.8909210238459857</v>
      </c>
      <c r="D1628" t="s">
        <v>1276</v>
      </c>
    </row>
    <row r="1629" spans="1:4" x14ac:dyDescent="0.3">
      <c r="A1629" s="1">
        <v>44501</v>
      </c>
      <c r="B1629" t="s">
        <v>28</v>
      </c>
      <c r="C1629">
        <v>0.89146648364218706</v>
      </c>
      <c r="D1629" t="s">
        <v>1276</v>
      </c>
    </row>
    <row r="1630" spans="1:4" x14ac:dyDescent="0.3">
      <c r="A1630" s="1">
        <v>44470</v>
      </c>
      <c r="B1630" t="s">
        <v>28</v>
      </c>
      <c r="C1630">
        <v>1.0111620795107035</v>
      </c>
      <c r="D1630" t="s">
        <v>1276</v>
      </c>
    </row>
    <row r="1631" spans="1:4" x14ac:dyDescent="0.3">
      <c r="A1631" s="1">
        <v>44440</v>
      </c>
      <c r="B1631" t="s">
        <v>28</v>
      </c>
      <c r="C1631">
        <v>1.0625171510540103</v>
      </c>
      <c r="D1631" t="s">
        <v>1276</v>
      </c>
    </row>
    <row r="1632" spans="1:4" x14ac:dyDescent="0.3">
      <c r="A1632" s="1">
        <v>44409</v>
      </c>
      <c r="B1632" t="s">
        <v>28</v>
      </c>
      <c r="C1632">
        <v>1.1074687738975277</v>
      </c>
      <c r="D1632" t="s">
        <v>1276</v>
      </c>
    </row>
    <row r="1633" spans="1:4" x14ac:dyDescent="0.3">
      <c r="A1633" s="1">
        <v>44378</v>
      </c>
      <c r="B1633" t="s">
        <v>28</v>
      </c>
      <c r="C1633">
        <v>1.1435312418978483</v>
      </c>
      <c r="D1633" t="s">
        <v>1276</v>
      </c>
    </row>
    <row r="1634" spans="1:4" x14ac:dyDescent="0.3">
      <c r="A1634" s="1">
        <v>44348</v>
      </c>
      <c r="B1634" t="s">
        <v>28</v>
      </c>
      <c r="C1634">
        <v>1.3547707205924238</v>
      </c>
      <c r="D1634" t="s">
        <v>1276</v>
      </c>
    </row>
    <row r="1635" spans="1:4" x14ac:dyDescent="0.3">
      <c r="A1635" s="1">
        <v>44317</v>
      </c>
      <c r="B1635" t="s">
        <v>28</v>
      </c>
      <c r="C1635">
        <v>1.4899195456696641</v>
      </c>
      <c r="D1635" t="s">
        <v>1276</v>
      </c>
    </row>
    <row r="1636" spans="1:4" x14ac:dyDescent="0.3">
      <c r="A1636" s="1">
        <v>44287</v>
      </c>
      <c r="B1636" t="s">
        <v>28</v>
      </c>
      <c r="C1636">
        <v>1.6238019676293241</v>
      </c>
      <c r="D1636" t="s">
        <v>1276</v>
      </c>
    </row>
    <row r="1637" spans="1:4" x14ac:dyDescent="0.3">
      <c r="A1637" s="1">
        <v>44256</v>
      </c>
      <c r="B1637" t="s">
        <v>28</v>
      </c>
      <c r="C1637">
        <v>1.6656592135697763</v>
      </c>
      <c r="D1637" t="s">
        <v>1276</v>
      </c>
    </row>
    <row r="1638" spans="1:4" x14ac:dyDescent="0.3">
      <c r="A1638" s="1">
        <v>44228</v>
      </c>
      <c r="B1638" t="s">
        <v>28</v>
      </c>
      <c r="C1638">
        <v>1.5564625850340135</v>
      </c>
      <c r="D1638" t="s">
        <v>1276</v>
      </c>
    </row>
    <row r="1639" spans="1:4" x14ac:dyDescent="0.3">
      <c r="A1639" s="1">
        <v>44197</v>
      </c>
      <c r="B1639" t="s">
        <v>28</v>
      </c>
      <c r="C1639">
        <v>1.414502065167508</v>
      </c>
      <c r="D1639" t="s">
        <v>1276</v>
      </c>
    </row>
    <row r="1640" spans="1:4" x14ac:dyDescent="0.3">
      <c r="A1640" s="1">
        <v>44166</v>
      </c>
      <c r="B1640" t="s">
        <v>28</v>
      </c>
      <c r="C1640">
        <v>1.4876672902575914</v>
      </c>
      <c r="D1640" t="s">
        <v>1276</v>
      </c>
    </row>
    <row r="1641" spans="1:4" x14ac:dyDescent="0.3">
      <c r="A1641" s="1">
        <v>44136</v>
      </c>
      <c r="B1641" t="s">
        <v>28</v>
      </c>
      <c r="C1641">
        <v>1.3856711003627571</v>
      </c>
      <c r="D1641" t="s">
        <v>1276</v>
      </c>
    </row>
    <row r="1642" spans="1:4" x14ac:dyDescent="0.3">
      <c r="A1642" s="1">
        <v>44105</v>
      </c>
      <c r="B1642" t="s">
        <v>28</v>
      </c>
      <c r="C1642">
        <v>1.2435820895522389</v>
      </c>
      <c r="D1642" t="s">
        <v>1276</v>
      </c>
    </row>
    <row r="1643" spans="1:4" x14ac:dyDescent="0.3">
      <c r="A1643" s="1">
        <v>44075</v>
      </c>
      <c r="B1643" t="s">
        <v>28</v>
      </c>
      <c r="C1643">
        <v>1.7762256548018804</v>
      </c>
      <c r="D1643" t="s">
        <v>1276</v>
      </c>
    </row>
    <row r="1644" spans="1:4" x14ac:dyDescent="0.3">
      <c r="A1644" s="1">
        <v>44044</v>
      </c>
      <c r="B1644" t="s">
        <v>28</v>
      </c>
      <c r="C1644">
        <v>1.8572773352643015</v>
      </c>
      <c r="D1644" t="s">
        <v>1276</v>
      </c>
    </row>
    <row r="1645" spans="1:4" x14ac:dyDescent="0.3">
      <c r="A1645" s="1">
        <v>44013</v>
      </c>
      <c r="B1645" t="s">
        <v>28</v>
      </c>
      <c r="C1645">
        <v>1.9595617188837529</v>
      </c>
      <c r="D1645" t="s">
        <v>1276</v>
      </c>
    </row>
    <row r="1646" spans="1:4" x14ac:dyDescent="0.3">
      <c r="A1646" s="1">
        <v>43983</v>
      </c>
      <c r="B1646" t="s">
        <v>28</v>
      </c>
      <c r="C1646">
        <v>2.1092892064685973</v>
      </c>
      <c r="D1646" t="s">
        <v>1276</v>
      </c>
    </row>
    <row r="1647" spans="1:4" x14ac:dyDescent="0.3">
      <c r="A1647" s="1">
        <v>43952</v>
      </c>
      <c r="B1647" t="s">
        <v>28</v>
      </c>
      <c r="C1647">
        <v>2.1201107011070111</v>
      </c>
      <c r="D1647" t="s">
        <v>1276</v>
      </c>
    </row>
    <row r="1648" spans="1:4" x14ac:dyDescent="0.3">
      <c r="A1648" s="1">
        <v>43922</v>
      </c>
      <c r="B1648" t="s">
        <v>28</v>
      </c>
      <c r="C1648">
        <v>2.9571779571779571</v>
      </c>
      <c r="D1648" t="s">
        <v>1276</v>
      </c>
    </row>
    <row r="1649" spans="1:4" x14ac:dyDescent="0.3">
      <c r="A1649" s="1">
        <v>45748</v>
      </c>
      <c r="B1649" t="s">
        <v>29</v>
      </c>
      <c r="C1649">
        <v>-0.72111994469408924</v>
      </c>
      <c r="D1649" t="s">
        <v>1276</v>
      </c>
    </row>
    <row r="1650" spans="1:4" x14ac:dyDescent="0.3">
      <c r="A1650" s="1">
        <v>45717</v>
      </c>
      <c r="B1650" t="s">
        <v>29</v>
      </c>
      <c r="C1650">
        <v>-0.70639448237618274</v>
      </c>
      <c r="D1650" t="s">
        <v>1276</v>
      </c>
    </row>
    <row r="1651" spans="1:4" x14ac:dyDescent="0.3">
      <c r="A1651" s="1">
        <v>45689</v>
      </c>
      <c r="B1651" t="s">
        <v>29</v>
      </c>
      <c r="C1651">
        <v>-0.69773148755221692</v>
      </c>
      <c r="D1651" t="s">
        <v>1276</v>
      </c>
    </row>
    <row r="1652" spans="1:4" x14ac:dyDescent="0.3">
      <c r="A1652" s="1">
        <v>45658</v>
      </c>
      <c r="B1652" t="s">
        <v>29</v>
      </c>
      <c r="C1652">
        <v>-0.69867902928544168</v>
      </c>
      <c r="D1652" t="s">
        <v>1276</v>
      </c>
    </row>
    <row r="1653" spans="1:4" x14ac:dyDescent="0.3">
      <c r="A1653" s="1">
        <v>45627</v>
      </c>
      <c r="B1653" t="s">
        <v>29</v>
      </c>
      <c r="C1653">
        <v>-0.67578862768736192</v>
      </c>
      <c r="D1653" t="s">
        <v>1276</v>
      </c>
    </row>
    <row r="1654" spans="1:4" x14ac:dyDescent="0.3">
      <c r="A1654" s="1">
        <v>45597</v>
      </c>
      <c r="B1654" t="s">
        <v>29</v>
      </c>
      <c r="C1654">
        <v>-0.67463993547643741</v>
      </c>
      <c r="D1654" t="s">
        <v>1276</v>
      </c>
    </row>
    <row r="1655" spans="1:4" x14ac:dyDescent="0.3">
      <c r="A1655" s="1">
        <v>45566</v>
      </c>
      <c r="B1655" t="s">
        <v>29</v>
      </c>
      <c r="C1655">
        <v>-0.69361688075818118</v>
      </c>
      <c r="D1655" t="s">
        <v>1276</v>
      </c>
    </row>
    <row r="1656" spans="1:4" x14ac:dyDescent="0.3">
      <c r="A1656" s="1">
        <v>45536</v>
      </c>
      <c r="B1656" t="s">
        <v>29</v>
      </c>
      <c r="C1656">
        <v>-0.70762062538827908</v>
      </c>
      <c r="D1656" t="s">
        <v>1276</v>
      </c>
    </row>
    <row r="1657" spans="1:4" x14ac:dyDescent="0.3">
      <c r="A1657" s="1">
        <v>45505</v>
      </c>
      <c r="B1657" t="s">
        <v>29</v>
      </c>
      <c r="C1657">
        <v>-0.72680944721916529</v>
      </c>
      <c r="D1657" t="s">
        <v>1276</v>
      </c>
    </row>
    <row r="1658" spans="1:4" x14ac:dyDescent="0.3">
      <c r="A1658" s="1">
        <v>45474</v>
      </c>
      <c r="B1658" t="s">
        <v>29</v>
      </c>
      <c r="C1658">
        <v>-0.741741357234315</v>
      </c>
      <c r="D1658" t="s">
        <v>1276</v>
      </c>
    </row>
    <row r="1659" spans="1:4" x14ac:dyDescent="0.3">
      <c r="A1659" s="1">
        <v>45444</v>
      </c>
      <c r="B1659" t="s">
        <v>29</v>
      </c>
      <c r="C1659">
        <v>-0.71371797601305798</v>
      </c>
      <c r="D1659" t="s">
        <v>1276</v>
      </c>
    </row>
    <row r="1660" spans="1:4" x14ac:dyDescent="0.3">
      <c r="A1660" s="1">
        <v>45413</v>
      </c>
      <c r="B1660" t="s">
        <v>29</v>
      </c>
      <c r="C1660">
        <v>-0.67243777581641662</v>
      </c>
      <c r="D1660" t="s">
        <v>1276</v>
      </c>
    </row>
    <row r="1661" spans="1:4" x14ac:dyDescent="0.3">
      <c r="A1661" s="1">
        <v>45383</v>
      </c>
      <c r="B1661" t="s">
        <v>29</v>
      </c>
      <c r="C1661">
        <v>-0.63460144927536222</v>
      </c>
      <c r="D1661" t="s">
        <v>1276</v>
      </c>
    </row>
    <row r="1662" spans="1:4" x14ac:dyDescent="0.3">
      <c r="A1662" s="1">
        <v>45352</v>
      </c>
      <c r="B1662" t="s">
        <v>29</v>
      </c>
      <c r="C1662">
        <v>-0.6337958760212683</v>
      </c>
      <c r="D1662" t="s">
        <v>1276</v>
      </c>
    </row>
    <row r="1663" spans="1:4" x14ac:dyDescent="0.3">
      <c r="A1663" s="1">
        <v>45323</v>
      </c>
      <c r="B1663" t="s">
        <v>29</v>
      </c>
      <c r="C1663">
        <v>-0.66686394604638355</v>
      </c>
      <c r="D1663" t="s">
        <v>1276</v>
      </c>
    </row>
    <row r="1664" spans="1:4" x14ac:dyDescent="0.3">
      <c r="A1664" s="1">
        <v>45292</v>
      </c>
      <c r="B1664" t="s">
        <v>29</v>
      </c>
      <c r="C1664">
        <v>-0.67439771191942588</v>
      </c>
      <c r="D1664" t="s">
        <v>1276</v>
      </c>
    </row>
    <row r="1665" spans="1:4" x14ac:dyDescent="0.3">
      <c r="A1665" s="1">
        <v>45261</v>
      </c>
      <c r="B1665" t="s">
        <v>29</v>
      </c>
      <c r="C1665">
        <v>-0.62025282409897797</v>
      </c>
      <c r="D1665" t="s">
        <v>1276</v>
      </c>
    </row>
    <row r="1666" spans="1:4" x14ac:dyDescent="0.3">
      <c r="A1666" s="1">
        <v>45231</v>
      </c>
      <c r="B1666" t="s">
        <v>29</v>
      </c>
      <c r="C1666">
        <v>-0.60575630970705374</v>
      </c>
      <c r="D1666" t="s">
        <v>1276</v>
      </c>
    </row>
    <row r="1667" spans="1:4" x14ac:dyDescent="0.3">
      <c r="A1667" s="1">
        <v>45200</v>
      </c>
      <c r="B1667" t="s">
        <v>29</v>
      </c>
      <c r="C1667">
        <v>-0.60712894429294895</v>
      </c>
      <c r="D1667" t="s">
        <v>1276</v>
      </c>
    </row>
    <row r="1668" spans="1:4" x14ac:dyDescent="0.3">
      <c r="A1668" s="1">
        <v>45170</v>
      </c>
      <c r="B1668" t="s">
        <v>29</v>
      </c>
      <c r="C1668">
        <v>-0.50098666965121963</v>
      </c>
      <c r="D1668" t="s">
        <v>1276</v>
      </c>
    </row>
    <row r="1669" spans="1:4" x14ac:dyDescent="0.3">
      <c r="A1669" s="1">
        <v>45139</v>
      </c>
      <c r="B1669" t="s">
        <v>29</v>
      </c>
      <c r="C1669">
        <v>-0.45370937352802643</v>
      </c>
      <c r="D1669" t="s">
        <v>1276</v>
      </c>
    </row>
    <row r="1670" spans="1:4" x14ac:dyDescent="0.3">
      <c r="A1670" s="1">
        <v>45108</v>
      </c>
      <c r="B1670" t="s">
        <v>29</v>
      </c>
      <c r="C1670">
        <v>-0.29007441673370871</v>
      </c>
      <c r="D1670" t="s">
        <v>1276</v>
      </c>
    </row>
    <row r="1671" spans="1:4" x14ac:dyDescent="0.3">
      <c r="A1671" s="1">
        <v>45078</v>
      </c>
      <c r="B1671" t="s">
        <v>29</v>
      </c>
      <c r="C1671">
        <v>-0.24822959373835252</v>
      </c>
      <c r="D1671" t="s">
        <v>1276</v>
      </c>
    </row>
    <row r="1672" spans="1:4" x14ac:dyDescent="0.3">
      <c r="A1672" s="1">
        <v>45047</v>
      </c>
      <c r="B1672" t="s">
        <v>29</v>
      </c>
      <c r="C1672">
        <v>-0.23470242047568179</v>
      </c>
      <c r="D1672" t="s">
        <v>1276</v>
      </c>
    </row>
    <row r="1673" spans="1:4" x14ac:dyDescent="0.3">
      <c r="A1673" s="1">
        <v>45017</v>
      </c>
      <c r="B1673" t="s">
        <v>29</v>
      </c>
      <c r="C1673">
        <v>-0.12574701060308069</v>
      </c>
      <c r="D1673" t="s">
        <v>1276</v>
      </c>
    </row>
    <row r="1674" spans="1:4" x14ac:dyDescent="0.3">
      <c r="A1674" s="1">
        <v>44986</v>
      </c>
      <c r="B1674" t="s">
        <v>29</v>
      </c>
      <c r="C1674">
        <v>-3.7516143923401302E-2</v>
      </c>
      <c r="D1674" t="s">
        <v>1276</v>
      </c>
    </row>
    <row r="1675" spans="1:4" x14ac:dyDescent="0.3">
      <c r="A1675" s="1">
        <v>44958</v>
      </c>
      <c r="B1675" t="s">
        <v>29</v>
      </c>
      <c r="C1675">
        <v>-2.4142435531472217E-2</v>
      </c>
      <c r="D1675" t="s">
        <v>1276</v>
      </c>
    </row>
    <row r="1676" spans="1:4" x14ac:dyDescent="0.3">
      <c r="A1676" s="1">
        <v>44927</v>
      </c>
      <c r="B1676" t="s">
        <v>29</v>
      </c>
      <c r="C1676">
        <v>0</v>
      </c>
      <c r="D1676" t="s">
        <v>1276</v>
      </c>
    </row>
    <row r="1677" spans="1:4" x14ac:dyDescent="0.3">
      <c r="A1677" s="1">
        <v>44896</v>
      </c>
      <c r="B1677" t="s">
        <v>29</v>
      </c>
      <c r="C1677">
        <v>0.12918124562631217</v>
      </c>
      <c r="D1677" t="s">
        <v>1276</v>
      </c>
    </row>
    <row r="1678" spans="1:4" x14ac:dyDescent="0.3">
      <c r="A1678" s="1">
        <v>44866</v>
      </c>
      <c r="B1678" t="s">
        <v>29</v>
      </c>
      <c r="C1678">
        <v>0.22242424242424241</v>
      </c>
      <c r="D1678" t="s">
        <v>1276</v>
      </c>
    </row>
    <row r="1679" spans="1:4" x14ac:dyDescent="0.3">
      <c r="A1679" s="1">
        <v>44835</v>
      </c>
      <c r="B1679" t="s">
        <v>29</v>
      </c>
      <c r="C1679">
        <v>0.28633250831346713</v>
      </c>
      <c r="D1679" t="s">
        <v>1276</v>
      </c>
    </row>
    <row r="1680" spans="1:4" x14ac:dyDescent="0.3">
      <c r="A1680" s="1">
        <v>44805</v>
      </c>
      <c r="B1680" t="s">
        <v>29</v>
      </c>
      <c r="C1680">
        <v>0.31208326557163768</v>
      </c>
      <c r="D1680" t="s">
        <v>1276</v>
      </c>
    </row>
    <row r="1681" spans="1:4" x14ac:dyDescent="0.3">
      <c r="A1681" s="1">
        <v>44774</v>
      </c>
      <c r="B1681" t="s">
        <v>29</v>
      </c>
      <c r="C1681">
        <v>0.26828468126114924</v>
      </c>
      <c r="D1681" t="s">
        <v>1276</v>
      </c>
    </row>
    <row r="1682" spans="1:4" x14ac:dyDescent="0.3">
      <c r="A1682" s="1">
        <v>44743</v>
      </c>
      <c r="B1682" t="s">
        <v>29</v>
      </c>
      <c r="C1682">
        <v>0.28269032766034763</v>
      </c>
      <c r="D1682" t="s">
        <v>1276</v>
      </c>
    </row>
    <row r="1683" spans="1:4" x14ac:dyDescent="0.3">
      <c r="A1683" s="1">
        <v>44713</v>
      </c>
      <c r="B1683" t="s">
        <v>29</v>
      </c>
      <c r="C1683">
        <v>0.69602690771494657</v>
      </c>
      <c r="D1683" t="s">
        <v>1276</v>
      </c>
    </row>
    <row r="1684" spans="1:4" x14ac:dyDescent="0.3">
      <c r="A1684" s="1">
        <v>44682</v>
      </c>
      <c r="B1684" t="s">
        <v>29</v>
      </c>
      <c r="C1684">
        <v>0.80896860986547092</v>
      </c>
      <c r="D1684" t="s">
        <v>1276</v>
      </c>
    </row>
    <row r="1685" spans="1:4" x14ac:dyDescent="0.3">
      <c r="A1685" s="1">
        <v>44652</v>
      </c>
      <c r="B1685" t="s">
        <v>29</v>
      </c>
      <c r="C1685">
        <v>0.85931258504894448</v>
      </c>
      <c r="D1685" t="s">
        <v>1276</v>
      </c>
    </row>
    <row r="1686" spans="1:4" x14ac:dyDescent="0.3">
      <c r="A1686" s="1">
        <v>44621</v>
      </c>
      <c r="B1686" t="s">
        <v>29</v>
      </c>
      <c r="C1686">
        <v>0.83283947690727356</v>
      </c>
      <c r="D1686" t="s">
        <v>1276</v>
      </c>
    </row>
    <row r="1687" spans="1:4" x14ac:dyDescent="0.3">
      <c r="A1687" s="1">
        <v>44593</v>
      </c>
      <c r="B1687" t="s">
        <v>29</v>
      </c>
      <c r="C1687">
        <v>0.73352527878644636</v>
      </c>
      <c r="D1687" t="s">
        <v>1276</v>
      </c>
    </row>
    <row r="1688" spans="1:4" x14ac:dyDescent="0.3">
      <c r="A1688" s="1">
        <v>44562</v>
      </c>
      <c r="B1688" t="s">
        <v>29</v>
      </c>
      <c r="C1688">
        <v>0.74671642714282771</v>
      </c>
      <c r="D1688" t="s">
        <v>1276</v>
      </c>
    </row>
    <row r="1689" spans="1:4" x14ac:dyDescent="0.3">
      <c r="A1689" s="1">
        <v>44531</v>
      </c>
      <c r="B1689" t="s">
        <v>29</v>
      </c>
      <c r="C1689">
        <v>0.84526958493267856</v>
      </c>
      <c r="D1689" t="s">
        <v>1276</v>
      </c>
    </row>
    <row r="1690" spans="1:4" x14ac:dyDescent="0.3">
      <c r="A1690" s="1">
        <v>44501</v>
      </c>
      <c r="B1690" t="s">
        <v>29</v>
      </c>
      <c r="C1690">
        <v>0.84580187600091516</v>
      </c>
      <c r="D1690" t="s">
        <v>1276</v>
      </c>
    </row>
    <row r="1691" spans="1:4" x14ac:dyDescent="0.3">
      <c r="A1691" s="1">
        <v>44470</v>
      </c>
      <c r="B1691" t="s">
        <v>29</v>
      </c>
      <c r="C1691">
        <v>0.96260772866277455</v>
      </c>
      <c r="D1691" t="s">
        <v>1276</v>
      </c>
    </row>
    <row r="1692" spans="1:4" x14ac:dyDescent="0.3">
      <c r="A1692" s="1">
        <v>44440</v>
      </c>
      <c r="B1692" t="s">
        <v>29</v>
      </c>
      <c r="C1692">
        <v>1.0127229637021329</v>
      </c>
      <c r="D1692" t="s">
        <v>1276</v>
      </c>
    </row>
    <row r="1693" spans="1:4" x14ac:dyDescent="0.3">
      <c r="A1693" s="1">
        <v>44409</v>
      </c>
      <c r="B1693" t="s">
        <v>29</v>
      </c>
      <c r="C1693">
        <v>1.0565893448891157</v>
      </c>
      <c r="D1693" t="s">
        <v>1276</v>
      </c>
    </row>
    <row r="1694" spans="1:4" x14ac:dyDescent="0.3">
      <c r="A1694" s="1">
        <v>44378</v>
      </c>
      <c r="B1694" t="s">
        <v>29</v>
      </c>
      <c r="C1694">
        <v>1.0917811770806329</v>
      </c>
      <c r="D1694" t="s">
        <v>1276</v>
      </c>
    </row>
    <row r="1695" spans="1:4" x14ac:dyDescent="0.3">
      <c r="A1695" s="1">
        <v>44348</v>
      </c>
      <c r="B1695" t="s">
        <v>29</v>
      </c>
      <c r="C1695">
        <v>1.2979208202791228</v>
      </c>
      <c r="D1695" t="s">
        <v>1276</v>
      </c>
    </row>
    <row r="1696" spans="1:4" x14ac:dyDescent="0.3">
      <c r="A1696" s="1">
        <v>44317</v>
      </c>
      <c r="B1696" t="s">
        <v>29</v>
      </c>
      <c r="C1696">
        <v>1.4298068235597818</v>
      </c>
      <c r="D1696" t="s">
        <v>1276</v>
      </c>
    </row>
    <row r="1697" spans="1:4" x14ac:dyDescent="0.3">
      <c r="A1697" s="1">
        <v>44287</v>
      </c>
      <c r="B1697" t="s">
        <v>29</v>
      </c>
      <c r="C1697">
        <v>1.5604569977784832</v>
      </c>
      <c r="D1697" t="s">
        <v>1276</v>
      </c>
    </row>
    <row r="1698" spans="1:4" x14ac:dyDescent="0.3">
      <c r="A1698" s="1">
        <v>44256</v>
      </c>
      <c r="B1698" t="s">
        <v>29</v>
      </c>
      <c r="C1698">
        <v>1.6013037078572934</v>
      </c>
      <c r="D1698" t="s">
        <v>1276</v>
      </c>
    </row>
    <row r="1699" spans="1:4" x14ac:dyDescent="0.3">
      <c r="A1699" s="1">
        <v>44228</v>
      </c>
      <c r="B1699" t="s">
        <v>29</v>
      </c>
      <c r="C1699">
        <v>1.4947433518862092</v>
      </c>
      <c r="D1699" t="s">
        <v>1276</v>
      </c>
    </row>
    <row r="1700" spans="1:4" x14ac:dyDescent="0.3">
      <c r="A1700" s="1">
        <v>44197</v>
      </c>
      <c r="B1700" t="s">
        <v>29</v>
      </c>
      <c r="C1700">
        <v>1.356210104718595</v>
      </c>
      <c r="D1700" t="s">
        <v>1276</v>
      </c>
    </row>
    <row r="1701" spans="1:4" x14ac:dyDescent="0.3">
      <c r="A1701" s="1">
        <v>44166</v>
      </c>
      <c r="B1701" t="s">
        <v>29</v>
      </c>
      <c r="C1701">
        <v>1.4276089430787953</v>
      </c>
      <c r="D1701" t="s">
        <v>1276</v>
      </c>
    </row>
    <row r="1702" spans="1:4" x14ac:dyDescent="0.3">
      <c r="A1702" s="1">
        <v>44136</v>
      </c>
      <c r="B1702" t="s">
        <v>29</v>
      </c>
      <c r="C1702">
        <v>1.328075189622953</v>
      </c>
      <c r="D1702" t="s">
        <v>1276</v>
      </c>
    </row>
    <row r="1703" spans="1:4" x14ac:dyDescent="0.3">
      <c r="A1703" s="1">
        <v>44105</v>
      </c>
      <c r="B1703" t="s">
        <v>29</v>
      </c>
      <c r="C1703">
        <v>1.1894165535956582</v>
      </c>
      <c r="D1703" t="s">
        <v>1276</v>
      </c>
    </row>
    <row r="1704" spans="1:4" x14ac:dyDescent="0.3">
      <c r="A1704" s="1">
        <v>44075</v>
      </c>
      <c r="B1704" t="s">
        <v>29</v>
      </c>
      <c r="C1704">
        <v>1.7092008059100068</v>
      </c>
      <c r="D1704" t="s">
        <v>1276</v>
      </c>
    </row>
    <row r="1705" spans="1:4" x14ac:dyDescent="0.3">
      <c r="A1705" s="1">
        <v>44044</v>
      </c>
      <c r="B1705" t="s">
        <v>29</v>
      </c>
      <c r="C1705">
        <v>1.7882957014021463</v>
      </c>
      <c r="D1705" t="s">
        <v>1276</v>
      </c>
    </row>
    <row r="1706" spans="1:4" x14ac:dyDescent="0.3">
      <c r="A1706" s="1">
        <v>44013</v>
      </c>
      <c r="B1706" t="s">
        <v>29</v>
      </c>
      <c r="C1706">
        <v>1.8881106908841887</v>
      </c>
      <c r="D1706" t="s">
        <v>1276</v>
      </c>
    </row>
    <row r="1707" spans="1:4" x14ac:dyDescent="0.3">
      <c r="A1707" s="1">
        <v>43983</v>
      </c>
      <c r="B1707" t="s">
        <v>29</v>
      </c>
      <c r="C1707">
        <v>2.0342233922527266</v>
      </c>
      <c r="D1707" t="s">
        <v>1276</v>
      </c>
    </row>
    <row r="1708" spans="1:4" x14ac:dyDescent="0.3">
      <c r="A1708" s="1">
        <v>43952</v>
      </c>
      <c r="B1708" t="s">
        <v>29</v>
      </c>
      <c r="C1708">
        <v>2.0447836296544786</v>
      </c>
      <c r="D1708" t="s">
        <v>1276</v>
      </c>
    </row>
    <row r="1709" spans="1:4" x14ac:dyDescent="0.3">
      <c r="A1709" s="1">
        <v>43922</v>
      </c>
      <c r="B1709" t="s">
        <v>29</v>
      </c>
      <c r="C1709">
        <v>2.8616420434602254</v>
      </c>
      <c r="D1709" t="s">
        <v>1276</v>
      </c>
    </row>
    <row r="1710" spans="1:4" x14ac:dyDescent="0.3">
      <c r="A1710" s="1">
        <v>45748</v>
      </c>
      <c r="B1710" t="s">
        <v>30</v>
      </c>
      <c r="C1710">
        <v>-0.75302454199792601</v>
      </c>
      <c r="D1710" t="s">
        <v>1276</v>
      </c>
    </row>
    <row r="1711" spans="1:4" x14ac:dyDescent="0.3">
      <c r="A1711" s="1">
        <v>45717</v>
      </c>
      <c r="B1711" t="s">
        <v>30</v>
      </c>
      <c r="C1711">
        <v>-0.73998371053270029</v>
      </c>
      <c r="D1711" t="s">
        <v>1276</v>
      </c>
    </row>
    <row r="1712" spans="1:4" x14ac:dyDescent="0.3">
      <c r="A1712" s="1">
        <v>45689</v>
      </c>
      <c r="B1712" t="s">
        <v>30</v>
      </c>
      <c r="C1712">
        <v>-0.73231178465054425</v>
      </c>
      <c r="D1712" t="s">
        <v>1276</v>
      </c>
    </row>
    <row r="1713" spans="1:4" x14ac:dyDescent="0.3">
      <c r="A1713" s="1">
        <v>45658</v>
      </c>
      <c r="B1713" t="s">
        <v>30</v>
      </c>
      <c r="C1713">
        <v>-0.73315092516664371</v>
      </c>
      <c r="D1713" t="s">
        <v>1276</v>
      </c>
    </row>
    <row r="1714" spans="1:4" x14ac:dyDescent="0.3">
      <c r="A1714" s="1">
        <v>45627</v>
      </c>
      <c r="B1714" t="s">
        <v>30</v>
      </c>
      <c r="C1714">
        <v>-0.71287924452481422</v>
      </c>
      <c r="D1714" t="s">
        <v>1276</v>
      </c>
    </row>
    <row r="1715" spans="1:4" x14ac:dyDescent="0.3">
      <c r="A1715" s="1">
        <v>45597</v>
      </c>
      <c r="B1715" t="s">
        <v>30</v>
      </c>
      <c r="C1715">
        <v>-0.71186196566424709</v>
      </c>
      <c r="D1715" t="s">
        <v>1276</v>
      </c>
    </row>
    <row r="1716" spans="1:4" x14ac:dyDescent="0.3">
      <c r="A1716" s="1">
        <v>45566</v>
      </c>
      <c r="B1716" t="s">
        <v>30</v>
      </c>
      <c r="C1716">
        <v>-0.72866789948155741</v>
      </c>
      <c r="D1716" t="s">
        <v>1276</v>
      </c>
    </row>
    <row r="1717" spans="1:4" x14ac:dyDescent="0.3">
      <c r="A1717" s="1">
        <v>45536</v>
      </c>
      <c r="B1717" t="s">
        <v>30</v>
      </c>
      <c r="C1717">
        <v>-0.74106957962311037</v>
      </c>
      <c r="D1717" t="s">
        <v>1276</v>
      </c>
    </row>
    <row r="1718" spans="1:4" x14ac:dyDescent="0.3">
      <c r="A1718" s="1">
        <v>45505</v>
      </c>
      <c r="B1718" t="s">
        <v>30</v>
      </c>
      <c r="C1718">
        <v>-0.7580631507661052</v>
      </c>
      <c r="D1718" t="s">
        <v>1276</v>
      </c>
    </row>
    <row r="1719" spans="1:4" x14ac:dyDescent="0.3">
      <c r="A1719" s="1">
        <v>45474</v>
      </c>
      <c r="B1719" t="s">
        <v>30</v>
      </c>
      <c r="C1719">
        <v>-0.77128681177976954</v>
      </c>
      <c r="D1719" t="s">
        <v>1276</v>
      </c>
    </row>
    <row r="1720" spans="1:4" x14ac:dyDescent="0.3">
      <c r="A1720" s="1">
        <v>45444</v>
      </c>
      <c r="B1720" t="s">
        <v>30</v>
      </c>
      <c r="C1720">
        <v>-0.74646937761691867</v>
      </c>
      <c r="D1720" t="s">
        <v>1276</v>
      </c>
    </row>
    <row r="1721" spans="1:4" x14ac:dyDescent="0.3">
      <c r="A1721" s="1">
        <v>45413</v>
      </c>
      <c r="B1721" t="s">
        <v>30</v>
      </c>
      <c r="C1721">
        <v>-0.70991173874669022</v>
      </c>
      <c r="D1721" t="s">
        <v>1276</v>
      </c>
    </row>
    <row r="1722" spans="1:4" x14ac:dyDescent="0.3">
      <c r="A1722" s="1">
        <v>45383</v>
      </c>
      <c r="B1722" t="s">
        <v>30</v>
      </c>
      <c r="C1722">
        <v>-0.67640398550724634</v>
      </c>
      <c r="D1722" t="s">
        <v>1276</v>
      </c>
    </row>
    <row r="1723" spans="1:4" x14ac:dyDescent="0.3">
      <c r="A1723" s="1">
        <v>45352</v>
      </c>
      <c r="B1723" t="s">
        <v>30</v>
      </c>
      <c r="C1723">
        <v>-0.67569057191025816</v>
      </c>
      <c r="D1723" t="s">
        <v>1276</v>
      </c>
    </row>
    <row r="1724" spans="1:4" x14ac:dyDescent="0.3">
      <c r="A1724" s="1">
        <v>45323</v>
      </c>
      <c r="B1724" t="s">
        <v>30</v>
      </c>
      <c r="C1724">
        <v>-0.70497556947216289</v>
      </c>
      <c r="D1724" t="s">
        <v>1276</v>
      </c>
    </row>
    <row r="1725" spans="1:4" x14ac:dyDescent="0.3">
      <c r="A1725" s="1">
        <v>45292</v>
      </c>
      <c r="B1725" t="s">
        <v>30</v>
      </c>
      <c r="C1725">
        <v>-0.71164745310663091</v>
      </c>
      <c r="D1725" t="s">
        <v>1276</v>
      </c>
    </row>
    <row r="1726" spans="1:4" x14ac:dyDescent="0.3">
      <c r="A1726" s="1">
        <v>45261</v>
      </c>
      <c r="B1726" t="s">
        <v>30</v>
      </c>
      <c r="C1726">
        <v>-0.66369688004303384</v>
      </c>
      <c r="D1726" t="s">
        <v>1276</v>
      </c>
    </row>
    <row r="1727" spans="1:4" x14ac:dyDescent="0.3">
      <c r="A1727" s="1">
        <v>45231</v>
      </c>
      <c r="B1727" t="s">
        <v>30</v>
      </c>
      <c r="C1727">
        <v>-0.65085880427081044</v>
      </c>
      <c r="D1727" t="s">
        <v>1276</v>
      </c>
    </row>
    <row r="1728" spans="1:4" x14ac:dyDescent="0.3">
      <c r="A1728" s="1">
        <v>45200</v>
      </c>
      <c r="B1728" t="s">
        <v>30</v>
      </c>
      <c r="C1728">
        <v>-0.65207440592130894</v>
      </c>
      <c r="D1728" t="s">
        <v>1276</v>
      </c>
    </row>
    <row r="1729" spans="1:4" x14ac:dyDescent="0.3">
      <c r="A1729" s="1">
        <v>45170</v>
      </c>
      <c r="B1729" t="s">
        <v>30</v>
      </c>
      <c r="C1729">
        <v>-0.55807508114253412</v>
      </c>
      <c r="D1729" t="s">
        <v>1276</v>
      </c>
    </row>
    <row r="1730" spans="1:4" x14ac:dyDescent="0.3">
      <c r="A1730" s="1">
        <v>45139</v>
      </c>
      <c r="B1730" t="s">
        <v>30</v>
      </c>
      <c r="C1730">
        <v>-0.516206429580782</v>
      </c>
      <c r="D1730" t="s">
        <v>1276</v>
      </c>
    </row>
    <row r="1731" spans="1:4" x14ac:dyDescent="0.3">
      <c r="A1731" s="1">
        <v>45108</v>
      </c>
      <c r="B1731" t="s">
        <v>30</v>
      </c>
      <c r="C1731">
        <v>-0.37129173370876911</v>
      </c>
      <c r="D1731" t="s">
        <v>1276</v>
      </c>
    </row>
    <row r="1732" spans="1:4" x14ac:dyDescent="0.3">
      <c r="A1732" s="1">
        <v>45078</v>
      </c>
      <c r="B1732" t="s">
        <v>30</v>
      </c>
      <c r="C1732">
        <v>-0.33423406634364516</v>
      </c>
      <c r="D1732" t="s">
        <v>1276</v>
      </c>
    </row>
    <row r="1733" spans="1:4" x14ac:dyDescent="0.3">
      <c r="A1733" s="1">
        <v>45047</v>
      </c>
      <c r="B1733" t="s">
        <v>30</v>
      </c>
      <c r="C1733">
        <v>-0.32225443657644359</v>
      </c>
      <c r="D1733" t="s">
        <v>1276</v>
      </c>
    </row>
    <row r="1734" spans="1:4" x14ac:dyDescent="0.3">
      <c r="A1734" s="1">
        <v>45017</v>
      </c>
      <c r="B1734" t="s">
        <v>30</v>
      </c>
      <c r="C1734">
        <v>-0.22576380648971395</v>
      </c>
      <c r="D1734" t="s">
        <v>1276</v>
      </c>
    </row>
    <row r="1735" spans="1:4" x14ac:dyDescent="0.3">
      <c r="A1735" s="1">
        <v>44986</v>
      </c>
      <c r="B1735" t="s">
        <v>30</v>
      </c>
      <c r="C1735">
        <v>-0.14762677842497562</v>
      </c>
      <c r="D1735" t="s">
        <v>1276</v>
      </c>
    </row>
    <row r="1736" spans="1:4" x14ac:dyDescent="0.3">
      <c r="A1736" s="1">
        <v>44958</v>
      </c>
      <c r="B1736" t="s">
        <v>30</v>
      </c>
      <c r="C1736">
        <v>-0.13578305675165714</v>
      </c>
      <c r="D1736" t="s">
        <v>1276</v>
      </c>
    </row>
    <row r="1737" spans="1:4" x14ac:dyDescent="0.3">
      <c r="A1737" s="1">
        <v>44927</v>
      </c>
      <c r="B1737" t="s">
        <v>30</v>
      </c>
      <c r="C1737">
        <v>-0.11440257808626686</v>
      </c>
      <c r="D1737" t="s">
        <v>1276</v>
      </c>
    </row>
    <row r="1738" spans="1:4" x14ac:dyDescent="0.3">
      <c r="A1738" s="1">
        <v>44896</v>
      </c>
      <c r="B1738" t="s">
        <v>30</v>
      </c>
      <c r="C1738">
        <v>0</v>
      </c>
      <c r="D1738" t="s">
        <v>1276</v>
      </c>
    </row>
    <row r="1739" spans="1:4" x14ac:dyDescent="0.3">
      <c r="A1739" s="1">
        <v>44866</v>
      </c>
      <c r="B1739" t="s">
        <v>30</v>
      </c>
      <c r="C1739">
        <v>8.2575757575757525E-2</v>
      </c>
      <c r="D1739" t="s">
        <v>1276</v>
      </c>
    </row>
    <row r="1740" spans="1:4" x14ac:dyDescent="0.3">
      <c r="A1740" s="1">
        <v>44835</v>
      </c>
      <c r="B1740" t="s">
        <v>30</v>
      </c>
      <c r="C1740">
        <v>0.13917275308623234</v>
      </c>
      <c r="D1740" t="s">
        <v>1276</v>
      </c>
    </row>
    <row r="1741" spans="1:4" x14ac:dyDescent="0.3">
      <c r="A1741" s="1">
        <v>44805</v>
      </c>
      <c r="B1741" t="s">
        <v>30</v>
      </c>
      <c r="C1741">
        <v>0.16197755732639441</v>
      </c>
      <c r="D1741" t="s">
        <v>1276</v>
      </c>
    </row>
    <row r="1742" spans="1:4" x14ac:dyDescent="0.3">
      <c r="A1742" s="1">
        <v>44774</v>
      </c>
      <c r="B1742" t="s">
        <v>30</v>
      </c>
      <c r="C1742">
        <v>0.12318964397755461</v>
      </c>
      <c r="D1742" t="s">
        <v>1276</v>
      </c>
    </row>
    <row r="1743" spans="1:4" x14ac:dyDescent="0.3">
      <c r="A1743" s="1">
        <v>44743</v>
      </c>
      <c r="B1743" t="s">
        <v>30</v>
      </c>
      <c r="C1743">
        <v>0.13594724728968544</v>
      </c>
      <c r="D1743" t="s">
        <v>1276</v>
      </c>
    </row>
    <row r="1744" spans="1:4" x14ac:dyDescent="0.3">
      <c r="A1744" s="1">
        <v>44713</v>
      </c>
      <c r="B1744" t="s">
        <v>30</v>
      </c>
      <c r="C1744">
        <v>0.5019970569686778</v>
      </c>
      <c r="D1744" t="s">
        <v>1276</v>
      </c>
    </row>
    <row r="1745" spans="1:4" x14ac:dyDescent="0.3">
      <c r="A1745" s="1">
        <v>44682</v>
      </c>
      <c r="B1745" t="s">
        <v>30</v>
      </c>
      <c r="C1745">
        <v>0.60201793721973096</v>
      </c>
      <c r="D1745" t="s">
        <v>1276</v>
      </c>
    </row>
    <row r="1746" spans="1:4" x14ac:dyDescent="0.3">
      <c r="A1746" s="1">
        <v>44652</v>
      </c>
      <c r="B1746" t="s">
        <v>30</v>
      </c>
      <c r="C1746">
        <v>0.64660243185110389</v>
      </c>
      <c r="D1746" t="s">
        <v>1276</v>
      </c>
    </row>
    <row r="1747" spans="1:4" x14ac:dyDescent="0.3">
      <c r="A1747" s="1">
        <v>44621</v>
      </c>
      <c r="B1747" t="s">
        <v>30</v>
      </c>
      <c r="C1747">
        <v>0.62315791553079691</v>
      </c>
      <c r="D1747" t="s">
        <v>1276</v>
      </c>
    </row>
    <row r="1748" spans="1:4" x14ac:dyDescent="0.3">
      <c r="A1748" s="1">
        <v>44593</v>
      </c>
      <c r="B1748" t="s">
        <v>30</v>
      </c>
      <c r="C1748">
        <v>0.53520551771556235</v>
      </c>
      <c r="D1748" t="s">
        <v>1276</v>
      </c>
    </row>
    <row r="1749" spans="1:4" x14ac:dyDescent="0.3">
      <c r="A1749" s="1">
        <v>44562</v>
      </c>
      <c r="B1749" t="s">
        <v>30</v>
      </c>
      <c r="C1749">
        <v>0.54688756469205524</v>
      </c>
      <c r="D1749" t="s">
        <v>1276</v>
      </c>
    </row>
    <row r="1750" spans="1:4" x14ac:dyDescent="0.3">
      <c r="A1750" s="1">
        <v>44531</v>
      </c>
      <c r="B1750" t="s">
        <v>30</v>
      </c>
      <c r="C1750">
        <v>0.63416598715220451</v>
      </c>
      <c r="D1750" t="s">
        <v>1276</v>
      </c>
    </row>
    <row r="1751" spans="1:4" x14ac:dyDescent="0.3">
      <c r="A1751" s="1">
        <v>44501</v>
      </c>
      <c r="B1751" t="s">
        <v>30</v>
      </c>
      <c r="C1751">
        <v>0.63463738274994275</v>
      </c>
      <c r="D1751" t="s">
        <v>1276</v>
      </c>
    </row>
    <row r="1752" spans="1:4" x14ac:dyDescent="0.3">
      <c r="A1752" s="1">
        <v>44470</v>
      </c>
      <c r="B1752" t="s">
        <v>30</v>
      </c>
      <c r="C1752">
        <v>0.73808034473172079</v>
      </c>
      <c r="D1752" t="s">
        <v>1276</v>
      </c>
    </row>
    <row r="1753" spans="1:4" x14ac:dyDescent="0.3">
      <c r="A1753" s="1">
        <v>44440</v>
      </c>
      <c r="B1753" t="s">
        <v>30</v>
      </c>
      <c r="C1753">
        <v>0.78246226768117721</v>
      </c>
      <c r="D1753" t="s">
        <v>1276</v>
      </c>
    </row>
    <row r="1754" spans="1:4" x14ac:dyDescent="0.3">
      <c r="A1754" s="1">
        <v>44409</v>
      </c>
      <c r="B1754" t="s">
        <v>30</v>
      </c>
      <c r="C1754">
        <v>0.82131022176905422</v>
      </c>
      <c r="D1754" t="s">
        <v>1276</v>
      </c>
    </row>
    <row r="1755" spans="1:4" x14ac:dyDescent="0.3">
      <c r="A1755" s="1">
        <v>44378</v>
      </c>
      <c r="B1755" t="s">
        <v>30</v>
      </c>
      <c r="C1755">
        <v>0.85247601763028258</v>
      </c>
      <c r="D1755" t="s">
        <v>1276</v>
      </c>
    </row>
    <row r="1756" spans="1:4" x14ac:dyDescent="0.3">
      <c r="A1756" s="1">
        <v>44348</v>
      </c>
      <c r="B1756" t="s">
        <v>30</v>
      </c>
      <c r="C1756">
        <v>1.0350327542010822</v>
      </c>
      <c r="D1756" t="s">
        <v>1276</v>
      </c>
    </row>
    <row r="1757" spans="1:4" x14ac:dyDescent="0.3">
      <c r="A1757" s="1">
        <v>44317</v>
      </c>
      <c r="B1757" t="s">
        <v>30</v>
      </c>
      <c r="C1757">
        <v>1.1518306586929397</v>
      </c>
      <c r="D1757" t="s">
        <v>1276</v>
      </c>
    </row>
    <row r="1758" spans="1:4" x14ac:dyDescent="0.3">
      <c r="A1758" s="1">
        <v>44287</v>
      </c>
      <c r="B1758" t="s">
        <v>30</v>
      </c>
      <c r="C1758">
        <v>1.2675341161536022</v>
      </c>
      <c r="D1758" t="s">
        <v>1276</v>
      </c>
    </row>
    <row r="1759" spans="1:4" x14ac:dyDescent="0.3">
      <c r="A1759" s="1">
        <v>44256</v>
      </c>
      <c r="B1759" t="s">
        <v>30</v>
      </c>
      <c r="C1759">
        <v>1.3037078572930536</v>
      </c>
      <c r="D1759" t="s">
        <v>1276</v>
      </c>
    </row>
    <row r="1760" spans="1:4" x14ac:dyDescent="0.3">
      <c r="A1760" s="1">
        <v>44228</v>
      </c>
      <c r="B1760" t="s">
        <v>30</v>
      </c>
      <c r="C1760">
        <v>1.2093382807668522</v>
      </c>
      <c r="D1760" t="s">
        <v>1276</v>
      </c>
    </row>
    <row r="1761" spans="1:4" x14ac:dyDescent="0.3">
      <c r="A1761" s="1">
        <v>44197</v>
      </c>
      <c r="B1761" t="s">
        <v>30</v>
      </c>
      <c r="C1761">
        <v>1.0866535942258748</v>
      </c>
      <c r="D1761" t="s">
        <v>1276</v>
      </c>
    </row>
    <row r="1762" spans="1:4" x14ac:dyDescent="0.3">
      <c r="A1762" s="1">
        <v>44166</v>
      </c>
      <c r="B1762" t="s">
        <v>30</v>
      </c>
      <c r="C1762">
        <v>1.1498842214053036</v>
      </c>
      <c r="D1762" t="s">
        <v>1276</v>
      </c>
    </row>
    <row r="1763" spans="1:4" x14ac:dyDescent="0.3">
      <c r="A1763" s="1">
        <v>44136</v>
      </c>
      <c r="B1763" t="s">
        <v>30</v>
      </c>
      <c r="C1763">
        <v>1.0617373859514125</v>
      </c>
      <c r="D1763" t="s">
        <v>1276</v>
      </c>
    </row>
    <row r="1764" spans="1:4" x14ac:dyDescent="0.3">
      <c r="A1764" s="1">
        <v>44105</v>
      </c>
      <c r="B1764" t="s">
        <v>30</v>
      </c>
      <c r="C1764">
        <v>0.93894165535956575</v>
      </c>
      <c r="D1764" t="s">
        <v>1276</v>
      </c>
    </row>
    <row r="1765" spans="1:4" x14ac:dyDescent="0.3">
      <c r="A1765" s="1">
        <v>44075</v>
      </c>
      <c r="B1765" t="s">
        <v>30</v>
      </c>
      <c r="C1765">
        <v>1.3992612491605101</v>
      </c>
      <c r="D1765" t="s">
        <v>1276</v>
      </c>
    </row>
    <row r="1766" spans="1:4" x14ac:dyDescent="0.3">
      <c r="A1766" s="1">
        <v>44044</v>
      </c>
      <c r="B1766" t="s">
        <v>30</v>
      </c>
      <c r="C1766">
        <v>1.4693074846948853</v>
      </c>
      <c r="D1766" t="s">
        <v>1276</v>
      </c>
    </row>
    <row r="1767" spans="1:4" x14ac:dyDescent="0.3">
      <c r="A1767" s="1">
        <v>44013</v>
      </c>
      <c r="B1767" t="s">
        <v>30</v>
      </c>
      <c r="C1767">
        <v>1.5577033820485284</v>
      </c>
      <c r="D1767" t="s">
        <v>1276</v>
      </c>
    </row>
    <row r="1768" spans="1:4" x14ac:dyDescent="0.3">
      <c r="A1768" s="1">
        <v>43983</v>
      </c>
      <c r="B1768" t="s">
        <v>30</v>
      </c>
      <c r="C1768">
        <v>1.687100413689357</v>
      </c>
      <c r="D1768" t="s">
        <v>1276</v>
      </c>
    </row>
    <row r="1769" spans="1:4" x14ac:dyDescent="0.3">
      <c r="A1769" s="1">
        <v>43952</v>
      </c>
      <c r="B1769" t="s">
        <v>30</v>
      </c>
      <c r="C1769">
        <v>1.6964525327071449</v>
      </c>
      <c r="D1769" t="s">
        <v>1276</v>
      </c>
    </row>
    <row r="1770" spans="1:4" x14ac:dyDescent="0.3">
      <c r="A1770" s="1">
        <v>43922</v>
      </c>
      <c r="B1770" t="s">
        <v>30</v>
      </c>
      <c r="C1770">
        <v>2.4198602380420557</v>
      </c>
      <c r="D1770" t="s">
        <v>1276</v>
      </c>
    </row>
    <row r="1771" spans="1:4" x14ac:dyDescent="0.3">
      <c r="A1771" s="1">
        <v>45748</v>
      </c>
      <c r="B1771" t="s">
        <v>31</v>
      </c>
      <c r="C1771">
        <v>-0.77186311787072248</v>
      </c>
      <c r="D1771" t="s">
        <v>1276</v>
      </c>
    </row>
    <row r="1772" spans="1:4" x14ac:dyDescent="0.3">
      <c r="A1772" s="1">
        <v>45717</v>
      </c>
      <c r="B1772" t="s">
        <v>31</v>
      </c>
      <c r="C1772">
        <v>-0.75981700343118563</v>
      </c>
      <c r="D1772" t="s">
        <v>1276</v>
      </c>
    </row>
    <row r="1773" spans="1:4" x14ac:dyDescent="0.3">
      <c r="A1773" s="1">
        <v>45689</v>
      </c>
      <c r="B1773" t="s">
        <v>31</v>
      </c>
      <c r="C1773">
        <v>-0.75273026993612202</v>
      </c>
      <c r="D1773" t="s">
        <v>1276</v>
      </c>
    </row>
    <row r="1774" spans="1:4" x14ac:dyDescent="0.3">
      <c r="A1774" s="1">
        <v>45658</v>
      </c>
      <c r="B1774" t="s">
        <v>31</v>
      </c>
      <c r="C1774">
        <v>-0.75350540323300885</v>
      </c>
      <c r="D1774" t="s">
        <v>1276</v>
      </c>
    </row>
    <row r="1775" spans="1:4" x14ac:dyDescent="0.3">
      <c r="A1775" s="1">
        <v>45627</v>
      </c>
      <c r="B1775" t="s">
        <v>31</v>
      </c>
      <c r="C1775">
        <v>-0.73477998794454491</v>
      </c>
      <c r="D1775" t="s">
        <v>1276</v>
      </c>
    </row>
    <row r="1776" spans="1:4" x14ac:dyDescent="0.3">
      <c r="A1776" s="1">
        <v>45597</v>
      </c>
      <c r="B1776" t="s">
        <v>31</v>
      </c>
      <c r="C1776">
        <v>-0.73384030418250945</v>
      </c>
      <c r="D1776" t="s">
        <v>1276</v>
      </c>
    </row>
    <row r="1777" spans="1:4" x14ac:dyDescent="0.3">
      <c r="A1777" s="1">
        <v>45566</v>
      </c>
      <c r="B1777" t="s">
        <v>31</v>
      </c>
      <c r="C1777">
        <v>-0.74936432982201229</v>
      </c>
      <c r="D1777" t="s">
        <v>1276</v>
      </c>
    </row>
    <row r="1778" spans="1:4" x14ac:dyDescent="0.3">
      <c r="A1778" s="1">
        <v>45536</v>
      </c>
      <c r="B1778" t="s">
        <v>31</v>
      </c>
      <c r="C1778">
        <v>-0.76082004555808658</v>
      </c>
      <c r="D1778" t="s">
        <v>1276</v>
      </c>
    </row>
    <row r="1779" spans="1:4" x14ac:dyDescent="0.3">
      <c r="A1779" s="1">
        <v>45505</v>
      </c>
      <c r="B1779" t="s">
        <v>31</v>
      </c>
      <c r="C1779">
        <v>-0.77651739608905446</v>
      </c>
      <c r="D1779" t="s">
        <v>1276</v>
      </c>
    </row>
    <row r="1780" spans="1:4" x14ac:dyDescent="0.3">
      <c r="A1780" s="1">
        <v>45474</v>
      </c>
      <c r="B1780" t="s">
        <v>31</v>
      </c>
      <c r="C1780">
        <v>-0.78873239436619724</v>
      </c>
      <c r="D1780" t="s">
        <v>1276</v>
      </c>
    </row>
    <row r="1781" spans="1:4" x14ac:dyDescent="0.3">
      <c r="A1781" s="1">
        <v>45444</v>
      </c>
      <c r="B1781" t="s">
        <v>31</v>
      </c>
      <c r="C1781">
        <v>-0.76580796252927397</v>
      </c>
      <c r="D1781" t="s">
        <v>1276</v>
      </c>
    </row>
    <row r="1782" spans="1:4" x14ac:dyDescent="0.3">
      <c r="A1782" s="1">
        <v>45413</v>
      </c>
      <c r="B1782" t="s">
        <v>31</v>
      </c>
      <c r="C1782">
        <v>-0.73203883495145627</v>
      </c>
      <c r="D1782" t="s">
        <v>1276</v>
      </c>
    </row>
    <row r="1783" spans="1:4" x14ac:dyDescent="0.3">
      <c r="A1783" s="1">
        <v>45383</v>
      </c>
      <c r="B1783" t="s">
        <v>31</v>
      </c>
      <c r="C1783">
        <v>-0.70108695652173914</v>
      </c>
      <c r="D1783" t="s">
        <v>1276</v>
      </c>
    </row>
    <row r="1784" spans="1:4" x14ac:dyDescent="0.3">
      <c r="A1784" s="1">
        <v>45352</v>
      </c>
      <c r="B1784" t="s">
        <v>31</v>
      </c>
      <c r="C1784">
        <v>-0.70042796005706132</v>
      </c>
      <c r="D1784" t="s">
        <v>1276</v>
      </c>
    </row>
    <row r="1785" spans="1:4" x14ac:dyDescent="0.3">
      <c r="A1785" s="1">
        <v>45323</v>
      </c>
      <c r="B1785" t="s">
        <v>31</v>
      </c>
      <c r="C1785">
        <v>-0.72747918243754728</v>
      </c>
      <c r="D1785" t="s">
        <v>1276</v>
      </c>
    </row>
    <row r="1786" spans="1:4" x14ac:dyDescent="0.3">
      <c r="A1786" s="1">
        <v>45292</v>
      </c>
      <c r="B1786" t="s">
        <v>31</v>
      </c>
      <c r="C1786">
        <v>-0.73364215402431965</v>
      </c>
      <c r="D1786" t="s">
        <v>1276</v>
      </c>
    </row>
    <row r="1787" spans="1:4" x14ac:dyDescent="0.3">
      <c r="A1787" s="1">
        <v>45261</v>
      </c>
      <c r="B1787" t="s">
        <v>31</v>
      </c>
      <c r="C1787">
        <v>-0.68934911242603547</v>
      </c>
      <c r="D1787" t="s">
        <v>1276</v>
      </c>
    </row>
    <row r="1788" spans="1:4" x14ac:dyDescent="0.3">
      <c r="A1788" s="1">
        <v>45231</v>
      </c>
      <c r="B1788" t="s">
        <v>31</v>
      </c>
      <c r="C1788">
        <v>-0.67749028805981093</v>
      </c>
      <c r="D1788" t="s">
        <v>1276</v>
      </c>
    </row>
    <row r="1789" spans="1:4" x14ac:dyDescent="0.3">
      <c r="A1789" s="1">
        <v>45200</v>
      </c>
      <c r="B1789" t="s">
        <v>31</v>
      </c>
      <c r="C1789">
        <v>-0.67861316712115305</v>
      </c>
      <c r="D1789" t="s">
        <v>1276</v>
      </c>
    </row>
    <row r="1790" spans="1:4" x14ac:dyDescent="0.3">
      <c r="A1790" s="1">
        <v>45170</v>
      </c>
      <c r="B1790" t="s">
        <v>31</v>
      </c>
      <c r="C1790">
        <v>-0.59178383982375427</v>
      </c>
      <c r="D1790" t="s">
        <v>1276</v>
      </c>
    </row>
    <row r="1791" spans="1:4" x14ac:dyDescent="0.3">
      <c r="A1791" s="1">
        <v>45139</v>
      </c>
      <c r="B1791" t="s">
        <v>31</v>
      </c>
      <c r="C1791">
        <v>-0.55310880829015541</v>
      </c>
      <c r="D1791" t="s">
        <v>1276</v>
      </c>
    </row>
    <row r="1792" spans="1:4" x14ac:dyDescent="0.3">
      <c r="A1792" s="1">
        <v>45108</v>
      </c>
      <c r="B1792" t="s">
        <v>31</v>
      </c>
      <c r="C1792">
        <v>-0.41924778761061943</v>
      </c>
      <c r="D1792" t="s">
        <v>1276</v>
      </c>
    </row>
    <row r="1793" spans="1:4" x14ac:dyDescent="0.3">
      <c r="A1793" s="1">
        <v>45078</v>
      </c>
      <c r="B1793" t="s">
        <v>31</v>
      </c>
      <c r="C1793">
        <v>-0.38501677226984721</v>
      </c>
      <c r="D1793" t="s">
        <v>1276</v>
      </c>
    </row>
    <row r="1794" spans="1:4" x14ac:dyDescent="0.3">
      <c r="A1794" s="1">
        <v>45047</v>
      </c>
      <c r="B1794" t="s">
        <v>31</v>
      </c>
      <c r="C1794">
        <v>-0.37395091412239712</v>
      </c>
      <c r="D1794" t="s">
        <v>1276</v>
      </c>
    </row>
    <row r="1795" spans="1:4" x14ac:dyDescent="0.3">
      <c r="A1795" s="1">
        <v>45017</v>
      </c>
      <c r="B1795" t="s">
        <v>31</v>
      </c>
      <c r="C1795">
        <v>-0.28482031110316475</v>
      </c>
      <c r="D1795" t="s">
        <v>1276</v>
      </c>
    </row>
    <row r="1796" spans="1:4" x14ac:dyDescent="0.3">
      <c r="A1796" s="1">
        <v>44986</v>
      </c>
      <c r="B1796" t="s">
        <v>31</v>
      </c>
      <c r="C1796">
        <v>-0.21264335025959957</v>
      </c>
      <c r="D1796" t="s">
        <v>1276</v>
      </c>
    </row>
    <row r="1797" spans="1:4" x14ac:dyDescent="0.3">
      <c r="A1797" s="1">
        <v>44958</v>
      </c>
      <c r="B1797" t="s">
        <v>31</v>
      </c>
      <c r="C1797">
        <v>-0.20170303352847263</v>
      </c>
      <c r="D1797" t="s">
        <v>1276</v>
      </c>
    </row>
    <row r="1798" spans="1:4" x14ac:dyDescent="0.3">
      <c r="A1798" s="1">
        <v>44927</v>
      </c>
      <c r="B1798" t="s">
        <v>31</v>
      </c>
      <c r="C1798">
        <v>-0.18195339613287065</v>
      </c>
      <c r="D1798" t="s">
        <v>1276</v>
      </c>
    </row>
    <row r="1799" spans="1:4" x14ac:dyDescent="0.3">
      <c r="A1799" s="1">
        <v>44896</v>
      </c>
      <c r="B1799" t="s">
        <v>31</v>
      </c>
      <c r="C1799">
        <v>-7.6277116864940431E-2</v>
      </c>
      <c r="D1799" t="s">
        <v>1276</v>
      </c>
    </row>
    <row r="1800" spans="1:4" x14ac:dyDescent="0.3">
      <c r="A1800" s="1">
        <v>44866</v>
      </c>
      <c r="B1800" t="s">
        <v>31</v>
      </c>
      <c r="C1800">
        <v>0</v>
      </c>
      <c r="D1800" t="s">
        <v>1276</v>
      </c>
    </row>
    <row r="1801" spans="1:4" x14ac:dyDescent="0.3">
      <c r="A1801" s="1">
        <v>44835</v>
      </c>
      <c r="B1801" t="s">
        <v>31</v>
      </c>
      <c r="C1801">
        <v>5.2279939869717795E-2</v>
      </c>
      <c r="D1801" t="s">
        <v>1276</v>
      </c>
    </row>
    <row r="1802" spans="1:4" x14ac:dyDescent="0.3">
      <c r="A1802" s="1">
        <v>44805</v>
      </c>
      <c r="B1802" t="s">
        <v>31</v>
      </c>
      <c r="C1802">
        <v>7.3345259391770945E-2</v>
      </c>
      <c r="D1802" t="s">
        <v>1276</v>
      </c>
    </row>
    <row r="1803" spans="1:4" x14ac:dyDescent="0.3">
      <c r="A1803" s="1">
        <v>44774</v>
      </c>
      <c r="B1803" t="s">
        <v>31</v>
      </c>
      <c r="C1803">
        <v>3.7515976242387783E-2</v>
      </c>
      <c r="D1803" t="s">
        <v>1276</v>
      </c>
    </row>
    <row r="1804" spans="1:4" x14ac:dyDescent="0.3">
      <c r="A1804" s="1">
        <v>44743</v>
      </c>
      <c r="B1804" t="s">
        <v>31</v>
      </c>
      <c r="C1804">
        <v>4.9300466355762795E-2</v>
      </c>
      <c r="D1804" t="s">
        <v>1276</v>
      </c>
    </row>
    <row r="1805" spans="1:4" x14ac:dyDescent="0.3">
      <c r="A1805" s="1">
        <v>44713</v>
      </c>
      <c r="B1805" t="s">
        <v>31</v>
      </c>
      <c r="C1805">
        <v>0.38742905192348132</v>
      </c>
      <c r="D1805" t="s">
        <v>1276</v>
      </c>
    </row>
    <row r="1806" spans="1:4" x14ac:dyDescent="0.3">
      <c r="A1806" s="1">
        <v>44682</v>
      </c>
      <c r="B1806" t="s">
        <v>31</v>
      </c>
      <c r="C1806">
        <v>0.47982062780269064</v>
      </c>
      <c r="D1806" t="s">
        <v>1276</v>
      </c>
    </row>
    <row r="1807" spans="1:4" x14ac:dyDescent="0.3">
      <c r="A1807" s="1">
        <v>44652</v>
      </c>
      <c r="B1807" t="s">
        <v>31</v>
      </c>
      <c r="C1807">
        <v>0.52100434572670196</v>
      </c>
      <c r="D1807" t="s">
        <v>1276</v>
      </c>
    </row>
    <row r="1808" spans="1:4" x14ac:dyDescent="0.3">
      <c r="A1808" s="1">
        <v>44621</v>
      </c>
      <c r="B1808" t="s">
        <v>31</v>
      </c>
      <c r="C1808">
        <v>0.49934810951760111</v>
      </c>
      <c r="D1808" t="s">
        <v>1276</v>
      </c>
    </row>
    <row r="1809" spans="1:4" x14ac:dyDescent="0.3">
      <c r="A1809" s="1">
        <v>44593</v>
      </c>
      <c r="B1809" t="s">
        <v>31</v>
      </c>
      <c r="C1809">
        <v>0.418104467029071</v>
      </c>
      <c r="D1809" t="s">
        <v>1276</v>
      </c>
    </row>
    <row r="1810" spans="1:4" x14ac:dyDescent="0.3">
      <c r="A1810" s="1">
        <v>44562</v>
      </c>
      <c r="B1810" t="s">
        <v>31</v>
      </c>
      <c r="C1810">
        <v>0.42889544114311628</v>
      </c>
      <c r="D1810" t="s">
        <v>1276</v>
      </c>
    </row>
    <row r="1811" spans="1:4" x14ac:dyDescent="0.3">
      <c r="A1811" s="1">
        <v>44531</v>
      </c>
      <c r="B1811" t="s">
        <v>31</v>
      </c>
      <c r="C1811">
        <v>0.50951651717348523</v>
      </c>
      <c r="D1811" t="s">
        <v>1276</v>
      </c>
    </row>
    <row r="1812" spans="1:4" x14ac:dyDescent="0.3">
      <c r="A1812" s="1">
        <v>44501</v>
      </c>
      <c r="B1812" t="s">
        <v>31</v>
      </c>
      <c r="C1812">
        <v>0.5099519560741248</v>
      </c>
      <c r="D1812" t="s">
        <v>1276</v>
      </c>
    </row>
    <row r="1813" spans="1:4" x14ac:dyDescent="0.3">
      <c r="A1813" s="1">
        <v>44470</v>
      </c>
      <c r="B1813" t="s">
        <v>31</v>
      </c>
      <c r="C1813">
        <v>0.60550458715596323</v>
      </c>
      <c r="D1813" t="s">
        <v>1276</v>
      </c>
    </row>
    <row r="1814" spans="1:4" x14ac:dyDescent="0.3">
      <c r="A1814" s="1">
        <v>44440</v>
      </c>
      <c r="B1814" t="s">
        <v>31</v>
      </c>
      <c r="C1814">
        <v>0.64650118498191333</v>
      </c>
      <c r="D1814" t="s">
        <v>1276</v>
      </c>
    </row>
    <row r="1815" spans="1:4" x14ac:dyDescent="0.3">
      <c r="A1815" s="1">
        <v>44409</v>
      </c>
      <c r="B1815" t="s">
        <v>31</v>
      </c>
      <c r="C1815">
        <v>0.68238592913586538</v>
      </c>
      <c r="D1815" t="s">
        <v>1276</v>
      </c>
    </row>
    <row r="1816" spans="1:4" x14ac:dyDescent="0.3">
      <c r="A1816" s="1">
        <v>44378</v>
      </c>
      <c r="B1816" t="s">
        <v>31</v>
      </c>
      <c r="C1816">
        <v>0.71117448794399807</v>
      </c>
      <c r="D1816" t="s">
        <v>1276</v>
      </c>
    </row>
    <row r="1817" spans="1:4" x14ac:dyDescent="0.3">
      <c r="A1817" s="1">
        <v>44348</v>
      </c>
      <c r="B1817" t="s">
        <v>31</v>
      </c>
      <c r="C1817">
        <v>0.87980632298490447</v>
      </c>
      <c r="D1817" t="s">
        <v>1276</v>
      </c>
    </row>
    <row r="1818" spans="1:4" x14ac:dyDescent="0.3">
      <c r="A1818" s="1">
        <v>44317</v>
      </c>
      <c r="B1818" t="s">
        <v>31</v>
      </c>
      <c r="C1818">
        <v>0.98769522006625676</v>
      </c>
      <c r="D1818" t="s">
        <v>1276</v>
      </c>
    </row>
    <row r="1819" spans="1:4" x14ac:dyDescent="0.3">
      <c r="A1819" s="1">
        <v>44287</v>
      </c>
      <c r="B1819" t="s">
        <v>31</v>
      </c>
      <c r="C1819">
        <v>1.0945731513805144</v>
      </c>
      <c r="D1819" t="s">
        <v>1276</v>
      </c>
    </row>
    <row r="1820" spans="1:4" x14ac:dyDescent="0.3">
      <c r="A1820" s="1">
        <v>44256</v>
      </c>
      <c r="B1820" t="s">
        <v>31</v>
      </c>
      <c r="C1820">
        <v>1.12798766383963</v>
      </c>
      <c r="D1820" t="s">
        <v>1276</v>
      </c>
    </row>
    <row r="1821" spans="1:4" x14ac:dyDescent="0.3">
      <c r="A1821" s="1">
        <v>44228</v>
      </c>
      <c r="B1821" t="s">
        <v>31</v>
      </c>
      <c r="C1821">
        <v>1.0408163265306123</v>
      </c>
      <c r="D1821" t="s">
        <v>1276</v>
      </c>
    </row>
    <row r="1822" spans="1:4" x14ac:dyDescent="0.3">
      <c r="A1822" s="1">
        <v>44197</v>
      </c>
      <c r="B1822" t="s">
        <v>31</v>
      </c>
      <c r="C1822">
        <v>0.92748967416245987</v>
      </c>
      <c r="D1822" t="s">
        <v>1276</v>
      </c>
    </row>
    <row r="1823" spans="1:4" x14ac:dyDescent="0.3">
      <c r="A1823" s="1">
        <v>44166</v>
      </c>
      <c r="B1823" t="s">
        <v>31</v>
      </c>
      <c r="C1823">
        <v>0.98589725140307971</v>
      </c>
      <c r="D1823" t="s">
        <v>1276</v>
      </c>
    </row>
    <row r="1824" spans="1:4" x14ac:dyDescent="0.3">
      <c r="A1824" s="1">
        <v>44136</v>
      </c>
      <c r="B1824" t="s">
        <v>31</v>
      </c>
      <c r="C1824">
        <v>0.90447400241837972</v>
      </c>
      <c r="D1824" t="s">
        <v>1276</v>
      </c>
    </row>
    <row r="1825" spans="1:4" x14ac:dyDescent="0.3">
      <c r="A1825" s="1">
        <v>44105</v>
      </c>
      <c r="B1825" t="s">
        <v>31</v>
      </c>
      <c r="C1825">
        <v>0.79104477611940305</v>
      </c>
      <c r="D1825" t="s">
        <v>1276</v>
      </c>
    </row>
    <row r="1826" spans="1:4" x14ac:dyDescent="0.3">
      <c r="A1826" s="1">
        <v>44075</v>
      </c>
      <c r="B1826" t="s">
        <v>31</v>
      </c>
      <c r="C1826">
        <v>1.2162525184687709</v>
      </c>
      <c r="D1826" t="s">
        <v>1276</v>
      </c>
    </row>
    <row r="1827" spans="1:4" x14ac:dyDescent="0.3">
      <c r="A1827" s="1">
        <v>44044</v>
      </c>
      <c r="B1827" t="s">
        <v>31</v>
      </c>
      <c r="C1827">
        <v>1.2809558291093412</v>
      </c>
      <c r="D1827" t="s">
        <v>1276</v>
      </c>
    </row>
    <row r="1828" spans="1:4" x14ac:dyDescent="0.3">
      <c r="A1828" s="1">
        <v>44013</v>
      </c>
      <c r="B1828" t="s">
        <v>31</v>
      </c>
      <c r="C1828">
        <v>1.3626091422701592</v>
      </c>
      <c r="D1828" t="s">
        <v>1276</v>
      </c>
    </row>
    <row r="1829" spans="1:4" x14ac:dyDescent="0.3">
      <c r="A1829" s="1">
        <v>43983</v>
      </c>
      <c r="B1829" t="s">
        <v>31</v>
      </c>
      <c r="C1829">
        <v>1.4821361414065439</v>
      </c>
      <c r="D1829" t="s">
        <v>1276</v>
      </c>
    </row>
    <row r="1830" spans="1:4" x14ac:dyDescent="0.3">
      <c r="A1830" s="1">
        <v>43952</v>
      </c>
      <c r="B1830" t="s">
        <v>31</v>
      </c>
      <c r="C1830">
        <v>1.4907749077490777</v>
      </c>
      <c r="D1830" t="s">
        <v>1276</v>
      </c>
    </row>
    <row r="1831" spans="1:4" x14ac:dyDescent="0.3">
      <c r="A1831" s="1">
        <v>43922</v>
      </c>
      <c r="B1831" t="s">
        <v>31</v>
      </c>
      <c r="C1831">
        <v>2.1590031590031589</v>
      </c>
      <c r="D1831" t="s">
        <v>1276</v>
      </c>
    </row>
    <row r="1832" spans="1:4" x14ac:dyDescent="0.3">
      <c r="A1832" s="1">
        <v>45748</v>
      </c>
      <c r="B1832" t="s">
        <v>32</v>
      </c>
      <c r="C1832">
        <v>-0.7831975375701612</v>
      </c>
      <c r="D1832" t="s">
        <v>1276</v>
      </c>
    </row>
    <row r="1833" spans="1:4" x14ac:dyDescent="0.3">
      <c r="A1833" s="1">
        <v>45717</v>
      </c>
      <c r="B1833" t="s">
        <v>32</v>
      </c>
      <c r="C1833">
        <v>-0.77174990468928706</v>
      </c>
      <c r="D1833" t="s">
        <v>1276</v>
      </c>
    </row>
    <row r="1834" spans="1:4" x14ac:dyDescent="0.3">
      <c r="A1834" s="1">
        <v>45689</v>
      </c>
      <c r="B1834" t="s">
        <v>32</v>
      </c>
      <c r="C1834">
        <v>-0.76501525811231152</v>
      </c>
      <c r="D1834" t="s">
        <v>1276</v>
      </c>
    </row>
    <row r="1835" spans="1:4" x14ac:dyDescent="0.3">
      <c r="A1835" s="1">
        <v>45658</v>
      </c>
      <c r="B1835" t="s">
        <v>32</v>
      </c>
      <c r="C1835">
        <v>-0.7657518808184165</v>
      </c>
      <c r="D1835" t="s">
        <v>1276</v>
      </c>
    </row>
    <row r="1836" spans="1:4" x14ac:dyDescent="0.3">
      <c r="A1836" s="1">
        <v>45627</v>
      </c>
      <c r="B1836" t="s">
        <v>32</v>
      </c>
      <c r="C1836">
        <v>-0.74795679171809382</v>
      </c>
      <c r="D1836" t="s">
        <v>1276</v>
      </c>
    </row>
    <row r="1837" spans="1:4" x14ac:dyDescent="0.3">
      <c r="A1837" s="1">
        <v>45597</v>
      </c>
      <c r="B1837" t="s">
        <v>32</v>
      </c>
      <c r="C1837">
        <v>-0.74706379383185473</v>
      </c>
      <c r="D1837" t="s">
        <v>1276</v>
      </c>
    </row>
    <row r="1838" spans="1:4" x14ac:dyDescent="0.3">
      <c r="A1838" s="1">
        <v>45566</v>
      </c>
      <c r="B1838" t="s">
        <v>32</v>
      </c>
      <c r="C1838">
        <v>-0.76181654645149022</v>
      </c>
      <c r="D1838" t="s">
        <v>1276</v>
      </c>
    </row>
    <row r="1839" spans="1:4" x14ac:dyDescent="0.3">
      <c r="A1839" s="1">
        <v>45536</v>
      </c>
      <c r="B1839" t="s">
        <v>32</v>
      </c>
      <c r="C1839">
        <v>-0.772703113135915</v>
      </c>
      <c r="D1839" t="s">
        <v>1276</v>
      </c>
    </row>
    <row r="1840" spans="1:4" x14ac:dyDescent="0.3">
      <c r="A1840" s="1">
        <v>45505</v>
      </c>
      <c r="B1840" t="s">
        <v>32</v>
      </c>
      <c r="C1840">
        <v>-0.78762057942621733</v>
      </c>
      <c r="D1840" t="s">
        <v>1276</v>
      </c>
    </row>
    <row r="1841" spans="1:4" x14ac:dyDescent="0.3">
      <c r="A1841" s="1">
        <v>45474</v>
      </c>
      <c r="B1841" t="s">
        <v>32</v>
      </c>
      <c r="C1841">
        <v>-0.79922870556673375</v>
      </c>
      <c r="D1841" t="s">
        <v>1276</v>
      </c>
    </row>
    <row r="1842" spans="1:4" x14ac:dyDescent="0.3">
      <c r="A1842" s="1">
        <v>45444</v>
      </c>
      <c r="B1842" t="s">
        <v>32</v>
      </c>
      <c r="C1842">
        <v>-0.77744321772424818</v>
      </c>
      <c r="D1842" t="s">
        <v>1276</v>
      </c>
    </row>
    <row r="1843" spans="1:4" x14ac:dyDescent="0.3">
      <c r="A1843" s="1">
        <v>45413</v>
      </c>
      <c r="B1843" t="s">
        <v>32</v>
      </c>
      <c r="C1843">
        <v>-0.74535182616736018</v>
      </c>
      <c r="D1843" t="s">
        <v>1276</v>
      </c>
    </row>
    <row r="1844" spans="1:4" x14ac:dyDescent="0.3">
      <c r="A1844" s="1">
        <v>45383</v>
      </c>
      <c r="B1844" t="s">
        <v>32</v>
      </c>
      <c r="C1844">
        <v>-0.71593771566597653</v>
      </c>
      <c r="D1844" t="s">
        <v>1276</v>
      </c>
    </row>
    <row r="1845" spans="1:4" x14ac:dyDescent="0.3">
      <c r="A1845" s="1">
        <v>45352</v>
      </c>
      <c r="B1845" t="s">
        <v>32</v>
      </c>
      <c r="C1845">
        <v>-0.71531145981930577</v>
      </c>
      <c r="D1845" t="s">
        <v>1276</v>
      </c>
    </row>
    <row r="1846" spans="1:4" x14ac:dyDescent="0.3">
      <c r="A1846" s="1">
        <v>45323</v>
      </c>
      <c r="B1846" t="s">
        <v>32</v>
      </c>
      <c r="C1846">
        <v>-0.74101870877041209</v>
      </c>
      <c r="D1846" t="s">
        <v>1276</v>
      </c>
    </row>
    <row r="1847" spans="1:4" x14ac:dyDescent="0.3">
      <c r="A1847" s="1">
        <v>45292</v>
      </c>
      <c r="B1847" t="s">
        <v>32</v>
      </c>
      <c r="C1847">
        <v>-0.7468754882767622</v>
      </c>
      <c r="D1847" t="s">
        <v>1276</v>
      </c>
    </row>
    <row r="1848" spans="1:4" x14ac:dyDescent="0.3">
      <c r="A1848" s="1">
        <v>45261</v>
      </c>
      <c r="B1848" t="s">
        <v>32</v>
      </c>
      <c r="C1848">
        <v>-0.70478303747534521</v>
      </c>
      <c r="D1848" t="s">
        <v>1276</v>
      </c>
    </row>
    <row r="1849" spans="1:4" x14ac:dyDescent="0.3">
      <c r="A1849" s="1">
        <v>45231</v>
      </c>
      <c r="B1849" t="s">
        <v>32</v>
      </c>
      <c r="C1849">
        <v>-0.69351338962128384</v>
      </c>
      <c r="D1849" t="s">
        <v>1276</v>
      </c>
    </row>
    <row r="1850" spans="1:4" x14ac:dyDescent="0.3">
      <c r="A1850" s="1">
        <v>45200</v>
      </c>
      <c r="B1850" t="s">
        <v>32</v>
      </c>
      <c r="C1850">
        <v>-0.69458048119910221</v>
      </c>
      <c r="D1850" t="s">
        <v>1276</v>
      </c>
    </row>
    <row r="1851" spans="1:4" x14ac:dyDescent="0.3">
      <c r="A1851" s="1">
        <v>45170</v>
      </c>
      <c r="B1851" t="s">
        <v>32</v>
      </c>
      <c r="C1851">
        <v>-0.61206505540076461</v>
      </c>
      <c r="D1851" t="s">
        <v>1276</v>
      </c>
    </row>
    <row r="1852" spans="1:4" x14ac:dyDescent="0.3">
      <c r="A1852" s="1">
        <v>45139</v>
      </c>
      <c r="B1852" t="s">
        <v>32</v>
      </c>
      <c r="C1852">
        <v>-0.57531149765605738</v>
      </c>
      <c r="D1852" t="s">
        <v>1276</v>
      </c>
    </row>
    <row r="1853" spans="1:4" x14ac:dyDescent="0.3">
      <c r="A1853" s="1">
        <v>45108</v>
      </c>
      <c r="B1853" t="s">
        <v>32</v>
      </c>
      <c r="C1853">
        <v>-0.44810103244837762</v>
      </c>
      <c r="D1853" t="s">
        <v>1276</v>
      </c>
    </row>
    <row r="1854" spans="1:4" x14ac:dyDescent="0.3">
      <c r="A1854" s="1">
        <v>45078</v>
      </c>
      <c r="B1854" t="s">
        <v>32</v>
      </c>
      <c r="C1854">
        <v>-0.41557070088564685</v>
      </c>
      <c r="D1854" t="s">
        <v>1276</v>
      </c>
    </row>
    <row r="1855" spans="1:4" x14ac:dyDescent="0.3">
      <c r="A1855" s="1">
        <v>45047</v>
      </c>
      <c r="B1855" t="s">
        <v>32</v>
      </c>
      <c r="C1855">
        <v>-0.40505462267472891</v>
      </c>
      <c r="D1855" t="s">
        <v>1276</v>
      </c>
    </row>
    <row r="1856" spans="1:4" x14ac:dyDescent="0.3">
      <c r="A1856" s="1">
        <v>45017</v>
      </c>
      <c r="B1856" t="s">
        <v>32</v>
      </c>
      <c r="C1856">
        <v>-0.32035225437692816</v>
      </c>
      <c r="D1856" t="s">
        <v>1276</v>
      </c>
    </row>
    <row r="1857" spans="1:4" x14ac:dyDescent="0.3">
      <c r="A1857" s="1">
        <v>44986</v>
      </c>
      <c r="B1857" t="s">
        <v>32</v>
      </c>
      <c r="C1857">
        <v>-0.25176122825463854</v>
      </c>
      <c r="D1857" t="s">
        <v>1276</v>
      </c>
    </row>
    <row r="1858" spans="1:4" x14ac:dyDescent="0.3">
      <c r="A1858" s="1">
        <v>44958</v>
      </c>
      <c r="B1858" t="s">
        <v>32</v>
      </c>
      <c r="C1858">
        <v>-0.24136445424364539</v>
      </c>
      <c r="D1858" t="s">
        <v>1276</v>
      </c>
    </row>
    <row r="1859" spans="1:4" x14ac:dyDescent="0.3">
      <c r="A1859" s="1">
        <v>44927</v>
      </c>
      <c r="B1859" t="s">
        <v>32</v>
      </c>
      <c r="C1859">
        <v>-0.22259602899166619</v>
      </c>
      <c r="D1859" t="s">
        <v>1276</v>
      </c>
    </row>
    <row r="1860" spans="1:4" x14ac:dyDescent="0.3">
      <c r="A1860" s="1">
        <v>44896</v>
      </c>
      <c r="B1860" t="s">
        <v>32</v>
      </c>
      <c r="C1860">
        <v>-0.12217001566196806</v>
      </c>
      <c r="D1860" t="s">
        <v>1276</v>
      </c>
    </row>
    <row r="1861" spans="1:4" x14ac:dyDescent="0.3">
      <c r="A1861" s="1">
        <v>44866</v>
      </c>
      <c r="B1861" t="s">
        <v>32</v>
      </c>
      <c r="C1861">
        <v>-4.9682539682539772E-2</v>
      </c>
      <c r="D1861" t="s">
        <v>1276</v>
      </c>
    </row>
    <row r="1862" spans="1:4" x14ac:dyDescent="0.3">
      <c r="A1862" s="1">
        <v>44835</v>
      </c>
      <c r="B1862" t="s">
        <v>32</v>
      </c>
      <c r="C1862">
        <v>0</v>
      </c>
      <c r="D1862" t="s">
        <v>1276</v>
      </c>
    </row>
    <row r="1863" spans="1:4" x14ac:dyDescent="0.3">
      <c r="A1863" s="1">
        <v>44805</v>
      </c>
      <c r="B1863" t="s">
        <v>32</v>
      </c>
      <c r="C1863">
        <v>2.0018740948973379E-2</v>
      </c>
      <c r="D1863" t="s">
        <v>1276</v>
      </c>
    </row>
    <row r="1864" spans="1:4" x14ac:dyDescent="0.3">
      <c r="A1864" s="1">
        <v>44774</v>
      </c>
      <c r="B1864" t="s">
        <v>32</v>
      </c>
      <c r="C1864">
        <v>-1.4030452418543726E-2</v>
      </c>
      <c r="D1864" t="s">
        <v>1276</v>
      </c>
    </row>
    <row r="1865" spans="1:4" x14ac:dyDescent="0.3">
      <c r="A1865" s="1">
        <v>44743</v>
      </c>
      <c r="B1865" t="s">
        <v>32</v>
      </c>
      <c r="C1865">
        <v>-2.8314457028648654E-3</v>
      </c>
      <c r="D1865" t="s">
        <v>1276</v>
      </c>
    </row>
    <row r="1866" spans="1:4" x14ac:dyDescent="0.3">
      <c r="A1866" s="1">
        <v>44713</v>
      </c>
      <c r="B1866" t="s">
        <v>32</v>
      </c>
      <c r="C1866">
        <v>0.31849805299458445</v>
      </c>
      <c r="D1866" t="s">
        <v>1276</v>
      </c>
    </row>
    <row r="1867" spans="1:4" x14ac:dyDescent="0.3">
      <c r="A1867" s="1">
        <v>44682</v>
      </c>
      <c r="B1867" t="s">
        <v>32</v>
      </c>
      <c r="C1867">
        <v>0.40629938073884264</v>
      </c>
      <c r="D1867" t="s">
        <v>1276</v>
      </c>
    </row>
    <row r="1868" spans="1:4" x14ac:dyDescent="0.3">
      <c r="A1868" s="1">
        <v>44652</v>
      </c>
      <c r="B1868" t="s">
        <v>32</v>
      </c>
      <c r="C1868">
        <v>0.44543698696281986</v>
      </c>
      <c r="D1868" t="s">
        <v>1276</v>
      </c>
    </row>
    <row r="1869" spans="1:4" x14ac:dyDescent="0.3">
      <c r="A1869" s="1">
        <v>44621</v>
      </c>
      <c r="B1869" t="s">
        <v>32</v>
      </c>
      <c r="C1869">
        <v>0.42485668756855199</v>
      </c>
      <c r="D1869" t="s">
        <v>1276</v>
      </c>
    </row>
    <row r="1870" spans="1:4" x14ac:dyDescent="0.3">
      <c r="A1870" s="1">
        <v>44593</v>
      </c>
      <c r="B1870" t="s">
        <v>32</v>
      </c>
      <c r="C1870">
        <v>0.34764943557191241</v>
      </c>
      <c r="D1870" t="s">
        <v>1276</v>
      </c>
    </row>
    <row r="1871" spans="1:4" x14ac:dyDescent="0.3">
      <c r="A1871" s="1">
        <v>44562</v>
      </c>
      <c r="B1871" t="s">
        <v>32</v>
      </c>
      <c r="C1871">
        <v>0.35790428668632335</v>
      </c>
      <c r="D1871" t="s">
        <v>1276</v>
      </c>
    </row>
    <row r="1872" spans="1:4" x14ac:dyDescent="0.3">
      <c r="A1872" s="1">
        <v>44531</v>
      </c>
      <c r="B1872" t="s">
        <v>32</v>
      </c>
      <c r="C1872">
        <v>0.43451990290756415</v>
      </c>
      <c r="D1872" t="s">
        <v>1276</v>
      </c>
    </row>
    <row r="1873" spans="1:4" x14ac:dyDescent="0.3">
      <c r="A1873" s="1">
        <v>44501</v>
      </c>
      <c r="B1873" t="s">
        <v>32</v>
      </c>
      <c r="C1873">
        <v>0.43493370809774357</v>
      </c>
      <c r="D1873" t="s">
        <v>1276</v>
      </c>
    </row>
    <row r="1874" spans="1:4" x14ac:dyDescent="0.3">
      <c r="A1874" s="1">
        <v>44470</v>
      </c>
      <c r="B1874" t="s">
        <v>32</v>
      </c>
      <c r="C1874">
        <v>0.52573904179408748</v>
      </c>
      <c r="D1874" t="s">
        <v>1276</v>
      </c>
    </row>
    <row r="1875" spans="1:4" x14ac:dyDescent="0.3">
      <c r="A1875" s="1">
        <v>44440</v>
      </c>
      <c r="B1875" t="s">
        <v>32</v>
      </c>
      <c r="C1875">
        <v>0.56469882452170062</v>
      </c>
      <c r="D1875" t="s">
        <v>1276</v>
      </c>
    </row>
    <row r="1876" spans="1:4" x14ac:dyDescent="0.3">
      <c r="A1876" s="1">
        <v>44409</v>
      </c>
      <c r="B1876" t="s">
        <v>32</v>
      </c>
      <c r="C1876">
        <v>0.59880072345022639</v>
      </c>
      <c r="D1876" t="s">
        <v>1276</v>
      </c>
    </row>
    <row r="1877" spans="1:4" x14ac:dyDescent="0.3">
      <c r="A1877" s="1">
        <v>44378</v>
      </c>
      <c r="B1877" t="s">
        <v>32</v>
      </c>
      <c r="C1877">
        <v>0.62615899354297055</v>
      </c>
      <c r="D1877" t="s">
        <v>1276</v>
      </c>
    </row>
    <row r="1878" spans="1:4" x14ac:dyDescent="0.3">
      <c r="A1878" s="1">
        <v>44348</v>
      </c>
      <c r="B1878" t="s">
        <v>32</v>
      </c>
      <c r="C1878">
        <v>0.78641277074771798</v>
      </c>
      <c r="D1878" t="s">
        <v>1276</v>
      </c>
    </row>
    <row r="1879" spans="1:4" x14ac:dyDescent="0.3">
      <c r="A1879" s="1">
        <v>44317</v>
      </c>
      <c r="B1879" t="s">
        <v>32</v>
      </c>
      <c r="C1879">
        <v>0.88894147341852037</v>
      </c>
      <c r="D1879" t="s">
        <v>1276</v>
      </c>
    </row>
    <row r="1880" spans="1:4" x14ac:dyDescent="0.3">
      <c r="A1880" s="1">
        <v>44287</v>
      </c>
      <c r="B1880" t="s">
        <v>32</v>
      </c>
      <c r="C1880">
        <v>0.99050943766906951</v>
      </c>
      <c r="D1880" t="s">
        <v>1276</v>
      </c>
    </row>
    <row r="1881" spans="1:4" x14ac:dyDescent="0.3">
      <c r="A1881" s="1">
        <v>44256</v>
      </c>
      <c r="B1881" t="s">
        <v>32</v>
      </c>
      <c r="C1881">
        <v>1.0222638322869626</v>
      </c>
      <c r="D1881" t="s">
        <v>1276</v>
      </c>
    </row>
    <row r="1882" spans="1:4" x14ac:dyDescent="0.3">
      <c r="A1882" s="1">
        <v>44228</v>
      </c>
      <c r="B1882" t="s">
        <v>32</v>
      </c>
      <c r="C1882">
        <v>0.93942338840298012</v>
      </c>
      <c r="D1882" t="s">
        <v>1276</v>
      </c>
    </row>
    <row r="1883" spans="1:4" x14ac:dyDescent="0.3">
      <c r="A1883" s="1">
        <v>44197</v>
      </c>
      <c r="B1883" t="s">
        <v>32</v>
      </c>
      <c r="C1883">
        <v>0.83172709193819783</v>
      </c>
      <c r="D1883" t="s">
        <v>1276</v>
      </c>
    </row>
    <row r="1884" spans="1:4" x14ac:dyDescent="0.3">
      <c r="A1884" s="1">
        <v>44166</v>
      </c>
      <c r="B1884" t="s">
        <v>32</v>
      </c>
      <c r="C1884">
        <v>0.88723283240479955</v>
      </c>
      <c r="D1884" t="s">
        <v>1276</v>
      </c>
    </row>
    <row r="1885" spans="1:4" x14ac:dyDescent="0.3">
      <c r="A1885" s="1">
        <v>44136</v>
      </c>
      <c r="B1885" t="s">
        <v>32</v>
      </c>
      <c r="C1885">
        <v>0.80985489721886328</v>
      </c>
      <c r="D1885" t="s">
        <v>1276</v>
      </c>
    </row>
    <row r="1886" spans="1:4" x14ac:dyDescent="0.3">
      <c r="A1886" s="1">
        <v>44105</v>
      </c>
      <c r="B1886" t="s">
        <v>32</v>
      </c>
      <c r="C1886">
        <v>0.70206112295664513</v>
      </c>
      <c r="D1886" t="s">
        <v>1276</v>
      </c>
    </row>
    <row r="1887" spans="1:4" x14ac:dyDescent="0.3">
      <c r="A1887" s="1">
        <v>44075</v>
      </c>
      <c r="B1887" t="s">
        <v>32</v>
      </c>
      <c r="C1887">
        <v>1.1061434647734174</v>
      </c>
      <c r="D1887" t="s">
        <v>1276</v>
      </c>
    </row>
    <row r="1888" spans="1:4" x14ac:dyDescent="0.3">
      <c r="A1888" s="1">
        <v>44044</v>
      </c>
      <c r="B1888" t="s">
        <v>32</v>
      </c>
      <c r="C1888">
        <v>1.1676321506154959</v>
      </c>
      <c r="D1888" t="s">
        <v>1276</v>
      </c>
    </row>
    <row r="1889" spans="1:4" x14ac:dyDescent="0.3">
      <c r="A1889" s="1">
        <v>44013</v>
      </c>
      <c r="B1889" t="s">
        <v>32</v>
      </c>
      <c r="C1889">
        <v>1.2452287198049907</v>
      </c>
      <c r="D1889" t="s">
        <v>1276</v>
      </c>
    </row>
    <row r="1890" spans="1:4" x14ac:dyDescent="0.3">
      <c r="A1890" s="1">
        <v>43983</v>
      </c>
      <c r="B1890" t="s">
        <v>32</v>
      </c>
      <c r="C1890">
        <v>1.3588173140636473</v>
      </c>
      <c r="D1890" t="s">
        <v>1276</v>
      </c>
    </row>
    <row r="1891" spans="1:4" x14ac:dyDescent="0.3">
      <c r="A1891" s="1">
        <v>43952</v>
      </c>
      <c r="B1891" t="s">
        <v>32</v>
      </c>
      <c r="C1891">
        <v>1.3670268845545599</v>
      </c>
      <c r="D1891" t="s">
        <v>1276</v>
      </c>
    </row>
    <row r="1892" spans="1:4" x14ac:dyDescent="0.3">
      <c r="A1892" s="1">
        <v>43922</v>
      </c>
      <c r="B1892" t="s">
        <v>32</v>
      </c>
      <c r="C1892">
        <v>2.0020558591987161</v>
      </c>
      <c r="D1892" t="s">
        <v>1276</v>
      </c>
    </row>
    <row r="1893" spans="1:4" x14ac:dyDescent="0.3">
      <c r="A1893" s="1">
        <v>45748</v>
      </c>
      <c r="B1893" t="s">
        <v>33</v>
      </c>
      <c r="C1893">
        <v>-0.78745247148288977</v>
      </c>
      <c r="D1893" t="s">
        <v>1276</v>
      </c>
    </row>
    <row r="1894" spans="1:4" x14ac:dyDescent="0.3">
      <c r="A1894" s="1">
        <v>45717</v>
      </c>
      <c r="B1894" t="s">
        <v>33</v>
      </c>
      <c r="C1894">
        <v>-0.77622950819672132</v>
      </c>
      <c r="D1894" t="s">
        <v>1276</v>
      </c>
    </row>
    <row r="1895" spans="1:4" x14ac:dyDescent="0.3">
      <c r="A1895" s="1">
        <v>45689</v>
      </c>
      <c r="B1895" t="s">
        <v>33</v>
      </c>
      <c r="C1895">
        <v>-0.76962703482382033</v>
      </c>
      <c r="D1895" t="s">
        <v>1276</v>
      </c>
    </row>
    <row r="1896" spans="1:4" x14ac:dyDescent="0.3">
      <c r="A1896" s="1">
        <v>45658</v>
      </c>
      <c r="B1896" t="s">
        <v>33</v>
      </c>
      <c r="C1896">
        <v>-0.77034920067875323</v>
      </c>
      <c r="D1896" t="s">
        <v>1276</v>
      </c>
    </row>
    <row r="1897" spans="1:4" x14ac:dyDescent="0.3">
      <c r="A1897" s="1">
        <v>45627</v>
      </c>
      <c r="B1897" t="s">
        <v>33</v>
      </c>
      <c r="C1897">
        <v>-0.75290335543500109</v>
      </c>
      <c r="D1897" t="s">
        <v>1276</v>
      </c>
    </row>
    <row r="1898" spans="1:4" x14ac:dyDescent="0.3">
      <c r="A1898" s="1">
        <v>45597</v>
      </c>
      <c r="B1898" t="s">
        <v>33</v>
      </c>
      <c r="C1898">
        <v>-0.75202788339670468</v>
      </c>
      <c r="D1898" t="s">
        <v>1276</v>
      </c>
    </row>
    <row r="1899" spans="1:4" x14ac:dyDescent="0.3">
      <c r="A1899" s="1">
        <v>45566</v>
      </c>
      <c r="B1899" t="s">
        <v>33</v>
      </c>
      <c r="C1899">
        <v>-0.76649110061750814</v>
      </c>
      <c r="D1899" t="s">
        <v>1276</v>
      </c>
    </row>
    <row r="1900" spans="1:4" x14ac:dyDescent="0.3">
      <c r="A1900" s="1">
        <v>45536</v>
      </c>
      <c r="B1900" t="s">
        <v>33</v>
      </c>
      <c r="C1900">
        <v>-0.77716400911161732</v>
      </c>
      <c r="D1900" t="s">
        <v>1276</v>
      </c>
    </row>
    <row r="1901" spans="1:4" x14ac:dyDescent="0.3">
      <c r="A1901" s="1">
        <v>45505</v>
      </c>
      <c r="B1901" t="s">
        <v>33</v>
      </c>
      <c r="C1901">
        <v>-0.79178870735630236</v>
      </c>
      <c r="D1901" t="s">
        <v>1276</v>
      </c>
    </row>
    <row r="1902" spans="1:4" x14ac:dyDescent="0.3">
      <c r="A1902" s="1">
        <v>45474</v>
      </c>
      <c r="B1902" t="s">
        <v>33</v>
      </c>
      <c r="C1902">
        <v>-0.80316901408450703</v>
      </c>
      <c r="D1902" t="s">
        <v>1276</v>
      </c>
    </row>
    <row r="1903" spans="1:4" x14ac:dyDescent="0.3">
      <c r="A1903" s="1">
        <v>45444</v>
      </c>
      <c r="B1903" t="s">
        <v>33</v>
      </c>
      <c r="C1903">
        <v>-0.78181108508977359</v>
      </c>
      <c r="D1903" t="s">
        <v>1276</v>
      </c>
    </row>
    <row r="1904" spans="1:4" x14ac:dyDescent="0.3">
      <c r="A1904" s="1">
        <v>45413</v>
      </c>
      <c r="B1904" t="s">
        <v>33</v>
      </c>
      <c r="C1904">
        <v>-0.75034951456310672</v>
      </c>
      <c r="D1904" t="s">
        <v>1276</v>
      </c>
    </row>
    <row r="1905" spans="1:4" x14ac:dyDescent="0.3">
      <c r="A1905" s="1">
        <v>45383</v>
      </c>
      <c r="B1905" t="s">
        <v>33</v>
      </c>
      <c r="C1905">
        <v>-0.72151268115942035</v>
      </c>
      <c r="D1905" t="s">
        <v>1276</v>
      </c>
    </row>
    <row r="1906" spans="1:4" x14ac:dyDescent="0.3">
      <c r="A1906" s="1">
        <v>45352</v>
      </c>
      <c r="B1906" t="s">
        <v>33</v>
      </c>
      <c r="C1906">
        <v>-0.72089871611982881</v>
      </c>
      <c r="D1906" t="s">
        <v>1276</v>
      </c>
    </row>
    <row r="1907" spans="1:4" x14ac:dyDescent="0.3">
      <c r="A1907" s="1">
        <v>45323</v>
      </c>
      <c r="B1907" t="s">
        <v>33</v>
      </c>
      <c r="C1907">
        <v>-0.74610143830431497</v>
      </c>
      <c r="D1907" t="s">
        <v>1276</v>
      </c>
    </row>
    <row r="1908" spans="1:4" x14ac:dyDescent="0.3">
      <c r="A1908" s="1">
        <v>45292</v>
      </c>
      <c r="B1908" t="s">
        <v>33</v>
      </c>
      <c r="C1908">
        <v>-0.75184327349932445</v>
      </c>
      <c r="D1908" t="s">
        <v>1276</v>
      </c>
    </row>
    <row r="1909" spans="1:4" x14ac:dyDescent="0.3">
      <c r="A1909" s="1">
        <v>45261</v>
      </c>
      <c r="B1909" t="s">
        <v>33</v>
      </c>
      <c r="C1909">
        <v>-0.71057692307692299</v>
      </c>
      <c r="D1909" t="s">
        <v>1276</v>
      </c>
    </row>
    <row r="1910" spans="1:4" x14ac:dyDescent="0.3">
      <c r="A1910" s="1">
        <v>45231</v>
      </c>
      <c r="B1910" t="s">
        <v>33</v>
      </c>
      <c r="C1910">
        <v>-0.6995284517090572</v>
      </c>
      <c r="D1910" t="s">
        <v>1276</v>
      </c>
    </row>
    <row r="1911" spans="1:4" x14ac:dyDescent="0.3">
      <c r="A1911" s="1">
        <v>45200</v>
      </c>
      <c r="B1911" t="s">
        <v>33</v>
      </c>
      <c r="C1911">
        <v>-0.70057460070120769</v>
      </c>
      <c r="D1911" t="s">
        <v>1276</v>
      </c>
    </row>
    <row r="1912" spans="1:4" x14ac:dyDescent="0.3">
      <c r="A1912" s="1">
        <v>45170</v>
      </c>
      <c r="B1912" t="s">
        <v>33</v>
      </c>
      <c r="C1912">
        <v>-0.61967861076913111</v>
      </c>
      <c r="D1912" t="s">
        <v>1276</v>
      </c>
    </row>
    <row r="1913" spans="1:4" x14ac:dyDescent="0.3">
      <c r="A1913" s="1">
        <v>45139</v>
      </c>
      <c r="B1913" t="s">
        <v>33</v>
      </c>
      <c r="C1913">
        <v>-0.58364637305699485</v>
      </c>
      <c r="D1913" t="s">
        <v>1276</v>
      </c>
    </row>
    <row r="1914" spans="1:4" x14ac:dyDescent="0.3">
      <c r="A1914" s="1">
        <v>45108</v>
      </c>
      <c r="B1914" t="s">
        <v>33</v>
      </c>
      <c r="C1914">
        <v>-0.45893252212389379</v>
      </c>
      <c r="D1914" t="s">
        <v>1276</v>
      </c>
    </row>
    <row r="1915" spans="1:4" x14ac:dyDescent="0.3">
      <c r="A1915" s="1">
        <v>45078</v>
      </c>
      <c r="B1915" t="s">
        <v>33</v>
      </c>
      <c r="C1915">
        <v>-0.42704062616474092</v>
      </c>
      <c r="D1915" t="s">
        <v>1276</v>
      </c>
    </row>
    <row r="1916" spans="1:4" x14ac:dyDescent="0.3">
      <c r="A1916" s="1">
        <v>45047</v>
      </c>
      <c r="B1916" t="s">
        <v>33</v>
      </c>
      <c r="C1916">
        <v>-0.41673093499070002</v>
      </c>
      <c r="D1916" t="s">
        <v>1276</v>
      </c>
    </row>
    <row r="1917" spans="1:4" x14ac:dyDescent="0.3">
      <c r="A1917" s="1">
        <v>45017</v>
      </c>
      <c r="B1917" t="s">
        <v>33</v>
      </c>
      <c r="C1917">
        <v>-0.33369092317778182</v>
      </c>
      <c r="D1917" t="s">
        <v>1276</v>
      </c>
    </row>
    <row r="1918" spans="1:4" x14ac:dyDescent="0.3">
      <c r="A1918" s="1">
        <v>44986</v>
      </c>
      <c r="B1918" t="s">
        <v>33</v>
      </c>
      <c r="C1918">
        <v>-0.26644605465852689</v>
      </c>
      <c r="D1918" t="s">
        <v>1276</v>
      </c>
    </row>
    <row r="1919" spans="1:4" x14ac:dyDescent="0.3">
      <c r="A1919" s="1">
        <v>44958</v>
      </c>
      <c r="B1919" t="s">
        <v>33</v>
      </c>
      <c r="C1919">
        <v>-0.2562533262373603</v>
      </c>
      <c r="D1919" t="s">
        <v>1276</v>
      </c>
    </row>
    <row r="1920" spans="1:4" x14ac:dyDescent="0.3">
      <c r="A1920" s="1">
        <v>44927</v>
      </c>
      <c r="B1920" t="s">
        <v>33</v>
      </c>
      <c r="C1920">
        <v>-0.23785324739712443</v>
      </c>
      <c r="D1920" t="s">
        <v>1276</v>
      </c>
    </row>
    <row r="1921" spans="1:4" x14ac:dyDescent="0.3">
      <c r="A1921" s="1">
        <v>44896</v>
      </c>
      <c r="B1921" t="s">
        <v>33</v>
      </c>
      <c r="C1921">
        <v>-0.13939818054583619</v>
      </c>
      <c r="D1921" t="s">
        <v>1276</v>
      </c>
    </row>
    <row r="1922" spans="1:4" x14ac:dyDescent="0.3">
      <c r="A1922" s="1">
        <v>44866</v>
      </c>
      <c r="B1922" t="s">
        <v>33</v>
      </c>
      <c r="C1922">
        <v>-6.8333333333333357E-2</v>
      </c>
      <c r="D1922" t="s">
        <v>1276</v>
      </c>
    </row>
    <row r="1923" spans="1:4" x14ac:dyDescent="0.3">
      <c r="A1923" s="1">
        <v>44835</v>
      </c>
      <c r="B1923" t="s">
        <v>33</v>
      </c>
      <c r="C1923">
        <v>-1.9625856021379562E-2</v>
      </c>
      <c r="D1923" t="s">
        <v>1276</v>
      </c>
    </row>
    <row r="1924" spans="1:4" x14ac:dyDescent="0.3">
      <c r="A1924" s="1">
        <v>44805</v>
      </c>
      <c r="B1924" t="s">
        <v>33</v>
      </c>
      <c r="C1924">
        <v>0</v>
      </c>
      <c r="D1924" t="s">
        <v>1276</v>
      </c>
    </row>
    <row r="1925" spans="1:4" x14ac:dyDescent="0.3">
      <c r="A1925" s="1">
        <v>44774</v>
      </c>
      <c r="B1925" t="s">
        <v>33</v>
      </c>
      <c r="C1925">
        <v>-3.3380948800842081E-2</v>
      </c>
      <c r="D1925" t="s">
        <v>1276</v>
      </c>
    </row>
    <row r="1926" spans="1:4" x14ac:dyDescent="0.3">
      <c r="A1926" s="1">
        <v>44743</v>
      </c>
      <c r="B1926" t="s">
        <v>33</v>
      </c>
      <c r="C1926">
        <v>-2.2401732178547684E-2</v>
      </c>
      <c r="D1926" t="s">
        <v>1276</v>
      </c>
    </row>
    <row r="1927" spans="1:4" x14ac:dyDescent="0.3">
      <c r="A1927" s="1">
        <v>44713</v>
      </c>
      <c r="B1927" t="s">
        <v>33</v>
      </c>
      <c r="C1927">
        <v>0.29262140004204329</v>
      </c>
      <c r="D1927" t="s">
        <v>1276</v>
      </c>
    </row>
    <row r="1928" spans="1:4" x14ac:dyDescent="0.3">
      <c r="A1928" s="1">
        <v>44682</v>
      </c>
      <c r="B1928" t="s">
        <v>33</v>
      </c>
      <c r="C1928">
        <v>0.37869955156950685</v>
      </c>
      <c r="D1928" t="s">
        <v>1276</v>
      </c>
    </row>
    <row r="1929" spans="1:4" x14ac:dyDescent="0.3">
      <c r="A1929" s="1">
        <v>44652</v>
      </c>
      <c r="B1929" t="s">
        <v>33</v>
      </c>
      <c r="C1929">
        <v>0.41706904876871076</v>
      </c>
      <c r="D1929" t="s">
        <v>1276</v>
      </c>
    </row>
    <row r="1930" spans="1:4" x14ac:dyDescent="0.3">
      <c r="A1930" s="1">
        <v>44621</v>
      </c>
      <c r="B1930" t="s">
        <v>33</v>
      </c>
      <c r="C1930">
        <v>0.39689265536723162</v>
      </c>
      <c r="D1930" t="s">
        <v>1276</v>
      </c>
    </row>
    <row r="1931" spans="1:4" x14ac:dyDescent="0.3">
      <c r="A1931" s="1">
        <v>44593</v>
      </c>
      <c r="B1931" t="s">
        <v>33</v>
      </c>
      <c r="C1931">
        <v>0.32120066178208462</v>
      </c>
      <c r="D1931" t="s">
        <v>1276</v>
      </c>
    </row>
    <row r="1932" spans="1:4" x14ac:dyDescent="0.3">
      <c r="A1932" s="1">
        <v>44562</v>
      </c>
      <c r="B1932" t="s">
        <v>33</v>
      </c>
      <c r="C1932">
        <v>0.3312542526650033</v>
      </c>
      <c r="D1932" t="s">
        <v>1276</v>
      </c>
    </row>
    <row r="1933" spans="1:4" x14ac:dyDescent="0.3">
      <c r="A1933" s="1">
        <v>44531</v>
      </c>
      <c r="B1933" t="s">
        <v>33</v>
      </c>
      <c r="C1933">
        <v>0.40636622183329707</v>
      </c>
      <c r="D1933" t="s">
        <v>1276</v>
      </c>
    </row>
    <row r="1934" spans="1:4" x14ac:dyDescent="0.3">
      <c r="A1934" s="1">
        <v>44501</v>
      </c>
      <c r="B1934" t="s">
        <v>33</v>
      </c>
      <c r="C1934">
        <v>0.40677190574239308</v>
      </c>
      <c r="D1934" t="s">
        <v>1276</v>
      </c>
    </row>
    <row r="1935" spans="1:4" x14ac:dyDescent="0.3">
      <c r="A1935" s="1">
        <v>44470</v>
      </c>
      <c r="B1935" t="s">
        <v>33</v>
      </c>
      <c r="C1935">
        <v>0.49579510703363905</v>
      </c>
      <c r="D1935" t="s">
        <v>1276</v>
      </c>
    </row>
    <row r="1936" spans="1:4" x14ac:dyDescent="0.3">
      <c r="A1936" s="1">
        <v>44440</v>
      </c>
      <c r="B1936" t="s">
        <v>33</v>
      </c>
      <c r="C1936">
        <v>0.53399027067481586</v>
      </c>
      <c r="D1936" t="s">
        <v>1276</v>
      </c>
    </row>
    <row r="1937" spans="1:4" x14ac:dyDescent="0.3">
      <c r="A1937" s="1">
        <v>44409</v>
      </c>
      <c r="B1937" t="s">
        <v>33</v>
      </c>
      <c r="C1937">
        <v>0.56742289064491458</v>
      </c>
      <c r="D1937" t="s">
        <v>1276</v>
      </c>
    </row>
    <row r="1938" spans="1:4" x14ac:dyDescent="0.3">
      <c r="A1938" s="1">
        <v>44378</v>
      </c>
      <c r="B1938" t="s">
        <v>33</v>
      </c>
      <c r="C1938">
        <v>0.59424423126782489</v>
      </c>
      <c r="D1938" t="s">
        <v>1276</v>
      </c>
    </row>
    <row r="1939" spans="1:4" x14ac:dyDescent="0.3">
      <c r="A1939" s="1">
        <v>44348</v>
      </c>
      <c r="B1939" t="s">
        <v>33</v>
      </c>
      <c r="C1939">
        <v>0.75135289091426949</v>
      </c>
      <c r="D1939" t="s">
        <v>1276</v>
      </c>
    </row>
    <row r="1940" spans="1:4" x14ac:dyDescent="0.3">
      <c r="A1940" s="1">
        <v>44317</v>
      </c>
      <c r="B1940" t="s">
        <v>33</v>
      </c>
      <c r="C1940">
        <v>0.85186938002839585</v>
      </c>
      <c r="D1940" t="s">
        <v>1276</v>
      </c>
    </row>
    <row r="1941" spans="1:4" x14ac:dyDescent="0.3">
      <c r="A1941" s="1">
        <v>44287</v>
      </c>
      <c r="B1941" t="s">
        <v>33</v>
      </c>
      <c r="C1941">
        <v>0.95144398603617919</v>
      </c>
      <c r="D1941" t="s">
        <v>1276</v>
      </c>
    </row>
    <row r="1942" spans="1:4" x14ac:dyDescent="0.3">
      <c r="A1942" s="1">
        <v>44256</v>
      </c>
      <c r="B1942" t="s">
        <v>33</v>
      </c>
      <c r="C1942">
        <v>0.9825751734772552</v>
      </c>
      <c r="D1942" t="s">
        <v>1276</v>
      </c>
    </row>
    <row r="1943" spans="1:4" x14ac:dyDescent="0.3">
      <c r="A1943" s="1">
        <v>44228</v>
      </c>
      <c r="B1943" t="s">
        <v>33</v>
      </c>
      <c r="C1943">
        <v>0.90136054421768708</v>
      </c>
      <c r="D1943" t="s">
        <v>1276</v>
      </c>
    </row>
    <row r="1944" spans="1:4" x14ac:dyDescent="0.3">
      <c r="A1944" s="1">
        <v>44197</v>
      </c>
      <c r="B1944" t="s">
        <v>33</v>
      </c>
      <c r="C1944">
        <v>0.79577787976135839</v>
      </c>
      <c r="D1944" t="s">
        <v>1276</v>
      </c>
    </row>
    <row r="1945" spans="1:4" x14ac:dyDescent="0.3">
      <c r="A1945" s="1">
        <v>44166</v>
      </c>
      <c r="B1945" t="s">
        <v>33</v>
      </c>
      <c r="C1945">
        <v>0.85019427255720248</v>
      </c>
      <c r="D1945" t="s">
        <v>1276</v>
      </c>
    </row>
    <row r="1946" spans="1:4" x14ac:dyDescent="0.3">
      <c r="A1946" s="1">
        <v>44136</v>
      </c>
      <c r="B1946" t="s">
        <v>33</v>
      </c>
      <c r="C1946">
        <v>0.77433494558645721</v>
      </c>
      <c r="D1946" t="s">
        <v>1276</v>
      </c>
    </row>
    <row r="1947" spans="1:4" x14ac:dyDescent="0.3">
      <c r="A1947" s="1">
        <v>44105</v>
      </c>
      <c r="B1947" t="s">
        <v>33</v>
      </c>
      <c r="C1947">
        <v>0.66865671641791047</v>
      </c>
      <c r="D1947" t="s">
        <v>1276</v>
      </c>
    </row>
    <row r="1948" spans="1:4" x14ac:dyDescent="0.3">
      <c r="A1948" s="1">
        <v>44075</v>
      </c>
      <c r="B1948" t="s">
        <v>33</v>
      </c>
      <c r="C1948">
        <v>1.0648085963734046</v>
      </c>
      <c r="D1948" t="s">
        <v>1276</v>
      </c>
    </row>
    <row r="1949" spans="1:4" x14ac:dyDescent="0.3">
      <c r="A1949" s="1">
        <v>44044</v>
      </c>
      <c r="B1949" t="s">
        <v>33</v>
      </c>
      <c r="C1949">
        <v>1.125090514120203</v>
      </c>
      <c r="D1949" t="s">
        <v>1276</v>
      </c>
    </row>
    <row r="1950" spans="1:4" x14ac:dyDescent="0.3">
      <c r="A1950" s="1">
        <v>44013</v>
      </c>
      <c r="B1950" t="s">
        <v>33</v>
      </c>
      <c r="C1950">
        <v>1.2011641842150316</v>
      </c>
      <c r="D1950" t="s">
        <v>1276</v>
      </c>
    </row>
    <row r="1951" spans="1:4" x14ac:dyDescent="0.3">
      <c r="A1951" s="1">
        <v>43983</v>
      </c>
      <c r="B1951" t="s">
        <v>33</v>
      </c>
      <c r="C1951">
        <v>1.3125235050770967</v>
      </c>
      <c r="D1951" t="s">
        <v>1276</v>
      </c>
    </row>
    <row r="1952" spans="1:4" x14ac:dyDescent="0.3">
      <c r="A1952" s="1">
        <v>43952</v>
      </c>
      <c r="B1952" t="s">
        <v>33</v>
      </c>
      <c r="C1952">
        <v>1.3205719557195574</v>
      </c>
      <c r="D1952" t="s">
        <v>1276</v>
      </c>
    </row>
    <row r="1953" spans="1:4" x14ac:dyDescent="0.3">
      <c r="A1953" s="1">
        <v>43922</v>
      </c>
      <c r="B1953" t="s">
        <v>33</v>
      </c>
      <c r="C1953">
        <v>1.943137943137943</v>
      </c>
      <c r="D1953" t="s">
        <v>1276</v>
      </c>
    </row>
    <row r="1954" spans="1:4" x14ac:dyDescent="0.3">
      <c r="A1954" s="1">
        <v>45748</v>
      </c>
      <c r="B1954" t="s">
        <v>34</v>
      </c>
      <c r="C1954">
        <v>-0.7801124152752521</v>
      </c>
      <c r="D1954" t="s">
        <v>1276</v>
      </c>
    </row>
    <row r="1955" spans="1:4" x14ac:dyDescent="0.3">
      <c r="A1955" s="1">
        <v>45717</v>
      </c>
      <c r="B1955" t="s">
        <v>34</v>
      </c>
      <c r="C1955">
        <v>-0.76850188135059416</v>
      </c>
      <c r="D1955" t="s">
        <v>1276</v>
      </c>
    </row>
    <row r="1956" spans="1:4" x14ac:dyDescent="0.3">
      <c r="A1956" s="1">
        <v>45689</v>
      </c>
      <c r="B1956" t="s">
        <v>34</v>
      </c>
      <c r="C1956">
        <v>-0.76167140003046074</v>
      </c>
      <c r="D1956" t="s">
        <v>1276</v>
      </c>
    </row>
    <row r="1957" spans="1:4" x14ac:dyDescent="0.3">
      <c r="A1957" s="1">
        <v>45658</v>
      </c>
      <c r="B1957" t="s">
        <v>34</v>
      </c>
      <c r="C1957">
        <v>-0.76241850495668473</v>
      </c>
      <c r="D1957" t="s">
        <v>1276</v>
      </c>
    </row>
    <row r="1958" spans="1:4" x14ac:dyDescent="0.3">
      <c r="A1958" s="1">
        <v>45627</v>
      </c>
      <c r="B1958" t="s">
        <v>34</v>
      </c>
      <c r="C1958">
        <v>-0.74437018982973857</v>
      </c>
      <c r="D1958" t="s">
        <v>1276</v>
      </c>
    </row>
    <row r="1959" spans="1:4" x14ac:dyDescent="0.3">
      <c r="A1959" s="1">
        <v>45597</v>
      </c>
      <c r="B1959" t="s">
        <v>34</v>
      </c>
      <c r="C1959">
        <v>-0.74346448448779412</v>
      </c>
      <c r="D1959" t="s">
        <v>1276</v>
      </c>
    </row>
    <row r="1960" spans="1:4" x14ac:dyDescent="0.3">
      <c r="A1960" s="1">
        <v>45566</v>
      </c>
      <c r="B1960" t="s">
        <v>34</v>
      </c>
      <c r="C1960">
        <v>-0.75842717035960772</v>
      </c>
      <c r="D1960" t="s">
        <v>1276</v>
      </c>
    </row>
    <row r="1961" spans="1:4" x14ac:dyDescent="0.3">
      <c r="A1961" s="1">
        <v>45536</v>
      </c>
      <c r="B1961" t="s">
        <v>34</v>
      </c>
      <c r="C1961">
        <v>-0.76946865405566012</v>
      </c>
      <c r="D1961" t="s">
        <v>1276</v>
      </c>
    </row>
    <row r="1962" spans="1:4" x14ac:dyDescent="0.3">
      <c r="A1962" s="1">
        <v>45505</v>
      </c>
      <c r="B1962" t="s">
        <v>34</v>
      </c>
      <c r="C1962">
        <v>-0.78459839749134153</v>
      </c>
      <c r="D1962" t="s">
        <v>1276</v>
      </c>
    </row>
    <row r="1963" spans="1:4" x14ac:dyDescent="0.3">
      <c r="A1963" s="1">
        <v>45474</v>
      </c>
      <c r="B1963" t="s">
        <v>34</v>
      </c>
      <c r="C1963">
        <v>-0.79637170851194117</v>
      </c>
      <c r="D1963" t="s">
        <v>1276</v>
      </c>
    </row>
    <row r="1964" spans="1:4" x14ac:dyDescent="0.3">
      <c r="A1964" s="1">
        <v>45444</v>
      </c>
      <c r="B1964" t="s">
        <v>34</v>
      </c>
      <c r="C1964">
        <v>-0.77427621084071552</v>
      </c>
      <c r="D1964" t="s">
        <v>1276</v>
      </c>
    </row>
    <row r="1965" spans="1:4" x14ac:dyDescent="0.3">
      <c r="A1965" s="1">
        <v>45413</v>
      </c>
      <c r="B1965" t="s">
        <v>34</v>
      </c>
      <c r="C1965">
        <v>-0.74172815533980585</v>
      </c>
      <c r="D1965" t="s">
        <v>1276</v>
      </c>
    </row>
    <row r="1966" spans="1:4" x14ac:dyDescent="0.3">
      <c r="A1966" s="1">
        <v>45383</v>
      </c>
      <c r="B1966" t="s">
        <v>34</v>
      </c>
      <c r="C1966">
        <v>-0.71189547889098925</v>
      </c>
      <c r="D1966" t="s">
        <v>1276</v>
      </c>
    </row>
    <row r="1967" spans="1:4" x14ac:dyDescent="0.3">
      <c r="A1967" s="1">
        <v>45352</v>
      </c>
      <c r="B1967" t="s">
        <v>34</v>
      </c>
      <c r="C1967">
        <v>-0.71126031135644729</v>
      </c>
      <c r="D1967" t="s">
        <v>1276</v>
      </c>
    </row>
    <row r="1968" spans="1:4" x14ac:dyDescent="0.3">
      <c r="A1968" s="1">
        <v>45323</v>
      </c>
      <c r="B1968" t="s">
        <v>34</v>
      </c>
      <c r="C1968">
        <v>-0.7373333772175229</v>
      </c>
      <c r="D1968" t="s">
        <v>1276</v>
      </c>
    </row>
    <row r="1969" spans="1:4" x14ac:dyDescent="0.3">
      <c r="A1969" s="1">
        <v>45292</v>
      </c>
      <c r="B1969" t="s">
        <v>34</v>
      </c>
      <c r="C1969">
        <v>-0.74327349932445475</v>
      </c>
      <c r="D1969" t="s">
        <v>1276</v>
      </c>
    </row>
    <row r="1970" spans="1:4" x14ac:dyDescent="0.3">
      <c r="A1970" s="1">
        <v>45261</v>
      </c>
      <c r="B1970" t="s">
        <v>34</v>
      </c>
      <c r="C1970">
        <v>-0.70058206843323889</v>
      </c>
      <c r="D1970" t="s">
        <v>1276</v>
      </c>
    </row>
    <row r="1971" spans="1:4" x14ac:dyDescent="0.3">
      <c r="A1971" s="1">
        <v>45231</v>
      </c>
      <c r="B1971" t="s">
        <v>34</v>
      </c>
      <c r="C1971">
        <v>-0.68915205228141629</v>
      </c>
      <c r="D1971" t="s">
        <v>1276</v>
      </c>
    </row>
    <row r="1972" spans="1:4" x14ac:dyDescent="0.3">
      <c r="A1972" s="1">
        <v>45200</v>
      </c>
      <c r="B1972" t="s">
        <v>34</v>
      </c>
      <c r="C1972">
        <v>-0.69023432868684464</v>
      </c>
      <c r="D1972" t="s">
        <v>1276</v>
      </c>
    </row>
    <row r="1973" spans="1:4" x14ac:dyDescent="0.3">
      <c r="A1973" s="1">
        <v>45170</v>
      </c>
      <c r="B1973" t="s">
        <v>34</v>
      </c>
      <c r="C1973">
        <v>-0.60654469952867796</v>
      </c>
      <c r="D1973" t="s">
        <v>1276</v>
      </c>
    </row>
    <row r="1974" spans="1:4" x14ac:dyDescent="0.3">
      <c r="A1974" s="1">
        <v>45139</v>
      </c>
      <c r="B1974" t="s">
        <v>34</v>
      </c>
      <c r="C1974">
        <v>-0.56926813471502591</v>
      </c>
      <c r="D1974" t="s">
        <v>1276</v>
      </c>
    </row>
    <row r="1975" spans="1:4" x14ac:dyDescent="0.3">
      <c r="A1975" s="1">
        <v>45108</v>
      </c>
      <c r="B1975" t="s">
        <v>34</v>
      </c>
      <c r="C1975">
        <v>-0.44024745094267015</v>
      </c>
      <c r="D1975" t="s">
        <v>1276</v>
      </c>
    </row>
    <row r="1976" spans="1:4" x14ac:dyDescent="0.3">
      <c r="A1976" s="1">
        <v>45078</v>
      </c>
      <c r="B1976" t="s">
        <v>34</v>
      </c>
      <c r="C1976">
        <v>-0.4072542092725534</v>
      </c>
      <c r="D1976" t="s">
        <v>1276</v>
      </c>
    </row>
    <row r="1977" spans="1:4" x14ac:dyDescent="0.3">
      <c r="A1977" s="1">
        <v>45047</v>
      </c>
      <c r="B1977" t="s">
        <v>34</v>
      </c>
      <c r="C1977">
        <v>-0.39658848614072495</v>
      </c>
      <c r="D1977" t="s">
        <v>1276</v>
      </c>
    </row>
    <row r="1978" spans="1:4" x14ac:dyDescent="0.3">
      <c r="A1978" s="1">
        <v>45017</v>
      </c>
      <c r="B1978" t="s">
        <v>34</v>
      </c>
      <c r="C1978">
        <v>-0.31068079405675308</v>
      </c>
      <c r="D1978" t="s">
        <v>1276</v>
      </c>
    </row>
    <row r="1979" spans="1:4" x14ac:dyDescent="0.3">
      <c r="A1979" s="1">
        <v>44986</v>
      </c>
      <c r="B1979" t="s">
        <v>34</v>
      </c>
      <c r="C1979">
        <v>-0.24111371027557482</v>
      </c>
      <c r="D1979" t="s">
        <v>1276</v>
      </c>
    </row>
    <row r="1980" spans="1:4" x14ac:dyDescent="0.3">
      <c r="A1980" s="1">
        <v>44958</v>
      </c>
      <c r="B1980" t="s">
        <v>34</v>
      </c>
      <c r="C1980">
        <v>-0.23056898905523282</v>
      </c>
      <c r="D1980" t="s">
        <v>1276</v>
      </c>
    </row>
    <row r="1981" spans="1:4" x14ac:dyDescent="0.3">
      <c r="A1981" s="1">
        <v>44927</v>
      </c>
      <c r="B1981" t="s">
        <v>34</v>
      </c>
      <c r="C1981">
        <v>-0.21153348709879072</v>
      </c>
      <c r="D1981" t="s">
        <v>1276</v>
      </c>
    </row>
    <row r="1982" spans="1:4" x14ac:dyDescent="0.3">
      <c r="A1982" s="1">
        <v>44896</v>
      </c>
      <c r="B1982" t="s">
        <v>34</v>
      </c>
      <c r="C1982">
        <v>-0.10967840082757774</v>
      </c>
      <c r="D1982" t="s">
        <v>1276</v>
      </c>
    </row>
    <row r="1983" spans="1:4" x14ac:dyDescent="0.3">
      <c r="A1983" s="1">
        <v>44866</v>
      </c>
      <c r="B1983" t="s">
        <v>34</v>
      </c>
      <c r="C1983">
        <v>-3.6159420289854971E-2</v>
      </c>
      <c r="D1983" t="s">
        <v>1276</v>
      </c>
    </row>
    <row r="1984" spans="1:4" x14ac:dyDescent="0.3">
      <c r="A1984" s="1">
        <v>44835</v>
      </c>
      <c r="B1984" t="s">
        <v>34</v>
      </c>
      <c r="C1984">
        <v>1.4230107261385294E-2</v>
      </c>
      <c r="D1984" t="s">
        <v>1276</v>
      </c>
    </row>
    <row r="1985" spans="1:4" x14ac:dyDescent="0.3">
      <c r="A1985" s="1">
        <v>44805</v>
      </c>
      <c r="B1985" t="s">
        <v>34</v>
      </c>
      <c r="C1985">
        <v>3.4533717041300482E-2</v>
      </c>
      <c r="D1985" t="s">
        <v>1276</v>
      </c>
    </row>
    <row r="1986" spans="1:4" x14ac:dyDescent="0.3">
      <c r="A1986" s="1">
        <v>44774</v>
      </c>
      <c r="B1986" t="s">
        <v>34</v>
      </c>
      <c r="C1986">
        <v>0</v>
      </c>
      <c r="D1986" t="s">
        <v>1276</v>
      </c>
    </row>
    <row r="1987" spans="1:4" x14ac:dyDescent="0.3">
      <c r="A1987" s="1">
        <v>44743</v>
      </c>
      <c r="B1987" t="s">
        <v>34</v>
      </c>
      <c r="C1987">
        <v>1.1358369782463962E-2</v>
      </c>
      <c r="D1987" t="s">
        <v>1276</v>
      </c>
    </row>
    <row r="1988" spans="1:4" x14ac:dyDescent="0.3">
      <c r="A1988" s="1">
        <v>44713</v>
      </c>
      <c r="B1988" t="s">
        <v>34</v>
      </c>
      <c r="C1988">
        <v>0.33726042171262494</v>
      </c>
      <c r="D1988" t="s">
        <v>1276</v>
      </c>
    </row>
    <row r="1989" spans="1:4" x14ac:dyDescent="0.3">
      <c r="A1989" s="1">
        <v>44682</v>
      </c>
      <c r="B1989" t="s">
        <v>34</v>
      </c>
      <c r="C1989">
        <v>0.42631117176837607</v>
      </c>
      <c r="D1989" t="s">
        <v>1276</v>
      </c>
    </row>
    <row r="1990" spans="1:4" x14ac:dyDescent="0.3">
      <c r="A1990" s="1">
        <v>44652</v>
      </c>
      <c r="B1990" t="s">
        <v>34</v>
      </c>
      <c r="C1990">
        <v>0.46600571032687421</v>
      </c>
      <c r="D1990" t="s">
        <v>1276</v>
      </c>
    </row>
    <row r="1991" spans="1:4" x14ac:dyDescent="0.3">
      <c r="A1991" s="1">
        <v>44621</v>
      </c>
      <c r="B1991" t="s">
        <v>34</v>
      </c>
      <c r="C1991">
        <v>0.44513255106475458</v>
      </c>
      <c r="D1991" t="s">
        <v>1276</v>
      </c>
    </row>
    <row r="1992" spans="1:4" x14ac:dyDescent="0.3">
      <c r="A1992" s="1">
        <v>44593</v>
      </c>
      <c r="B1992" t="s">
        <v>34</v>
      </c>
      <c r="C1992">
        <v>0.36682663159084594</v>
      </c>
      <c r="D1992" t="s">
        <v>1276</v>
      </c>
    </row>
    <row r="1993" spans="1:4" x14ac:dyDescent="0.3">
      <c r="A1993" s="1">
        <v>44562</v>
      </c>
      <c r="B1993" t="s">
        <v>34</v>
      </c>
      <c r="C1993">
        <v>0.37722741033656448</v>
      </c>
      <c r="D1993" t="s">
        <v>1276</v>
      </c>
    </row>
    <row r="1994" spans="1:4" x14ac:dyDescent="0.3">
      <c r="A1994" s="1">
        <v>44531</v>
      </c>
      <c r="B1994" t="s">
        <v>34</v>
      </c>
      <c r="C1994">
        <v>0.45493327499453096</v>
      </c>
      <c r="D1994" t="s">
        <v>1276</v>
      </c>
    </row>
    <row r="1995" spans="1:4" x14ac:dyDescent="0.3">
      <c r="A1995" s="1">
        <v>44501</v>
      </c>
      <c r="B1995" t="s">
        <v>34</v>
      </c>
      <c r="C1995">
        <v>0.45535296867695196</v>
      </c>
      <c r="D1995" t="s">
        <v>1276</v>
      </c>
    </row>
    <row r="1996" spans="1:4" x14ac:dyDescent="0.3">
      <c r="A1996" s="1">
        <v>44470</v>
      </c>
      <c r="B1996" t="s">
        <v>34</v>
      </c>
      <c r="C1996">
        <v>0.54745047201170061</v>
      </c>
      <c r="D1996" t="s">
        <v>1276</v>
      </c>
    </row>
    <row r="1997" spans="1:4" x14ac:dyDescent="0.3">
      <c r="A1997" s="1">
        <v>44440</v>
      </c>
      <c r="B1997" t="s">
        <v>34</v>
      </c>
      <c r="C1997">
        <v>0.58696465662640795</v>
      </c>
      <c r="D1997" t="s">
        <v>1276</v>
      </c>
    </row>
    <row r="1998" spans="1:4" x14ac:dyDescent="0.3">
      <c r="A1998" s="1">
        <v>44409</v>
      </c>
      <c r="B1998" t="s">
        <v>34</v>
      </c>
      <c r="C1998">
        <v>0.62155182923450347</v>
      </c>
      <c r="D1998" t="s">
        <v>1276</v>
      </c>
    </row>
    <row r="1999" spans="1:4" x14ac:dyDescent="0.3">
      <c r="A1999" s="1">
        <v>44378</v>
      </c>
      <c r="B1999" t="s">
        <v>34</v>
      </c>
      <c r="C1999">
        <v>0.64929941044515349</v>
      </c>
      <c r="D1999" t="s">
        <v>1276</v>
      </c>
    </row>
    <row r="2000" spans="1:4" x14ac:dyDescent="0.3">
      <c r="A2000" s="1">
        <v>44348</v>
      </c>
      <c r="B2000" t="s">
        <v>34</v>
      </c>
      <c r="C2000">
        <v>0.81183361608856641</v>
      </c>
      <c r="D2000" t="s">
        <v>1276</v>
      </c>
    </row>
    <row r="2001" spans="1:4" x14ac:dyDescent="0.3">
      <c r="A2001" s="1">
        <v>44317</v>
      </c>
      <c r="B2001" t="s">
        <v>34</v>
      </c>
      <c r="C2001">
        <v>0.91582131319574511</v>
      </c>
      <c r="D2001" t="s">
        <v>1276</v>
      </c>
    </row>
    <row r="2002" spans="1:4" x14ac:dyDescent="0.3">
      <c r="A2002" s="1">
        <v>44287</v>
      </c>
      <c r="B2002" t="s">
        <v>34</v>
      </c>
      <c r="C2002">
        <v>1.0188346004719002</v>
      </c>
      <c r="D2002" t="s">
        <v>1276</v>
      </c>
    </row>
    <row r="2003" spans="1:4" x14ac:dyDescent="0.3">
      <c r="A2003" s="1">
        <v>44256</v>
      </c>
      <c r="B2003" t="s">
        <v>34</v>
      </c>
      <c r="C2003">
        <v>1.0510408635312261</v>
      </c>
      <c r="D2003" t="s">
        <v>1276</v>
      </c>
    </row>
    <row r="2004" spans="1:4" x14ac:dyDescent="0.3">
      <c r="A2004" s="1">
        <v>44228</v>
      </c>
      <c r="B2004" t="s">
        <v>34</v>
      </c>
      <c r="C2004">
        <v>0.96702159124519382</v>
      </c>
      <c r="D2004" t="s">
        <v>1276</v>
      </c>
    </row>
    <row r="2005" spans="1:4" x14ac:dyDescent="0.3">
      <c r="A2005" s="1">
        <v>44197</v>
      </c>
      <c r="B2005" t="s">
        <v>34</v>
      </c>
      <c r="C2005">
        <v>0.85779276493006384</v>
      </c>
      <c r="D2005" t="s">
        <v>1276</v>
      </c>
    </row>
    <row r="2006" spans="1:4" x14ac:dyDescent="0.3">
      <c r="A2006" s="1">
        <v>44166</v>
      </c>
      <c r="B2006" t="s">
        <v>34</v>
      </c>
      <c r="C2006">
        <v>0.91408835803712774</v>
      </c>
      <c r="D2006" t="s">
        <v>1276</v>
      </c>
    </row>
    <row r="2007" spans="1:4" x14ac:dyDescent="0.3">
      <c r="A2007" s="1">
        <v>44136</v>
      </c>
      <c r="B2007" t="s">
        <v>34</v>
      </c>
      <c r="C2007">
        <v>0.83560932653383113</v>
      </c>
      <c r="D2007" t="s">
        <v>1276</v>
      </c>
    </row>
    <row r="2008" spans="1:4" x14ac:dyDescent="0.3">
      <c r="A2008" s="1">
        <v>44105</v>
      </c>
      <c r="B2008" t="s">
        <v>34</v>
      </c>
      <c r="C2008">
        <v>0.72628163530175227</v>
      </c>
      <c r="D2008" t="s">
        <v>1276</v>
      </c>
    </row>
    <row r="2009" spans="1:4" x14ac:dyDescent="0.3">
      <c r="A2009" s="1">
        <v>44075</v>
      </c>
      <c r="B2009" t="s">
        <v>34</v>
      </c>
      <c r="C2009">
        <v>1.1361141121850089</v>
      </c>
      <c r="D2009" t="s">
        <v>1276</v>
      </c>
    </row>
    <row r="2010" spans="1:4" x14ac:dyDescent="0.3">
      <c r="A2010" s="1">
        <v>44044</v>
      </c>
      <c r="B2010" t="s">
        <v>34</v>
      </c>
      <c r="C2010">
        <v>1.198477788621982</v>
      </c>
      <c r="D2010" t="s">
        <v>1276</v>
      </c>
    </row>
    <row r="2011" spans="1:4" x14ac:dyDescent="0.3">
      <c r="A2011" s="1">
        <v>44013</v>
      </c>
      <c r="B2011" t="s">
        <v>34</v>
      </c>
      <c r="C2011">
        <v>1.2771785653141587</v>
      </c>
      <c r="D2011" t="s">
        <v>1276</v>
      </c>
    </row>
    <row r="2012" spans="1:4" x14ac:dyDescent="0.3">
      <c r="A2012" s="1">
        <v>43983</v>
      </c>
      <c r="B2012" t="s">
        <v>34</v>
      </c>
      <c r="C2012">
        <v>1.3923835374527855</v>
      </c>
      <c r="D2012" t="s">
        <v>1276</v>
      </c>
    </row>
    <row r="2013" spans="1:4" x14ac:dyDescent="0.3">
      <c r="A2013" s="1">
        <v>43952</v>
      </c>
      <c r="B2013" t="s">
        <v>34</v>
      </c>
      <c r="C2013">
        <v>1.4007099310123539</v>
      </c>
      <c r="D2013" t="s">
        <v>1276</v>
      </c>
    </row>
    <row r="2014" spans="1:4" x14ac:dyDescent="0.3">
      <c r="A2014" s="1">
        <v>43922</v>
      </c>
      <c r="B2014" t="s">
        <v>34</v>
      </c>
      <c r="C2014">
        <v>2.0447754360797838</v>
      </c>
      <c r="D2014" t="s">
        <v>1276</v>
      </c>
    </row>
    <row r="2015" spans="1:4" x14ac:dyDescent="0.3">
      <c r="A2015" s="1">
        <v>45748</v>
      </c>
      <c r="B2015" t="s">
        <v>35</v>
      </c>
      <c r="C2015">
        <v>-0.78258193011044719</v>
      </c>
      <c r="D2015" t="s">
        <v>1276</v>
      </c>
    </row>
    <row r="2016" spans="1:4" x14ac:dyDescent="0.3">
      <c r="A2016" s="1">
        <v>45717</v>
      </c>
      <c r="B2016" t="s">
        <v>35</v>
      </c>
      <c r="C2016">
        <v>-0.77110179184140293</v>
      </c>
      <c r="D2016" t="s">
        <v>1276</v>
      </c>
    </row>
    <row r="2017" spans="1:4" x14ac:dyDescent="0.3">
      <c r="A2017" s="1">
        <v>45689</v>
      </c>
      <c r="B2017" t="s">
        <v>35</v>
      </c>
      <c r="C2017">
        <v>-0.76434802233277399</v>
      </c>
      <c r="D2017" t="s">
        <v>1276</v>
      </c>
    </row>
    <row r="2018" spans="1:4" x14ac:dyDescent="0.3">
      <c r="A2018" s="1">
        <v>45658</v>
      </c>
      <c r="B2018" t="s">
        <v>35</v>
      </c>
      <c r="C2018">
        <v>-0.76508673666841032</v>
      </c>
      <c r="D2018" t="s">
        <v>1276</v>
      </c>
    </row>
    <row r="2019" spans="1:4" x14ac:dyDescent="0.3">
      <c r="A2019" s="1">
        <v>45627</v>
      </c>
      <c r="B2019" t="s">
        <v>35</v>
      </c>
      <c r="C2019">
        <v>-0.74724111866969012</v>
      </c>
      <c r="D2019" t="s">
        <v>1276</v>
      </c>
    </row>
    <row r="2020" spans="1:4" x14ac:dyDescent="0.3">
      <c r="A2020" s="1">
        <v>45597</v>
      </c>
      <c r="B2020" t="s">
        <v>35</v>
      </c>
      <c r="C2020">
        <v>-0.74634558512885507</v>
      </c>
      <c r="D2020" t="s">
        <v>1276</v>
      </c>
    </row>
    <row r="2021" spans="1:4" x14ac:dyDescent="0.3">
      <c r="A2021" s="1">
        <v>45566</v>
      </c>
      <c r="B2021" t="s">
        <v>35</v>
      </c>
      <c r="C2021">
        <v>-0.76114022797640668</v>
      </c>
      <c r="D2021" t="s">
        <v>1276</v>
      </c>
    </row>
    <row r="2022" spans="1:4" x14ac:dyDescent="0.3">
      <c r="A2022" s="1">
        <v>45536</v>
      </c>
      <c r="B2022" t="s">
        <v>35</v>
      </c>
      <c r="C2022">
        <v>-0.77205770690964304</v>
      </c>
      <c r="D2022" t="s">
        <v>1276</v>
      </c>
    </row>
    <row r="2023" spans="1:4" x14ac:dyDescent="0.3">
      <c r="A2023" s="1">
        <v>45505</v>
      </c>
      <c r="B2023" t="s">
        <v>35</v>
      </c>
      <c r="C2023">
        <v>-0.78701753112994965</v>
      </c>
      <c r="D2023" t="s">
        <v>1276</v>
      </c>
    </row>
    <row r="2024" spans="1:4" x14ac:dyDescent="0.3">
      <c r="A2024" s="1">
        <v>45474</v>
      </c>
      <c r="B2024" t="s">
        <v>35</v>
      </c>
      <c r="C2024">
        <v>-0.7986586183769282</v>
      </c>
      <c r="D2024" t="s">
        <v>1276</v>
      </c>
    </row>
    <row r="2025" spans="1:4" x14ac:dyDescent="0.3">
      <c r="A2025" s="1">
        <v>45444</v>
      </c>
      <c r="B2025" t="s">
        <v>35</v>
      </c>
      <c r="C2025">
        <v>-0.77681127095647007</v>
      </c>
      <c r="D2025" t="s">
        <v>1276</v>
      </c>
    </row>
    <row r="2026" spans="1:4" x14ac:dyDescent="0.3">
      <c r="A2026" s="1">
        <v>45413</v>
      </c>
      <c r="B2026" t="s">
        <v>35</v>
      </c>
      <c r="C2026">
        <v>-0.74462875635691161</v>
      </c>
      <c r="D2026" t="s">
        <v>1276</v>
      </c>
    </row>
    <row r="2027" spans="1:4" x14ac:dyDescent="0.3">
      <c r="A2027" s="1">
        <v>45383</v>
      </c>
      <c r="B2027" t="s">
        <v>35</v>
      </c>
      <c r="C2027">
        <v>-0.71513112491373354</v>
      </c>
      <c r="D2027" t="s">
        <v>1276</v>
      </c>
    </row>
    <row r="2028" spans="1:4" x14ac:dyDescent="0.3">
      <c r="A2028" s="1">
        <v>45352</v>
      </c>
      <c r="B2028" t="s">
        <v>35</v>
      </c>
      <c r="C2028">
        <v>-0.7145030908226343</v>
      </c>
      <c r="D2028" t="s">
        <v>1276</v>
      </c>
    </row>
    <row r="2029" spans="1:4" x14ac:dyDescent="0.3">
      <c r="A2029" s="1">
        <v>45323</v>
      </c>
      <c r="B2029" t="s">
        <v>35</v>
      </c>
      <c r="C2029">
        <v>-0.74028333513571964</v>
      </c>
      <c r="D2029" t="s">
        <v>1276</v>
      </c>
    </row>
    <row r="2030" spans="1:4" x14ac:dyDescent="0.3">
      <c r="A2030" s="1">
        <v>45292</v>
      </c>
      <c r="B2030" t="s">
        <v>35</v>
      </c>
      <c r="C2030">
        <v>-0.74615674488285955</v>
      </c>
      <c r="D2030" t="s">
        <v>1276</v>
      </c>
    </row>
    <row r="2031" spans="1:4" x14ac:dyDescent="0.3">
      <c r="A2031" s="1">
        <v>45261</v>
      </c>
      <c r="B2031" t="s">
        <v>35</v>
      </c>
      <c r="C2031">
        <v>-0.70394477317554238</v>
      </c>
      <c r="D2031" t="s">
        <v>1276</v>
      </c>
    </row>
    <row r="2032" spans="1:4" x14ac:dyDescent="0.3">
      <c r="A2032" s="1">
        <v>45231</v>
      </c>
      <c r="B2032" t="s">
        <v>35</v>
      </c>
      <c r="C2032">
        <v>-0.6926431253192229</v>
      </c>
      <c r="D2032" t="s">
        <v>1276</v>
      </c>
    </row>
    <row r="2033" spans="1:4" x14ac:dyDescent="0.3">
      <c r="A2033" s="1">
        <v>45200</v>
      </c>
      <c r="B2033" t="s">
        <v>35</v>
      </c>
      <c r="C2033">
        <v>-0.69371324688815927</v>
      </c>
      <c r="D2033" t="s">
        <v>1276</v>
      </c>
    </row>
    <row r="2034" spans="1:4" x14ac:dyDescent="0.3">
      <c r="A2034" s="1">
        <v>45170</v>
      </c>
      <c r="B2034" t="s">
        <v>35</v>
      </c>
      <c r="C2034">
        <v>-0.61096351973044771</v>
      </c>
      <c r="D2034" t="s">
        <v>1276</v>
      </c>
    </row>
    <row r="2035" spans="1:4" x14ac:dyDescent="0.3">
      <c r="A2035" s="1">
        <v>45139</v>
      </c>
      <c r="B2035" t="s">
        <v>35</v>
      </c>
      <c r="C2035">
        <v>-0.57410560078953865</v>
      </c>
      <c r="D2035" t="s">
        <v>1276</v>
      </c>
    </row>
    <row r="2036" spans="1:4" x14ac:dyDescent="0.3">
      <c r="A2036" s="1">
        <v>45108</v>
      </c>
      <c r="B2036" t="s">
        <v>35</v>
      </c>
      <c r="C2036">
        <v>-0.44653392330383479</v>
      </c>
      <c r="D2036" t="s">
        <v>1276</v>
      </c>
    </row>
    <row r="2037" spans="1:4" x14ac:dyDescent="0.3">
      <c r="A2037" s="1">
        <v>45078</v>
      </c>
      <c r="B2037" t="s">
        <v>35</v>
      </c>
      <c r="C2037">
        <v>-0.41391122233462896</v>
      </c>
      <c r="D2037" t="s">
        <v>1276</v>
      </c>
    </row>
    <row r="2038" spans="1:4" x14ac:dyDescent="0.3">
      <c r="A2038" s="1">
        <v>45047</v>
      </c>
      <c r="B2038" t="s">
        <v>35</v>
      </c>
      <c r="C2038">
        <v>-0.403365283871567</v>
      </c>
      <c r="D2038" t="s">
        <v>1276</v>
      </c>
    </row>
    <row r="2039" spans="1:4" x14ac:dyDescent="0.3">
      <c r="A2039" s="1">
        <v>45017</v>
      </c>
      <c r="B2039" t="s">
        <v>35</v>
      </c>
      <c r="C2039">
        <v>-0.31842240442276204</v>
      </c>
      <c r="D2039" t="s">
        <v>1276</v>
      </c>
    </row>
    <row r="2040" spans="1:4" x14ac:dyDescent="0.3">
      <c r="A2040" s="1">
        <v>44986</v>
      </c>
      <c r="B2040" t="s">
        <v>35</v>
      </c>
      <c r="C2040">
        <v>-0.24963661507279922</v>
      </c>
      <c r="D2040" t="s">
        <v>1276</v>
      </c>
    </row>
    <row r="2041" spans="1:4" x14ac:dyDescent="0.3">
      <c r="A2041" s="1">
        <v>44958</v>
      </c>
      <c r="B2041" t="s">
        <v>35</v>
      </c>
      <c r="C2041">
        <v>-0.23921031957221417</v>
      </c>
      <c r="D2041" t="s">
        <v>1276</v>
      </c>
    </row>
    <row r="2042" spans="1:4" x14ac:dyDescent="0.3">
      <c r="A2042" s="1">
        <v>44927</v>
      </c>
      <c r="B2042" t="s">
        <v>35</v>
      </c>
      <c r="C2042">
        <v>-0.22038860164789764</v>
      </c>
      <c r="D2042" t="s">
        <v>1276</v>
      </c>
    </row>
    <row r="2043" spans="1:4" x14ac:dyDescent="0.3">
      <c r="A2043" s="1">
        <v>44896</v>
      </c>
      <c r="B2043" t="s">
        <v>35</v>
      </c>
      <c r="C2043">
        <v>-0.11967743010430187</v>
      </c>
      <c r="D2043" t="s">
        <v>1276</v>
      </c>
    </row>
    <row r="2044" spans="1:4" x14ac:dyDescent="0.3">
      <c r="A2044" s="1">
        <v>44866</v>
      </c>
      <c r="B2044" t="s">
        <v>35</v>
      </c>
      <c r="C2044">
        <v>-4.6984126984126906E-2</v>
      </c>
      <c r="D2044" t="s">
        <v>1276</v>
      </c>
    </row>
    <row r="2045" spans="1:4" x14ac:dyDescent="0.3">
      <c r="A2045" s="1">
        <v>44835</v>
      </c>
      <c r="B2045" t="s">
        <v>35</v>
      </c>
      <c r="C2045">
        <v>2.8394855520295081E-3</v>
      </c>
      <c r="D2045" t="s">
        <v>1276</v>
      </c>
    </row>
    <row r="2046" spans="1:4" x14ac:dyDescent="0.3">
      <c r="A2046" s="1">
        <v>44805</v>
      </c>
      <c r="B2046" t="s">
        <v>35</v>
      </c>
      <c r="C2046">
        <v>2.2915069426697521E-2</v>
      </c>
      <c r="D2046" t="s">
        <v>1276</v>
      </c>
    </row>
    <row r="2047" spans="1:4" x14ac:dyDescent="0.3">
      <c r="A2047" s="1">
        <v>44774</v>
      </c>
      <c r="B2047" t="s">
        <v>35</v>
      </c>
      <c r="C2047">
        <v>-1.123080613344507E-2</v>
      </c>
      <c r="D2047" t="s">
        <v>1276</v>
      </c>
    </row>
    <row r="2048" spans="1:4" x14ac:dyDescent="0.3">
      <c r="A2048" s="1">
        <v>44743</v>
      </c>
      <c r="B2048" t="s">
        <v>35</v>
      </c>
      <c r="C2048">
        <v>0</v>
      </c>
      <c r="D2048" t="s">
        <v>1276</v>
      </c>
    </row>
    <row r="2049" spans="1:4" x14ac:dyDescent="0.3">
      <c r="A2049" s="1">
        <v>44713</v>
      </c>
      <c r="B2049" t="s">
        <v>35</v>
      </c>
      <c r="C2049">
        <v>0.32224190916644169</v>
      </c>
      <c r="D2049" t="s">
        <v>1276</v>
      </c>
    </row>
    <row r="2050" spans="1:4" x14ac:dyDescent="0.3">
      <c r="A2050" s="1">
        <v>44682</v>
      </c>
      <c r="B2050" t="s">
        <v>35</v>
      </c>
      <c r="C2050">
        <v>0.4102925475122785</v>
      </c>
      <c r="D2050" t="s">
        <v>1276</v>
      </c>
    </row>
    <row r="2051" spans="1:4" x14ac:dyDescent="0.3">
      <c r="A2051" s="1">
        <v>44652</v>
      </c>
      <c r="B2051" t="s">
        <v>35</v>
      </c>
      <c r="C2051">
        <v>0.44954128440366992</v>
      </c>
      <c r="D2051" t="s">
        <v>1276</v>
      </c>
    </row>
    <row r="2052" spans="1:4" x14ac:dyDescent="0.3">
      <c r="A2052" s="1">
        <v>44621</v>
      </c>
      <c r="B2052" t="s">
        <v>35</v>
      </c>
      <c r="C2052">
        <v>0.4289025475466155</v>
      </c>
      <c r="D2052" t="s">
        <v>1276</v>
      </c>
    </row>
    <row r="2053" spans="1:4" x14ac:dyDescent="0.3">
      <c r="A2053" s="1">
        <v>44593</v>
      </c>
      <c r="B2053" t="s">
        <v>35</v>
      </c>
      <c r="C2053">
        <v>0.35147606667341957</v>
      </c>
      <c r="D2053" t="s">
        <v>1276</v>
      </c>
    </row>
    <row r="2054" spans="1:4" x14ac:dyDescent="0.3">
      <c r="A2054" s="1">
        <v>44562</v>
      </c>
      <c r="B2054" t="s">
        <v>35</v>
      </c>
      <c r="C2054">
        <v>0.361760036289408</v>
      </c>
      <c r="D2054" t="s">
        <v>1276</v>
      </c>
    </row>
    <row r="2055" spans="1:4" x14ac:dyDescent="0.3">
      <c r="A2055" s="1">
        <v>44531</v>
      </c>
      <c r="B2055" t="s">
        <v>35</v>
      </c>
      <c r="C2055">
        <v>0.43859320144596903</v>
      </c>
      <c r="D2055" t="s">
        <v>1276</v>
      </c>
    </row>
    <row r="2056" spans="1:4" x14ac:dyDescent="0.3">
      <c r="A2056" s="1">
        <v>44501</v>
      </c>
      <c r="B2056" t="s">
        <v>35</v>
      </c>
      <c r="C2056">
        <v>0.43900818163000732</v>
      </c>
      <c r="D2056" t="s">
        <v>1276</v>
      </c>
    </row>
    <row r="2057" spans="1:4" x14ac:dyDescent="0.3">
      <c r="A2057" s="1">
        <v>44470</v>
      </c>
      <c r="B2057" t="s">
        <v>35</v>
      </c>
      <c r="C2057">
        <v>0.53007135575942921</v>
      </c>
      <c r="D2057" t="s">
        <v>1276</v>
      </c>
    </row>
    <row r="2058" spans="1:4" x14ac:dyDescent="0.3">
      <c r="A2058" s="1">
        <v>44440</v>
      </c>
      <c r="B2058" t="s">
        <v>35</v>
      </c>
      <c r="C2058">
        <v>0.56914176422720764</v>
      </c>
      <c r="D2058" t="s">
        <v>1276</v>
      </c>
    </row>
    <row r="2059" spans="1:4" x14ac:dyDescent="0.3">
      <c r="A2059" s="1">
        <v>44409</v>
      </c>
      <c r="B2059" t="s">
        <v>35</v>
      </c>
      <c r="C2059">
        <v>0.60334049500503761</v>
      </c>
      <c r="D2059" t="s">
        <v>1276</v>
      </c>
    </row>
    <row r="2060" spans="1:4" x14ac:dyDescent="0.3">
      <c r="A2060" s="1">
        <v>44378</v>
      </c>
      <c r="B2060" t="s">
        <v>35</v>
      </c>
      <c r="C2060">
        <v>0.63077644851043879</v>
      </c>
      <c r="D2060" t="s">
        <v>1276</v>
      </c>
    </row>
    <row r="2061" spans="1:4" x14ac:dyDescent="0.3">
      <c r="A2061" s="1">
        <v>44348</v>
      </c>
      <c r="B2061" t="s">
        <v>35</v>
      </c>
      <c r="C2061">
        <v>0.79148526400021701</v>
      </c>
      <c r="D2061" t="s">
        <v>1276</v>
      </c>
    </row>
    <row r="2062" spans="1:4" x14ac:dyDescent="0.3">
      <c r="A2062" s="1">
        <v>44317</v>
      </c>
      <c r="B2062" t="s">
        <v>35</v>
      </c>
      <c r="C2062">
        <v>0.89430509544092152</v>
      </c>
      <c r="D2062" t="s">
        <v>1276</v>
      </c>
    </row>
    <row r="2063" spans="1:4" x14ac:dyDescent="0.3">
      <c r="A2063" s="1">
        <v>44287</v>
      </c>
      <c r="B2063" t="s">
        <v>35</v>
      </c>
      <c r="C2063">
        <v>0.99616146045850917</v>
      </c>
      <c r="D2063" t="s">
        <v>1276</v>
      </c>
    </row>
    <row r="2064" spans="1:4" x14ac:dyDescent="0.3">
      <c r="A2064" s="1">
        <v>44256</v>
      </c>
      <c r="B2064" t="s">
        <v>35</v>
      </c>
      <c r="C2064">
        <v>1.0280060212211333</v>
      </c>
      <c r="D2064" t="s">
        <v>1276</v>
      </c>
    </row>
    <row r="2065" spans="1:4" x14ac:dyDescent="0.3">
      <c r="A2065" s="1">
        <v>44228</v>
      </c>
      <c r="B2065" t="s">
        <v>35</v>
      </c>
      <c r="C2065">
        <v>0.94493035309361861</v>
      </c>
      <c r="D2065" t="s">
        <v>1276</v>
      </c>
    </row>
    <row r="2066" spans="1:4" x14ac:dyDescent="0.3">
      <c r="A2066" s="1">
        <v>44197</v>
      </c>
      <c r="B2066" t="s">
        <v>35</v>
      </c>
      <c r="C2066">
        <v>0.83692825455101749</v>
      </c>
      <c r="D2066" t="s">
        <v>1276</v>
      </c>
    </row>
    <row r="2067" spans="1:4" x14ac:dyDescent="0.3">
      <c r="A2067" s="1">
        <v>44166</v>
      </c>
      <c r="B2067" t="s">
        <v>35</v>
      </c>
      <c r="C2067">
        <v>0.8925916027657288</v>
      </c>
      <c r="D2067" t="s">
        <v>1276</v>
      </c>
    </row>
    <row r="2068" spans="1:4" x14ac:dyDescent="0.3">
      <c r="A2068" s="1">
        <v>44136</v>
      </c>
      <c r="B2068" t="s">
        <v>35</v>
      </c>
      <c r="C2068">
        <v>0.81499395405078623</v>
      </c>
      <c r="D2068" t="s">
        <v>1276</v>
      </c>
    </row>
    <row r="2069" spans="1:4" x14ac:dyDescent="0.3">
      <c r="A2069" s="1">
        <v>44105</v>
      </c>
      <c r="B2069" t="s">
        <v>35</v>
      </c>
      <c r="C2069">
        <v>0.70689410092395177</v>
      </c>
      <c r="D2069" t="s">
        <v>1276</v>
      </c>
    </row>
    <row r="2070" spans="1:4" x14ac:dyDescent="0.3">
      <c r="A2070" s="1">
        <v>44075</v>
      </c>
      <c r="B2070" t="s">
        <v>35</v>
      </c>
      <c r="C2070">
        <v>1.1121238287121429</v>
      </c>
      <c r="D2070" t="s">
        <v>1276</v>
      </c>
    </row>
    <row r="2071" spans="1:4" x14ac:dyDescent="0.3">
      <c r="A2071" s="1">
        <v>44044</v>
      </c>
      <c r="B2071" t="s">
        <v>35</v>
      </c>
      <c r="C2071">
        <v>1.1737871107892834</v>
      </c>
      <c r="D2071" t="s">
        <v>1276</v>
      </c>
    </row>
    <row r="2072" spans="1:4" x14ac:dyDescent="0.3">
      <c r="A2072" s="1">
        <v>44013</v>
      </c>
      <c r="B2072" t="s">
        <v>35</v>
      </c>
      <c r="C2072">
        <v>1.2516040143158791</v>
      </c>
      <c r="D2072" t="s">
        <v>1276</v>
      </c>
    </row>
    <row r="2073" spans="1:4" x14ac:dyDescent="0.3">
      <c r="A2073" s="1">
        <v>43983</v>
      </c>
      <c r="B2073" t="s">
        <v>35</v>
      </c>
      <c r="C2073">
        <v>1.3655151417468079</v>
      </c>
      <c r="D2073" t="s">
        <v>1276</v>
      </c>
    </row>
    <row r="2074" spans="1:4" x14ac:dyDescent="0.3">
      <c r="A2074" s="1">
        <v>43952</v>
      </c>
      <c r="B2074" t="s">
        <v>35</v>
      </c>
      <c r="C2074">
        <v>1.3737480231945178</v>
      </c>
      <c r="D2074" t="s">
        <v>1276</v>
      </c>
    </row>
    <row r="2075" spans="1:4" x14ac:dyDescent="0.3">
      <c r="A2075" s="1">
        <v>43922</v>
      </c>
      <c r="B2075" t="s">
        <v>35</v>
      </c>
      <c r="C2075">
        <v>2.0105801534372967</v>
      </c>
      <c r="D2075" t="s">
        <v>1276</v>
      </c>
    </row>
    <row r="2076" spans="1:4" x14ac:dyDescent="0.3">
      <c r="A2076" s="1">
        <v>45748</v>
      </c>
      <c r="B2076" t="s">
        <v>36</v>
      </c>
      <c r="C2076">
        <v>-0.8355686138956101</v>
      </c>
      <c r="D2076" t="s">
        <v>1276</v>
      </c>
    </row>
    <row r="2077" spans="1:4" x14ac:dyDescent="0.3">
      <c r="A2077" s="1">
        <v>45717</v>
      </c>
      <c r="B2077" t="s">
        <v>36</v>
      </c>
      <c r="C2077">
        <v>-0.82688628565487121</v>
      </c>
      <c r="D2077" t="s">
        <v>1276</v>
      </c>
    </row>
    <row r="2078" spans="1:4" x14ac:dyDescent="0.3">
      <c r="A2078" s="1">
        <v>45689</v>
      </c>
      <c r="B2078" t="s">
        <v>36</v>
      </c>
      <c r="C2078">
        <v>-0.82177846880092908</v>
      </c>
      <c r="D2078" t="s">
        <v>1276</v>
      </c>
    </row>
    <row r="2079" spans="1:4" x14ac:dyDescent="0.3">
      <c r="A2079" s="1">
        <v>45658</v>
      </c>
      <c r="B2079" t="s">
        <v>36</v>
      </c>
      <c r="C2079">
        <v>-0.82233715199688229</v>
      </c>
      <c r="D2079" t="s">
        <v>1276</v>
      </c>
    </row>
    <row r="2080" spans="1:4" x14ac:dyDescent="0.3">
      <c r="A2080" s="1">
        <v>45627</v>
      </c>
      <c r="B2080" t="s">
        <v>36</v>
      </c>
      <c r="C2080">
        <v>-0.80884066706851521</v>
      </c>
      <c r="D2080" t="s">
        <v>1276</v>
      </c>
    </row>
    <row r="2081" spans="1:4" x14ac:dyDescent="0.3">
      <c r="A2081" s="1">
        <v>45597</v>
      </c>
      <c r="B2081" t="s">
        <v>36</v>
      </c>
      <c r="C2081">
        <v>-0.80816338287821177</v>
      </c>
      <c r="D2081" t="s">
        <v>1276</v>
      </c>
    </row>
    <row r="2082" spans="1:4" x14ac:dyDescent="0.3">
      <c r="A2082" s="1">
        <v>45566</v>
      </c>
      <c r="B2082" t="s">
        <v>36</v>
      </c>
      <c r="C2082">
        <v>-0.81935244196413826</v>
      </c>
      <c r="D2082" t="s">
        <v>1276</v>
      </c>
    </row>
    <row r="2083" spans="1:4" x14ac:dyDescent="0.3">
      <c r="A2083" s="1">
        <v>45536</v>
      </c>
      <c r="B2083" t="s">
        <v>36</v>
      </c>
      <c r="C2083">
        <v>-0.82760923586663904</v>
      </c>
      <c r="D2083" t="s">
        <v>1276</v>
      </c>
    </row>
    <row r="2084" spans="1:4" x14ac:dyDescent="0.3">
      <c r="A2084" s="1">
        <v>45505</v>
      </c>
      <c r="B2084" t="s">
        <v>36</v>
      </c>
      <c r="C2084">
        <v>-0.83892322018115639</v>
      </c>
      <c r="D2084" t="s">
        <v>1276</v>
      </c>
    </row>
    <row r="2085" spans="1:4" x14ac:dyDescent="0.3">
      <c r="A2085" s="1">
        <v>45474</v>
      </c>
      <c r="B2085" t="s">
        <v>36</v>
      </c>
      <c r="C2085">
        <v>-0.84772727272727277</v>
      </c>
      <c r="D2085" t="s">
        <v>1276</v>
      </c>
    </row>
    <row r="2086" spans="1:4" x14ac:dyDescent="0.3">
      <c r="A2086" s="1">
        <v>45444</v>
      </c>
      <c r="B2086" t="s">
        <v>36</v>
      </c>
      <c r="C2086">
        <v>-0.8312043148108722</v>
      </c>
      <c r="D2086" t="s">
        <v>1276</v>
      </c>
    </row>
    <row r="2087" spans="1:4" x14ac:dyDescent="0.3">
      <c r="A2087" s="1">
        <v>45413</v>
      </c>
      <c r="B2087" t="s">
        <v>36</v>
      </c>
      <c r="C2087">
        <v>-0.80686496028243604</v>
      </c>
      <c r="D2087" t="s">
        <v>1276</v>
      </c>
    </row>
    <row r="2088" spans="1:4" x14ac:dyDescent="0.3">
      <c r="A2088" s="1">
        <v>45383</v>
      </c>
      <c r="B2088" t="s">
        <v>36</v>
      </c>
      <c r="C2088">
        <v>-0.78455615942028989</v>
      </c>
      <c r="D2088" t="s">
        <v>1276</v>
      </c>
    </row>
    <row r="2089" spans="1:4" x14ac:dyDescent="0.3">
      <c r="A2089" s="1">
        <v>45352</v>
      </c>
      <c r="B2089" t="s">
        <v>36</v>
      </c>
      <c r="C2089">
        <v>-0.78408118272597593</v>
      </c>
      <c r="D2089" t="s">
        <v>1276</v>
      </c>
    </row>
    <row r="2090" spans="1:4" x14ac:dyDescent="0.3">
      <c r="A2090" s="1">
        <v>45323</v>
      </c>
      <c r="B2090" t="s">
        <v>36</v>
      </c>
      <c r="C2090">
        <v>-0.80357855619021401</v>
      </c>
      <c r="D2090" t="s">
        <v>1276</v>
      </c>
    </row>
    <row r="2091" spans="1:4" x14ac:dyDescent="0.3">
      <c r="A2091" s="1">
        <v>45292</v>
      </c>
      <c r="B2091" t="s">
        <v>36</v>
      </c>
      <c r="C2091">
        <v>-0.80802056465055894</v>
      </c>
      <c r="D2091" t="s">
        <v>1276</v>
      </c>
    </row>
    <row r="2092" spans="1:4" x14ac:dyDescent="0.3">
      <c r="A2092" s="1">
        <v>45261</v>
      </c>
      <c r="B2092" t="s">
        <v>36</v>
      </c>
      <c r="C2092">
        <v>-0.77609601936525019</v>
      </c>
      <c r="D2092" t="s">
        <v>1276</v>
      </c>
    </row>
    <row r="2093" spans="1:4" x14ac:dyDescent="0.3">
      <c r="A2093" s="1">
        <v>45231</v>
      </c>
      <c r="B2093" t="s">
        <v>36</v>
      </c>
      <c r="C2093">
        <v>-0.76754868186371517</v>
      </c>
      <c r="D2093" t="s">
        <v>1276</v>
      </c>
    </row>
    <row r="2094" spans="1:4" x14ac:dyDescent="0.3">
      <c r="A2094" s="1">
        <v>45200</v>
      </c>
      <c r="B2094" t="s">
        <v>36</v>
      </c>
      <c r="C2094">
        <v>-0.76835800545383715</v>
      </c>
      <c r="D2094" t="s">
        <v>1276</v>
      </c>
    </row>
    <row r="2095" spans="1:4" x14ac:dyDescent="0.3">
      <c r="A2095" s="1">
        <v>45170</v>
      </c>
      <c r="B2095" t="s">
        <v>36</v>
      </c>
      <c r="C2095">
        <v>-0.705775110006303</v>
      </c>
      <c r="D2095" t="s">
        <v>1276</v>
      </c>
    </row>
    <row r="2096" spans="1:4" x14ac:dyDescent="0.3">
      <c r="A2096" s="1">
        <v>45139</v>
      </c>
      <c r="B2096" t="s">
        <v>36</v>
      </c>
      <c r="C2096">
        <v>-0.67789978803579842</v>
      </c>
      <c r="D2096" t="s">
        <v>1276</v>
      </c>
    </row>
    <row r="2097" spans="1:4" x14ac:dyDescent="0.3">
      <c r="A2097" s="1">
        <v>45108</v>
      </c>
      <c r="B2097" t="s">
        <v>36</v>
      </c>
      <c r="C2097">
        <v>-0.58141844328238135</v>
      </c>
      <c r="D2097" t="s">
        <v>1276</v>
      </c>
    </row>
    <row r="2098" spans="1:4" x14ac:dyDescent="0.3">
      <c r="A2098" s="1">
        <v>45078</v>
      </c>
      <c r="B2098" t="s">
        <v>36</v>
      </c>
      <c r="C2098">
        <v>-0.55674617964964601</v>
      </c>
      <c r="D2098" t="s">
        <v>1276</v>
      </c>
    </row>
    <row r="2099" spans="1:4" x14ac:dyDescent="0.3">
      <c r="A2099" s="1">
        <v>45047</v>
      </c>
      <c r="B2099" t="s">
        <v>36</v>
      </c>
      <c r="C2099">
        <v>-0.54877037855761257</v>
      </c>
      <c r="D2099" t="s">
        <v>1276</v>
      </c>
    </row>
    <row r="2100" spans="1:4" x14ac:dyDescent="0.3">
      <c r="A2100" s="1">
        <v>45017</v>
      </c>
      <c r="B2100" t="s">
        <v>36</v>
      </c>
      <c r="C2100">
        <v>-0.48452882119965979</v>
      </c>
      <c r="D2100" t="s">
        <v>1276</v>
      </c>
    </row>
    <row r="2101" spans="1:4" x14ac:dyDescent="0.3">
      <c r="A2101" s="1">
        <v>44986</v>
      </c>
      <c r="B2101" t="s">
        <v>36</v>
      </c>
      <c r="C2101">
        <v>-0.43250672987650229</v>
      </c>
      <c r="D2101" t="s">
        <v>1276</v>
      </c>
    </row>
    <row r="2102" spans="1:4" x14ac:dyDescent="0.3">
      <c r="A2102" s="1">
        <v>44958</v>
      </c>
      <c r="B2102" t="s">
        <v>36</v>
      </c>
      <c r="C2102">
        <v>-0.4246214137113552</v>
      </c>
      <c r="D2102" t="s">
        <v>1276</v>
      </c>
    </row>
    <row r="2103" spans="1:4" x14ac:dyDescent="0.3">
      <c r="A2103" s="1">
        <v>44927</v>
      </c>
      <c r="B2103" t="s">
        <v>36</v>
      </c>
      <c r="C2103">
        <v>-0.41038671294000995</v>
      </c>
      <c r="D2103" t="s">
        <v>1276</v>
      </c>
    </row>
    <row r="2104" spans="1:4" x14ac:dyDescent="0.3">
      <c r="A2104" s="1">
        <v>44896</v>
      </c>
      <c r="B2104" t="s">
        <v>36</v>
      </c>
      <c r="C2104">
        <v>-0.33421973407977601</v>
      </c>
      <c r="D2104" t="s">
        <v>1276</v>
      </c>
    </row>
    <row r="2105" spans="1:4" x14ac:dyDescent="0.3">
      <c r="A2105" s="1">
        <v>44866</v>
      </c>
      <c r="B2105" t="s">
        <v>36</v>
      </c>
      <c r="C2105">
        <v>-0.27924242424242429</v>
      </c>
      <c r="D2105" t="s">
        <v>1276</v>
      </c>
    </row>
    <row r="2106" spans="1:4" x14ac:dyDescent="0.3">
      <c r="A2106" s="1">
        <v>44835</v>
      </c>
      <c r="B2106" t="s">
        <v>36</v>
      </c>
      <c r="C2106">
        <v>-0.24156126152117463</v>
      </c>
      <c r="D2106" t="s">
        <v>1276</v>
      </c>
    </row>
    <row r="2107" spans="1:4" x14ac:dyDescent="0.3">
      <c r="A2107" s="1">
        <v>44805</v>
      </c>
      <c r="B2107" t="s">
        <v>36</v>
      </c>
      <c r="C2107">
        <v>-0.22637827288990087</v>
      </c>
      <c r="D2107" t="s">
        <v>1276</v>
      </c>
    </row>
    <row r="2108" spans="1:4" x14ac:dyDescent="0.3">
      <c r="A2108" s="1">
        <v>44774</v>
      </c>
      <c r="B2108" t="s">
        <v>36</v>
      </c>
      <c r="C2108">
        <v>-0.25220250015378209</v>
      </c>
      <c r="D2108" t="s">
        <v>1276</v>
      </c>
    </row>
    <row r="2109" spans="1:4" x14ac:dyDescent="0.3">
      <c r="A2109" s="1">
        <v>44743</v>
      </c>
      <c r="B2109" t="s">
        <v>36</v>
      </c>
      <c r="C2109">
        <v>-0.24370873962812678</v>
      </c>
      <c r="D2109" t="s">
        <v>1276</v>
      </c>
    </row>
    <row r="2110" spans="1:4" x14ac:dyDescent="0.3">
      <c r="A2110" s="1">
        <v>44713</v>
      </c>
      <c r="B2110" t="s">
        <v>36</v>
      </c>
      <c r="C2110">
        <v>0</v>
      </c>
      <c r="D2110" t="s">
        <v>1276</v>
      </c>
    </row>
    <row r="2111" spans="1:4" x14ac:dyDescent="0.3">
      <c r="A2111" s="1">
        <v>44682</v>
      </c>
      <c r="B2111" t="s">
        <v>36</v>
      </c>
      <c r="C2111">
        <v>6.6591928251121146E-2</v>
      </c>
      <c r="D2111" t="s">
        <v>1276</v>
      </c>
    </row>
    <row r="2112" spans="1:4" x14ac:dyDescent="0.3">
      <c r="A2112" s="1">
        <v>44652</v>
      </c>
      <c r="B2112" t="s">
        <v>36</v>
      </c>
      <c r="C2112">
        <v>9.627540494271547E-2</v>
      </c>
      <c r="D2112" t="s">
        <v>1276</v>
      </c>
    </row>
    <row r="2113" spans="1:4" x14ac:dyDescent="0.3">
      <c r="A2113" s="1">
        <v>44621</v>
      </c>
      <c r="B2113" t="s">
        <v>36</v>
      </c>
      <c r="C2113">
        <v>8.0666508632610379E-2</v>
      </c>
      <c r="D2113" t="s">
        <v>1276</v>
      </c>
    </row>
    <row r="2114" spans="1:4" x14ac:dyDescent="0.3">
      <c r="A2114" s="1">
        <v>44593</v>
      </c>
      <c r="B2114" t="s">
        <v>36</v>
      </c>
      <c r="C2114">
        <v>2.2109537826862313E-2</v>
      </c>
      <c r="D2114" t="s">
        <v>1276</v>
      </c>
    </row>
    <row r="2115" spans="1:4" x14ac:dyDescent="0.3">
      <c r="A2115" s="1">
        <v>44562</v>
      </c>
      <c r="B2115" t="s">
        <v>36</v>
      </c>
      <c r="C2115">
        <v>2.988721416936424E-2</v>
      </c>
      <c r="D2115" t="s">
        <v>1276</v>
      </c>
    </row>
    <row r="2116" spans="1:4" x14ac:dyDescent="0.3">
      <c r="A2116" s="1">
        <v>44531</v>
      </c>
      <c r="B2116" t="s">
        <v>36</v>
      </c>
      <c r="C2116">
        <v>8.7995465483980073E-2</v>
      </c>
      <c r="D2116" t="s">
        <v>1276</v>
      </c>
    </row>
    <row r="2117" spans="1:4" x14ac:dyDescent="0.3">
      <c r="A2117" s="1">
        <v>44501</v>
      </c>
      <c r="B2117" t="s">
        <v>36</v>
      </c>
      <c r="C2117">
        <v>8.830931137039566E-2</v>
      </c>
      <c r="D2117" t="s">
        <v>1276</v>
      </c>
    </row>
    <row r="2118" spans="1:4" x14ac:dyDescent="0.3">
      <c r="A2118" s="1">
        <v>44470</v>
      </c>
      <c r="B2118" t="s">
        <v>36</v>
      </c>
      <c r="C2118">
        <v>0.15717959410619953</v>
      </c>
      <c r="D2118" t="s">
        <v>1276</v>
      </c>
    </row>
    <row r="2119" spans="1:4" x14ac:dyDescent="0.3">
      <c r="A2119" s="1">
        <v>44440</v>
      </c>
      <c r="B2119" t="s">
        <v>36</v>
      </c>
      <c r="C2119">
        <v>0.18672820256953959</v>
      </c>
      <c r="D2119" t="s">
        <v>1276</v>
      </c>
    </row>
    <row r="2120" spans="1:4" x14ac:dyDescent="0.3">
      <c r="A2120" s="1">
        <v>44409</v>
      </c>
      <c r="B2120" t="s">
        <v>36</v>
      </c>
      <c r="C2120">
        <v>0.21259240377262301</v>
      </c>
      <c r="D2120" t="s">
        <v>1276</v>
      </c>
    </row>
    <row r="2121" spans="1:4" x14ac:dyDescent="0.3">
      <c r="A2121" s="1">
        <v>44378</v>
      </c>
      <c r="B2121" t="s">
        <v>36</v>
      </c>
      <c r="C2121">
        <v>0.23334197562872694</v>
      </c>
      <c r="D2121" t="s">
        <v>1276</v>
      </c>
    </row>
    <row r="2122" spans="1:4" x14ac:dyDescent="0.3">
      <c r="A2122" s="1">
        <v>44348</v>
      </c>
      <c r="B2122" t="s">
        <v>36</v>
      </c>
      <c r="C2122">
        <v>0.3548846482483623</v>
      </c>
      <c r="D2122" t="s">
        <v>1276</v>
      </c>
    </row>
    <row r="2123" spans="1:4" x14ac:dyDescent="0.3">
      <c r="A2123" s="1">
        <v>44317</v>
      </c>
      <c r="B2123" t="s">
        <v>36</v>
      </c>
      <c r="C2123">
        <v>0.43264638815987611</v>
      </c>
      <c r="D2123" t="s">
        <v>1276</v>
      </c>
    </row>
    <row r="2124" spans="1:4" x14ac:dyDescent="0.3">
      <c r="A2124" s="1">
        <v>44287</v>
      </c>
      <c r="B2124" t="s">
        <v>36</v>
      </c>
      <c r="C2124">
        <v>0.50967946683592502</v>
      </c>
      <c r="D2124" t="s">
        <v>1276</v>
      </c>
    </row>
    <row r="2125" spans="1:4" x14ac:dyDescent="0.3">
      <c r="A2125" s="1">
        <v>44256</v>
      </c>
      <c r="B2125" t="s">
        <v>36</v>
      </c>
      <c r="C2125">
        <v>0.5337632298310786</v>
      </c>
      <c r="D2125" t="s">
        <v>1276</v>
      </c>
    </row>
    <row r="2126" spans="1:4" x14ac:dyDescent="0.3">
      <c r="A2126" s="1">
        <v>44228</v>
      </c>
      <c r="B2126" t="s">
        <v>36</v>
      </c>
      <c r="C2126">
        <v>0.47093382807668527</v>
      </c>
      <c r="D2126" t="s">
        <v>1276</v>
      </c>
    </row>
    <row r="2127" spans="1:4" x14ac:dyDescent="0.3">
      <c r="A2127" s="1">
        <v>44197</v>
      </c>
      <c r="B2127" t="s">
        <v>36</v>
      </c>
      <c r="C2127">
        <v>0.38925278484709414</v>
      </c>
      <c r="D2127" t="s">
        <v>1276</v>
      </c>
    </row>
    <row r="2128" spans="1:4" x14ac:dyDescent="0.3">
      <c r="A2128" s="1">
        <v>44166</v>
      </c>
      <c r="B2128" t="s">
        <v>36</v>
      </c>
      <c r="C2128">
        <v>0.43135048862491665</v>
      </c>
      <c r="D2128" t="s">
        <v>1276</v>
      </c>
    </row>
    <row r="2129" spans="1:4" x14ac:dyDescent="0.3">
      <c r="A2129" s="1">
        <v>44136</v>
      </c>
      <c r="B2129" t="s">
        <v>36</v>
      </c>
      <c r="C2129">
        <v>0.37266406507639882</v>
      </c>
      <c r="D2129" t="s">
        <v>1276</v>
      </c>
    </row>
    <row r="2130" spans="1:4" x14ac:dyDescent="0.3">
      <c r="A2130" s="1">
        <v>44105</v>
      </c>
      <c r="B2130" t="s">
        <v>36</v>
      </c>
      <c r="C2130">
        <v>0.29090909090909078</v>
      </c>
      <c r="D2130" t="s">
        <v>1276</v>
      </c>
    </row>
    <row r="2131" spans="1:4" x14ac:dyDescent="0.3">
      <c r="A2131" s="1">
        <v>44075</v>
      </c>
      <c r="B2131" t="s">
        <v>36</v>
      </c>
      <c r="C2131">
        <v>0.59738079247817311</v>
      </c>
      <c r="D2131" t="s">
        <v>1276</v>
      </c>
    </row>
    <row r="2132" spans="1:4" x14ac:dyDescent="0.3">
      <c r="A2132" s="1">
        <v>44044</v>
      </c>
      <c r="B2132" t="s">
        <v>36</v>
      </c>
      <c r="C2132">
        <v>0.64401619379895991</v>
      </c>
      <c r="D2132" t="s">
        <v>1276</v>
      </c>
    </row>
    <row r="2133" spans="1:4" x14ac:dyDescent="0.3">
      <c r="A2133" s="1">
        <v>44013</v>
      </c>
      <c r="B2133" t="s">
        <v>36</v>
      </c>
      <c r="C2133">
        <v>0.70286843784532538</v>
      </c>
      <c r="D2133" t="s">
        <v>1276</v>
      </c>
    </row>
    <row r="2134" spans="1:4" x14ac:dyDescent="0.3">
      <c r="A2134" s="1">
        <v>43983</v>
      </c>
      <c r="B2134" t="s">
        <v>36</v>
      </c>
      <c r="C2134">
        <v>0.78901842798044375</v>
      </c>
      <c r="D2134" t="s">
        <v>1276</v>
      </c>
    </row>
    <row r="2135" spans="1:4" x14ac:dyDescent="0.3">
      <c r="A2135" s="1">
        <v>43952</v>
      </c>
      <c r="B2135" t="s">
        <v>36</v>
      </c>
      <c r="C2135">
        <v>0.79524488426702455</v>
      </c>
      <c r="D2135" t="s">
        <v>1276</v>
      </c>
    </row>
    <row r="2136" spans="1:4" x14ac:dyDescent="0.3">
      <c r="A2136" s="1">
        <v>43922</v>
      </c>
      <c r="B2136" t="s">
        <v>36</v>
      </c>
      <c r="C2136">
        <v>1.2768754586936404</v>
      </c>
      <c r="D2136" t="s">
        <v>1276</v>
      </c>
    </row>
    <row r="2137" spans="1:4" x14ac:dyDescent="0.3">
      <c r="A2137" s="1">
        <v>45748</v>
      </c>
      <c r="B2137" t="s">
        <v>37</v>
      </c>
      <c r="C2137">
        <v>-0.84583477359142756</v>
      </c>
      <c r="D2137" t="s">
        <v>1276</v>
      </c>
    </row>
    <row r="2138" spans="1:4" x14ac:dyDescent="0.3">
      <c r="A2138" s="1">
        <v>45717</v>
      </c>
      <c r="B2138" t="s">
        <v>37</v>
      </c>
      <c r="C2138">
        <v>-0.83769452050046789</v>
      </c>
      <c r="D2138" t="s">
        <v>1276</v>
      </c>
    </row>
    <row r="2139" spans="1:4" x14ac:dyDescent="0.3">
      <c r="A2139" s="1">
        <v>45689</v>
      </c>
      <c r="B2139" t="s">
        <v>37</v>
      </c>
      <c r="C2139">
        <v>-0.83290560665380364</v>
      </c>
      <c r="D2139" t="s">
        <v>1276</v>
      </c>
    </row>
    <row r="2140" spans="1:4" x14ac:dyDescent="0.3">
      <c r="A2140" s="1">
        <v>45658</v>
      </c>
      <c r="B2140" t="s">
        <v>37</v>
      </c>
      <c r="C2140">
        <v>-0.83342940885139694</v>
      </c>
      <c r="D2140" t="s">
        <v>1276</v>
      </c>
    </row>
    <row r="2141" spans="1:4" x14ac:dyDescent="0.3">
      <c r="A2141" s="1">
        <v>45627</v>
      </c>
      <c r="B2141" t="s">
        <v>37</v>
      </c>
      <c r="C2141">
        <v>-0.82077556761101067</v>
      </c>
      <c r="D2141" t="s">
        <v>1276</v>
      </c>
    </row>
    <row r="2142" spans="1:4" x14ac:dyDescent="0.3">
      <c r="A2142" s="1">
        <v>45597</v>
      </c>
      <c r="B2142" t="s">
        <v>37</v>
      </c>
      <c r="C2142">
        <v>-0.82014056918999878</v>
      </c>
      <c r="D2142" t="s">
        <v>1276</v>
      </c>
    </row>
    <row r="2143" spans="1:4" x14ac:dyDescent="0.3">
      <c r="A2143" s="1">
        <v>45566</v>
      </c>
      <c r="B2143" t="s">
        <v>37</v>
      </c>
      <c r="C2143">
        <v>-0.83063104712214775</v>
      </c>
      <c r="D2143" t="s">
        <v>1276</v>
      </c>
    </row>
    <row r="2144" spans="1:4" x14ac:dyDescent="0.3">
      <c r="A2144" s="1">
        <v>45536</v>
      </c>
      <c r="B2144" t="s">
        <v>37</v>
      </c>
      <c r="C2144">
        <v>-0.83837233381652521</v>
      </c>
      <c r="D2144" t="s">
        <v>1276</v>
      </c>
    </row>
    <row r="2145" spans="1:4" x14ac:dyDescent="0.3">
      <c r="A2145" s="1">
        <v>45505</v>
      </c>
      <c r="B2145" t="s">
        <v>37</v>
      </c>
      <c r="C2145">
        <v>-0.84897993735714894</v>
      </c>
      <c r="D2145" t="s">
        <v>1276</v>
      </c>
    </row>
    <row r="2146" spans="1:4" x14ac:dyDescent="0.3">
      <c r="A2146" s="1">
        <v>45474</v>
      </c>
      <c r="B2146" t="s">
        <v>37</v>
      </c>
      <c r="C2146">
        <v>-0.85723431498079383</v>
      </c>
      <c r="D2146" t="s">
        <v>1276</v>
      </c>
    </row>
    <row r="2147" spans="1:4" x14ac:dyDescent="0.3">
      <c r="A2147" s="1">
        <v>45444</v>
      </c>
      <c r="B2147" t="s">
        <v>37</v>
      </c>
      <c r="C2147">
        <v>-0.84174295649705488</v>
      </c>
      <c r="D2147" t="s">
        <v>1276</v>
      </c>
    </row>
    <row r="2148" spans="1:4" x14ac:dyDescent="0.3">
      <c r="A2148" s="1">
        <v>45413</v>
      </c>
      <c r="B2148" t="s">
        <v>37</v>
      </c>
      <c r="C2148">
        <v>-0.81892321270962043</v>
      </c>
      <c r="D2148" t="s">
        <v>1276</v>
      </c>
    </row>
    <row r="2149" spans="1:4" x14ac:dyDescent="0.3">
      <c r="A2149" s="1">
        <v>45383</v>
      </c>
      <c r="B2149" t="s">
        <v>37</v>
      </c>
      <c r="C2149">
        <v>-0.79800724637681164</v>
      </c>
      <c r="D2149" t="s">
        <v>1276</v>
      </c>
    </row>
    <row r="2150" spans="1:4" x14ac:dyDescent="0.3">
      <c r="A2150" s="1">
        <v>45352</v>
      </c>
      <c r="B2150" t="s">
        <v>37</v>
      </c>
      <c r="C2150">
        <v>-0.79756192452340813</v>
      </c>
      <c r="D2150" t="s">
        <v>1276</v>
      </c>
    </row>
    <row r="2151" spans="1:4" x14ac:dyDescent="0.3">
      <c r="A2151" s="1">
        <v>45323</v>
      </c>
      <c r="B2151" t="s">
        <v>37</v>
      </c>
      <c r="C2151">
        <v>-0.8158419929805244</v>
      </c>
      <c r="D2151" t="s">
        <v>1276</v>
      </c>
    </row>
    <row r="2152" spans="1:4" x14ac:dyDescent="0.3">
      <c r="A2152" s="1">
        <v>45292</v>
      </c>
      <c r="B2152" t="s">
        <v>37</v>
      </c>
      <c r="C2152">
        <v>-0.82000666771946451</v>
      </c>
      <c r="D2152" t="s">
        <v>1276</v>
      </c>
    </row>
    <row r="2153" spans="1:4" x14ac:dyDescent="0.3">
      <c r="A2153" s="1">
        <v>45261</v>
      </c>
      <c r="B2153" t="s">
        <v>37</v>
      </c>
      <c r="C2153">
        <v>-0.7900753093060785</v>
      </c>
      <c r="D2153" t="s">
        <v>1276</v>
      </c>
    </row>
    <row r="2154" spans="1:4" x14ac:dyDescent="0.3">
      <c r="A2154" s="1">
        <v>45231</v>
      </c>
      <c r="B2154" t="s">
        <v>37</v>
      </c>
      <c r="C2154">
        <v>-0.78206161890102377</v>
      </c>
      <c r="D2154" t="s">
        <v>1276</v>
      </c>
    </row>
    <row r="2155" spans="1:4" x14ac:dyDescent="0.3">
      <c r="A2155" s="1">
        <v>45200</v>
      </c>
      <c r="B2155" t="s">
        <v>37</v>
      </c>
      <c r="C2155">
        <v>-0.78282041293338533</v>
      </c>
      <c r="D2155" t="s">
        <v>1276</v>
      </c>
    </row>
    <row r="2156" spans="1:4" x14ac:dyDescent="0.3">
      <c r="A2156" s="1">
        <v>45170</v>
      </c>
      <c r="B2156" t="s">
        <v>37</v>
      </c>
      <c r="C2156">
        <v>-0.72414483721423406</v>
      </c>
      <c r="D2156" t="s">
        <v>1276</v>
      </c>
    </row>
    <row r="2157" spans="1:4" x14ac:dyDescent="0.3">
      <c r="A2157" s="1">
        <v>45139</v>
      </c>
      <c r="B2157" t="s">
        <v>37</v>
      </c>
      <c r="C2157">
        <v>-0.69800989166274141</v>
      </c>
      <c r="D2157" t="s">
        <v>1276</v>
      </c>
    </row>
    <row r="2158" spans="1:4" x14ac:dyDescent="0.3">
      <c r="A2158" s="1">
        <v>45108</v>
      </c>
      <c r="B2158" t="s">
        <v>37</v>
      </c>
      <c r="C2158">
        <v>-0.60755229283990353</v>
      </c>
      <c r="D2158" t="s">
        <v>1276</v>
      </c>
    </row>
    <row r="2159" spans="1:4" x14ac:dyDescent="0.3">
      <c r="A2159" s="1">
        <v>45078</v>
      </c>
      <c r="B2159" t="s">
        <v>37</v>
      </c>
      <c r="C2159">
        <v>-0.58442042489750279</v>
      </c>
      <c r="D2159" t="s">
        <v>1276</v>
      </c>
    </row>
    <row r="2160" spans="1:4" x14ac:dyDescent="0.3">
      <c r="A2160" s="1">
        <v>45047</v>
      </c>
      <c r="B2160" t="s">
        <v>37</v>
      </c>
      <c r="C2160">
        <v>-0.5769425874221048</v>
      </c>
      <c r="D2160" t="s">
        <v>1276</v>
      </c>
    </row>
    <row r="2161" spans="1:4" x14ac:dyDescent="0.3">
      <c r="A2161" s="1">
        <v>45017</v>
      </c>
      <c r="B2161" t="s">
        <v>37</v>
      </c>
      <c r="C2161">
        <v>-0.51671190720001736</v>
      </c>
      <c r="D2161" t="s">
        <v>1276</v>
      </c>
    </row>
    <row r="2162" spans="1:4" x14ac:dyDescent="0.3">
      <c r="A2162" s="1">
        <v>44986</v>
      </c>
      <c r="B2162" t="s">
        <v>37</v>
      </c>
      <c r="C2162">
        <v>-0.46793777911482026</v>
      </c>
      <c r="D2162" t="s">
        <v>1276</v>
      </c>
    </row>
    <row r="2163" spans="1:4" x14ac:dyDescent="0.3">
      <c r="A2163" s="1">
        <v>44958</v>
      </c>
      <c r="B2163" t="s">
        <v>37</v>
      </c>
      <c r="C2163">
        <v>-0.46054477720257392</v>
      </c>
      <c r="D2163" t="s">
        <v>1276</v>
      </c>
    </row>
    <row r="2164" spans="1:4" x14ac:dyDescent="0.3">
      <c r="A2164" s="1">
        <v>44927</v>
      </c>
      <c r="B2164" t="s">
        <v>37</v>
      </c>
      <c r="C2164">
        <v>-0.44719881011403084</v>
      </c>
      <c r="D2164" t="s">
        <v>1276</v>
      </c>
    </row>
    <row r="2165" spans="1:4" x14ac:dyDescent="0.3">
      <c r="A2165" s="1">
        <v>44896</v>
      </c>
      <c r="B2165" t="s">
        <v>37</v>
      </c>
      <c r="C2165">
        <v>-0.3757872638208537</v>
      </c>
      <c r="D2165" t="s">
        <v>1276</v>
      </c>
    </row>
    <row r="2166" spans="1:4" x14ac:dyDescent="0.3">
      <c r="A2166" s="1">
        <v>44866</v>
      </c>
      <c r="B2166" t="s">
        <v>37</v>
      </c>
      <c r="C2166">
        <v>-0.32424242424242422</v>
      </c>
      <c r="D2166" t="s">
        <v>1276</v>
      </c>
    </row>
    <row r="2167" spans="1:4" x14ac:dyDescent="0.3">
      <c r="A2167" s="1">
        <v>44835</v>
      </c>
      <c r="B2167" t="s">
        <v>37</v>
      </c>
      <c r="C2167">
        <v>-0.28891385881531195</v>
      </c>
      <c r="D2167" t="s">
        <v>1276</v>
      </c>
    </row>
    <row r="2168" spans="1:4" x14ac:dyDescent="0.3">
      <c r="A2168" s="1">
        <v>44805</v>
      </c>
      <c r="B2168" t="s">
        <v>37</v>
      </c>
      <c r="C2168">
        <v>-0.27467880956253055</v>
      </c>
      <c r="D2168" t="s">
        <v>1276</v>
      </c>
    </row>
    <row r="2169" spans="1:4" x14ac:dyDescent="0.3">
      <c r="A2169" s="1">
        <v>44774</v>
      </c>
      <c r="B2169" t="s">
        <v>37</v>
      </c>
      <c r="C2169">
        <v>-0.29889071908468956</v>
      </c>
      <c r="D2169" t="s">
        <v>1276</v>
      </c>
    </row>
    <row r="2170" spans="1:4" x14ac:dyDescent="0.3">
      <c r="A2170" s="1">
        <v>44743</v>
      </c>
      <c r="B2170" t="s">
        <v>37</v>
      </c>
      <c r="C2170">
        <v>-0.2909272606141361</v>
      </c>
      <c r="D2170" t="s">
        <v>1276</v>
      </c>
    </row>
    <row r="2171" spans="1:4" x14ac:dyDescent="0.3">
      <c r="A2171" s="1">
        <v>44713</v>
      </c>
      <c r="B2171" t="s">
        <v>37</v>
      </c>
      <c r="C2171">
        <v>-6.2434307336556638E-2</v>
      </c>
      <c r="D2171" t="s">
        <v>1276</v>
      </c>
    </row>
    <row r="2172" spans="1:4" x14ac:dyDescent="0.3">
      <c r="A2172" s="1">
        <v>44682</v>
      </c>
      <c r="B2172" t="s">
        <v>37</v>
      </c>
      <c r="C2172">
        <v>0</v>
      </c>
      <c r="D2172" t="s">
        <v>1276</v>
      </c>
    </row>
    <row r="2173" spans="1:4" x14ac:dyDescent="0.3">
      <c r="A2173" s="1">
        <v>44652</v>
      </c>
      <c r="B2173" t="s">
        <v>37</v>
      </c>
      <c r="C2173">
        <v>2.7830209385013793E-2</v>
      </c>
      <c r="D2173" t="s">
        <v>1276</v>
      </c>
    </row>
    <row r="2174" spans="1:4" x14ac:dyDescent="0.3">
      <c r="A2174" s="1">
        <v>44621</v>
      </c>
      <c r="B2174" t="s">
        <v>37</v>
      </c>
      <c r="C2174">
        <v>1.3195843704318255E-2</v>
      </c>
      <c r="D2174" t="s">
        <v>1276</v>
      </c>
    </row>
    <row r="2175" spans="1:4" x14ac:dyDescent="0.3">
      <c r="A2175" s="1">
        <v>44593</v>
      </c>
      <c r="B2175" t="s">
        <v>37</v>
      </c>
      <c r="C2175">
        <v>-4.1705163189445948E-2</v>
      </c>
      <c r="D2175" t="s">
        <v>1276</v>
      </c>
    </row>
    <row r="2176" spans="1:4" x14ac:dyDescent="0.3">
      <c r="A2176" s="1">
        <v>44562</v>
      </c>
      <c r="B2176" t="s">
        <v>37</v>
      </c>
      <c r="C2176">
        <v>-3.4413080682076047E-2</v>
      </c>
      <c r="D2176" t="s">
        <v>1276</v>
      </c>
    </row>
    <row r="2177" spans="1:4" x14ac:dyDescent="0.3">
      <c r="A2177" s="1">
        <v>44531</v>
      </c>
      <c r="B2177" t="s">
        <v>37</v>
      </c>
      <c r="C2177">
        <v>2.0067222211173297E-2</v>
      </c>
      <c r="D2177" t="s">
        <v>1276</v>
      </c>
    </row>
    <row r="2178" spans="1:4" x14ac:dyDescent="0.3">
      <c r="A2178" s="1">
        <v>44501</v>
      </c>
      <c r="B2178" t="s">
        <v>37</v>
      </c>
      <c r="C2178">
        <v>2.0361473347060066E-2</v>
      </c>
      <c r="D2178" t="s">
        <v>1276</v>
      </c>
    </row>
    <row r="2179" spans="1:4" x14ac:dyDescent="0.3">
      <c r="A2179" s="1">
        <v>44470</v>
      </c>
      <c r="B2179" t="s">
        <v>37</v>
      </c>
      <c r="C2179">
        <v>8.493188768418114E-2</v>
      </c>
      <c r="D2179" t="s">
        <v>1276</v>
      </c>
    </row>
    <row r="2180" spans="1:4" x14ac:dyDescent="0.3">
      <c r="A2180" s="1">
        <v>44440</v>
      </c>
      <c r="B2180" t="s">
        <v>37</v>
      </c>
      <c r="C2180">
        <v>0.11263564924535352</v>
      </c>
      <c r="D2180" t="s">
        <v>1276</v>
      </c>
    </row>
    <row r="2181" spans="1:4" x14ac:dyDescent="0.3">
      <c r="A2181" s="1">
        <v>44409</v>
      </c>
      <c r="B2181" t="s">
        <v>37</v>
      </c>
      <c r="C2181">
        <v>0.13688503696150911</v>
      </c>
      <c r="D2181" t="s">
        <v>1276</v>
      </c>
    </row>
    <row r="2182" spans="1:4" x14ac:dyDescent="0.3">
      <c r="A2182" s="1">
        <v>44378</v>
      </c>
      <c r="B2182" t="s">
        <v>37</v>
      </c>
      <c r="C2182">
        <v>0.15633912367124703</v>
      </c>
      <c r="D2182" t="s">
        <v>1276</v>
      </c>
    </row>
    <row r="2183" spans="1:4" x14ac:dyDescent="0.3">
      <c r="A2183" s="1">
        <v>44348</v>
      </c>
      <c r="B2183" t="s">
        <v>37</v>
      </c>
      <c r="C2183">
        <v>0.27029336371404145</v>
      </c>
      <c r="D2183" t="s">
        <v>1276</v>
      </c>
    </row>
    <row r="2184" spans="1:4" x14ac:dyDescent="0.3">
      <c r="A2184" s="1">
        <v>44317</v>
      </c>
      <c r="B2184" t="s">
        <v>37</v>
      </c>
      <c r="C2184">
        <v>0.34320010325689454</v>
      </c>
      <c r="D2184" t="s">
        <v>1276</v>
      </c>
    </row>
    <row r="2185" spans="1:4" x14ac:dyDescent="0.3">
      <c r="A2185" s="1">
        <v>44287</v>
      </c>
      <c r="B2185" t="s">
        <v>37</v>
      </c>
      <c r="C2185">
        <v>0.41542367502380206</v>
      </c>
      <c r="D2185" t="s">
        <v>1276</v>
      </c>
    </row>
    <row r="2186" spans="1:4" x14ac:dyDescent="0.3">
      <c r="A2186" s="1">
        <v>44256</v>
      </c>
      <c r="B2186" t="s">
        <v>37</v>
      </c>
      <c r="C2186">
        <v>0.43800378495829539</v>
      </c>
      <c r="D2186" t="s">
        <v>1276</v>
      </c>
    </row>
    <row r="2187" spans="1:4" x14ac:dyDescent="0.3">
      <c r="A2187" s="1">
        <v>44228</v>
      </c>
      <c r="B2187" t="s">
        <v>37</v>
      </c>
      <c r="C2187">
        <v>0.37909709338280773</v>
      </c>
      <c r="D2187" t="s">
        <v>1276</v>
      </c>
    </row>
    <row r="2188" spans="1:4" x14ac:dyDescent="0.3">
      <c r="A2188" s="1">
        <v>44197</v>
      </c>
      <c r="B2188" t="s">
        <v>37</v>
      </c>
      <c r="C2188">
        <v>0.30251574950978344</v>
      </c>
      <c r="D2188" t="s">
        <v>1276</v>
      </c>
    </row>
    <row r="2189" spans="1:4" x14ac:dyDescent="0.3">
      <c r="A2189" s="1">
        <v>44166</v>
      </c>
      <c r="B2189" t="s">
        <v>37</v>
      </c>
      <c r="C2189">
        <v>0.34198511231177808</v>
      </c>
      <c r="D2189" t="s">
        <v>1276</v>
      </c>
    </row>
    <row r="2190" spans="1:4" x14ac:dyDescent="0.3">
      <c r="A2190" s="1">
        <v>44136</v>
      </c>
      <c r="B2190" t="s">
        <v>37</v>
      </c>
      <c r="C2190">
        <v>0.28696273496757163</v>
      </c>
      <c r="D2190" t="s">
        <v>1276</v>
      </c>
    </row>
    <row r="2191" spans="1:4" x14ac:dyDescent="0.3">
      <c r="A2191" s="1">
        <v>44105</v>
      </c>
      <c r="B2191" t="s">
        <v>37</v>
      </c>
      <c r="C2191">
        <v>0.21031207598371782</v>
      </c>
      <c r="D2191" t="s">
        <v>1276</v>
      </c>
    </row>
    <row r="2192" spans="1:4" x14ac:dyDescent="0.3">
      <c r="A2192" s="1">
        <v>44075</v>
      </c>
      <c r="B2192" t="s">
        <v>37</v>
      </c>
      <c r="C2192">
        <v>0.49764942914707833</v>
      </c>
      <c r="D2192" t="s">
        <v>1276</v>
      </c>
    </row>
    <row r="2193" spans="1:4" x14ac:dyDescent="0.3">
      <c r="A2193" s="1">
        <v>44044</v>
      </c>
      <c r="B2193" t="s">
        <v>37</v>
      </c>
      <c r="C2193">
        <v>0.54137318148903946</v>
      </c>
      <c r="D2193" t="s">
        <v>1276</v>
      </c>
    </row>
    <row r="2194" spans="1:4" x14ac:dyDescent="0.3">
      <c r="A2194" s="1">
        <v>44013</v>
      </c>
      <c r="B2194" t="s">
        <v>37</v>
      </c>
      <c r="C2194">
        <v>0.59655102644316815</v>
      </c>
      <c r="D2194" t="s">
        <v>1276</v>
      </c>
    </row>
    <row r="2195" spans="1:4" x14ac:dyDescent="0.3">
      <c r="A2195" s="1">
        <v>43983</v>
      </c>
      <c r="B2195" t="s">
        <v>37</v>
      </c>
      <c r="C2195">
        <v>0.67732230161714924</v>
      </c>
      <c r="D2195" t="s">
        <v>1276</v>
      </c>
    </row>
    <row r="2196" spans="1:4" x14ac:dyDescent="0.3">
      <c r="A2196" s="1">
        <v>43952</v>
      </c>
      <c r="B2196" t="s">
        <v>37</v>
      </c>
      <c r="C2196">
        <v>0.683160013418316</v>
      </c>
      <c r="D2196" t="s">
        <v>1276</v>
      </c>
    </row>
    <row r="2197" spans="1:4" x14ac:dyDescent="0.3">
      <c r="A2197" s="1">
        <v>43922</v>
      </c>
      <c r="B2197" t="s">
        <v>37</v>
      </c>
      <c r="C2197">
        <v>1.1347203165384983</v>
      </c>
      <c r="D2197" t="s">
        <v>1276</v>
      </c>
    </row>
    <row r="2198" spans="1:4" x14ac:dyDescent="0.3">
      <c r="A2198" s="1">
        <v>45748</v>
      </c>
      <c r="B2198" t="s">
        <v>38</v>
      </c>
      <c r="C2198">
        <v>-0.85000905305087815</v>
      </c>
      <c r="D2198" t="s">
        <v>1276</v>
      </c>
    </row>
    <row r="2199" spans="1:4" x14ac:dyDescent="0.3">
      <c r="A2199" s="1">
        <v>45717</v>
      </c>
      <c r="B2199" t="s">
        <v>38</v>
      </c>
      <c r="C2199">
        <v>-0.84208921082729704</v>
      </c>
      <c r="D2199" t="s">
        <v>1276</v>
      </c>
    </row>
    <row r="2200" spans="1:4" x14ac:dyDescent="0.3">
      <c r="A2200" s="1">
        <v>45689</v>
      </c>
      <c r="B2200" t="s">
        <v>38</v>
      </c>
      <c r="C2200">
        <v>-0.83742996477387577</v>
      </c>
      <c r="D2200" t="s">
        <v>1276</v>
      </c>
    </row>
    <row r="2201" spans="1:4" x14ac:dyDescent="0.3">
      <c r="A2201" s="1">
        <v>45658</v>
      </c>
      <c r="B2201" t="s">
        <v>38</v>
      </c>
      <c r="C2201">
        <v>-0.83793958415732106</v>
      </c>
      <c r="D2201" t="s">
        <v>1276</v>
      </c>
    </row>
    <row r="2202" spans="1:4" x14ac:dyDescent="0.3">
      <c r="A2202" s="1">
        <v>45627</v>
      </c>
      <c r="B2202" t="s">
        <v>38</v>
      </c>
      <c r="C2202">
        <v>-0.82562836667719131</v>
      </c>
      <c r="D2202" t="s">
        <v>1276</v>
      </c>
    </row>
    <row r="2203" spans="1:4" x14ac:dyDescent="0.3">
      <c r="A2203" s="1">
        <v>45597</v>
      </c>
      <c r="B2203" t="s">
        <v>38</v>
      </c>
      <c r="C2203">
        <v>-0.82501056189269117</v>
      </c>
      <c r="D2203" t="s">
        <v>1276</v>
      </c>
    </row>
    <row r="2204" spans="1:4" x14ac:dyDescent="0.3">
      <c r="A2204" s="1">
        <v>45566</v>
      </c>
      <c r="B2204" t="s">
        <v>38</v>
      </c>
      <c r="C2204">
        <v>-0.83521699271790084</v>
      </c>
      <c r="D2204" t="s">
        <v>1276</v>
      </c>
    </row>
    <row r="2205" spans="1:4" x14ac:dyDescent="0.3">
      <c r="A2205" s="1">
        <v>45536</v>
      </c>
      <c r="B2205" t="s">
        <v>38</v>
      </c>
      <c r="C2205">
        <v>-0.84274867122247532</v>
      </c>
      <c r="D2205" t="s">
        <v>1276</v>
      </c>
    </row>
    <row r="2206" spans="1:4" x14ac:dyDescent="0.3">
      <c r="A2206" s="1">
        <v>45505</v>
      </c>
      <c r="B2206" t="s">
        <v>38</v>
      </c>
      <c r="C2206">
        <v>-0.85306905628585139</v>
      </c>
      <c r="D2206" t="s">
        <v>1276</v>
      </c>
    </row>
    <row r="2207" spans="1:4" x14ac:dyDescent="0.3">
      <c r="A2207" s="1">
        <v>45474</v>
      </c>
      <c r="B2207" t="s">
        <v>38</v>
      </c>
      <c r="C2207">
        <v>-0.8610999329309188</v>
      </c>
      <c r="D2207" t="s">
        <v>1276</v>
      </c>
    </row>
    <row r="2208" spans="1:4" x14ac:dyDescent="0.3">
      <c r="A2208" s="1">
        <v>45444</v>
      </c>
      <c r="B2208" t="s">
        <v>38</v>
      </c>
      <c r="C2208">
        <v>-0.8460280286978179</v>
      </c>
      <c r="D2208" t="s">
        <v>1276</v>
      </c>
    </row>
    <row r="2209" spans="1:4" x14ac:dyDescent="0.3">
      <c r="A2209" s="1">
        <v>45413</v>
      </c>
      <c r="B2209" t="s">
        <v>38</v>
      </c>
      <c r="C2209">
        <v>-0.82382616736014791</v>
      </c>
      <c r="D2209" t="s">
        <v>1276</v>
      </c>
    </row>
    <row r="2210" spans="1:4" x14ac:dyDescent="0.3">
      <c r="A2210" s="1">
        <v>45383</v>
      </c>
      <c r="B2210" t="s">
        <v>38</v>
      </c>
      <c r="C2210">
        <v>-0.80347653554175291</v>
      </c>
      <c r="D2210" t="s">
        <v>1276</v>
      </c>
    </row>
    <row r="2211" spans="1:4" x14ac:dyDescent="0.3">
      <c r="A2211" s="1">
        <v>45352</v>
      </c>
      <c r="B2211" t="s">
        <v>38</v>
      </c>
      <c r="C2211">
        <v>-0.80304327151688071</v>
      </c>
      <c r="D2211" t="s">
        <v>1276</v>
      </c>
    </row>
    <row r="2212" spans="1:4" x14ac:dyDescent="0.3">
      <c r="A2212" s="1">
        <v>45323</v>
      </c>
      <c r="B2212" t="s">
        <v>38</v>
      </c>
      <c r="C2212">
        <v>-0.82082837677084464</v>
      </c>
      <c r="D2212" t="s">
        <v>1276</v>
      </c>
    </row>
    <row r="2213" spans="1:4" x14ac:dyDescent="0.3">
      <c r="A2213" s="1">
        <v>45292</v>
      </c>
      <c r="B2213" t="s">
        <v>38</v>
      </c>
      <c r="C2213">
        <v>-0.82488028602678287</v>
      </c>
      <c r="D2213" t="s">
        <v>1276</v>
      </c>
    </row>
    <row r="2214" spans="1:4" x14ac:dyDescent="0.3">
      <c r="A2214" s="1">
        <v>45261</v>
      </c>
      <c r="B2214" t="s">
        <v>38</v>
      </c>
      <c r="C2214">
        <v>-0.79575936883629184</v>
      </c>
      <c r="D2214" t="s">
        <v>1276</v>
      </c>
    </row>
    <row r="2215" spans="1:4" x14ac:dyDescent="0.3">
      <c r="A2215" s="1">
        <v>45231</v>
      </c>
      <c r="B2215" t="s">
        <v>38</v>
      </c>
      <c r="C2215">
        <v>-0.78796266240376778</v>
      </c>
      <c r="D2215" t="s">
        <v>1276</v>
      </c>
    </row>
    <row r="2216" spans="1:4" x14ac:dyDescent="0.3">
      <c r="A2216" s="1">
        <v>45200</v>
      </c>
      <c r="B2216" t="s">
        <v>38</v>
      </c>
      <c r="C2216">
        <v>-0.78870091082790728</v>
      </c>
      <c r="D2216" t="s">
        <v>1276</v>
      </c>
    </row>
    <row r="2217" spans="1:4" x14ac:dyDescent="0.3">
      <c r="A2217" s="1">
        <v>45170</v>
      </c>
      <c r="B2217" t="s">
        <v>38</v>
      </c>
      <c r="C2217">
        <v>-0.73161407373809362</v>
      </c>
      <c r="D2217" t="s">
        <v>1276</v>
      </c>
    </row>
    <row r="2218" spans="1:4" x14ac:dyDescent="0.3">
      <c r="A2218" s="1">
        <v>45139</v>
      </c>
      <c r="B2218" t="s">
        <v>38</v>
      </c>
      <c r="C2218">
        <v>-0.70618677522822604</v>
      </c>
      <c r="D2218" t="s">
        <v>1276</v>
      </c>
    </row>
    <row r="2219" spans="1:4" x14ac:dyDescent="0.3">
      <c r="A2219" s="1">
        <v>45108</v>
      </c>
      <c r="B2219" t="s">
        <v>38</v>
      </c>
      <c r="C2219">
        <v>-0.61817846607669613</v>
      </c>
      <c r="D2219" t="s">
        <v>1276</v>
      </c>
    </row>
    <row r="2220" spans="1:4" x14ac:dyDescent="0.3">
      <c r="A2220" s="1">
        <v>45078</v>
      </c>
      <c r="B2220" t="s">
        <v>38</v>
      </c>
      <c r="C2220">
        <v>-0.59567293186376302</v>
      </c>
      <c r="D2220" t="s">
        <v>1276</v>
      </c>
    </row>
    <row r="2221" spans="1:4" x14ac:dyDescent="0.3">
      <c r="A2221" s="1">
        <v>45047</v>
      </c>
      <c r="B2221" t="s">
        <v>38</v>
      </c>
      <c r="C2221">
        <v>-0.58839756925316966</v>
      </c>
      <c r="D2221" t="s">
        <v>1276</v>
      </c>
    </row>
    <row r="2222" spans="1:4" x14ac:dyDescent="0.3">
      <c r="A2222" s="1">
        <v>45017</v>
      </c>
      <c r="B2222" t="s">
        <v>38</v>
      </c>
      <c r="C2222">
        <v>-0.52979773469671554</v>
      </c>
      <c r="D2222" t="s">
        <v>1276</v>
      </c>
    </row>
    <row r="2223" spans="1:4" x14ac:dyDescent="0.3">
      <c r="A2223" s="1">
        <v>44986</v>
      </c>
      <c r="B2223" t="s">
        <v>38</v>
      </c>
      <c r="C2223">
        <v>-0.48234424710718427</v>
      </c>
      <c r="D2223" t="s">
        <v>1276</v>
      </c>
    </row>
    <row r="2224" spans="1:4" x14ac:dyDescent="0.3">
      <c r="A2224" s="1">
        <v>44958</v>
      </c>
      <c r="B2224" t="s">
        <v>38</v>
      </c>
      <c r="C2224">
        <v>-0.4751514229960212</v>
      </c>
      <c r="D2224" t="s">
        <v>1276</v>
      </c>
    </row>
    <row r="2225" spans="1:4" x14ac:dyDescent="0.3">
      <c r="A2225" s="1">
        <v>44927</v>
      </c>
      <c r="B2225" t="s">
        <v>38</v>
      </c>
      <c r="C2225">
        <v>-0.46216682012418253</v>
      </c>
      <c r="D2225" t="s">
        <v>1276</v>
      </c>
    </row>
    <row r="2226" spans="1:4" x14ac:dyDescent="0.3">
      <c r="A2226" s="1">
        <v>44896</v>
      </c>
      <c r="B2226" t="s">
        <v>38</v>
      </c>
      <c r="C2226">
        <v>-0.39268886000866399</v>
      </c>
      <c r="D2226" t="s">
        <v>1276</v>
      </c>
    </row>
    <row r="2227" spans="1:4" x14ac:dyDescent="0.3">
      <c r="A2227" s="1">
        <v>44866</v>
      </c>
      <c r="B2227" t="s">
        <v>38</v>
      </c>
      <c r="C2227">
        <v>-0.34253968253968248</v>
      </c>
      <c r="D2227" t="s">
        <v>1276</v>
      </c>
    </row>
    <row r="2228" spans="1:4" x14ac:dyDescent="0.3">
      <c r="A2228" s="1">
        <v>44835</v>
      </c>
      <c r="B2228" t="s">
        <v>38</v>
      </c>
      <c r="C2228">
        <v>-0.30816769667613153</v>
      </c>
      <c r="D2228" t="s">
        <v>1276</v>
      </c>
    </row>
    <row r="2229" spans="1:4" x14ac:dyDescent="0.3">
      <c r="A2229" s="1">
        <v>44805</v>
      </c>
      <c r="B2229" t="s">
        <v>38</v>
      </c>
      <c r="C2229">
        <v>-0.2943180850157594</v>
      </c>
      <c r="D2229" t="s">
        <v>1276</v>
      </c>
    </row>
    <row r="2230" spans="1:4" x14ac:dyDescent="0.3">
      <c r="A2230" s="1">
        <v>44774</v>
      </c>
      <c r="B2230" t="s">
        <v>38</v>
      </c>
      <c r="C2230">
        <v>-0.31787441688952855</v>
      </c>
      <c r="D2230" t="s">
        <v>1276</v>
      </c>
    </row>
    <row r="2231" spans="1:4" x14ac:dyDescent="0.3">
      <c r="A2231" s="1">
        <v>44743</v>
      </c>
      <c r="B2231" t="s">
        <v>38</v>
      </c>
      <c r="C2231">
        <v>-0.310126582278481</v>
      </c>
      <c r="D2231" t="s">
        <v>1276</v>
      </c>
    </row>
    <row r="2232" spans="1:4" x14ac:dyDescent="0.3">
      <c r="A2232" s="1">
        <v>44713</v>
      </c>
      <c r="B2232" t="s">
        <v>38</v>
      </c>
      <c r="C2232">
        <v>-8.7820455068720715E-2</v>
      </c>
      <c r="D2232" t="s">
        <v>1276</v>
      </c>
    </row>
    <row r="2233" spans="1:4" x14ac:dyDescent="0.3">
      <c r="A2233" s="1">
        <v>44682</v>
      </c>
      <c r="B2233" t="s">
        <v>38</v>
      </c>
      <c r="C2233">
        <v>-2.7076660260516694E-2</v>
      </c>
      <c r="D2233" t="s">
        <v>1276</v>
      </c>
    </row>
    <row r="2234" spans="1:4" x14ac:dyDescent="0.3">
      <c r="A2234" s="1">
        <v>44652</v>
      </c>
      <c r="B2234" t="s">
        <v>38</v>
      </c>
      <c r="C2234">
        <v>0</v>
      </c>
      <c r="D2234" t="s">
        <v>1276</v>
      </c>
    </row>
    <row r="2235" spans="1:4" x14ac:dyDescent="0.3">
      <c r="A2235" s="1">
        <v>44621</v>
      </c>
      <c r="B2235" t="s">
        <v>38</v>
      </c>
      <c r="C2235">
        <v>-1.4238115933031148E-2</v>
      </c>
      <c r="D2235" t="s">
        <v>1276</v>
      </c>
    </row>
    <row r="2236" spans="1:4" x14ac:dyDescent="0.3">
      <c r="A2236" s="1">
        <v>44593</v>
      </c>
      <c r="B2236" t="s">
        <v>38</v>
      </c>
      <c r="C2236">
        <v>-6.7652586915172619E-2</v>
      </c>
      <c r="D2236" t="s">
        <v>1276</v>
      </c>
    </row>
    <row r="2237" spans="1:4" x14ac:dyDescent="0.3">
      <c r="A2237" s="1">
        <v>44562</v>
      </c>
      <c r="B2237" t="s">
        <v>38</v>
      </c>
      <c r="C2237">
        <v>-6.0557949648446407E-2</v>
      </c>
      <c r="D2237" t="s">
        <v>1276</v>
      </c>
    </row>
    <row r="2238" spans="1:4" x14ac:dyDescent="0.3">
      <c r="A2238" s="1">
        <v>44531</v>
      </c>
      <c r="B2238" t="s">
        <v>38</v>
      </c>
      <c r="C2238">
        <v>-7.5527914075277369E-3</v>
      </c>
      <c r="D2238" t="s">
        <v>1276</v>
      </c>
    </row>
    <row r="2239" spans="1:4" x14ac:dyDescent="0.3">
      <c r="A2239" s="1">
        <v>44501</v>
      </c>
      <c r="B2239" t="s">
        <v>38</v>
      </c>
      <c r="C2239">
        <v>-7.2665076096785075E-3</v>
      </c>
      <c r="D2239" t="s">
        <v>1276</v>
      </c>
    </row>
    <row r="2240" spans="1:4" x14ac:dyDescent="0.3">
      <c r="A2240" s="1">
        <v>44470</v>
      </c>
      <c r="B2240" t="s">
        <v>38</v>
      </c>
      <c r="C2240">
        <v>5.555555555555558E-2</v>
      </c>
      <c r="D2240" t="s">
        <v>1276</v>
      </c>
    </row>
    <row r="2241" spans="1:4" x14ac:dyDescent="0.3">
      <c r="A2241" s="1">
        <v>44440</v>
      </c>
      <c r="B2241" t="s">
        <v>38</v>
      </c>
      <c r="C2241">
        <v>8.2509191776997559E-2</v>
      </c>
      <c r="D2241" t="s">
        <v>1276</v>
      </c>
    </row>
    <row r="2242" spans="1:4" x14ac:dyDescent="0.3">
      <c r="A2242" s="1">
        <v>44409</v>
      </c>
      <c r="B2242" t="s">
        <v>38</v>
      </c>
      <c r="C2242">
        <v>0.10610198706043716</v>
      </c>
      <c r="D2242" t="s">
        <v>1276</v>
      </c>
    </row>
    <row r="2243" spans="1:4" x14ac:dyDescent="0.3">
      <c r="A2243" s="1">
        <v>44378</v>
      </c>
      <c r="B2243" t="s">
        <v>38</v>
      </c>
      <c r="C2243">
        <v>0.12502932207365713</v>
      </c>
      <c r="D2243" t="s">
        <v>1276</v>
      </c>
    </row>
    <row r="2244" spans="1:4" x14ac:dyDescent="0.3">
      <c r="A2244" s="1">
        <v>44348</v>
      </c>
      <c r="B2244" t="s">
        <v>38</v>
      </c>
      <c r="C2244">
        <v>0.23589806187356732</v>
      </c>
      <c r="D2244" t="s">
        <v>1276</v>
      </c>
    </row>
    <row r="2245" spans="1:4" x14ac:dyDescent="0.3">
      <c r="A2245" s="1">
        <v>44317</v>
      </c>
      <c r="B2245" t="s">
        <v>38</v>
      </c>
      <c r="C2245">
        <v>0.30683073039911668</v>
      </c>
      <c r="D2245" t="s">
        <v>1276</v>
      </c>
    </row>
    <row r="2246" spans="1:4" x14ac:dyDescent="0.3">
      <c r="A2246" s="1">
        <v>44287</v>
      </c>
      <c r="B2246" t="s">
        <v>38</v>
      </c>
      <c r="C2246">
        <v>0.37709872905049058</v>
      </c>
      <c r="D2246" t="s">
        <v>1276</v>
      </c>
    </row>
    <row r="2247" spans="1:4" x14ac:dyDescent="0.3">
      <c r="A2247" s="1">
        <v>44256</v>
      </c>
      <c r="B2247" t="s">
        <v>38</v>
      </c>
      <c r="C2247">
        <v>0.39906744501964231</v>
      </c>
      <c r="D2247" t="s">
        <v>1276</v>
      </c>
    </row>
    <row r="2248" spans="1:4" x14ac:dyDescent="0.3">
      <c r="A2248" s="1">
        <v>44228</v>
      </c>
      <c r="B2248" t="s">
        <v>38</v>
      </c>
      <c r="C2248">
        <v>0.34175574991901514</v>
      </c>
      <c r="D2248" t="s">
        <v>1276</v>
      </c>
    </row>
    <row r="2249" spans="1:4" x14ac:dyDescent="0.3">
      <c r="A2249" s="1">
        <v>44197</v>
      </c>
      <c r="B2249" t="s">
        <v>38</v>
      </c>
      <c r="C2249">
        <v>0.26724797307633485</v>
      </c>
      <c r="D2249" t="s">
        <v>1276</v>
      </c>
    </row>
    <row r="2250" spans="1:4" x14ac:dyDescent="0.3">
      <c r="A2250" s="1">
        <v>44166</v>
      </c>
      <c r="B2250" t="s">
        <v>38</v>
      </c>
      <c r="C2250">
        <v>0.30564863735104053</v>
      </c>
      <c r="D2250" t="s">
        <v>1276</v>
      </c>
    </row>
    <row r="2251" spans="1:4" x14ac:dyDescent="0.3">
      <c r="A2251" s="1">
        <v>44136</v>
      </c>
      <c r="B2251" t="s">
        <v>38</v>
      </c>
      <c r="C2251">
        <v>0.25211608222490933</v>
      </c>
      <c r="D2251" t="s">
        <v>1276</v>
      </c>
    </row>
    <row r="2252" spans="1:4" x14ac:dyDescent="0.3">
      <c r="A2252" s="1">
        <v>44105</v>
      </c>
      <c r="B2252" t="s">
        <v>38</v>
      </c>
      <c r="C2252">
        <v>0.17754086709310601</v>
      </c>
      <c r="D2252" t="s">
        <v>1276</v>
      </c>
    </row>
    <row r="2253" spans="1:4" x14ac:dyDescent="0.3">
      <c r="A2253" s="1">
        <v>44075</v>
      </c>
      <c r="B2253" t="s">
        <v>38</v>
      </c>
      <c r="C2253">
        <v>0.45709808436470611</v>
      </c>
      <c r="D2253" t="s">
        <v>1276</v>
      </c>
    </row>
    <row r="2254" spans="1:4" x14ac:dyDescent="0.3">
      <c r="A2254" s="1">
        <v>44044</v>
      </c>
      <c r="B2254" t="s">
        <v>38</v>
      </c>
      <c r="C2254">
        <v>0.49963794351918911</v>
      </c>
      <c r="D2254" t="s">
        <v>1276</v>
      </c>
    </row>
    <row r="2255" spans="1:4" x14ac:dyDescent="0.3">
      <c r="A2255" s="1">
        <v>44013</v>
      </c>
      <c r="B2255" t="s">
        <v>38</v>
      </c>
      <c r="C2255">
        <v>0.55332175671158712</v>
      </c>
      <c r="D2255" t="s">
        <v>1276</v>
      </c>
    </row>
    <row r="2256" spans="1:4" x14ac:dyDescent="0.3">
      <c r="A2256" s="1">
        <v>43983</v>
      </c>
      <c r="B2256" t="s">
        <v>38</v>
      </c>
      <c r="C2256">
        <v>0.63190601550887382</v>
      </c>
      <c r="D2256" t="s">
        <v>1276</v>
      </c>
    </row>
    <row r="2257" spans="1:4" x14ac:dyDescent="0.3">
      <c r="A2257" s="1">
        <v>43952</v>
      </c>
      <c r="B2257" t="s">
        <v>38</v>
      </c>
      <c r="C2257">
        <v>0.63758566157090146</v>
      </c>
      <c r="D2257" t="s">
        <v>1276</v>
      </c>
    </row>
    <row r="2258" spans="1:4" x14ac:dyDescent="0.3">
      <c r="A2258" s="1">
        <v>43922</v>
      </c>
      <c r="B2258" t="s">
        <v>38</v>
      </c>
      <c r="C2258">
        <v>1.0769192197763626</v>
      </c>
      <c r="D2258" t="s">
        <v>1276</v>
      </c>
    </row>
    <row r="2259" spans="1:4" x14ac:dyDescent="0.3">
      <c r="A2259" s="1">
        <v>45748</v>
      </c>
      <c r="B2259" t="s">
        <v>39</v>
      </c>
      <c r="C2259">
        <v>-0.84784261861464705</v>
      </c>
      <c r="D2259" t="s">
        <v>1276</v>
      </c>
    </row>
    <row r="2260" spans="1:4" x14ac:dyDescent="0.3">
      <c r="A2260" s="1">
        <v>45717</v>
      </c>
      <c r="B2260" t="s">
        <v>39</v>
      </c>
      <c r="C2260">
        <v>-0.83980838402758207</v>
      </c>
      <c r="D2260" t="s">
        <v>1276</v>
      </c>
    </row>
    <row r="2261" spans="1:4" x14ac:dyDescent="0.3">
      <c r="A2261" s="1">
        <v>45689</v>
      </c>
      <c r="B2261" t="s">
        <v>39</v>
      </c>
      <c r="C2261">
        <v>-0.83508184090522219</v>
      </c>
      <c r="D2261" t="s">
        <v>1276</v>
      </c>
    </row>
    <row r="2262" spans="1:4" x14ac:dyDescent="0.3">
      <c r="A2262" s="1">
        <v>45658</v>
      </c>
      <c r="B2262" t="s">
        <v>39</v>
      </c>
      <c r="C2262">
        <v>-0.83559882111279804</v>
      </c>
      <c r="D2262" t="s">
        <v>1276</v>
      </c>
    </row>
    <row r="2263" spans="1:4" x14ac:dyDescent="0.3">
      <c r="A2263" s="1">
        <v>45627</v>
      </c>
      <c r="B2263" t="s">
        <v>39</v>
      </c>
      <c r="C2263">
        <v>-0.8231097832638834</v>
      </c>
      <c r="D2263" t="s">
        <v>1276</v>
      </c>
    </row>
    <row r="2264" spans="1:4" x14ac:dyDescent="0.3">
      <c r="A2264" s="1">
        <v>45597</v>
      </c>
      <c r="B2264" t="s">
        <v>39</v>
      </c>
      <c r="C2264">
        <v>-0.82248305505042152</v>
      </c>
      <c r="D2264" t="s">
        <v>1276</v>
      </c>
    </row>
    <row r="2265" spans="1:4" x14ac:dyDescent="0.3">
      <c r="A2265" s="1">
        <v>45566</v>
      </c>
      <c r="B2265" t="s">
        <v>39</v>
      </c>
      <c r="C2265">
        <v>-0.8328369051943334</v>
      </c>
      <c r="D2265" t="s">
        <v>1276</v>
      </c>
    </row>
    <row r="2266" spans="1:4" x14ac:dyDescent="0.3">
      <c r="A2266" s="1">
        <v>45536</v>
      </c>
      <c r="B2266" t="s">
        <v>39</v>
      </c>
      <c r="C2266">
        <v>-0.84047736951569774</v>
      </c>
      <c r="D2266" t="s">
        <v>1276</v>
      </c>
    </row>
    <row r="2267" spans="1:4" x14ac:dyDescent="0.3">
      <c r="A2267" s="1">
        <v>45505</v>
      </c>
      <c r="B2267" t="s">
        <v>39</v>
      </c>
      <c r="C2267">
        <v>-0.85094681982635201</v>
      </c>
      <c r="D2267" t="s">
        <v>1276</v>
      </c>
    </row>
    <row r="2268" spans="1:4" x14ac:dyDescent="0.3">
      <c r="A2268" s="1">
        <v>45474</v>
      </c>
      <c r="B2268" t="s">
        <v>39</v>
      </c>
      <c r="C2268">
        <v>-0.85909369259032453</v>
      </c>
      <c r="D2268" t="s">
        <v>1276</v>
      </c>
    </row>
    <row r="2269" spans="1:4" x14ac:dyDescent="0.3">
      <c r="A2269" s="1">
        <v>45444</v>
      </c>
      <c r="B2269" t="s">
        <v>39</v>
      </c>
      <c r="C2269">
        <v>-0.84380409326952455</v>
      </c>
      <c r="D2269" t="s">
        <v>1276</v>
      </c>
    </row>
    <row r="2270" spans="1:4" x14ac:dyDescent="0.3">
      <c r="A2270" s="1">
        <v>45413</v>
      </c>
      <c r="B2270" t="s">
        <v>39</v>
      </c>
      <c r="C2270">
        <v>-0.8212815533980582</v>
      </c>
      <c r="D2270" t="s">
        <v>1276</v>
      </c>
    </row>
    <row r="2271" spans="1:4" x14ac:dyDescent="0.3">
      <c r="A2271" s="1">
        <v>45383</v>
      </c>
      <c r="B2271" t="s">
        <v>39</v>
      </c>
      <c r="C2271">
        <v>-0.80063799621928167</v>
      </c>
      <c r="D2271" t="s">
        <v>1276</v>
      </c>
    </row>
    <row r="2272" spans="1:4" x14ac:dyDescent="0.3">
      <c r="A2272" s="1">
        <v>45352</v>
      </c>
      <c r="B2272" t="s">
        <v>39</v>
      </c>
      <c r="C2272">
        <v>-0.80019847422936174</v>
      </c>
      <c r="D2272" t="s">
        <v>1276</v>
      </c>
    </row>
    <row r="2273" spans="1:4" x14ac:dyDescent="0.3">
      <c r="A2273" s="1">
        <v>45323</v>
      </c>
      <c r="B2273" t="s">
        <v>39</v>
      </c>
      <c r="C2273">
        <v>-0.81824046341704237</v>
      </c>
      <c r="D2273" t="s">
        <v>1276</v>
      </c>
    </row>
    <row r="2274" spans="1:4" x14ac:dyDescent="0.3">
      <c r="A2274" s="1">
        <v>45292</v>
      </c>
      <c r="B2274" t="s">
        <v>39</v>
      </c>
      <c r="C2274">
        <v>-0.82235089751013324</v>
      </c>
      <c r="D2274" t="s">
        <v>1276</v>
      </c>
    </row>
    <row r="2275" spans="1:4" x14ac:dyDescent="0.3">
      <c r="A2275" s="1">
        <v>45261</v>
      </c>
      <c r="B2275" t="s">
        <v>39</v>
      </c>
      <c r="C2275">
        <v>-0.79280936454849504</v>
      </c>
      <c r="D2275" t="s">
        <v>1276</v>
      </c>
    </row>
    <row r="2276" spans="1:4" x14ac:dyDescent="0.3">
      <c r="A2276" s="1">
        <v>45231</v>
      </c>
      <c r="B2276" t="s">
        <v>39</v>
      </c>
      <c r="C2276">
        <v>-0.78490004429728255</v>
      </c>
      <c r="D2276" t="s">
        <v>1276</v>
      </c>
    </row>
    <row r="2277" spans="1:4" x14ac:dyDescent="0.3">
      <c r="A2277" s="1">
        <v>45200</v>
      </c>
      <c r="B2277" t="s">
        <v>39</v>
      </c>
      <c r="C2277">
        <v>-0.78564895581036909</v>
      </c>
      <c r="D2277" t="s">
        <v>1276</v>
      </c>
    </row>
    <row r="2278" spans="1:4" x14ac:dyDescent="0.3">
      <c r="A2278" s="1">
        <v>45170</v>
      </c>
      <c r="B2278" t="s">
        <v>39</v>
      </c>
      <c r="C2278">
        <v>-0.72773756969114745</v>
      </c>
      <c r="D2278" t="s">
        <v>1276</v>
      </c>
    </row>
    <row r="2279" spans="1:4" x14ac:dyDescent="0.3">
      <c r="A2279" s="1">
        <v>45139</v>
      </c>
      <c r="B2279" t="s">
        <v>39</v>
      </c>
      <c r="C2279">
        <v>-0.70194300518134711</v>
      </c>
      <c r="D2279" t="s">
        <v>1276</v>
      </c>
    </row>
    <row r="2280" spans="1:4" x14ac:dyDescent="0.3">
      <c r="A2280" s="1">
        <v>45108</v>
      </c>
      <c r="B2280" t="s">
        <v>39</v>
      </c>
      <c r="C2280">
        <v>-0.61266352443247407</v>
      </c>
      <c r="D2280" t="s">
        <v>1276</v>
      </c>
    </row>
    <row r="2281" spans="1:4" x14ac:dyDescent="0.3">
      <c r="A2281" s="1">
        <v>45078</v>
      </c>
      <c r="B2281" t="s">
        <v>39</v>
      </c>
      <c r="C2281">
        <v>-0.58983292550519373</v>
      </c>
      <c r="D2281" t="s">
        <v>1276</v>
      </c>
    </row>
    <row r="2282" spans="1:4" x14ac:dyDescent="0.3">
      <c r="A2282" s="1">
        <v>45047</v>
      </c>
      <c r="B2282" t="s">
        <v>39</v>
      </c>
      <c r="C2282">
        <v>-0.58245247924511179</v>
      </c>
      <c r="D2282" t="s">
        <v>1276</v>
      </c>
    </row>
    <row r="2283" spans="1:4" x14ac:dyDescent="0.3">
      <c r="A2283" s="1">
        <v>45017</v>
      </c>
      <c r="B2283" t="s">
        <v>39</v>
      </c>
      <c r="C2283">
        <v>-0.52300624227489334</v>
      </c>
      <c r="D2283" t="s">
        <v>1276</v>
      </c>
    </row>
    <row r="2284" spans="1:4" x14ac:dyDescent="0.3">
      <c r="A2284" s="1">
        <v>44986</v>
      </c>
      <c r="B2284" t="s">
        <v>39</v>
      </c>
      <c r="C2284">
        <v>-0.47486734752096771</v>
      </c>
      <c r="D2284" t="s">
        <v>1276</v>
      </c>
    </row>
    <row r="2285" spans="1:4" x14ac:dyDescent="0.3">
      <c r="A2285" s="1">
        <v>44958</v>
      </c>
      <c r="B2285" t="s">
        <v>39</v>
      </c>
      <c r="C2285">
        <v>-0.4675706319272509</v>
      </c>
      <c r="D2285" t="s">
        <v>1276</v>
      </c>
    </row>
    <row r="2286" spans="1:4" x14ac:dyDescent="0.3">
      <c r="A2286" s="1">
        <v>44927</v>
      </c>
      <c r="B2286" t="s">
        <v>39</v>
      </c>
      <c r="C2286">
        <v>-0.45439848246427117</v>
      </c>
      <c r="D2286" t="s">
        <v>1276</v>
      </c>
    </row>
    <row r="2287" spans="1:4" x14ac:dyDescent="0.3">
      <c r="A2287" s="1">
        <v>44896</v>
      </c>
      <c r="B2287" t="s">
        <v>39</v>
      </c>
      <c r="C2287">
        <v>-0.38391699881339947</v>
      </c>
      <c r="D2287" t="s">
        <v>1276</v>
      </c>
    </row>
    <row r="2288" spans="1:4" x14ac:dyDescent="0.3">
      <c r="A2288" s="1">
        <v>44866</v>
      </c>
      <c r="B2288" t="s">
        <v>39</v>
      </c>
      <c r="C2288">
        <v>-0.33304347826086955</v>
      </c>
      <c r="D2288" t="s">
        <v>1276</v>
      </c>
    </row>
    <row r="2289" spans="1:4" x14ac:dyDescent="0.3">
      <c r="A2289" s="1">
        <v>44835</v>
      </c>
      <c r="B2289" t="s">
        <v>39</v>
      </c>
      <c r="C2289">
        <v>-0.29817503140863166</v>
      </c>
      <c r="D2289" t="s">
        <v>1276</v>
      </c>
    </row>
    <row r="2290" spans="1:4" x14ac:dyDescent="0.3">
      <c r="A2290" s="1">
        <v>44805</v>
      </c>
      <c r="B2290" t="s">
        <v>39</v>
      </c>
      <c r="C2290">
        <v>-0.28412537917087965</v>
      </c>
      <c r="D2290" t="s">
        <v>1276</v>
      </c>
    </row>
    <row r="2291" spans="1:4" x14ac:dyDescent="0.3">
      <c r="A2291" s="1">
        <v>44774</v>
      </c>
      <c r="B2291" t="s">
        <v>39</v>
      </c>
      <c r="C2291">
        <v>-0.30802195323659887</v>
      </c>
      <c r="D2291" t="s">
        <v>1276</v>
      </c>
    </row>
    <row r="2292" spans="1:4" x14ac:dyDescent="0.3">
      <c r="A2292" s="1">
        <v>44743</v>
      </c>
      <c r="B2292" t="s">
        <v>39</v>
      </c>
      <c r="C2292">
        <v>-0.30016221070011306</v>
      </c>
      <c r="D2292" t="s">
        <v>1276</v>
      </c>
    </row>
    <row r="2293" spans="1:4" x14ac:dyDescent="0.3">
      <c r="A2293" s="1">
        <v>44713</v>
      </c>
      <c r="B2293" t="s">
        <v>39</v>
      </c>
      <c r="C2293">
        <v>-7.4645145369295562E-2</v>
      </c>
      <c r="D2293" t="s">
        <v>1276</v>
      </c>
    </row>
    <row r="2294" spans="1:4" x14ac:dyDescent="0.3">
      <c r="A2294" s="1">
        <v>44682</v>
      </c>
      <c r="B2294" t="s">
        <v>39</v>
      </c>
      <c r="C2294">
        <v>-1.3023981282901165E-2</v>
      </c>
      <c r="D2294" t="s">
        <v>1276</v>
      </c>
    </row>
    <row r="2295" spans="1:4" x14ac:dyDescent="0.3">
      <c r="A2295" s="1">
        <v>44652</v>
      </c>
      <c r="B2295" t="s">
        <v>39</v>
      </c>
      <c r="C2295">
        <v>1.4443767975983013E-2</v>
      </c>
      <c r="D2295" t="s">
        <v>1276</v>
      </c>
    </row>
    <row r="2296" spans="1:4" x14ac:dyDescent="0.3">
      <c r="A2296" s="1">
        <v>44621</v>
      </c>
      <c r="B2296" t="s">
        <v>39</v>
      </c>
      <c r="C2296">
        <v>0</v>
      </c>
      <c r="D2296" t="s">
        <v>1276</v>
      </c>
    </row>
    <row r="2297" spans="1:4" x14ac:dyDescent="0.3">
      <c r="A2297" s="1">
        <v>44593</v>
      </c>
      <c r="B2297" t="s">
        <v>39</v>
      </c>
      <c r="C2297">
        <v>-5.418597720756746E-2</v>
      </c>
      <c r="D2297" t="s">
        <v>1276</v>
      </c>
    </row>
    <row r="2298" spans="1:4" x14ac:dyDescent="0.3">
      <c r="A2298" s="1">
        <v>44562</v>
      </c>
      <c r="B2298" t="s">
        <v>39</v>
      </c>
      <c r="C2298">
        <v>-4.6988866646286764E-2</v>
      </c>
      <c r="D2298" t="s">
        <v>1276</v>
      </c>
    </row>
    <row r="2299" spans="1:4" x14ac:dyDescent="0.3">
      <c r="A2299" s="1">
        <v>44531</v>
      </c>
      <c r="B2299" t="s">
        <v>39</v>
      </c>
      <c r="C2299">
        <v>6.7818858017940631E-3</v>
      </c>
      <c r="D2299" t="s">
        <v>1276</v>
      </c>
    </row>
    <row r="2300" spans="1:4" x14ac:dyDescent="0.3">
      <c r="A2300" s="1">
        <v>44501</v>
      </c>
      <c r="B2300" t="s">
        <v>39</v>
      </c>
      <c r="C2300">
        <v>7.0723046163945202E-3</v>
      </c>
      <c r="D2300" t="s">
        <v>1276</v>
      </c>
    </row>
    <row r="2301" spans="1:4" x14ac:dyDescent="0.3">
      <c r="A2301" s="1">
        <v>44470</v>
      </c>
      <c r="B2301" t="s">
        <v>39</v>
      </c>
      <c r="C2301">
        <v>7.080175508575981E-2</v>
      </c>
      <c r="D2301" t="s">
        <v>1276</v>
      </c>
    </row>
    <row r="2302" spans="1:4" x14ac:dyDescent="0.3">
      <c r="A2302" s="1">
        <v>44440</v>
      </c>
      <c r="B2302" t="s">
        <v>39</v>
      </c>
      <c r="C2302">
        <v>9.8144703374893449E-2</v>
      </c>
      <c r="D2302" t="s">
        <v>1276</v>
      </c>
    </row>
    <row r="2303" spans="1:4" x14ac:dyDescent="0.3">
      <c r="A2303" s="1">
        <v>44409</v>
      </c>
      <c r="B2303" t="s">
        <v>39</v>
      </c>
      <c r="C2303">
        <v>0.12207826751931194</v>
      </c>
      <c r="D2303" t="s">
        <v>1276</v>
      </c>
    </row>
    <row r="2304" spans="1:4" x14ac:dyDescent="0.3">
      <c r="A2304" s="1">
        <v>44378</v>
      </c>
      <c r="B2304" t="s">
        <v>39</v>
      </c>
      <c r="C2304">
        <v>0.14127898456786636</v>
      </c>
      <c r="D2304" t="s">
        <v>1276</v>
      </c>
    </row>
    <row r="2305" spans="1:4" x14ac:dyDescent="0.3">
      <c r="A2305" s="1">
        <v>44348</v>
      </c>
      <c r="B2305" t="s">
        <v>39</v>
      </c>
      <c r="C2305">
        <v>0.25374908672123642</v>
      </c>
      <c r="D2305" t="s">
        <v>1276</v>
      </c>
    </row>
    <row r="2306" spans="1:4" x14ac:dyDescent="0.3">
      <c r="A2306" s="1">
        <v>44317</v>
      </c>
      <c r="B2306" t="s">
        <v>39</v>
      </c>
      <c r="C2306">
        <v>0.325706290252886</v>
      </c>
      <c r="D2306" t="s">
        <v>1276</v>
      </c>
    </row>
    <row r="2307" spans="1:4" x14ac:dyDescent="0.3">
      <c r="A2307" s="1">
        <v>44287</v>
      </c>
      <c r="B2307" t="s">
        <v>39</v>
      </c>
      <c r="C2307">
        <v>0.39698922357291688</v>
      </c>
      <c r="D2307" t="s">
        <v>1276</v>
      </c>
    </row>
    <row r="2308" spans="1:4" x14ac:dyDescent="0.3">
      <c r="A2308" s="1">
        <v>44256</v>
      </c>
      <c r="B2308" t="s">
        <v>39</v>
      </c>
      <c r="C2308">
        <v>0.41927525057825754</v>
      </c>
      <c r="D2308" t="s">
        <v>1276</v>
      </c>
    </row>
    <row r="2309" spans="1:4" x14ac:dyDescent="0.3">
      <c r="A2309" s="1">
        <v>44228</v>
      </c>
      <c r="B2309" t="s">
        <v>39</v>
      </c>
      <c r="C2309">
        <v>0.36113575865128666</v>
      </c>
      <c r="D2309" t="s">
        <v>1276</v>
      </c>
    </row>
    <row r="2310" spans="1:4" x14ac:dyDescent="0.3">
      <c r="A2310" s="1">
        <v>44197</v>
      </c>
      <c r="B2310" t="s">
        <v>39</v>
      </c>
      <c r="C2310">
        <v>0.28555180876748398</v>
      </c>
      <c r="D2310" t="s">
        <v>1276</v>
      </c>
    </row>
    <row r="2311" spans="1:4" x14ac:dyDescent="0.3">
      <c r="A2311" s="1">
        <v>44166</v>
      </c>
      <c r="B2311" t="s">
        <v>39</v>
      </c>
      <c r="C2311">
        <v>0.32450712332709752</v>
      </c>
      <c r="D2311" t="s">
        <v>1276</v>
      </c>
    </row>
    <row r="2312" spans="1:4" x14ac:dyDescent="0.3">
      <c r="A2312" s="1">
        <v>44136</v>
      </c>
      <c r="B2312" t="s">
        <v>39</v>
      </c>
      <c r="C2312">
        <v>0.27020135639556275</v>
      </c>
      <c r="D2312" t="s">
        <v>1276</v>
      </c>
    </row>
    <row r="2313" spans="1:4" x14ac:dyDescent="0.3">
      <c r="A2313" s="1">
        <v>44105</v>
      </c>
      <c r="B2313" t="s">
        <v>39</v>
      </c>
      <c r="C2313">
        <v>0.19454899415963656</v>
      </c>
      <c r="D2313" t="s">
        <v>1276</v>
      </c>
    </row>
    <row r="2314" spans="1:4" x14ac:dyDescent="0.3">
      <c r="A2314" s="1">
        <v>44075</v>
      </c>
      <c r="B2314" t="s">
        <v>39</v>
      </c>
      <c r="C2314">
        <v>0.47814407101351919</v>
      </c>
      <c r="D2314" t="s">
        <v>1276</v>
      </c>
    </row>
    <row r="2315" spans="1:4" x14ac:dyDescent="0.3">
      <c r="A2315" s="1">
        <v>44044</v>
      </c>
      <c r="B2315" t="s">
        <v>39</v>
      </c>
      <c r="C2315">
        <v>0.52129836602336055</v>
      </c>
      <c r="D2315" t="s">
        <v>1276</v>
      </c>
    </row>
    <row r="2316" spans="1:4" x14ac:dyDescent="0.3">
      <c r="A2316" s="1">
        <v>44013</v>
      </c>
      <c r="B2316" t="s">
        <v>39</v>
      </c>
      <c r="C2316">
        <v>0.57575757575757569</v>
      </c>
      <c r="D2316" t="s">
        <v>1276</v>
      </c>
    </row>
    <row r="2317" spans="1:4" x14ac:dyDescent="0.3">
      <c r="A2317" s="1">
        <v>43983</v>
      </c>
      <c r="B2317" t="s">
        <v>39</v>
      </c>
      <c r="C2317">
        <v>0.65547688735549481</v>
      </c>
      <c r="D2317" t="s">
        <v>1276</v>
      </c>
    </row>
    <row r="2318" spans="1:4" x14ac:dyDescent="0.3">
      <c r="A2318" s="1">
        <v>43952</v>
      </c>
      <c r="B2318" t="s">
        <v>39</v>
      </c>
      <c r="C2318">
        <v>0.66123856890742827</v>
      </c>
      <c r="D2318" t="s">
        <v>1276</v>
      </c>
    </row>
    <row r="2319" spans="1:4" x14ac:dyDescent="0.3">
      <c r="A2319" s="1">
        <v>43922</v>
      </c>
      <c r="B2319" t="s">
        <v>39</v>
      </c>
      <c r="C2319">
        <v>1.1069177590916719</v>
      </c>
      <c r="D2319" t="s">
        <v>1276</v>
      </c>
    </row>
    <row r="2320" spans="1:4" x14ac:dyDescent="0.3">
      <c r="A2320" s="1">
        <v>45748</v>
      </c>
      <c r="B2320" t="s">
        <v>40</v>
      </c>
      <c r="C2320">
        <v>-0.83912547528517112</v>
      </c>
      <c r="D2320" t="s">
        <v>1276</v>
      </c>
    </row>
    <row r="2321" spans="1:4" x14ac:dyDescent="0.3">
      <c r="A2321" s="1">
        <v>45717</v>
      </c>
      <c r="B2321" t="s">
        <v>40</v>
      </c>
      <c r="C2321">
        <v>-0.83063095691955779</v>
      </c>
      <c r="D2321" t="s">
        <v>1276</v>
      </c>
    </row>
    <row r="2322" spans="1:4" x14ac:dyDescent="0.3">
      <c r="A2322" s="1">
        <v>45689</v>
      </c>
      <c r="B2322" t="s">
        <v>40</v>
      </c>
      <c r="C2322">
        <v>-0.82563362868328871</v>
      </c>
      <c r="D2322" t="s">
        <v>1276</v>
      </c>
    </row>
    <row r="2323" spans="1:4" x14ac:dyDescent="0.3">
      <c r="A2323" s="1">
        <v>45658</v>
      </c>
      <c r="B2323" t="s">
        <v>40</v>
      </c>
      <c r="C2323">
        <v>-0.82618022684647674</v>
      </c>
      <c r="D2323" t="s">
        <v>1276</v>
      </c>
    </row>
    <row r="2324" spans="1:4" x14ac:dyDescent="0.3">
      <c r="A2324" s="1">
        <v>45627</v>
      </c>
      <c r="B2324" t="s">
        <v>40</v>
      </c>
      <c r="C2324">
        <v>-0.81297568816556165</v>
      </c>
      <c r="D2324" t="s">
        <v>1276</v>
      </c>
    </row>
    <row r="2325" spans="1:4" x14ac:dyDescent="0.3">
      <c r="A2325" s="1">
        <v>45597</v>
      </c>
      <c r="B2325" t="s">
        <v>40</v>
      </c>
      <c r="C2325">
        <v>-0.8123130544993663</v>
      </c>
      <c r="D2325" t="s">
        <v>1276</v>
      </c>
    </row>
    <row r="2326" spans="1:4" x14ac:dyDescent="0.3">
      <c r="A2326" s="1">
        <v>45566</v>
      </c>
      <c r="B2326" t="s">
        <v>40</v>
      </c>
      <c r="C2326">
        <v>-0.82326007991282235</v>
      </c>
      <c r="D2326" t="s">
        <v>1276</v>
      </c>
    </row>
    <row r="2327" spans="1:4" x14ac:dyDescent="0.3">
      <c r="A2327" s="1">
        <v>45536</v>
      </c>
      <c r="B2327" t="s">
        <v>40</v>
      </c>
      <c r="C2327">
        <v>-0.83133826879271067</v>
      </c>
      <c r="D2327" t="s">
        <v>1276</v>
      </c>
    </row>
    <row r="2328" spans="1:4" x14ac:dyDescent="0.3">
      <c r="A2328" s="1">
        <v>45505</v>
      </c>
      <c r="B2328" t="s">
        <v>40</v>
      </c>
      <c r="C2328">
        <v>-0.84240751714213158</v>
      </c>
      <c r="D2328" t="s">
        <v>1276</v>
      </c>
    </row>
    <row r="2329" spans="1:4" x14ac:dyDescent="0.3">
      <c r="A2329" s="1">
        <v>45474</v>
      </c>
      <c r="B2329" t="s">
        <v>40</v>
      </c>
      <c r="C2329">
        <v>-0.85102112676056341</v>
      </c>
      <c r="D2329" t="s">
        <v>1276</v>
      </c>
    </row>
    <row r="2330" spans="1:4" x14ac:dyDescent="0.3">
      <c r="A2330" s="1">
        <v>45444</v>
      </c>
      <c r="B2330" t="s">
        <v>40</v>
      </c>
      <c r="C2330">
        <v>-0.83485558157689299</v>
      </c>
      <c r="D2330" t="s">
        <v>1276</v>
      </c>
    </row>
    <row r="2331" spans="1:4" x14ac:dyDescent="0.3">
      <c r="A2331" s="1">
        <v>45413</v>
      </c>
      <c r="B2331" t="s">
        <v>40</v>
      </c>
      <c r="C2331">
        <v>-0.81104271844660192</v>
      </c>
      <c r="D2331" t="s">
        <v>1276</v>
      </c>
    </row>
    <row r="2332" spans="1:4" x14ac:dyDescent="0.3">
      <c r="A2332" s="1">
        <v>45383</v>
      </c>
      <c r="B2332" t="s">
        <v>40</v>
      </c>
      <c r="C2332">
        <v>-0.78921648550724632</v>
      </c>
      <c r="D2332" t="s">
        <v>1276</v>
      </c>
    </row>
    <row r="2333" spans="1:4" x14ac:dyDescent="0.3">
      <c r="A2333" s="1">
        <v>45352</v>
      </c>
      <c r="B2333" t="s">
        <v>40</v>
      </c>
      <c r="C2333">
        <v>-0.78875178316690442</v>
      </c>
      <c r="D2333" t="s">
        <v>1276</v>
      </c>
    </row>
    <row r="2334" spans="1:4" x14ac:dyDescent="0.3">
      <c r="A2334" s="1">
        <v>45323</v>
      </c>
      <c r="B2334" t="s">
        <v>40</v>
      </c>
      <c r="C2334">
        <v>-0.80782740348221038</v>
      </c>
      <c r="D2334" t="s">
        <v>1276</v>
      </c>
    </row>
    <row r="2335" spans="1:4" x14ac:dyDescent="0.3">
      <c r="A2335" s="1">
        <v>45292</v>
      </c>
      <c r="B2335" t="s">
        <v>40</v>
      </c>
      <c r="C2335">
        <v>-0.81217332561281608</v>
      </c>
      <c r="D2335" t="s">
        <v>1276</v>
      </c>
    </row>
    <row r="2336" spans="1:4" x14ac:dyDescent="0.3">
      <c r="A2336" s="1">
        <v>45261</v>
      </c>
      <c r="B2336" t="s">
        <v>40</v>
      </c>
      <c r="C2336">
        <v>-0.78093934911242602</v>
      </c>
      <c r="D2336" t="s">
        <v>1276</v>
      </c>
    </row>
    <row r="2337" spans="1:4" x14ac:dyDescent="0.3">
      <c r="A2337" s="1">
        <v>45231</v>
      </c>
      <c r="B2337" t="s">
        <v>40</v>
      </c>
      <c r="C2337">
        <v>-0.77257690146350999</v>
      </c>
      <c r="D2337" t="s">
        <v>1276</v>
      </c>
    </row>
    <row r="2338" spans="1:4" x14ac:dyDescent="0.3">
      <c r="A2338" s="1">
        <v>45200</v>
      </c>
      <c r="B2338" t="s">
        <v>40</v>
      </c>
      <c r="C2338">
        <v>-0.77336871834826648</v>
      </c>
      <c r="D2338" t="s">
        <v>1276</v>
      </c>
    </row>
    <row r="2339" spans="1:4" x14ac:dyDescent="0.3">
      <c r="A2339" s="1">
        <v>45170</v>
      </c>
      <c r="B2339" t="s">
        <v>40</v>
      </c>
      <c r="C2339">
        <v>-0.71213957104905079</v>
      </c>
      <c r="D2339" t="s">
        <v>1276</v>
      </c>
    </row>
    <row r="2340" spans="1:4" x14ac:dyDescent="0.3">
      <c r="A2340" s="1">
        <v>45139</v>
      </c>
      <c r="B2340" t="s">
        <v>40</v>
      </c>
      <c r="C2340">
        <v>-0.68486722797927468</v>
      </c>
      <c r="D2340" t="s">
        <v>1276</v>
      </c>
    </row>
    <row r="2341" spans="1:4" x14ac:dyDescent="0.3">
      <c r="A2341" s="1">
        <v>45108</v>
      </c>
      <c r="B2341" t="s">
        <v>40</v>
      </c>
      <c r="C2341">
        <v>-0.59047289823008842</v>
      </c>
      <c r="D2341" t="s">
        <v>1276</v>
      </c>
    </row>
    <row r="2342" spans="1:4" x14ac:dyDescent="0.3">
      <c r="A2342" s="1">
        <v>45078</v>
      </c>
      <c r="B2342" t="s">
        <v>40</v>
      </c>
      <c r="C2342">
        <v>-0.56633432724562049</v>
      </c>
      <c r="D2342" t="s">
        <v>1276</v>
      </c>
    </row>
    <row r="2343" spans="1:4" x14ac:dyDescent="0.3">
      <c r="A2343" s="1">
        <v>45047</v>
      </c>
      <c r="B2343" t="s">
        <v>40</v>
      </c>
      <c r="C2343">
        <v>-0.55853105294197702</v>
      </c>
      <c r="D2343" t="s">
        <v>1276</v>
      </c>
    </row>
    <row r="2344" spans="1:4" x14ac:dyDescent="0.3">
      <c r="A2344" s="1">
        <v>45017</v>
      </c>
      <c r="B2344" t="s">
        <v>40</v>
      </c>
      <c r="C2344">
        <v>-0.49567912271291492</v>
      </c>
      <c r="D2344" t="s">
        <v>1276</v>
      </c>
    </row>
    <row r="2345" spans="1:4" x14ac:dyDescent="0.3">
      <c r="A2345" s="1">
        <v>44986</v>
      </c>
      <c r="B2345" t="s">
        <v>40</v>
      </c>
      <c r="C2345">
        <v>-0.44478233582472759</v>
      </c>
      <c r="D2345" t="s">
        <v>1276</v>
      </c>
    </row>
    <row r="2346" spans="1:4" x14ac:dyDescent="0.3">
      <c r="A2346" s="1">
        <v>44958</v>
      </c>
      <c r="B2346" t="s">
        <v>40</v>
      </c>
      <c r="C2346">
        <v>-0.43706758914316124</v>
      </c>
      <c r="D2346" t="s">
        <v>1276</v>
      </c>
    </row>
    <row r="2347" spans="1:4" x14ac:dyDescent="0.3">
      <c r="A2347" s="1">
        <v>44927</v>
      </c>
      <c r="B2347" t="s">
        <v>40</v>
      </c>
      <c r="C2347">
        <v>-0.42314080317302927</v>
      </c>
      <c r="D2347" t="s">
        <v>1276</v>
      </c>
    </row>
    <row r="2348" spans="1:4" x14ac:dyDescent="0.3">
      <c r="A2348" s="1">
        <v>44896</v>
      </c>
      <c r="B2348" t="s">
        <v>40</v>
      </c>
      <c r="C2348">
        <v>-0.34862141357592713</v>
      </c>
      <c r="D2348" t="s">
        <v>1276</v>
      </c>
    </row>
    <row r="2349" spans="1:4" x14ac:dyDescent="0.3">
      <c r="A2349" s="1">
        <v>44866</v>
      </c>
      <c r="B2349" t="s">
        <v>40</v>
      </c>
      <c r="C2349">
        <v>-0.29483333333333328</v>
      </c>
      <c r="D2349" t="s">
        <v>1276</v>
      </c>
    </row>
    <row r="2350" spans="1:4" x14ac:dyDescent="0.3">
      <c r="A2350" s="1">
        <v>44835</v>
      </c>
      <c r="B2350" t="s">
        <v>40</v>
      </c>
      <c r="C2350">
        <v>-0.25796726240187062</v>
      </c>
      <c r="D2350" t="s">
        <v>1276</v>
      </c>
    </row>
    <row r="2351" spans="1:4" x14ac:dyDescent="0.3">
      <c r="A2351" s="1">
        <v>44805</v>
      </c>
      <c r="B2351" t="s">
        <v>40</v>
      </c>
      <c r="C2351">
        <v>-0.24311270125223605</v>
      </c>
      <c r="D2351" t="s">
        <v>1276</v>
      </c>
    </row>
    <row r="2352" spans="1:4" x14ac:dyDescent="0.3">
      <c r="A2352" s="1">
        <v>44774</v>
      </c>
      <c r="B2352" t="s">
        <v>40</v>
      </c>
      <c r="C2352">
        <v>-0.26837831741974294</v>
      </c>
      <c r="D2352" t="s">
        <v>1276</v>
      </c>
    </row>
    <row r="2353" spans="1:4" x14ac:dyDescent="0.3">
      <c r="A2353" s="1">
        <v>44743</v>
      </c>
      <c r="B2353" t="s">
        <v>40</v>
      </c>
      <c r="C2353">
        <v>-0.26006828780812796</v>
      </c>
      <c r="D2353" t="s">
        <v>1276</v>
      </c>
    </row>
    <row r="2354" spans="1:4" x14ac:dyDescent="0.3">
      <c r="A2354" s="1">
        <v>44713</v>
      </c>
      <c r="B2354" t="s">
        <v>40</v>
      </c>
      <c r="C2354">
        <v>-2.1631280218625148E-2</v>
      </c>
      <c r="D2354" t="s">
        <v>1276</v>
      </c>
    </row>
    <row r="2355" spans="1:4" x14ac:dyDescent="0.3">
      <c r="A2355" s="1">
        <v>44682</v>
      </c>
      <c r="B2355" t="s">
        <v>40</v>
      </c>
      <c r="C2355">
        <v>4.3520179372197321E-2</v>
      </c>
      <c r="D2355" t="s">
        <v>1276</v>
      </c>
    </row>
    <row r="2356" spans="1:4" x14ac:dyDescent="0.3">
      <c r="A2356" s="1">
        <v>44652</v>
      </c>
      <c r="B2356" t="s">
        <v>40</v>
      </c>
      <c r="C2356">
        <v>7.2561564461612882E-2</v>
      </c>
      <c r="D2356" t="s">
        <v>1276</v>
      </c>
    </row>
    <row r="2357" spans="1:4" x14ac:dyDescent="0.3">
      <c r="A2357" s="1">
        <v>44621</v>
      </c>
      <c r="B2357" t="s">
        <v>40</v>
      </c>
      <c r="C2357">
        <v>5.7290308561495085E-2</v>
      </c>
      <c r="D2357" t="s">
        <v>1276</v>
      </c>
    </row>
    <row r="2358" spans="1:4" x14ac:dyDescent="0.3">
      <c r="A2358" s="1">
        <v>44593</v>
      </c>
      <c r="B2358" t="s">
        <v>40</v>
      </c>
      <c r="C2358">
        <v>0</v>
      </c>
      <c r="D2358" t="s">
        <v>1276</v>
      </c>
    </row>
    <row r="2359" spans="1:4" x14ac:dyDescent="0.3">
      <c r="A2359" s="1">
        <v>44562</v>
      </c>
      <c r="B2359" t="s">
        <v>40</v>
      </c>
      <c r="C2359">
        <v>7.6094352460875925E-3</v>
      </c>
      <c r="D2359" t="s">
        <v>1276</v>
      </c>
    </row>
    <row r="2360" spans="1:4" x14ac:dyDescent="0.3">
      <c r="A2360" s="1">
        <v>44531</v>
      </c>
      <c r="B2360" t="s">
        <v>40</v>
      </c>
      <c r="C2360">
        <v>6.4460730693502555E-2</v>
      </c>
      <c r="D2360" t="s">
        <v>1276</v>
      </c>
    </row>
    <row r="2361" spans="1:4" x14ac:dyDescent="0.3">
      <c r="A2361" s="1">
        <v>44501</v>
      </c>
      <c r="B2361" t="s">
        <v>40</v>
      </c>
      <c r="C2361">
        <v>6.476778769160374E-2</v>
      </c>
      <c r="D2361" t="s">
        <v>1276</v>
      </c>
    </row>
    <row r="2362" spans="1:4" x14ac:dyDescent="0.3">
      <c r="A2362" s="1">
        <v>44470</v>
      </c>
      <c r="B2362" t="s">
        <v>40</v>
      </c>
      <c r="C2362">
        <v>0.13214831804281357</v>
      </c>
      <c r="D2362" t="s">
        <v>1276</v>
      </c>
    </row>
    <row r="2363" spans="1:4" x14ac:dyDescent="0.3">
      <c r="A2363" s="1">
        <v>44440</v>
      </c>
      <c r="B2363" t="s">
        <v>40</v>
      </c>
      <c r="C2363">
        <v>0.1610577522764125</v>
      </c>
      <c r="D2363" t="s">
        <v>1276</v>
      </c>
    </row>
    <row r="2364" spans="1:4" x14ac:dyDescent="0.3">
      <c r="A2364" s="1">
        <v>44409</v>
      </c>
      <c r="B2364" t="s">
        <v>40</v>
      </c>
      <c r="C2364">
        <v>0.18636247769564118</v>
      </c>
      <c r="D2364" t="s">
        <v>1276</v>
      </c>
    </row>
    <row r="2365" spans="1:4" x14ac:dyDescent="0.3">
      <c r="A2365" s="1">
        <v>44378</v>
      </c>
      <c r="B2365" t="s">
        <v>40</v>
      </c>
      <c r="C2365">
        <v>0.20666320974850927</v>
      </c>
      <c r="D2365" t="s">
        <v>1276</v>
      </c>
    </row>
    <row r="2366" spans="1:4" x14ac:dyDescent="0.3">
      <c r="A2366" s="1">
        <v>44348</v>
      </c>
      <c r="B2366" t="s">
        <v>40</v>
      </c>
      <c r="C2366">
        <v>0.32557675875818859</v>
      </c>
      <c r="D2366" t="s">
        <v>1276</v>
      </c>
    </row>
    <row r="2367" spans="1:4" x14ac:dyDescent="0.3">
      <c r="A2367" s="1">
        <v>44317</v>
      </c>
      <c r="B2367" t="s">
        <v>40</v>
      </c>
      <c r="C2367">
        <v>0.40165641268338881</v>
      </c>
      <c r="D2367" t="s">
        <v>1276</v>
      </c>
    </row>
    <row r="2368" spans="1:4" x14ac:dyDescent="0.3">
      <c r="A2368" s="1">
        <v>44287</v>
      </c>
      <c r="B2368" t="s">
        <v>40</v>
      </c>
      <c r="C2368">
        <v>0.47702316724849281</v>
      </c>
      <c r="D2368" t="s">
        <v>1276</v>
      </c>
    </row>
    <row r="2369" spans="1:4" x14ac:dyDescent="0.3">
      <c r="A2369" s="1">
        <v>44256</v>
      </c>
      <c r="B2369" t="s">
        <v>40</v>
      </c>
      <c r="C2369">
        <v>0.50058596761757901</v>
      </c>
      <c r="D2369" t="s">
        <v>1276</v>
      </c>
    </row>
    <row r="2370" spans="1:4" x14ac:dyDescent="0.3">
      <c r="A2370" s="1">
        <v>44228</v>
      </c>
      <c r="B2370" t="s">
        <v>40</v>
      </c>
      <c r="C2370">
        <v>0.43911564625850352</v>
      </c>
      <c r="D2370" t="s">
        <v>1276</v>
      </c>
    </row>
    <row r="2371" spans="1:4" x14ac:dyDescent="0.3">
      <c r="A2371" s="1">
        <v>44197</v>
      </c>
      <c r="B2371" t="s">
        <v>40</v>
      </c>
      <c r="C2371">
        <v>0.35920146856356139</v>
      </c>
      <c r="D2371" t="s">
        <v>1276</v>
      </c>
    </row>
    <row r="2372" spans="1:4" x14ac:dyDescent="0.3">
      <c r="A2372" s="1">
        <v>44166</v>
      </c>
      <c r="B2372" t="s">
        <v>40</v>
      </c>
      <c r="C2372">
        <v>0.40038854511440514</v>
      </c>
      <c r="D2372" t="s">
        <v>1276</v>
      </c>
    </row>
    <row r="2373" spans="1:4" x14ac:dyDescent="0.3">
      <c r="A2373" s="1">
        <v>44136</v>
      </c>
      <c r="B2373" t="s">
        <v>40</v>
      </c>
      <c r="C2373">
        <v>0.34297158403869421</v>
      </c>
      <c r="D2373" t="s">
        <v>1276</v>
      </c>
    </row>
    <row r="2374" spans="1:4" x14ac:dyDescent="0.3">
      <c r="A2374" s="1">
        <v>44105</v>
      </c>
      <c r="B2374" t="s">
        <v>40</v>
      </c>
      <c r="C2374">
        <v>0.26298507462686582</v>
      </c>
      <c r="D2374" t="s">
        <v>1276</v>
      </c>
    </row>
    <row r="2375" spans="1:4" x14ac:dyDescent="0.3">
      <c r="A2375" s="1">
        <v>44075</v>
      </c>
      <c r="B2375" t="s">
        <v>40</v>
      </c>
      <c r="C2375">
        <v>0.56282740094022832</v>
      </c>
      <c r="D2375" t="s">
        <v>1276</v>
      </c>
    </row>
    <row r="2376" spans="1:4" x14ac:dyDescent="0.3">
      <c r="A2376" s="1">
        <v>44044</v>
      </c>
      <c r="B2376" t="s">
        <v>40</v>
      </c>
      <c r="C2376">
        <v>0.60845401882693717</v>
      </c>
      <c r="D2376" t="s">
        <v>1276</v>
      </c>
    </row>
    <row r="2377" spans="1:4" x14ac:dyDescent="0.3">
      <c r="A2377" s="1">
        <v>44013</v>
      </c>
      <c r="B2377" t="s">
        <v>40</v>
      </c>
      <c r="C2377">
        <v>0.66603321349084066</v>
      </c>
      <c r="D2377" t="s">
        <v>1276</v>
      </c>
    </row>
    <row r="2378" spans="1:4" x14ac:dyDescent="0.3">
      <c r="A2378" s="1">
        <v>43983</v>
      </c>
      <c r="B2378" t="s">
        <v>40</v>
      </c>
      <c r="C2378">
        <v>0.75031966904851455</v>
      </c>
      <c r="D2378" t="s">
        <v>1276</v>
      </c>
    </row>
    <row r="2379" spans="1:4" x14ac:dyDescent="0.3">
      <c r="A2379" s="1">
        <v>43952</v>
      </c>
      <c r="B2379" t="s">
        <v>40</v>
      </c>
      <c r="C2379">
        <v>0.75641143911439124</v>
      </c>
      <c r="D2379" t="s">
        <v>1276</v>
      </c>
    </row>
    <row r="2380" spans="1:4" x14ac:dyDescent="0.3">
      <c r="A2380" s="1">
        <v>43922</v>
      </c>
      <c r="B2380" t="s">
        <v>40</v>
      </c>
      <c r="C2380">
        <v>1.2276237276237278</v>
      </c>
      <c r="D2380" t="s">
        <v>1276</v>
      </c>
    </row>
    <row r="2381" spans="1:4" x14ac:dyDescent="0.3">
      <c r="A2381" s="1">
        <v>45748</v>
      </c>
      <c r="B2381" t="s">
        <v>41</v>
      </c>
      <c r="C2381">
        <v>-0.84034039471301825</v>
      </c>
      <c r="D2381" t="s">
        <v>1276</v>
      </c>
    </row>
    <row r="2382" spans="1:4" x14ac:dyDescent="0.3">
      <c r="A2382" s="1">
        <v>45717</v>
      </c>
      <c r="B2382" t="s">
        <v>41</v>
      </c>
      <c r="C2382">
        <v>-0.83191002668699965</v>
      </c>
      <c r="D2382" t="s">
        <v>1276</v>
      </c>
    </row>
    <row r="2383" spans="1:4" x14ac:dyDescent="0.3">
      <c r="A2383" s="1">
        <v>45689</v>
      </c>
      <c r="B2383" t="s">
        <v>41</v>
      </c>
      <c r="C2383">
        <v>-0.82695043811878755</v>
      </c>
      <c r="D2383" t="s">
        <v>1276</v>
      </c>
    </row>
    <row r="2384" spans="1:4" x14ac:dyDescent="0.3">
      <c r="A2384" s="1">
        <v>45658</v>
      </c>
      <c r="B2384" t="s">
        <v>41</v>
      </c>
      <c r="C2384">
        <v>-0.82749290838957712</v>
      </c>
      <c r="D2384" t="s">
        <v>1276</v>
      </c>
    </row>
    <row r="2385" spans="1:4" x14ac:dyDescent="0.3">
      <c r="A2385" s="1">
        <v>45627</v>
      </c>
      <c r="B2385" t="s">
        <v>41</v>
      </c>
      <c r="C2385">
        <v>-0.81438808997579337</v>
      </c>
      <c r="D2385" t="s">
        <v>1276</v>
      </c>
    </row>
    <row r="2386" spans="1:4" x14ac:dyDescent="0.3">
      <c r="A2386" s="1">
        <v>45597</v>
      </c>
      <c r="B2386" t="s">
        <v>41</v>
      </c>
      <c r="C2386">
        <v>-0.81373046049852138</v>
      </c>
      <c r="D2386" t="s">
        <v>1276</v>
      </c>
    </row>
    <row r="2387" spans="1:4" x14ac:dyDescent="0.3">
      <c r="A2387" s="1">
        <v>45566</v>
      </c>
      <c r="B2387" t="s">
        <v>41</v>
      </c>
      <c r="C2387">
        <v>-0.82459481431511938</v>
      </c>
      <c r="D2387" t="s">
        <v>1276</v>
      </c>
    </row>
    <row r="2388" spans="1:4" x14ac:dyDescent="0.3">
      <c r="A2388" s="1">
        <v>45536</v>
      </c>
      <c r="B2388" t="s">
        <v>41</v>
      </c>
      <c r="C2388">
        <v>-0.8326119969627942</v>
      </c>
      <c r="D2388" t="s">
        <v>1276</v>
      </c>
    </row>
    <row r="2389" spans="1:4" x14ac:dyDescent="0.3">
      <c r="A2389" s="1">
        <v>45505</v>
      </c>
      <c r="B2389" t="s">
        <v>41</v>
      </c>
      <c r="C2389">
        <v>-0.84359765069153037</v>
      </c>
      <c r="D2389" t="s">
        <v>1276</v>
      </c>
    </row>
    <row r="2390" spans="1:4" x14ac:dyDescent="0.3">
      <c r="A2390" s="1">
        <v>45474</v>
      </c>
      <c r="B2390" t="s">
        <v>41</v>
      </c>
      <c r="C2390">
        <v>-0.85214621059691487</v>
      </c>
      <c r="D2390" t="s">
        <v>1276</v>
      </c>
    </row>
    <row r="2391" spans="1:4" x14ac:dyDescent="0.3">
      <c r="A2391" s="1">
        <v>45444</v>
      </c>
      <c r="B2391" t="s">
        <v>41</v>
      </c>
      <c r="C2391">
        <v>-0.83610274710977284</v>
      </c>
      <c r="D2391" t="s">
        <v>1276</v>
      </c>
    </row>
    <row r="2392" spans="1:4" x14ac:dyDescent="0.3">
      <c r="A2392" s="1">
        <v>45413</v>
      </c>
      <c r="B2392" t="s">
        <v>41</v>
      </c>
      <c r="C2392">
        <v>-0.81246971798428103</v>
      </c>
      <c r="D2392" t="s">
        <v>1276</v>
      </c>
    </row>
    <row r="2393" spans="1:4" x14ac:dyDescent="0.3">
      <c r="A2393" s="1">
        <v>45383</v>
      </c>
      <c r="B2393" t="s">
        <v>41</v>
      </c>
      <c r="C2393">
        <v>-0.7908083160800552</v>
      </c>
      <c r="D2393" t="s">
        <v>1276</v>
      </c>
    </row>
    <row r="2394" spans="1:4" x14ac:dyDescent="0.3">
      <c r="A2394" s="1">
        <v>45352</v>
      </c>
      <c r="B2394" t="s">
        <v>41</v>
      </c>
      <c r="C2394">
        <v>-0.79034712315739419</v>
      </c>
      <c r="D2394" t="s">
        <v>1276</v>
      </c>
    </row>
    <row r="2395" spans="1:4" x14ac:dyDescent="0.3">
      <c r="A2395" s="1">
        <v>45323</v>
      </c>
      <c r="B2395" t="s">
        <v>41</v>
      </c>
      <c r="C2395">
        <v>-0.80927868497891209</v>
      </c>
      <c r="D2395" t="s">
        <v>1276</v>
      </c>
    </row>
    <row r="2396" spans="1:4" x14ac:dyDescent="0.3">
      <c r="A2396" s="1">
        <v>45292</v>
      </c>
      <c r="B2396" t="s">
        <v>41</v>
      </c>
      <c r="C2396">
        <v>-0.81359178684019451</v>
      </c>
      <c r="D2396" t="s">
        <v>1276</v>
      </c>
    </row>
    <row r="2397" spans="1:4" x14ac:dyDescent="0.3">
      <c r="A2397" s="1">
        <v>45261</v>
      </c>
      <c r="B2397" t="s">
        <v>41</v>
      </c>
      <c r="C2397">
        <v>-0.78259368836291909</v>
      </c>
      <c r="D2397" t="s">
        <v>1276</v>
      </c>
    </row>
    <row r="2398" spans="1:4" x14ac:dyDescent="0.3">
      <c r="A2398" s="1">
        <v>45231</v>
      </c>
      <c r="B2398" t="s">
        <v>41</v>
      </c>
      <c r="C2398">
        <v>-0.77429439365963593</v>
      </c>
      <c r="D2398" t="s">
        <v>1276</v>
      </c>
    </row>
    <row r="2399" spans="1:4" x14ac:dyDescent="0.3">
      <c r="A2399" s="1">
        <v>45200</v>
      </c>
      <c r="B2399" t="s">
        <v>41</v>
      </c>
      <c r="C2399">
        <v>-0.77508023076780375</v>
      </c>
      <c r="D2399" t="s">
        <v>1276</v>
      </c>
    </row>
    <row r="2400" spans="1:4" x14ac:dyDescent="0.3">
      <c r="A2400" s="1">
        <v>45170</v>
      </c>
      <c r="B2400" t="s">
        <v>41</v>
      </c>
      <c r="C2400">
        <v>-0.71431348409252893</v>
      </c>
      <c r="D2400" t="s">
        <v>1276</v>
      </c>
    </row>
    <row r="2401" spans="1:4" x14ac:dyDescent="0.3">
      <c r="A2401" s="1">
        <v>45139</v>
      </c>
      <c r="B2401" t="s">
        <v>41</v>
      </c>
      <c r="C2401">
        <v>-0.68724710091290397</v>
      </c>
      <c r="D2401" t="s">
        <v>1276</v>
      </c>
    </row>
    <row r="2402" spans="1:4" x14ac:dyDescent="0.3">
      <c r="A2402" s="1">
        <v>45108</v>
      </c>
      <c r="B2402" t="s">
        <v>41</v>
      </c>
      <c r="C2402">
        <v>-0.59356563421828912</v>
      </c>
      <c r="D2402" t="s">
        <v>1276</v>
      </c>
    </row>
    <row r="2403" spans="1:4" x14ac:dyDescent="0.3">
      <c r="A2403" s="1">
        <v>45078</v>
      </c>
      <c r="B2403" t="s">
        <v>41</v>
      </c>
      <c r="C2403">
        <v>-0.56960935697424697</v>
      </c>
      <c r="D2403" t="s">
        <v>1276</v>
      </c>
    </row>
    <row r="2404" spans="1:4" x14ac:dyDescent="0.3">
      <c r="A2404" s="1">
        <v>45047</v>
      </c>
      <c r="B2404" t="s">
        <v>41</v>
      </c>
      <c r="C2404">
        <v>-0.56186501275645218</v>
      </c>
      <c r="D2404" t="s">
        <v>1276</v>
      </c>
    </row>
    <row r="2405" spans="1:4" x14ac:dyDescent="0.3">
      <c r="A2405" s="1">
        <v>45017</v>
      </c>
      <c r="B2405" t="s">
        <v>41</v>
      </c>
      <c r="C2405">
        <v>-0.4994877383577544</v>
      </c>
      <c r="D2405" t="s">
        <v>1276</v>
      </c>
    </row>
    <row r="2406" spans="1:4" x14ac:dyDescent="0.3">
      <c r="A2406" s="1">
        <v>44986</v>
      </c>
      <c r="B2406" t="s">
        <v>41</v>
      </c>
      <c r="C2406">
        <v>-0.44897532242771021</v>
      </c>
      <c r="D2406" t="s">
        <v>1276</v>
      </c>
    </row>
    <row r="2407" spans="1:4" x14ac:dyDescent="0.3">
      <c r="A2407" s="1">
        <v>44958</v>
      </c>
      <c r="B2407" t="s">
        <v>41</v>
      </c>
      <c r="C2407">
        <v>-0.44131883727413268</v>
      </c>
      <c r="D2407" t="s">
        <v>1276</v>
      </c>
    </row>
    <row r="2408" spans="1:4" x14ac:dyDescent="0.3">
      <c r="A2408" s="1">
        <v>44927</v>
      </c>
      <c r="B2408" t="s">
        <v>41</v>
      </c>
      <c r="C2408">
        <v>-0.42749722596028994</v>
      </c>
      <c r="D2408" t="s">
        <v>1276</v>
      </c>
    </row>
    <row r="2409" spans="1:4" x14ac:dyDescent="0.3">
      <c r="A2409" s="1">
        <v>44896</v>
      </c>
      <c r="B2409" t="s">
        <v>41</v>
      </c>
      <c r="C2409">
        <v>-0.35354060448532099</v>
      </c>
      <c r="D2409" t="s">
        <v>1276</v>
      </c>
    </row>
    <row r="2410" spans="1:4" x14ac:dyDescent="0.3">
      <c r="A2410" s="1">
        <v>44866</v>
      </c>
      <c r="B2410" t="s">
        <v>41</v>
      </c>
      <c r="C2410">
        <v>-0.30015873015873007</v>
      </c>
      <c r="D2410" t="s">
        <v>1276</v>
      </c>
    </row>
    <row r="2411" spans="1:4" x14ac:dyDescent="0.3">
      <c r="A2411" s="1">
        <v>44835</v>
      </c>
      <c r="B2411" t="s">
        <v>41</v>
      </c>
      <c r="C2411">
        <v>-0.26357107065308161</v>
      </c>
      <c r="D2411" t="s">
        <v>1276</v>
      </c>
    </row>
    <row r="2412" spans="1:4" x14ac:dyDescent="0.3">
      <c r="A2412" s="1">
        <v>44805</v>
      </c>
      <c r="B2412" t="s">
        <v>41</v>
      </c>
      <c r="C2412">
        <v>-0.24882869068915581</v>
      </c>
      <c r="D2412" t="s">
        <v>1276</v>
      </c>
    </row>
    <row r="2413" spans="1:4" x14ac:dyDescent="0.3">
      <c r="A2413" s="1">
        <v>44774</v>
      </c>
      <c r="B2413" t="s">
        <v>41</v>
      </c>
      <c r="C2413">
        <v>-0.27390350170592259</v>
      </c>
      <c r="D2413" t="s">
        <v>1276</v>
      </c>
    </row>
    <row r="2414" spans="1:4" x14ac:dyDescent="0.3">
      <c r="A2414" s="1">
        <v>44743</v>
      </c>
      <c r="B2414" t="s">
        <v>41</v>
      </c>
      <c r="C2414">
        <v>-0.26565622918054632</v>
      </c>
      <c r="D2414" t="s">
        <v>1276</v>
      </c>
    </row>
    <row r="2415" spans="1:4" x14ac:dyDescent="0.3">
      <c r="A2415" s="1">
        <v>44713</v>
      </c>
      <c r="B2415" t="s">
        <v>41</v>
      </c>
      <c r="C2415">
        <v>-2.9019890487201772E-2</v>
      </c>
      <c r="D2415" t="s">
        <v>1276</v>
      </c>
    </row>
    <row r="2416" spans="1:4" x14ac:dyDescent="0.3">
      <c r="A2416" s="1">
        <v>44682</v>
      </c>
      <c r="B2416" t="s">
        <v>41</v>
      </c>
      <c r="C2416">
        <v>3.5639547298740304E-2</v>
      </c>
      <c r="D2416" t="s">
        <v>1276</v>
      </c>
    </row>
    <row r="2417" spans="1:4" x14ac:dyDescent="0.3">
      <c r="A2417" s="1">
        <v>44652</v>
      </c>
      <c r="B2417" t="s">
        <v>41</v>
      </c>
      <c r="C2417">
        <v>6.4461612747465091E-2</v>
      </c>
      <c r="D2417" t="s">
        <v>1276</v>
      </c>
    </row>
    <row r="2418" spans="1:4" x14ac:dyDescent="0.3">
      <c r="A2418" s="1">
        <v>44621</v>
      </c>
      <c r="B2418" t="s">
        <v>41</v>
      </c>
      <c r="C2418">
        <v>4.93056848989053E-2</v>
      </c>
      <c r="D2418" t="s">
        <v>1276</v>
      </c>
    </row>
    <row r="2419" spans="1:4" x14ac:dyDescent="0.3">
      <c r="A2419" s="1">
        <v>44593</v>
      </c>
      <c r="B2419" t="s">
        <v>41</v>
      </c>
      <c r="C2419">
        <v>-7.5519690267976669E-3</v>
      </c>
      <c r="D2419" t="s">
        <v>1276</v>
      </c>
    </row>
    <row r="2420" spans="1:4" x14ac:dyDescent="0.3">
      <c r="A2420" s="1">
        <v>44562</v>
      </c>
      <c r="B2420" t="s">
        <v>41</v>
      </c>
      <c r="C2420">
        <v>0</v>
      </c>
      <c r="D2420" t="s">
        <v>1276</v>
      </c>
    </row>
    <row r="2421" spans="1:4" x14ac:dyDescent="0.3">
      <c r="A2421" s="1">
        <v>44531</v>
      </c>
      <c r="B2421" t="s">
        <v>41</v>
      </c>
      <c r="C2421">
        <v>5.6421956225062964E-2</v>
      </c>
      <c r="D2421" t="s">
        <v>1276</v>
      </c>
    </row>
    <row r="2422" spans="1:4" x14ac:dyDescent="0.3">
      <c r="A2422" s="1">
        <v>44501</v>
      </c>
      <c r="B2422" t="s">
        <v>41</v>
      </c>
      <c r="C2422">
        <v>5.672669433822497E-2</v>
      </c>
      <c r="D2422" t="s">
        <v>1276</v>
      </c>
    </row>
    <row r="2423" spans="1:4" x14ac:dyDescent="0.3">
      <c r="A2423" s="1">
        <v>44470</v>
      </c>
      <c r="B2423" t="s">
        <v>41</v>
      </c>
      <c r="C2423">
        <v>0.12359836901121302</v>
      </c>
      <c r="D2423" t="s">
        <v>1276</v>
      </c>
    </row>
    <row r="2424" spans="1:4" x14ac:dyDescent="0.3">
      <c r="A2424" s="1">
        <v>44440</v>
      </c>
      <c r="B2424" t="s">
        <v>41</v>
      </c>
      <c r="C2424">
        <v>0.15228948009289778</v>
      </c>
      <c r="D2424" t="s">
        <v>1276</v>
      </c>
    </row>
    <row r="2425" spans="1:4" x14ac:dyDescent="0.3">
      <c r="A2425" s="1">
        <v>44409</v>
      </c>
      <c r="B2425" t="s">
        <v>41</v>
      </c>
      <c r="C2425">
        <v>0.17740310500952883</v>
      </c>
      <c r="D2425" t="s">
        <v>1276</v>
      </c>
    </row>
    <row r="2426" spans="1:4" x14ac:dyDescent="0.3">
      <c r="A2426" s="1">
        <v>44378</v>
      </c>
      <c r="B2426" t="s">
        <v>41</v>
      </c>
      <c r="C2426">
        <v>0.19755052656271221</v>
      </c>
      <c r="D2426" t="s">
        <v>1276</v>
      </c>
    </row>
    <row r="2427" spans="1:4" x14ac:dyDescent="0.3">
      <c r="A2427" s="1">
        <v>44348</v>
      </c>
      <c r="B2427" t="s">
        <v>41</v>
      </c>
      <c r="C2427">
        <v>0.31556604413340383</v>
      </c>
      <c r="D2427" t="s">
        <v>1276</v>
      </c>
    </row>
    <row r="2428" spans="1:4" x14ac:dyDescent="0.3">
      <c r="A2428" s="1">
        <v>44317</v>
      </c>
      <c r="B2428" t="s">
        <v>41</v>
      </c>
      <c r="C2428">
        <v>0.39107114686859146</v>
      </c>
      <c r="D2428" t="s">
        <v>1276</v>
      </c>
    </row>
    <row r="2429" spans="1:4" x14ac:dyDescent="0.3">
      <c r="A2429" s="1">
        <v>44287</v>
      </c>
      <c r="B2429" t="s">
        <v>41</v>
      </c>
      <c r="C2429">
        <v>0.46586873403756957</v>
      </c>
      <c r="D2429" t="s">
        <v>1276</v>
      </c>
    </row>
    <row r="2430" spans="1:4" x14ac:dyDescent="0.3">
      <c r="A2430" s="1">
        <v>44256</v>
      </c>
      <c r="B2430" t="s">
        <v>41</v>
      </c>
      <c r="C2430">
        <v>0.48925358886808401</v>
      </c>
      <c r="D2430" t="s">
        <v>1276</v>
      </c>
    </row>
    <row r="2431" spans="1:4" x14ac:dyDescent="0.3">
      <c r="A2431" s="1">
        <v>44228</v>
      </c>
      <c r="B2431" t="s">
        <v>41</v>
      </c>
      <c r="C2431">
        <v>0.42824748947197944</v>
      </c>
      <c r="D2431" t="s">
        <v>1276</v>
      </c>
    </row>
    <row r="2432" spans="1:4" x14ac:dyDescent="0.3">
      <c r="A2432" s="1">
        <v>44197</v>
      </c>
      <c r="B2432" t="s">
        <v>41</v>
      </c>
      <c r="C2432">
        <v>0.34893682117179137</v>
      </c>
      <c r="D2432" t="s">
        <v>1276</v>
      </c>
    </row>
    <row r="2433" spans="1:4" x14ac:dyDescent="0.3">
      <c r="A2433" s="1">
        <v>44166</v>
      </c>
      <c r="B2433" t="s">
        <v>41</v>
      </c>
      <c r="C2433">
        <v>0.38981285419621892</v>
      </c>
      <c r="D2433" t="s">
        <v>1276</v>
      </c>
    </row>
    <row r="2434" spans="1:4" x14ac:dyDescent="0.3">
      <c r="A2434" s="1">
        <v>44136</v>
      </c>
      <c r="B2434" t="s">
        <v>41</v>
      </c>
      <c r="C2434">
        <v>0.33282950423216451</v>
      </c>
      <c r="D2434" t="s">
        <v>1276</v>
      </c>
    </row>
    <row r="2435" spans="1:4" x14ac:dyDescent="0.3">
      <c r="A2435" s="1">
        <v>44105</v>
      </c>
      <c r="B2435" t="s">
        <v>41</v>
      </c>
      <c r="C2435">
        <v>0.25344705046197591</v>
      </c>
      <c r="D2435" t="s">
        <v>1276</v>
      </c>
    </row>
    <row r="2436" spans="1:4" x14ac:dyDescent="0.3">
      <c r="A2436" s="1">
        <v>44075</v>
      </c>
      <c r="B2436" t="s">
        <v>41</v>
      </c>
      <c r="C2436">
        <v>0.5510249768140969</v>
      </c>
      <c r="D2436" t="s">
        <v>1276</v>
      </c>
    </row>
    <row r="2437" spans="1:4" x14ac:dyDescent="0.3">
      <c r="A2437" s="1">
        <v>44044</v>
      </c>
      <c r="B2437" t="s">
        <v>41</v>
      </c>
      <c r="C2437">
        <v>0.59630702389572798</v>
      </c>
      <c r="D2437" t="s">
        <v>1276</v>
      </c>
    </row>
    <row r="2438" spans="1:4" x14ac:dyDescent="0.3">
      <c r="A2438" s="1">
        <v>44013</v>
      </c>
      <c r="B2438" t="s">
        <v>41</v>
      </c>
      <c r="C2438">
        <v>0.6534513822649417</v>
      </c>
      <c r="D2438" t="s">
        <v>1276</v>
      </c>
    </row>
    <row r="2439" spans="1:4" x14ac:dyDescent="0.3">
      <c r="A2439" s="1">
        <v>43983</v>
      </c>
      <c r="B2439" t="s">
        <v>41</v>
      </c>
      <c r="C2439">
        <v>0.73710130912086558</v>
      </c>
      <c r="D2439" t="s">
        <v>1276</v>
      </c>
    </row>
    <row r="2440" spans="1:4" x14ac:dyDescent="0.3">
      <c r="A2440" s="1">
        <v>43952</v>
      </c>
      <c r="B2440" t="s">
        <v>41</v>
      </c>
      <c r="C2440">
        <v>0.74314707432788629</v>
      </c>
      <c r="D2440" t="s">
        <v>1276</v>
      </c>
    </row>
    <row r="2441" spans="1:4" x14ac:dyDescent="0.3">
      <c r="A2441" s="1">
        <v>43922</v>
      </c>
      <c r="B2441" t="s">
        <v>41</v>
      </c>
      <c r="C2441">
        <v>1.2108007822293536</v>
      </c>
      <c r="D2441" t="s">
        <v>1276</v>
      </c>
    </row>
    <row r="2442" spans="1:4" x14ac:dyDescent="0.3">
      <c r="A2442" s="1">
        <v>45748</v>
      </c>
      <c r="B2442" t="s">
        <v>42</v>
      </c>
      <c r="C2442">
        <v>-0.84886758141841634</v>
      </c>
      <c r="D2442" t="s">
        <v>1276</v>
      </c>
    </row>
    <row r="2443" spans="1:4" x14ac:dyDescent="0.3">
      <c r="A2443" s="1">
        <v>45717</v>
      </c>
      <c r="B2443" t="s">
        <v>42</v>
      </c>
      <c r="C2443">
        <v>-0.84088746705564488</v>
      </c>
      <c r="D2443" t="s">
        <v>1276</v>
      </c>
    </row>
    <row r="2444" spans="1:4" x14ac:dyDescent="0.3">
      <c r="A2444" s="1">
        <v>45689</v>
      </c>
      <c r="B2444" t="s">
        <v>42</v>
      </c>
      <c r="C2444">
        <v>-0.83619276288087152</v>
      </c>
      <c r="D2444" t="s">
        <v>1276</v>
      </c>
    </row>
    <row r="2445" spans="1:4" x14ac:dyDescent="0.3">
      <c r="A2445" s="1">
        <v>45658</v>
      </c>
      <c r="B2445" t="s">
        <v>42</v>
      </c>
      <c r="C2445">
        <v>-0.83670626060551934</v>
      </c>
      <c r="D2445" t="s">
        <v>1276</v>
      </c>
    </row>
    <row r="2446" spans="1:4" x14ac:dyDescent="0.3">
      <c r="A2446" s="1">
        <v>45627</v>
      </c>
      <c r="B2446" t="s">
        <v>42</v>
      </c>
      <c r="C2446">
        <v>-0.82430135143398764</v>
      </c>
      <c r="D2446" t="s">
        <v>1276</v>
      </c>
    </row>
    <row r="2447" spans="1:4" x14ac:dyDescent="0.3">
      <c r="A2447" s="1">
        <v>45597</v>
      </c>
      <c r="B2447" t="s">
        <v>42</v>
      </c>
      <c r="C2447">
        <v>-0.82367884498815236</v>
      </c>
      <c r="D2447" t="s">
        <v>1276</v>
      </c>
    </row>
    <row r="2448" spans="1:4" x14ac:dyDescent="0.3">
      <c r="A2448" s="1">
        <v>45566</v>
      </c>
      <c r="B2448" t="s">
        <v>42</v>
      </c>
      <c r="C2448">
        <v>-0.83396294950962591</v>
      </c>
      <c r="D2448" t="s">
        <v>1276</v>
      </c>
    </row>
    <row r="2449" spans="1:4" x14ac:dyDescent="0.3">
      <c r="A2449" s="1">
        <v>45536</v>
      </c>
      <c r="B2449" t="s">
        <v>42</v>
      </c>
      <c r="C2449">
        <v>-0.84155194612261064</v>
      </c>
      <c r="D2449" t="s">
        <v>1276</v>
      </c>
    </row>
    <row r="2450" spans="1:4" x14ac:dyDescent="0.3">
      <c r="A2450" s="1">
        <v>45505</v>
      </c>
      <c r="B2450" t="s">
        <v>42</v>
      </c>
      <c r="C2450">
        <v>-0.85195087210479248</v>
      </c>
      <c r="D2450" t="s">
        <v>1276</v>
      </c>
    </row>
    <row r="2451" spans="1:4" x14ac:dyDescent="0.3">
      <c r="A2451" s="1">
        <v>45474</v>
      </c>
      <c r="B2451" t="s">
        <v>42</v>
      </c>
      <c r="C2451">
        <v>-0.86004286589099821</v>
      </c>
      <c r="D2451" t="s">
        <v>1276</v>
      </c>
    </row>
    <row r="2452" spans="1:4" x14ac:dyDescent="0.3">
      <c r="A2452" s="1">
        <v>45444</v>
      </c>
      <c r="B2452" t="s">
        <v>42</v>
      </c>
      <c r="C2452">
        <v>-0.84485626039439299</v>
      </c>
      <c r="D2452" t="s">
        <v>1276</v>
      </c>
    </row>
    <row r="2453" spans="1:4" x14ac:dyDescent="0.3">
      <c r="A2453" s="1">
        <v>45413</v>
      </c>
      <c r="B2453" t="s">
        <v>42</v>
      </c>
      <c r="C2453">
        <v>-0.82248543689320386</v>
      </c>
      <c r="D2453" t="s">
        <v>1276</v>
      </c>
    </row>
    <row r="2454" spans="1:4" x14ac:dyDescent="0.3">
      <c r="A2454" s="1">
        <v>45383</v>
      </c>
      <c r="B2454" t="s">
        <v>42</v>
      </c>
      <c r="C2454">
        <v>-0.80198093887838695</v>
      </c>
      <c r="D2454" t="s">
        <v>1276</v>
      </c>
    </row>
    <row r="2455" spans="1:4" x14ac:dyDescent="0.3">
      <c r="A2455" s="1">
        <v>45352</v>
      </c>
      <c r="B2455" t="s">
        <v>42</v>
      </c>
      <c r="C2455">
        <v>-0.80154437759722141</v>
      </c>
      <c r="D2455" t="s">
        <v>1276</v>
      </c>
    </row>
    <row r="2456" spans="1:4" x14ac:dyDescent="0.3">
      <c r="A2456" s="1">
        <v>45323</v>
      </c>
      <c r="B2456" t="s">
        <v>42</v>
      </c>
      <c r="C2456">
        <v>-0.81946483230754041</v>
      </c>
      <c r="D2456" t="s">
        <v>1276</v>
      </c>
    </row>
    <row r="2457" spans="1:4" x14ac:dyDescent="0.3">
      <c r="A2457" s="1">
        <v>45292</v>
      </c>
      <c r="B2457" t="s">
        <v>42</v>
      </c>
      <c r="C2457">
        <v>-0.82354757768770503</v>
      </c>
      <c r="D2457" t="s">
        <v>1276</v>
      </c>
    </row>
    <row r="2458" spans="1:4" x14ac:dyDescent="0.3">
      <c r="A2458" s="1">
        <v>45261</v>
      </c>
      <c r="B2458" t="s">
        <v>42</v>
      </c>
      <c r="C2458">
        <v>-0.79420504244918955</v>
      </c>
      <c r="D2458" t="s">
        <v>1276</v>
      </c>
    </row>
    <row r="2459" spans="1:4" x14ac:dyDescent="0.3">
      <c r="A2459" s="1">
        <v>45231</v>
      </c>
      <c r="B2459" t="s">
        <v>42</v>
      </c>
      <c r="C2459">
        <v>-0.78634900097411531</v>
      </c>
      <c r="D2459" t="s">
        <v>1276</v>
      </c>
    </row>
    <row r="2460" spans="1:4" x14ac:dyDescent="0.3">
      <c r="A2460" s="1">
        <v>45200</v>
      </c>
      <c r="B2460" t="s">
        <v>42</v>
      </c>
      <c r="C2460">
        <v>-0.78709286766823061</v>
      </c>
      <c r="D2460" t="s">
        <v>1276</v>
      </c>
    </row>
    <row r="2461" spans="1:4" x14ac:dyDescent="0.3">
      <c r="A2461" s="1">
        <v>45170</v>
      </c>
      <c r="B2461" t="s">
        <v>42</v>
      </c>
      <c r="C2461">
        <v>-0.7295715843238233</v>
      </c>
      <c r="D2461" t="s">
        <v>1276</v>
      </c>
    </row>
    <row r="2462" spans="1:4" x14ac:dyDescent="0.3">
      <c r="A2462" s="1">
        <v>45139</v>
      </c>
      <c r="B2462" t="s">
        <v>42</v>
      </c>
      <c r="C2462">
        <v>-0.70395077720207255</v>
      </c>
      <c r="D2462" t="s">
        <v>1276</v>
      </c>
    </row>
    <row r="2463" spans="1:4" x14ac:dyDescent="0.3">
      <c r="A2463" s="1">
        <v>45108</v>
      </c>
      <c r="B2463" t="s">
        <v>42</v>
      </c>
      <c r="C2463">
        <v>-0.61527270103886111</v>
      </c>
      <c r="D2463" t="s">
        <v>1276</v>
      </c>
    </row>
    <row r="2464" spans="1:4" x14ac:dyDescent="0.3">
      <c r="A2464" s="1">
        <v>45078</v>
      </c>
      <c r="B2464" t="s">
        <v>42</v>
      </c>
      <c r="C2464">
        <v>-0.59259589362977849</v>
      </c>
      <c r="D2464" t="s">
        <v>1276</v>
      </c>
    </row>
    <row r="2465" spans="1:4" x14ac:dyDescent="0.3">
      <c r="A2465" s="1">
        <v>45047</v>
      </c>
      <c r="B2465" t="s">
        <v>42</v>
      </c>
      <c r="C2465">
        <v>-0.58526516354398228</v>
      </c>
      <c r="D2465" t="s">
        <v>1276</v>
      </c>
    </row>
    <row r="2466" spans="1:4" x14ac:dyDescent="0.3">
      <c r="A2466" s="1">
        <v>45017</v>
      </c>
      <c r="B2466" t="s">
        <v>42</v>
      </c>
      <c r="C2466">
        <v>-0.52621936841341532</v>
      </c>
      <c r="D2466" t="s">
        <v>1276</v>
      </c>
    </row>
    <row r="2467" spans="1:4" x14ac:dyDescent="0.3">
      <c r="A2467" s="1">
        <v>44986</v>
      </c>
      <c r="B2467" t="s">
        <v>42</v>
      </c>
      <c r="C2467">
        <v>-0.47840474696183044</v>
      </c>
      <c r="D2467" t="s">
        <v>1276</v>
      </c>
    </row>
    <row r="2468" spans="1:4" x14ac:dyDescent="0.3">
      <c r="A2468" s="1">
        <v>44958</v>
      </c>
      <c r="B2468" t="s">
        <v>42</v>
      </c>
      <c r="C2468">
        <v>-0.4711571835157462</v>
      </c>
      <c r="D2468" t="s">
        <v>1276</v>
      </c>
    </row>
    <row r="2469" spans="1:4" x14ac:dyDescent="0.3">
      <c r="A2469" s="1">
        <v>44927</v>
      </c>
      <c r="B2469" t="s">
        <v>42</v>
      </c>
      <c r="C2469">
        <v>-0.45807376430773217</v>
      </c>
      <c r="D2469" t="s">
        <v>1276</v>
      </c>
    </row>
    <row r="2470" spans="1:4" x14ac:dyDescent="0.3">
      <c r="A2470" s="1">
        <v>44896</v>
      </c>
      <c r="B2470" t="s">
        <v>42</v>
      </c>
      <c r="C2470">
        <v>-0.38806705814342657</v>
      </c>
      <c r="D2470" t="s">
        <v>1276</v>
      </c>
    </row>
    <row r="2471" spans="1:4" x14ac:dyDescent="0.3">
      <c r="A2471" s="1">
        <v>44866</v>
      </c>
      <c r="B2471" t="s">
        <v>42</v>
      </c>
      <c r="C2471">
        <v>-0.33753623188405801</v>
      </c>
      <c r="D2471" t="s">
        <v>1276</v>
      </c>
    </row>
    <row r="2472" spans="1:4" x14ac:dyDescent="0.3">
      <c r="A2472" s="1">
        <v>44835</v>
      </c>
      <c r="B2472" t="s">
        <v>42</v>
      </c>
      <c r="C2472">
        <v>-0.30290266592108994</v>
      </c>
      <c r="D2472" t="s">
        <v>1276</v>
      </c>
    </row>
    <row r="2473" spans="1:4" x14ac:dyDescent="0.3">
      <c r="A2473" s="1">
        <v>44805</v>
      </c>
      <c r="B2473" t="s">
        <v>42</v>
      </c>
      <c r="C2473">
        <v>-0.28894765497394426</v>
      </c>
      <c r="D2473" t="s">
        <v>1276</v>
      </c>
    </row>
    <row r="2474" spans="1:4" x14ac:dyDescent="0.3">
      <c r="A2474" s="1">
        <v>44774</v>
      </c>
      <c r="B2474" t="s">
        <v>42</v>
      </c>
      <c r="C2474">
        <v>-0.31268325689797771</v>
      </c>
      <c r="D2474" t="s">
        <v>1276</v>
      </c>
    </row>
    <row r="2475" spans="1:4" x14ac:dyDescent="0.3">
      <c r="A2475" s="1">
        <v>44743</v>
      </c>
      <c r="B2475" t="s">
        <v>42</v>
      </c>
      <c r="C2475">
        <v>-0.30487645917214623</v>
      </c>
      <c r="D2475" t="s">
        <v>1276</v>
      </c>
    </row>
    <row r="2476" spans="1:4" x14ac:dyDescent="0.3">
      <c r="A2476" s="1">
        <v>44713</v>
      </c>
      <c r="B2476" t="s">
        <v>42</v>
      </c>
      <c r="C2476">
        <v>-8.0878522269241748E-2</v>
      </c>
      <c r="D2476" t="s">
        <v>1276</v>
      </c>
    </row>
    <row r="2477" spans="1:4" x14ac:dyDescent="0.3">
      <c r="A2477" s="1">
        <v>44682</v>
      </c>
      <c r="B2477" t="s">
        <v>42</v>
      </c>
      <c r="C2477">
        <v>-1.9672450770130689E-2</v>
      </c>
      <c r="D2477" t="s">
        <v>1276</v>
      </c>
    </row>
    <row r="2478" spans="1:4" x14ac:dyDescent="0.3">
      <c r="A2478" s="1">
        <v>44652</v>
      </c>
      <c r="B2478" t="s">
        <v>42</v>
      </c>
      <c r="C2478">
        <v>7.6102701908340453E-3</v>
      </c>
      <c r="D2478" t="s">
        <v>1276</v>
      </c>
    </row>
    <row r="2479" spans="1:4" x14ac:dyDescent="0.3">
      <c r="A2479" s="1">
        <v>44621</v>
      </c>
      <c r="B2479" t="s">
        <v>42</v>
      </c>
      <c r="C2479">
        <v>-6.736201651455942E-3</v>
      </c>
      <c r="D2479" t="s">
        <v>1276</v>
      </c>
    </row>
    <row r="2480" spans="1:4" x14ac:dyDescent="0.3">
      <c r="A2480" s="1">
        <v>44593</v>
      </c>
      <c r="B2480" t="s">
        <v>42</v>
      </c>
      <c r="C2480">
        <v>-6.0557171189871917E-2</v>
      </c>
      <c r="D2480" t="s">
        <v>1276</v>
      </c>
    </row>
    <row r="2481" spans="1:4" x14ac:dyDescent="0.3">
      <c r="A2481" s="1">
        <v>44562</v>
      </c>
      <c r="B2481" t="s">
        <v>42</v>
      </c>
      <c r="C2481">
        <v>-5.3408541816640009E-2</v>
      </c>
      <c r="D2481" t="s">
        <v>1276</v>
      </c>
    </row>
    <row r="2482" spans="1:4" x14ac:dyDescent="0.3">
      <c r="A2482" s="1">
        <v>44531</v>
      </c>
      <c r="B2482" t="s">
        <v>42</v>
      </c>
      <c r="C2482">
        <v>0</v>
      </c>
      <c r="D2482" t="s">
        <v>1276</v>
      </c>
    </row>
    <row r="2483" spans="1:4" x14ac:dyDescent="0.3">
      <c r="A2483" s="1">
        <v>44501</v>
      </c>
      <c r="B2483" t="s">
        <v>42</v>
      </c>
      <c r="C2483">
        <v>2.884624949019976E-4</v>
      </c>
      <c r="D2483" t="s">
        <v>1276</v>
      </c>
    </row>
    <row r="2484" spans="1:4" x14ac:dyDescent="0.3">
      <c r="A2484" s="1">
        <v>44470</v>
      </c>
      <c r="B2484" t="s">
        <v>42</v>
      </c>
      <c r="C2484">
        <v>6.3588618534769159E-2</v>
      </c>
      <c r="D2484" t="s">
        <v>1276</v>
      </c>
    </row>
    <row r="2485" spans="1:4" x14ac:dyDescent="0.3">
      <c r="A2485" s="1">
        <v>44440</v>
      </c>
      <c r="B2485" t="s">
        <v>42</v>
      </c>
      <c r="C2485">
        <v>9.0747379210481816E-2</v>
      </c>
      <c r="D2485" t="s">
        <v>1276</v>
      </c>
    </row>
    <row r="2486" spans="1:4" x14ac:dyDescent="0.3">
      <c r="A2486" s="1">
        <v>44409</v>
      </c>
      <c r="B2486" t="s">
        <v>42</v>
      </c>
      <c r="C2486">
        <v>0.11451972204058558</v>
      </c>
      <c r="D2486" t="s">
        <v>1276</v>
      </c>
    </row>
    <row r="2487" spans="1:4" x14ac:dyDescent="0.3">
      <c r="A2487" s="1">
        <v>44378</v>
      </c>
      <c r="B2487" t="s">
        <v>42</v>
      </c>
      <c r="C2487">
        <v>0.13359109918724843</v>
      </c>
      <c r="D2487" t="s">
        <v>1276</v>
      </c>
    </row>
    <row r="2488" spans="1:4" x14ac:dyDescent="0.3">
      <c r="A2488" s="1">
        <v>44348</v>
      </c>
      <c r="B2488" t="s">
        <v>42</v>
      </c>
      <c r="C2488">
        <v>0.24530358005275343</v>
      </c>
      <c r="D2488" t="s">
        <v>1276</v>
      </c>
    </row>
    <row r="2489" spans="1:4" x14ac:dyDescent="0.3">
      <c r="A2489" s="1">
        <v>44317</v>
      </c>
      <c r="B2489" t="s">
        <v>42</v>
      </c>
      <c r="C2489">
        <v>0.31677606535113889</v>
      </c>
      <c r="D2489" t="s">
        <v>1276</v>
      </c>
    </row>
    <row r="2490" spans="1:4" x14ac:dyDescent="0.3">
      <c r="A2490" s="1">
        <v>44287</v>
      </c>
      <c r="B2490" t="s">
        <v>42</v>
      </c>
      <c r="C2490">
        <v>0.38757882245801878</v>
      </c>
      <c r="D2490" t="s">
        <v>1276</v>
      </c>
    </row>
    <row r="2491" spans="1:4" x14ac:dyDescent="0.3">
      <c r="A2491" s="1">
        <v>44256</v>
      </c>
      <c r="B2491" t="s">
        <v>42</v>
      </c>
      <c r="C2491">
        <v>0.40971472629144179</v>
      </c>
      <c r="D2491" t="s">
        <v>1276</v>
      </c>
    </row>
    <row r="2492" spans="1:4" x14ac:dyDescent="0.3">
      <c r="A2492" s="1">
        <v>44228</v>
      </c>
      <c r="B2492" t="s">
        <v>42</v>
      </c>
      <c r="C2492">
        <v>0.35196687370600399</v>
      </c>
      <c r="D2492" t="s">
        <v>1276</v>
      </c>
    </row>
    <row r="2493" spans="1:4" x14ac:dyDescent="0.3">
      <c r="A2493" s="1">
        <v>44197</v>
      </c>
      <c r="B2493" t="s">
        <v>42</v>
      </c>
      <c r="C2493">
        <v>0.2768920725502324</v>
      </c>
      <c r="D2493" t="s">
        <v>1276</v>
      </c>
    </row>
    <row r="2494" spans="1:4" x14ac:dyDescent="0.3">
      <c r="A2494" s="1">
        <v>44166</v>
      </c>
      <c r="B2494" t="s">
        <v>42</v>
      </c>
      <c r="C2494">
        <v>0.31558497625557624</v>
      </c>
      <c r="D2494" t="s">
        <v>1276</v>
      </c>
    </row>
    <row r="2495" spans="1:4" x14ac:dyDescent="0.3">
      <c r="A2495" s="1">
        <v>44136</v>
      </c>
      <c r="B2495" t="s">
        <v>42</v>
      </c>
      <c r="C2495">
        <v>0.26164502392092936</v>
      </c>
      <c r="D2495" t="s">
        <v>1276</v>
      </c>
    </row>
    <row r="2496" spans="1:4" x14ac:dyDescent="0.3">
      <c r="A2496" s="1">
        <v>44105</v>
      </c>
      <c r="B2496" t="s">
        <v>42</v>
      </c>
      <c r="C2496">
        <v>0.18650227125243335</v>
      </c>
      <c r="D2496" t="s">
        <v>1276</v>
      </c>
    </row>
    <row r="2497" spans="1:4" x14ac:dyDescent="0.3">
      <c r="A2497" s="1">
        <v>44075</v>
      </c>
      <c r="B2497" t="s">
        <v>42</v>
      </c>
      <c r="C2497">
        <v>0.46818699448126821</v>
      </c>
      <c r="D2497" t="s">
        <v>1276</v>
      </c>
    </row>
    <row r="2498" spans="1:4" x14ac:dyDescent="0.3">
      <c r="A2498" s="1">
        <v>44044</v>
      </c>
      <c r="B2498" t="s">
        <v>42</v>
      </c>
      <c r="C2498">
        <v>0.51105059345779669</v>
      </c>
      <c r="D2498" t="s">
        <v>1276</v>
      </c>
    </row>
    <row r="2499" spans="1:4" x14ac:dyDescent="0.3">
      <c r="A2499" s="1">
        <v>44013</v>
      </c>
      <c r="B2499" t="s">
        <v>42</v>
      </c>
      <c r="C2499">
        <v>0.56514295497346323</v>
      </c>
      <c r="D2499" t="s">
        <v>1276</v>
      </c>
    </row>
    <row r="2500" spans="1:4" x14ac:dyDescent="0.3">
      <c r="A2500" s="1">
        <v>43983</v>
      </c>
      <c r="B2500" t="s">
        <v>42</v>
      </c>
      <c r="C2500">
        <v>0.64432526121294376</v>
      </c>
      <c r="D2500" t="s">
        <v>1276</v>
      </c>
    </row>
    <row r="2501" spans="1:4" x14ac:dyDescent="0.3">
      <c r="A2501" s="1">
        <v>43952</v>
      </c>
      <c r="B2501" t="s">
        <v>42</v>
      </c>
      <c r="C2501">
        <v>0.6500481309160917</v>
      </c>
      <c r="D2501" t="s">
        <v>1276</v>
      </c>
    </row>
    <row r="2502" spans="1:4" x14ac:dyDescent="0.3">
      <c r="A2502" s="1">
        <v>43922</v>
      </c>
      <c r="B2502" t="s">
        <v>42</v>
      </c>
      <c r="C2502">
        <v>1.0927251362033967</v>
      </c>
      <c r="D2502" t="s">
        <v>1276</v>
      </c>
    </row>
    <row r="2503" spans="1:4" x14ac:dyDescent="0.3">
      <c r="A2503" s="1">
        <v>45748</v>
      </c>
      <c r="B2503" t="s">
        <v>43</v>
      </c>
      <c r="C2503">
        <v>-0.84891116488074658</v>
      </c>
      <c r="D2503" t="s">
        <v>1276</v>
      </c>
    </row>
    <row r="2504" spans="1:4" x14ac:dyDescent="0.3">
      <c r="A2504" s="1">
        <v>45717</v>
      </c>
      <c r="B2504" t="s">
        <v>43</v>
      </c>
      <c r="C2504">
        <v>-0.84093335181783524</v>
      </c>
      <c r="D2504" t="s">
        <v>1276</v>
      </c>
    </row>
    <row r="2505" spans="1:4" x14ac:dyDescent="0.3">
      <c r="A2505" s="1">
        <v>45689</v>
      </c>
      <c r="B2505" t="s">
        <v>43</v>
      </c>
      <c r="C2505">
        <v>-0.83624000149860445</v>
      </c>
      <c r="D2505" t="s">
        <v>1276</v>
      </c>
    </row>
    <row r="2506" spans="1:4" x14ac:dyDescent="0.3">
      <c r="A2506" s="1">
        <v>45658</v>
      </c>
      <c r="B2506" t="s">
        <v>43</v>
      </c>
      <c r="C2506">
        <v>-0.83675335114113358</v>
      </c>
      <c r="D2506" t="s">
        <v>1276</v>
      </c>
    </row>
    <row r="2507" spans="1:4" x14ac:dyDescent="0.3">
      <c r="A2507" s="1">
        <v>45627</v>
      </c>
      <c r="B2507" t="s">
        <v>43</v>
      </c>
      <c r="C2507">
        <v>-0.82435201928872814</v>
      </c>
      <c r="D2507" t="s">
        <v>1276</v>
      </c>
    </row>
    <row r="2508" spans="1:4" x14ac:dyDescent="0.3">
      <c r="A2508" s="1">
        <v>45597</v>
      </c>
      <c r="B2508" t="s">
        <v>43</v>
      </c>
      <c r="C2508">
        <v>-0.82372969236087101</v>
      </c>
      <c r="D2508" t="s">
        <v>1276</v>
      </c>
    </row>
    <row r="2509" spans="1:4" x14ac:dyDescent="0.3">
      <c r="A2509" s="1">
        <v>45566</v>
      </c>
      <c r="B2509" t="s">
        <v>43</v>
      </c>
      <c r="C2509">
        <v>-0.83401083115939634</v>
      </c>
      <c r="D2509" t="s">
        <v>1276</v>
      </c>
    </row>
    <row r="2510" spans="1:4" x14ac:dyDescent="0.3">
      <c r="A2510" s="1">
        <v>45536</v>
      </c>
      <c r="B2510" t="s">
        <v>43</v>
      </c>
      <c r="C2510">
        <v>-0.8415976392627873</v>
      </c>
      <c r="D2510" t="s">
        <v>1276</v>
      </c>
    </row>
    <row r="2511" spans="1:4" x14ac:dyDescent="0.3">
      <c r="A2511" s="1">
        <v>45505</v>
      </c>
      <c r="B2511" t="s">
        <v>43</v>
      </c>
      <c r="C2511">
        <v>-0.85199356640988744</v>
      </c>
      <c r="D2511" t="s">
        <v>1276</v>
      </c>
    </row>
    <row r="2512" spans="1:4" x14ac:dyDescent="0.3">
      <c r="A2512" s="1">
        <v>45474</v>
      </c>
      <c r="B2512" t="s">
        <v>43</v>
      </c>
      <c r="C2512">
        <v>-0.86008322663252246</v>
      </c>
      <c r="D2512" t="s">
        <v>1276</v>
      </c>
    </row>
    <row r="2513" spans="1:4" x14ac:dyDescent="0.3">
      <c r="A2513" s="1">
        <v>45444</v>
      </c>
      <c r="B2513" t="s">
        <v>43</v>
      </c>
      <c r="C2513">
        <v>-0.84490100063870555</v>
      </c>
      <c r="D2513" t="s">
        <v>1276</v>
      </c>
    </row>
    <row r="2514" spans="1:4" x14ac:dyDescent="0.3">
      <c r="A2514" s="1">
        <v>45413</v>
      </c>
      <c r="B2514" t="s">
        <v>43</v>
      </c>
      <c r="C2514">
        <v>-0.82253662842012354</v>
      </c>
      <c r="D2514" t="s">
        <v>1276</v>
      </c>
    </row>
    <row r="2515" spans="1:4" x14ac:dyDescent="0.3">
      <c r="A2515" s="1">
        <v>45383</v>
      </c>
      <c r="B2515" t="s">
        <v>43</v>
      </c>
      <c r="C2515">
        <v>-0.8020380434782608</v>
      </c>
      <c r="D2515" t="s">
        <v>1276</v>
      </c>
    </row>
    <row r="2516" spans="1:4" x14ac:dyDescent="0.3">
      <c r="A2516" s="1">
        <v>45352</v>
      </c>
      <c r="B2516" t="s">
        <v>43</v>
      </c>
      <c r="C2516">
        <v>-0.8016016080923356</v>
      </c>
      <c r="D2516" t="s">
        <v>1276</v>
      </c>
    </row>
    <row r="2517" spans="1:4" x14ac:dyDescent="0.3">
      <c r="A2517" s="1">
        <v>45323</v>
      </c>
      <c r="B2517" t="s">
        <v>43</v>
      </c>
      <c r="C2517">
        <v>-0.81951689491432111</v>
      </c>
      <c r="D2517" t="s">
        <v>1276</v>
      </c>
    </row>
    <row r="2518" spans="1:4" x14ac:dyDescent="0.3">
      <c r="A2518" s="1">
        <v>45292</v>
      </c>
      <c r="B2518" t="s">
        <v>43</v>
      </c>
      <c r="C2518">
        <v>-0.82359846291519712</v>
      </c>
      <c r="D2518" t="s">
        <v>1276</v>
      </c>
    </row>
    <row r="2519" spans="1:4" x14ac:dyDescent="0.3">
      <c r="A2519" s="1">
        <v>45261</v>
      </c>
      <c r="B2519" t="s">
        <v>43</v>
      </c>
      <c r="C2519">
        <v>-0.7942643894566972</v>
      </c>
      <c r="D2519" t="s">
        <v>1276</v>
      </c>
    </row>
    <row r="2520" spans="1:4" x14ac:dyDescent="0.3">
      <c r="A2520" s="1">
        <v>45231</v>
      </c>
      <c r="B2520" t="s">
        <v>43</v>
      </c>
      <c r="C2520">
        <v>-0.78641061350142927</v>
      </c>
      <c r="D2520" t="s">
        <v>1276</v>
      </c>
    </row>
    <row r="2521" spans="1:4" x14ac:dyDescent="0.3">
      <c r="A2521" s="1">
        <v>45200</v>
      </c>
      <c r="B2521" t="s">
        <v>43</v>
      </c>
      <c r="C2521">
        <v>-0.78715426567978186</v>
      </c>
      <c r="D2521" t="s">
        <v>1276</v>
      </c>
    </row>
    <row r="2522" spans="1:4" x14ac:dyDescent="0.3">
      <c r="A2522" s="1">
        <v>45170</v>
      </c>
      <c r="B2522" t="s">
        <v>43</v>
      </c>
      <c r="C2522">
        <v>-0.72964957028327726</v>
      </c>
      <c r="D2522" t="s">
        <v>1276</v>
      </c>
    </row>
    <row r="2523" spans="1:4" x14ac:dyDescent="0.3">
      <c r="A2523" s="1">
        <v>45139</v>
      </c>
      <c r="B2523" t="s">
        <v>43</v>
      </c>
      <c r="C2523">
        <v>-0.70403615167216205</v>
      </c>
      <c r="D2523" t="s">
        <v>1276</v>
      </c>
    </row>
    <row r="2524" spans="1:4" x14ac:dyDescent="0.3">
      <c r="A2524" s="1">
        <v>45108</v>
      </c>
      <c r="B2524" t="s">
        <v>43</v>
      </c>
      <c r="C2524">
        <v>-0.61538364843121474</v>
      </c>
      <c r="D2524" t="s">
        <v>1276</v>
      </c>
    </row>
    <row r="2525" spans="1:4" x14ac:dyDescent="0.3">
      <c r="A2525" s="1">
        <v>45078</v>
      </c>
      <c r="B2525" t="s">
        <v>43</v>
      </c>
      <c r="C2525">
        <v>-0.59271338054416689</v>
      </c>
      <c r="D2525" t="s">
        <v>1276</v>
      </c>
    </row>
    <row r="2526" spans="1:4" x14ac:dyDescent="0.3">
      <c r="A2526" s="1">
        <v>45047</v>
      </c>
      <c r="B2526" t="s">
        <v>43</v>
      </c>
      <c r="C2526">
        <v>-0.58538476448924204</v>
      </c>
      <c r="D2526" t="s">
        <v>1276</v>
      </c>
    </row>
    <row r="2527" spans="1:4" x14ac:dyDescent="0.3">
      <c r="A2527" s="1">
        <v>45017</v>
      </c>
      <c r="B2527" t="s">
        <v>43</v>
      </c>
      <c r="C2527">
        <v>-0.52635599694423219</v>
      </c>
      <c r="D2527" t="s">
        <v>1276</v>
      </c>
    </row>
    <row r="2528" spans="1:4" x14ac:dyDescent="0.3">
      <c r="A2528" s="1">
        <v>44986</v>
      </c>
      <c r="B2528" t="s">
        <v>43</v>
      </c>
      <c r="C2528">
        <v>-0.47855516424010747</v>
      </c>
      <c r="D2528" t="s">
        <v>1276</v>
      </c>
    </row>
    <row r="2529" spans="1:4" x14ac:dyDescent="0.3">
      <c r="A2529" s="1">
        <v>44958</v>
      </c>
      <c r="B2529" t="s">
        <v>43</v>
      </c>
      <c r="C2529">
        <v>-0.47130969084135665</v>
      </c>
      <c r="D2529" t="s">
        <v>1276</v>
      </c>
    </row>
    <row r="2530" spans="1:4" x14ac:dyDescent="0.3">
      <c r="A2530" s="1">
        <v>44927</v>
      </c>
      <c r="B2530" t="s">
        <v>43</v>
      </c>
      <c r="C2530">
        <v>-0.45823004462072381</v>
      </c>
      <c r="D2530" t="s">
        <v>1276</v>
      </c>
    </row>
    <row r="2531" spans="1:4" x14ac:dyDescent="0.3">
      <c r="A2531" s="1">
        <v>44896</v>
      </c>
      <c r="B2531" t="s">
        <v>43</v>
      </c>
      <c r="C2531">
        <v>-0.38824352694191733</v>
      </c>
      <c r="D2531" t="s">
        <v>1276</v>
      </c>
    </row>
    <row r="2532" spans="1:4" x14ac:dyDescent="0.3">
      <c r="A2532" s="1">
        <v>44866</v>
      </c>
      <c r="B2532" t="s">
        <v>43</v>
      </c>
      <c r="C2532">
        <v>-0.33772727272727276</v>
      </c>
      <c r="D2532" t="s">
        <v>1276</v>
      </c>
    </row>
    <row r="2533" spans="1:4" x14ac:dyDescent="0.3">
      <c r="A2533" s="1">
        <v>44835</v>
      </c>
      <c r="B2533" t="s">
        <v>43</v>
      </c>
      <c r="C2533">
        <v>-0.30310369436810047</v>
      </c>
      <c r="D2533" t="s">
        <v>1276</v>
      </c>
    </row>
    <row r="2534" spans="1:4" x14ac:dyDescent="0.3">
      <c r="A2534" s="1">
        <v>44805</v>
      </c>
      <c r="B2534" t="s">
        <v>43</v>
      </c>
      <c r="C2534">
        <v>-0.28915270775735891</v>
      </c>
      <c r="D2534" t="s">
        <v>1276</v>
      </c>
    </row>
    <row r="2535" spans="1:4" x14ac:dyDescent="0.3">
      <c r="A2535" s="1">
        <v>44774</v>
      </c>
      <c r="B2535" t="s">
        <v>43</v>
      </c>
      <c r="C2535">
        <v>-0.31288146482492774</v>
      </c>
      <c r="D2535" t="s">
        <v>1276</v>
      </c>
    </row>
    <row r="2536" spans="1:4" x14ac:dyDescent="0.3">
      <c r="A2536" s="1">
        <v>44743</v>
      </c>
      <c r="B2536" t="s">
        <v>43</v>
      </c>
      <c r="C2536">
        <v>-0.30507691841802442</v>
      </c>
      <c r="D2536" t="s">
        <v>1276</v>
      </c>
    </row>
    <row r="2537" spans="1:4" x14ac:dyDescent="0.3">
      <c r="A2537" s="1">
        <v>44713</v>
      </c>
      <c r="B2537" t="s">
        <v>43</v>
      </c>
      <c r="C2537">
        <v>-8.1143577885221752E-2</v>
      </c>
      <c r="D2537" t="s">
        <v>1276</v>
      </c>
    </row>
    <row r="2538" spans="1:4" x14ac:dyDescent="0.3">
      <c r="A2538" s="1">
        <v>44682</v>
      </c>
      <c r="B2538" t="s">
        <v>43</v>
      </c>
      <c r="C2538">
        <v>-1.9955156950672626E-2</v>
      </c>
      <c r="D2538" t="s">
        <v>1276</v>
      </c>
    </row>
    <row r="2539" spans="1:4" x14ac:dyDescent="0.3">
      <c r="A2539" s="1">
        <v>44652</v>
      </c>
      <c r="B2539" t="s">
        <v>43</v>
      </c>
      <c r="C2539">
        <v>7.319696238093254E-3</v>
      </c>
      <c r="D2539" t="s">
        <v>1276</v>
      </c>
    </row>
    <row r="2540" spans="1:4" x14ac:dyDescent="0.3">
      <c r="A2540" s="1">
        <v>44621</v>
      </c>
      <c r="B2540" t="s">
        <v>43</v>
      </c>
      <c r="C2540">
        <v>-7.0226383785705337E-3</v>
      </c>
      <c r="D2540" t="s">
        <v>1276</v>
      </c>
    </row>
    <row r="2541" spans="1:4" x14ac:dyDescent="0.3">
      <c r="A2541" s="1">
        <v>44593</v>
      </c>
      <c r="B2541" t="s">
        <v>43</v>
      </c>
      <c r="C2541">
        <v>-6.0828087063019676E-2</v>
      </c>
      <c r="D2541" t="s">
        <v>1276</v>
      </c>
    </row>
    <row r="2542" spans="1:4" x14ac:dyDescent="0.3">
      <c r="A2542" s="1">
        <v>44562</v>
      </c>
      <c r="B2542" t="s">
        <v>43</v>
      </c>
      <c r="C2542">
        <v>-5.3681519206581596E-2</v>
      </c>
      <c r="D2542" t="s">
        <v>1276</v>
      </c>
    </row>
    <row r="2543" spans="1:4" x14ac:dyDescent="0.3">
      <c r="A2543" s="1">
        <v>44531</v>
      </c>
      <c r="B2543" t="s">
        <v>43</v>
      </c>
      <c r="C2543">
        <v>-2.8837930828728986E-4</v>
      </c>
      <c r="D2543" t="s">
        <v>1276</v>
      </c>
    </row>
    <row r="2544" spans="1:4" x14ac:dyDescent="0.3">
      <c r="A2544" s="1">
        <v>44501</v>
      </c>
      <c r="B2544" t="s">
        <v>43</v>
      </c>
      <c r="C2544">
        <v>0</v>
      </c>
      <c r="D2544" t="s">
        <v>1276</v>
      </c>
    </row>
    <row r="2545" spans="1:4" x14ac:dyDescent="0.3">
      <c r="A2545" s="1">
        <v>44470</v>
      </c>
      <c r="B2545" t="s">
        <v>43</v>
      </c>
      <c r="C2545">
        <v>6.3281901584653966E-2</v>
      </c>
      <c r="D2545" t="s">
        <v>1276</v>
      </c>
    </row>
    <row r="2546" spans="1:4" x14ac:dyDescent="0.3">
      <c r="A2546" s="1">
        <v>44440</v>
      </c>
      <c r="B2546" t="s">
        <v>43</v>
      </c>
      <c r="C2546">
        <v>9.0432830235748884E-2</v>
      </c>
      <c r="D2546" t="s">
        <v>1276</v>
      </c>
    </row>
    <row r="2547" spans="1:4" x14ac:dyDescent="0.3">
      <c r="A2547" s="1">
        <v>44409</v>
      </c>
      <c r="B2547" t="s">
        <v>43</v>
      </c>
      <c r="C2547">
        <v>0.11419831761407084</v>
      </c>
      <c r="D2547" t="s">
        <v>1276</v>
      </c>
    </row>
    <row r="2548" spans="1:4" x14ac:dyDescent="0.3">
      <c r="A2548" s="1">
        <v>44378</v>
      </c>
      <c r="B2548" t="s">
        <v>43</v>
      </c>
      <c r="C2548">
        <v>0.13326419497018405</v>
      </c>
      <c r="D2548" t="s">
        <v>1276</v>
      </c>
    </row>
    <row r="2549" spans="1:4" x14ac:dyDescent="0.3">
      <c r="A2549" s="1">
        <v>44348</v>
      </c>
      <c r="B2549" t="s">
        <v>43</v>
      </c>
      <c r="C2549">
        <v>0.24494446026772998</v>
      </c>
      <c r="D2549" t="s">
        <v>1276</v>
      </c>
    </row>
    <row r="2550" spans="1:4" x14ac:dyDescent="0.3">
      <c r="A2550" s="1">
        <v>44317</v>
      </c>
      <c r="B2550" t="s">
        <v>43</v>
      </c>
      <c r="C2550">
        <v>0.31639633438024362</v>
      </c>
      <c r="D2550" t="s">
        <v>1276</v>
      </c>
    </row>
    <row r="2551" spans="1:4" x14ac:dyDescent="0.3">
      <c r="A2551" s="1">
        <v>44287</v>
      </c>
      <c r="B2551" t="s">
        <v>43</v>
      </c>
      <c r="C2551">
        <v>0.38717867343700418</v>
      </c>
      <c r="D2551" t="s">
        <v>1276</v>
      </c>
    </row>
    <row r="2552" spans="1:4" x14ac:dyDescent="0.3">
      <c r="A2552" s="1">
        <v>44256</v>
      </c>
      <c r="B2552" t="s">
        <v>43</v>
      </c>
      <c r="C2552">
        <v>0.40930819373379124</v>
      </c>
      <c r="D2552" t="s">
        <v>1276</v>
      </c>
    </row>
    <row r="2553" spans="1:4" x14ac:dyDescent="0.3">
      <c r="A2553" s="1">
        <v>44228</v>
      </c>
      <c r="B2553" t="s">
        <v>43</v>
      </c>
      <c r="C2553">
        <v>0.35157699443413737</v>
      </c>
      <c r="D2553" t="s">
        <v>1276</v>
      </c>
    </row>
    <row r="2554" spans="1:4" x14ac:dyDescent="0.3">
      <c r="A2554" s="1">
        <v>44197</v>
      </c>
      <c r="B2554" t="s">
        <v>43</v>
      </c>
      <c r="C2554">
        <v>0.27652384329759272</v>
      </c>
      <c r="D2554" t="s">
        <v>1276</v>
      </c>
    </row>
    <row r="2555" spans="1:4" x14ac:dyDescent="0.3">
      <c r="A2555" s="1">
        <v>44166</v>
      </c>
      <c r="B2555" t="s">
        <v>43</v>
      </c>
      <c r="C2555">
        <v>0.31520558877013061</v>
      </c>
      <c r="D2555" t="s">
        <v>1276</v>
      </c>
    </row>
    <row r="2556" spans="1:4" x14ac:dyDescent="0.3">
      <c r="A2556" s="1">
        <v>44136</v>
      </c>
      <c r="B2556" t="s">
        <v>43</v>
      </c>
      <c r="C2556">
        <v>0.26128119160162688</v>
      </c>
      <c r="D2556" t="s">
        <v>1276</v>
      </c>
    </row>
    <row r="2557" spans="1:4" x14ac:dyDescent="0.3">
      <c r="A2557" s="1">
        <v>44105</v>
      </c>
      <c r="B2557" t="s">
        <v>43</v>
      </c>
      <c r="C2557">
        <v>0.18616010854816833</v>
      </c>
      <c r="D2557" t="s">
        <v>1276</v>
      </c>
    </row>
    <row r="2558" spans="1:4" x14ac:dyDescent="0.3">
      <c r="A2558" s="1">
        <v>44075</v>
      </c>
      <c r="B2558" t="s">
        <v>43</v>
      </c>
      <c r="C2558">
        <v>0.46776359973136317</v>
      </c>
      <c r="D2558" t="s">
        <v>1276</v>
      </c>
    </row>
    <row r="2559" spans="1:4" x14ac:dyDescent="0.3">
      <c r="A2559" s="1">
        <v>44044</v>
      </c>
      <c r="B2559" t="s">
        <v>43</v>
      </c>
      <c r="C2559">
        <v>0.51061483773286831</v>
      </c>
      <c r="D2559" t="s">
        <v>1276</v>
      </c>
    </row>
    <row r="2560" spans="1:4" x14ac:dyDescent="0.3">
      <c r="A2560" s="1">
        <v>44013</v>
      </c>
      <c r="B2560" t="s">
        <v>43</v>
      </c>
      <c r="C2560">
        <v>0.56469160013073738</v>
      </c>
      <c r="D2560" t="s">
        <v>1276</v>
      </c>
    </row>
    <row r="2561" spans="1:4" x14ac:dyDescent="0.3">
      <c r="A2561" s="1">
        <v>43983</v>
      </c>
      <c r="B2561" t="s">
        <v>43</v>
      </c>
      <c r="C2561">
        <v>0.6438510718315158</v>
      </c>
      <c r="D2561" t="s">
        <v>1276</v>
      </c>
    </row>
    <row r="2562" spans="1:4" x14ac:dyDescent="0.3">
      <c r="A2562" s="1">
        <v>43952</v>
      </c>
      <c r="B2562" t="s">
        <v>43</v>
      </c>
      <c r="C2562">
        <v>0.64957229117745729</v>
      </c>
      <c r="D2562" t="s">
        <v>1276</v>
      </c>
    </row>
    <row r="2563" spans="1:4" x14ac:dyDescent="0.3">
      <c r="A2563" s="1">
        <v>43922</v>
      </c>
      <c r="B2563" t="s">
        <v>43</v>
      </c>
      <c r="C2563">
        <v>1.0921216375761831</v>
      </c>
      <c r="D2563" t="s">
        <v>1276</v>
      </c>
    </row>
    <row r="2564" spans="1:4" x14ac:dyDescent="0.3">
      <c r="A2564" s="1">
        <v>45748</v>
      </c>
      <c r="B2564" t="s">
        <v>44</v>
      </c>
      <c r="C2564">
        <v>-0.8579033134166214</v>
      </c>
      <c r="D2564" t="s">
        <v>1276</v>
      </c>
    </row>
    <row r="2565" spans="1:4" x14ac:dyDescent="0.3">
      <c r="A2565" s="1">
        <v>45717</v>
      </c>
      <c r="B2565" t="s">
        <v>44</v>
      </c>
      <c r="C2565">
        <v>-0.85040030499428132</v>
      </c>
      <c r="D2565" t="s">
        <v>1276</v>
      </c>
    </row>
    <row r="2566" spans="1:4" x14ac:dyDescent="0.3">
      <c r="A2566" s="1">
        <v>45689</v>
      </c>
      <c r="B2566" t="s">
        <v>44</v>
      </c>
      <c r="C2566">
        <v>-0.84598628241735596</v>
      </c>
      <c r="D2566" t="s">
        <v>1276</v>
      </c>
    </row>
    <row r="2567" spans="1:4" x14ac:dyDescent="0.3">
      <c r="A2567" s="1">
        <v>45658</v>
      </c>
      <c r="B2567" t="s">
        <v>44</v>
      </c>
      <c r="C2567">
        <v>-0.84646907972798835</v>
      </c>
      <c r="D2567" t="s">
        <v>1276</v>
      </c>
    </row>
    <row r="2568" spans="1:4" x14ac:dyDescent="0.3">
      <c r="A2568" s="1">
        <v>45627</v>
      </c>
      <c r="B2568" t="s">
        <v>44</v>
      </c>
      <c r="C2568">
        <v>-0.83480582106260226</v>
      </c>
      <c r="D2568" t="s">
        <v>1276</v>
      </c>
    </row>
    <row r="2569" spans="1:4" x14ac:dyDescent="0.3">
      <c r="A2569" s="1">
        <v>45597</v>
      </c>
      <c r="B2569" t="s">
        <v>44</v>
      </c>
      <c r="C2569">
        <v>-0.83422053231939164</v>
      </c>
      <c r="D2569" t="s">
        <v>1276</v>
      </c>
    </row>
    <row r="2570" spans="1:4" x14ac:dyDescent="0.3">
      <c r="A2570" s="1">
        <v>45566</v>
      </c>
      <c r="B2570" t="s">
        <v>44</v>
      </c>
      <c r="C2570">
        <v>-0.84388978257485348</v>
      </c>
      <c r="D2570" t="s">
        <v>1276</v>
      </c>
    </row>
    <row r="2571" spans="1:4" x14ac:dyDescent="0.3">
      <c r="A2571" s="1">
        <v>45536</v>
      </c>
      <c r="B2571" t="s">
        <v>44</v>
      </c>
      <c r="C2571">
        <v>-0.85102505694760822</v>
      </c>
      <c r="D2571" t="s">
        <v>1276</v>
      </c>
    </row>
    <row r="2572" spans="1:4" x14ac:dyDescent="0.3">
      <c r="A2572" s="1">
        <v>45505</v>
      </c>
      <c r="B2572" t="s">
        <v>44</v>
      </c>
      <c r="C2572">
        <v>-0.86080226384975389</v>
      </c>
      <c r="D2572" t="s">
        <v>1276</v>
      </c>
    </row>
    <row r="2573" spans="1:4" x14ac:dyDescent="0.3">
      <c r="A2573" s="1">
        <v>45474</v>
      </c>
      <c r="B2573" t="s">
        <v>44</v>
      </c>
      <c r="C2573">
        <v>-0.86841046277666001</v>
      </c>
      <c r="D2573" t="s">
        <v>1276</v>
      </c>
    </row>
    <row r="2574" spans="1:4" x14ac:dyDescent="0.3">
      <c r="A2574" s="1">
        <v>45444</v>
      </c>
      <c r="B2574" t="s">
        <v>44</v>
      </c>
      <c r="C2574">
        <v>-0.85413181666109073</v>
      </c>
      <c r="D2574" t="s">
        <v>1276</v>
      </c>
    </row>
    <row r="2575" spans="1:4" x14ac:dyDescent="0.3">
      <c r="A2575" s="1">
        <v>45413</v>
      </c>
      <c r="B2575" t="s">
        <v>44</v>
      </c>
      <c r="C2575">
        <v>-0.83309847434119277</v>
      </c>
      <c r="D2575" t="s">
        <v>1276</v>
      </c>
    </row>
    <row r="2576" spans="1:4" x14ac:dyDescent="0.3">
      <c r="A2576" s="1">
        <v>45383</v>
      </c>
      <c r="B2576" t="s">
        <v>44</v>
      </c>
      <c r="C2576">
        <v>-0.81381987577639747</v>
      </c>
      <c r="D2576" t="s">
        <v>1276</v>
      </c>
    </row>
    <row r="2577" spans="1:4" x14ac:dyDescent="0.3">
      <c r="A2577" s="1">
        <v>45352</v>
      </c>
      <c r="B2577" t="s">
        <v>44</v>
      </c>
      <c r="C2577">
        <v>-0.81340941512125531</v>
      </c>
      <c r="D2577" t="s">
        <v>1276</v>
      </c>
    </row>
    <row r="2578" spans="1:4" x14ac:dyDescent="0.3">
      <c r="A2578" s="1">
        <v>45323</v>
      </c>
      <c r="B2578" t="s">
        <v>44</v>
      </c>
      <c r="C2578">
        <v>-0.83025846220395805</v>
      </c>
      <c r="D2578" t="s">
        <v>1276</v>
      </c>
    </row>
    <row r="2579" spans="1:4" x14ac:dyDescent="0.3">
      <c r="A2579" s="1">
        <v>45292</v>
      </c>
      <c r="B2579" t="s">
        <v>44</v>
      </c>
      <c r="C2579">
        <v>-0.83409711307800483</v>
      </c>
      <c r="D2579" t="s">
        <v>1276</v>
      </c>
    </row>
    <row r="2580" spans="1:4" x14ac:dyDescent="0.3">
      <c r="A2580" s="1">
        <v>45261</v>
      </c>
      <c r="B2580" t="s">
        <v>44</v>
      </c>
      <c r="C2580">
        <v>-0.80650887573964491</v>
      </c>
      <c r="D2580" t="s">
        <v>1276</v>
      </c>
    </row>
    <row r="2581" spans="1:4" x14ac:dyDescent="0.3">
      <c r="A2581" s="1">
        <v>45231</v>
      </c>
      <c r="B2581" t="s">
        <v>44</v>
      </c>
      <c r="C2581">
        <v>-0.79912252227725367</v>
      </c>
      <c r="D2581" t="s">
        <v>1276</v>
      </c>
    </row>
    <row r="2582" spans="1:4" x14ac:dyDescent="0.3">
      <c r="A2582" s="1">
        <v>45200</v>
      </c>
      <c r="B2582" t="s">
        <v>44</v>
      </c>
      <c r="C2582">
        <v>-0.79982191552117543</v>
      </c>
      <c r="D2582" t="s">
        <v>1276</v>
      </c>
    </row>
    <row r="2583" spans="1:4" x14ac:dyDescent="0.3">
      <c r="A2583" s="1">
        <v>45170</v>
      </c>
      <c r="B2583" t="s">
        <v>44</v>
      </c>
      <c r="C2583">
        <v>-0.74573964880450982</v>
      </c>
      <c r="D2583" t="s">
        <v>1276</v>
      </c>
    </row>
    <row r="2584" spans="1:4" x14ac:dyDescent="0.3">
      <c r="A2584" s="1">
        <v>45139</v>
      </c>
      <c r="B2584" t="s">
        <v>44</v>
      </c>
      <c r="C2584">
        <v>-0.72165062916358247</v>
      </c>
      <c r="D2584" t="s">
        <v>1276</v>
      </c>
    </row>
    <row r="2585" spans="1:4" x14ac:dyDescent="0.3">
      <c r="A2585" s="1">
        <v>45108</v>
      </c>
      <c r="B2585" t="s">
        <v>44</v>
      </c>
      <c r="C2585">
        <v>-0.63827433628318575</v>
      </c>
      <c r="D2585" t="s">
        <v>1276</v>
      </c>
    </row>
    <row r="2586" spans="1:4" x14ac:dyDescent="0.3">
      <c r="A2586" s="1">
        <v>45078</v>
      </c>
      <c r="B2586" t="s">
        <v>44</v>
      </c>
      <c r="C2586">
        <v>-0.61695330387093339</v>
      </c>
      <c r="D2586" t="s">
        <v>1276</v>
      </c>
    </row>
    <row r="2587" spans="1:4" x14ac:dyDescent="0.3">
      <c r="A2587" s="1">
        <v>45047</v>
      </c>
      <c r="B2587" t="s">
        <v>44</v>
      </c>
      <c r="C2587">
        <v>-0.61006085508195018</v>
      </c>
      <c r="D2587" t="s">
        <v>1276</v>
      </c>
    </row>
    <row r="2588" spans="1:4" x14ac:dyDescent="0.3">
      <c r="A2588" s="1">
        <v>45017</v>
      </c>
      <c r="B2588" t="s">
        <v>44</v>
      </c>
      <c r="C2588">
        <v>-0.55454522234425685</v>
      </c>
      <c r="D2588" t="s">
        <v>1276</v>
      </c>
    </row>
    <row r="2589" spans="1:4" x14ac:dyDescent="0.3">
      <c r="A2589" s="1">
        <v>44986</v>
      </c>
      <c r="B2589" t="s">
        <v>44</v>
      </c>
      <c r="C2589">
        <v>-0.50958928673312198</v>
      </c>
      <c r="D2589" t="s">
        <v>1276</v>
      </c>
    </row>
    <row r="2590" spans="1:4" x14ac:dyDescent="0.3">
      <c r="A2590" s="1">
        <v>44958</v>
      </c>
      <c r="B2590" t="s">
        <v>44</v>
      </c>
      <c r="C2590">
        <v>-0.50277503231202014</v>
      </c>
      <c r="D2590" t="s">
        <v>1276</v>
      </c>
    </row>
    <row r="2591" spans="1:4" x14ac:dyDescent="0.3">
      <c r="A2591" s="1">
        <v>44927</v>
      </c>
      <c r="B2591" t="s">
        <v>44</v>
      </c>
      <c r="C2591">
        <v>-0.4904738295913309</v>
      </c>
      <c r="D2591" t="s">
        <v>1276</v>
      </c>
    </row>
    <row r="2592" spans="1:4" x14ac:dyDescent="0.3">
      <c r="A2592" s="1">
        <v>44896</v>
      </c>
      <c r="B2592" t="s">
        <v>44</v>
      </c>
      <c r="C2592">
        <v>-0.4246526042187343</v>
      </c>
      <c r="D2592" t="s">
        <v>1276</v>
      </c>
    </row>
    <row r="2593" spans="1:4" x14ac:dyDescent="0.3">
      <c r="A2593" s="1">
        <v>44866</v>
      </c>
      <c r="B2593" t="s">
        <v>44</v>
      </c>
      <c r="C2593">
        <v>-0.37714285714285711</v>
      </c>
      <c r="D2593" t="s">
        <v>1276</v>
      </c>
    </row>
    <row r="2594" spans="1:4" x14ac:dyDescent="0.3">
      <c r="A2594" s="1">
        <v>44835</v>
      </c>
      <c r="B2594" t="s">
        <v>44</v>
      </c>
      <c r="C2594">
        <v>-0.34457992316686148</v>
      </c>
      <c r="D2594" t="s">
        <v>1276</v>
      </c>
    </row>
    <row r="2595" spans="1:4" x14ac:dyDescent="0.3">
      <c r="A2595" s="1">
        <v>44805</v>
      </c>
      <c r="B2595" t="s">
        <v>44</v>
      </c>
      <c r="C2595">
        <v>-0.33145923843598257</v>
      </c>
      <c r="D2595" t="s">
        <v>1276</v>
      </c>
    </row>
    <row r="2596" spans="1:4" x14ac:dyDescent="0.3">
      <c r="A2596" s="1">
        <v>44774</v>
      </c>
      <c r="B2596" t="s">
        <v>44</v>
      </c>
      <c r="C2596">
        <v>-0.35377576336902705</v>
      </c>
      <c r="D2596" t="s">
        <v>1276</v>
      </c>
    </row>
    <row r="2597" spans="1:4" x14ac:dyDescent="0.3">
      <c r="A2597" s="1">
        <v>44743</v>
      </c>
      <c r="B2597" t="s">
        <v>44</v>
      </c>
      <c r="C2597">
        <v>-0.34643570952698199</v>
      </c>
      <c r="D2597" t="s">
        <v>1276</v>
      </c>
    </row>
    <row r="2598" spans="1:4" x14ac:dyDescent="0.3">
      <c r="A2598" s="1">
        <v>44713</v>
      </c>
      <c r="B2598" t="s">
        <v>44</v>
      </c>
      <c r="C2598">
        <v>-0.1358299048019459</v>
      </c>
      <c r="D2598" t="s">
        <v>1276</v>
      </c>
    </row>
    <row r="2599" spans="1:4" x14ac:dyDescent="0.3">
      <c r="A2599" s="1">
        <v>44682</v>
      </c>
      <c r="B2599" t="s">
        <v>44</v>
      </c>
      <c r="C2599">
        <v>-7.8283151825752628E-2</v>
      </c>
      <c r="D2599" t="s">
        <v>1276</v>
      </c>
    </row>
    <row r="2600" spans="1:4" x14ac:dyDescent="0.3">
      <c r="A2600" s="1">
        <v>44652</v>
      </c>
      <c r="B2600" t="s">
        <v>44</v>
      </c>
      <c r="C2600">
        <v>-5.2631578947368363E-2</v>
      </c>
      <c r="D2600" t="s">
        <v>1276</v>
      </c>
    </row>
    <row r="2601" spans="1:4" x14ac:dyDescent="0.3">
      <c r="A2601" s="1">
        <v>44621</v>
      </c>
      <c r="B2601" t="s">
        <v>44</v>
      </c>
      <c r="C2601">
        <v>-6.6120320357608398E-2</v>
      </c>
      <c r="D2601" t="s">
        <v>1276</v>
      </c>
    </row>
    <row r="2602" spans="1:4" x14ac:dyDescent="0.3">
      <c r="A2602" s="1">
        <v>44593</v>
      </c>
      <c r="B2602" t="s">
        <v>44</v>
      </c>
      <c r="C2602">
        <v>-0.11672350339332138</v>
      </c>
      <c r="D2602" t="s">
        <v>1276</v>
      </c>
    </row>
    <row r="2603" spans="1:4" x14ac:dyDescent="0.3">
      <c r="A2603" s="1">
        <v>44562</v>
      </c>
      <c r="B2603" t="s">
        <v>44</v>
      </c>
      <c r="C2603">
        <v>-0.11000226808800184</v>
      </c>
      <c r="D2603" t="s">
        <v>1276</v>
      </c>
    </row>
    <row r="2604" spans="1:4" x14ac:dyDescent="0.3">
      <c r="A2604" s="1">
        <v>44531</v>
      </c>
      <c r="B2604" t="s">
        <v>44</v>
      </c>
      <c r="C2604">
        <v>-5.9786855017657792E-2</v>
      </c>
      <c r="D2604" t="s">
        <v>1276</v>
      </c>
    </row>
    <row r="2605" spans="1:4" x14ac:dyDescent="0.3">
      <c r="A2605" s="1">
        <v>44501</v>
      </c>
      <c r="B2605" t="s">
        <v>44</v>
      </c>
      <c r="C2605">
        <v>-5.9515638788116498E-2</v>
      </c>
      <c r="D2605" t="s">
        <v>1276</v>
      </c>
    </row>
    <row r="2606" spans="1:4" x14ac:dyDescent="0.3">
      <c r="A2606" s="1">
        <v>44470</v>
      </c>
      <c r="B2606" t="s">
        <v>44</v>
      </c>
      <c r="C2606">
        <v>0</v>
      </c>
      <c r="D2606" t="s">
        <v>1276</v>
      </c>
    </row>
    <row r="2607" spans="1:4" x14ac:dyDescent="0.3">
      <c r="A2607" s="1">
        <v>44440</v>
      </c>
      <c r="B2607" t="s">
        <v>44</v>
      </c>
      <c r="C2607">
        <v>2.5535023788734623E-2</v>
      </c>
      <c r="D2607" t="s">
        <v>1276</v>
      </c>
    </row>
    <row r="2608" spans="1:4" x14ac:dyDescent="0.3">
      <c r="A2608" s="1">
        <v>44409</v>
      </c>
      <c r="B2608" t="s">
        <v>44</v>
      </c>
      <c r="C2608">
        <v>4.7886093004624763E-2</v>
      </c>
      <c r="D2608" t="s">
        <v>1276</v>
      </c>
    </row>
    <row r="2609" spans="1:4" x14ac:dyDescent="0.3">
      <c r="A2609" s="1">
        <v>44378</v>
      </c>
      <c r="B2609" t="s">
        <v>44</v>
      </c>
      <c r="C2609">
        <v>6.5817252490833145E-2</v>
      </c>
      <c r="D2609" t="s">
        <v>1276</v>
      </c>
    </row>
    <row r="2610" spans="1:4" x14ac:dyDescent="0.3">
      <c r="A2610" s="1">
        <v>44348</v>
      </c>
      <c r="B2610" t="s">
        <v>44</v>
      </c>
      <c r="C2610">
        <v>0.17085079545916915</v>
      </c>
      <c r="D2610" t="s">
        <v>1276</v>
      </c>
    </row>
    <row r="2611" spans="1:4" x14ac:dyDescent="0.3">
      <c r="A2611" s="1">
        <v>44317</v>
      </c>
      <c r="B2611" t="s">
        <v>44</v>
      </c>
      <c r="C2611">
        <v>0.23805016564126857</v>
      </c>
      <c r="D2611" t="s">
        <v>1276</v>
      </c>
    </row>
    <row r="2612" spans="1:4" x14ac:dyDescent="0.3">
      <c r="A2612" s="1">
        <v>44287</v>
      </c>
      <c r="B2612" t="s">
        <v>44</v>
      </c>
      <c r="C2612">
        <v>0.30461984857414892</v>
      </c>
      <c r="D2612" t="s">
        <v>1276</v>
      </c>
    </row>
    <row r="2613" spans="1:4" x14ac:dyDescent="0.3">
      <c r="A2613" s="1">
        <v>44256</v>
      </c>
      <c r="B2613" t="s">
        <v>44</v>
      </c>
      <c r="C2613">
        <v>0.32543231633439818</v>
      </c>
      <c r="D2613" t="s">
        <v>1276</v>
      </c>
    </row>
    <row r="2614" spans="1:4" x14ac:dyDescent="0.3">
      <c r="A2614" s="1">
        <v>44228</v>
      </c>
      <c r="B2614" t="s">
        <v>44</v>
      </c>
      <c r="C2614">
        <v>0.2711370262390671</v>
      </c>
      <c r="D2614" t="s">
        <v>1276</v>
      </c>
    </row>
    <row r="2615" spans="1:4" x14ac:dyDescent="0.3">
      <c r="A2615" s="1">
        <v>44197</v>
      </c>
      <c r="B2615" t="s">
        <v>44</v>
      </c>
      <c r="C2615">
        <v>0.20055071133547497</v>
      </c>
      <c r="D2615" t="s">
        <v>1276</v>
      </c>
    </row>
    <row r="2616" spans="1:4" x14ac:dyDescent="0.3">
      <c r="A2616" s="1">
        <v>44166</v>
      </c>
      <c r="B2616" t="s">
        <v>44</v>
      </c>
      <c r="C2616">
        <v>0.2369302880167754</v>
      </c>
      <c r="D2616" t="s">
        <v>1276</v>
      </c>
    </row>
    <row r="2617" spans="1:4" x14ac:dyDescent="0.3">
      <c r="A2617" s="1">
        <v>44136</v>
      </c>
      <c r="B2617" t="s">
        <v>44</v>
      </c>
      <c r="C2617">
        <v>0.18621523579201948</v>
      </c>
      <c r="D2617" t="s">
        <v>1276</v>
      </c>
    </row>
    <row r="2618" spans="1:4" x14ac:dyDescent="0.3">
      <c r="A2618" s="1">
        <v>44105</v>
      </c>
      <c r="B2618" t="s">
        <v>44</v>
      </c>
      <c r="C2618">
        <v>0.11556503198294243</v>
      </c>
      <c r="D2618" t="s">
        <v>1276</v>
      </c>
    </row>
    <row r="2619" spans="1:4" x14ac:dyDescent="0.3">
      <c r="A2619" s="1">
        <v>44075</v>
      </c>
      <c r="B2619" t="s">
        <v>44</v>
      </c>
      <c r="C2619">
        <v>0.38040871150340583</v>
      </c>
      <c r="D2619" t="s">
        <v>1276</v>
      </c>
    </row>
    <row r="2620" spans="1:4" x14ac:dyDescent="0.3">
      <c r="A2620" s="1">
        <v>44044</v>
      </c>
      <c r="B2620" t="s">
        <v>44</v>
      </c>
      <c r="C2620">
        <v>0.42070963070238965</v>
      </c>
      <c r="D2620" t="s">
        <v>1276</v>
      </c>
    </row>
    <row r="2621" spans="1:4" x14ac:dyDescent="0.3">
      <c r="A2621" s="1">
        <v>44013</v>
      </c>
      <c r="B2621" t="s">
        <v>44</v>
      </c>
      <c r="C2621">
        <v>0.47156798004255629</v>
      </c>
      <c r="D2621" t="s">
        <v>1276</v>
      </c>
    </row>
    <row r="2622" spans="1:4" x14ac:dyDescent="0.3">
      <c r="A2622" s="1">
        <v>43983</v>
      </c>
      <c r="B2622" t="s">
        <v>44</v>
      </c>
      <c r="C2622">
        <v>0.54601622521893312</v>
      </c>
      <c r="D2622" t="s">
        <v>1276</v>
      </c>
    </row>
    <row r="2623" spans="1:4" x14ac:dyDescent="0.3">
      <c r="A2623" s="1">
        <v>43952</v>
      </c>
      <c r="B2623" t="s">
        <v>44</v>
      </c>
      <c r="C2623">
        <v>0.55139694254085403</v>
      </c>
      <c r="D2623" t="s">
        <v>1276</v>
      </c>
    </row>
    <row r="2624" spans="1:4" x14ac:dyDescent="0.3">
      <c r="A2624" s="1">
        <v>43922</v>
      </c>
      <c r="B2624" t="s">
        <v>44</v>
      </c>
      <c r="C2624">
        <v>0.96760768189339608</v>
      </c>
      <c r="D2624" t="s">
        <v>1276</v>
      </c>
    </row>
    <row r="2625" spans="1:4" x14ac:dyDescent="0.3">
      <c r="A2625" s="1">
        <v>45748</v>
      </c>
      <c r="B2625" t="s">
        <v>45</v>
      </c>
      <c r="C2625">
        <v>-0.86144141030072585</v>
      </c>
      <c r="D2625" t="s">
        <v>1276</v>
      </c>
    </row>
    <row r="2626" spans="1:4" x14ac:dyDescent="0.3">
      <c r="A2626" s="1">
        <v>45717</v>
      </c>
      <c r="B2626" t="s">
        <v>45</v>
      </c>
      <c r="C2626">
        <v>-0.85412522094756183</v>
      </c>
      <c r="D2626" t="s">
        <v>1276</v>
      </c>
    </row>
    <row r="2627" spans="1:4" x14ac:dyDescent="0.3">
      <c r="A2627" s="1">
        <v>45689</v>
      </c>
      <c r="B2627" t="s">
        <v>45</v>
      </c>
      <c r="C2627">
        <v>-0.84982110409680978</v>
      </c>
      <c r="D2627" t="s">
        <v>1276</v>
      </c>
    </row>
    <row r="2628" spans="1:4" x14ac:dyDescent="0.3">
      <c r="A2628" s="1">
        <v>45658</v>
      </c>
      <c r="B2628" t="s">
        <v>45</v>
      </c>
      <c r="C2628">
        <v>-0.85029188013022972</v>
      </c>
      <c r="D2628" t="s">
        <v>1276</v>
      </c>
    </row>
    <row r="2629" spans="1:4" x14ac:dyDescent="0.3">
      <c r="A2629" s="1">
        <v>45627</v>
      </c>
      <c r="B2629" t="s">
        <v>45</v>
      </c>
      <c r="C2629">
        <v>-0.83891902752662251</v>
      </c>
      <c r="D2629" t="s">
        <v>1276</v>
      </c>
    </row>
    <row r="2630" spans="1:4" x14ac:dyDescent="0.3">
      <c r="A2630" s="1">
        <v>45597</v>
      </c>
      <c r="B2630" t="s">
        <v>45</v>
      </c>
      <c r="C2630">
        <v>-0.83834831201751348</v>
      </c>
      <c r="D2630" t="s">
        <v>1276</v>
      </c>
    </row>
    <row r="2631" spans="1:4" x14ac:dyDescent="0.3">
      <c r="A2631" s="1">
        <v>45566</v>
      </c>
      <c r="B2631" t="s">
        <v>45</v>
      </c>
      <c r="C2631">
        <v>-0.84777680546841461</v>
      </c>
      <c r="D2631" t="s">
        <v>1276</v>
      </c>
    </row>
    <row r="2632" spans="1:4" x14ac:dyDescent="0.3">
      <c r="A2632" s="1">
        <v>45536</v>
      </c>
      <c r="B2632" t="s">
        <v>45</v>
      </c>
      <c r="C2632">
        <v>-0.85473441706357423</v>
      </c>
      <c r="D2632" t="s">
        <v>1276</v>
      </c>
    </row>
    <row r="2633" spans="1:4" x14ac:dyDescent="0.3">
      <c r="A2633" s="1">
        <v>45505</v>
      </c>
      <c r="B2633" t="s">
        <v>45</v>
      </c>
      <c r="C2633">
        <v>-0.86426817912469311</v>
      </c>
      <c r="D2633" t="s">
        <v>1276</v>
      </c>
    </row>
    <row r="2634" spans="1:4" x14ac:dyDescent="0.3">
      <c r="A2634" s="1">
        <v>45474</v>
      </c>
      <c r="B2634" t="s">
        <v>45</v>
      </c>
      <c r="C2634">
        <v>-0.87168693982074263</v>
      </c>
      <c r="D2634" t="s">
        <v>1276</v>
      </c>
    </row>
    <row r="2635" spans="1:4" x14ac:dyDescent="0.3">
      <c r="A2635" s="1">
        <v>45444</v>
      </c>
      <c r="B2635" t="s">
        <v>45</v>
      </c>
      <c r="C2635">
        <v>-0.85776382087857495</v>
      </c>
      <c r="D2635" t="s">
        <v>1276</v>
      </c>
    </row>
    <row r="2636" spans="1:4" x14ac:dyDescent="0.3">
      <c r="A2636" s="1">
        <v>45413</v>
      </c>
      <c r="B2636" t="s">
        <v>45</v>
      </c>
      <c r="C2636">
        <v>-0.83725419240953225</v>
      </c>
      <c r="D2636" t="s">
        <v>1276</v>
      </c>
    </row>
    <row r="2637" spans="1:4" x14ac:dyDescent="0.3">
      <c r="A2637" s="1">
        <v>45383</v>
      </c>
      <c r="B2637" t="s">
        <v>45</v>
      </c>
      <c r="C2637">
        <v>-0.81845561594202898</v>
      </c>
      <c r="D2637" t="s">
        <v>1276</v>
      </c>
    </row>
    <row r="2638" spans="1:4" x14ac:dyDescent="0.3">
      <c r="A2638" s="1">
        <v>45352</v>
      </c>
      <c r="B2638" t="s">
        <v>45</v>
      </c>
      <c r="C2638">
        <v>-0.81805537543768647</v>
      </c>
      <c r="D2638" t="s">
        <v>1276</v>
      </c>
    </row>
    <row r="2639" spans="1:4" x14ac:dyDescent="0.3">
      <c r="A2639" s="1">
        <v>45323</v>
      </c>
      <c r="B2639" t="s">
        <v>45</v>
      </c>
      <c r="C2639">
        <v>-0.83448489436377393</v>
      </c>
      <c r="D2639" t="s">
        <v>1276</v>
      </c>
    </row>
    <row r="2640" spans="1:4" x14ac:dyDescent="0.3">
      <c r="A2640" s="1">
        <v>45292</v>
      </c>
      <c r="B2640" t="s">
        <v>45</v>
      </c>
      <c r="C2640">
        <v>-0.83822796581916448</v>
      </c>
      <c r="D2640" t="s">
        <v>1276</v>
      </c>
    </row>
    <row r="2641" spans="1:4" x14ac:dyDescent="0.3">
      <c r="A2641" s="1">
        <v>45261</v>
      </c>
      <c r="B2641" t="s">
        <v>45</v>
      </c>
      <c r="C2641">
        <v>-0.81132665411511562</v>
      </c>
      <c r="D2641" t="s">
        <v>1276</v>
      </c>
    </row>
    <row r="2642" spans="1:4" x14ac:dyDescent="0.3">
      <c r="A2642" s="1">
        <v>45231</v>
      </c>
      <c r="B2642" t="s">
        <v>45</v>
      </c>
      <c r="C2642">
        <v>-0.80412421510420484</v>
      </c>
      <c r="D2642" t="s">
        <v>1276</v>
      </c>
    </row>
    <row r="2643" spans="1:4" x14ac:dyDescent="0.3">
      <c r="A2643" s="1">
        <v>45200</v>
      </c>
      <c r="B2643" t="s">
        <v>45</v>
      </c>
      <c r="C2643">
        <v>-0.80480619400077913</v>
      </c>
      <c r="D2643" t="s">
        <v>1276</v>
      </c>
    </row>
    <row r="2644" spans="1:4" x14ac:dyDescent="0.3">
      <c r="A2644" s="1">
        <v>45170</v>
      </c>
      <c r="B2644" t="s">
        <v>45</v>
      </c>
      <c r="C2644">
        <v>-0.75207053362629073</v>
      </c>
      <c r="D2644" t="s">
        <v>1276</v>
      </c>
    </row>
    <row r="2645" spans="1:4" x14ac:dyDescent="0.3">
      <c r="A2645" s="1">
        <v>45139</v>
      </c>
      <c r="B2645" t="s">
        <v>45</v>
      </c>
      <c r="C2645">
        <v>-0.7285813118228921</v>
      </c>
      <c r="D2645" t="s">
        <v>1276</v>
      </c>
    </row>
    <row r="2646" spans="1:4" x14ac:dyDescent="0.3">
      <c r="A2646" s="1">
        <v>45108</v>
      </c>
      <c r="B2646" t="s">
        <v>45</v>
      </c>
      <c r="C2646">
        <v>-0.6472810237329043</v>
      </c>
      <c r="D2646" t="s">
        <v>1276</v>
      </c>
    </row>
    <row r="2647" spans="1:4" x14ac:dyDescent="0.3">
      <c r="A2647" s="1">
        <v>45078</v>
      </c>
      <c r="B2647" t="s">
        <v>45</v>
      </c>
      <c r="C2647">
        <v>-0.62649086843086099</v>
      </c>
      <c r="D2647" t="s">
        <v>1276</v>
      </c>
    </row>
    <row r="2648" spans="1:4" x14ac:dyDescent="0.3">
      <c r="A2648" s="1">
        <v>45047</v>
      </c>
      <c r="B2648" t="s">
        <v>45</v>
      </c>
      <c r="C2648">
        <v>-0.61977003625145888</v>
      </c>
      <c r="D2648" t="s">
        <v>1276</v>
      </c>
    </row>
    <row r="2649" spans="1:4" x14ac:dyDescent="0.3">
      <c r="A2649" s="1">
        <v>45017</v>
      </c>
      <c r="B2649" t="s">
        <v>45</v>
      </c>
      <c r="C2649">
        <v>-0.56563669955409623</v>
      </c>
      <c r="D2649" t="s">
        <v>1276</v>
      </c>
    </row>
    <row r="2650" spans="1:4" x14ac:dyDescent="0.3">
      <c r="A2650" s="1">
        <v>44986</v>
      </c>
      <c r="B2650" t="s">
        <v>45</v>
      </c>
      <c r="C2650">
        <v>-0.52180013174478856</v>
      </c>
      <c r="D2650" t="s">
        <v>1276</v>
      </c>
    </row>
    <row r="2651" spans="1:4" x14ac:dyDescent="0.3">
      <c r="A2651" s="1">
        <v>44958</v>
      </c>
      <c r="B2651" t="s">
        <v>45</v>
      </c>
      <c r="C2651">
        <v>-0.51515554695437604</v>
      </c>
      <c r="D2651" t="s">
        <v>1276</v>
      </c>
    </row>
    <row r="2652" spans="1:4" x14ac:dyDescent="0.3">
      <c r="A2652" s="1">
        <v>44927</v>
      </c>
      <c r="B2652" t="s">
        <v>45</v>
      </c>
      <c r="C2652">
        <v>-0.50316063460585025</v>
      </c>
      <c r="D2652" t="s">
        <v>1276</v>
      </c>
    </row>
    <row r="2653" spans="1:4" x14ac:dyDescent="0.3">
      <c r="A2653" s="1">
        <v>44896</v>
      </c>
      <c r="B2653" t="s">
        <v>45</v>
      </c>
      <c r="C2653">
        <v>-0.43897830650804748</v>
      </c>
      <c r="D2653" t="s">
        <v>1276</v>
      </c>
    </row>
    <row r="2654" spans="1:4" x14ac:dyDescent="0.3">
      <c r="A2654" s="1">
        <v>44866</v>
      </c>
      <c r="B2654" t="s">
        <v>45</v>
      </c>
      <c r="C2654">
        <v>-0.39265151515151508</v>
      </c>
      <c r="D2654" t="s">
        <v>1276</v>
      </c>
    </row>
    <row r="2655" spans="1:4" x14ac:dyDescent="0.3">
      <c r="A2655" s="1">
        <v>44835</v>
      </c>
      <c r="B2655" t="s">
        <v>45</v>
      </c>
      <c r="C2655">
        <v>-0.36089937288367213</v>
      </c>
      <c r="D2655" t="s">
        <v>1276</v>
      </c>
    </row>
    <row r="2656" spans="1:4" x14ac:dyDescent="0.3">
      <c r="A2656" s="1">
        <v>44805</v>
      </c>
      <c r="B2656" t="s">
        <v>45</v>
      </c>
      <c r="C2656">
        <v>-0.34810538298910387</v>
      </c>
      <c r="D2656" t="s">
        <v>1276</v>
      </c>
    </row>
    <row r="2657" spans="1:4" x14ac:dyDescent="0.3">
      <c r="A2657" s="1">
        <v>44774</v>
      </c>
      <c r="B2657" t="s">
        <v>45</v>
      </c>
      <c r="C2657">
        <v>-0.36986624382308919</v>
      </c>
      <c r="D2657" t="s">
        <v>1276</v>
      </c>
    </row>
    <row r="2658" spans="1:4" x14ac:dyDescent="0.3">
      <c r="A2658" s="1">
        <v>44743</v>
      </c>
      <c r="B2658" t="s">
        <v>45</v>
      </c>
      <c r="C2658">
        <v>-0.36270895160801886</v>
      </c>
      <c r="D2658" t="s">
        <v>1276</v>
      </c>
    </row>
    <row r="2659" spans="1:4" x14ac:dyDescent="0.3">
      <c r="A2659" s="1">
        <v>44713</v>
      </c>
      <c r="B2659" t="s">
        <v>45</v>
      </c>
      <c r="C2659">
        <v>-0.15734706747950378</v>
      </c>
      <c r="D2659" t="s">
        <v>1276</v>
      </c>
    </row>
    <row r="2660" spans="1:4" x14ac:dyDescent="0.3">
      <c r="A2660" s="1">
        <v>44682</v>
      </c>
      <c r="B2660" t="s">
        <v>45</v>
      </c>
      <c r="C2660">
        <v>-0.10123318385650215</v>
      </c>
      <c r="D2660" t="s">
        <v>1276</v>
      </c>
    </row>
    <row r="2661" spans="1:4" x14ac:dyDescent="0.3">
      <c r="A2661" s="1">
        <v>44652</v>
      </c>
      <c r="B2661" t="s">
        <v>45</v>
      </c>
      <c r="C2661">
        <v>-7.6220315174926445E-2</v>
      </c>
      <c r="D2661" t="s">
        <v>1276</v>
      </c>
    </row>
    <row r="2662" spans="1:4" x14ac:dyDescent="0.3">
      <c r="A2662" s="1">
        <v>44621</v>
      </c>
      <c r="B2662" t="s">
        <v>45</v>
      </c>
      <c r="C2662">
        <v>-8.9373197424044815E-2</v>
      </c>
      <c r="D2662" t="s">
        <v>1276</v>
      </c>
    </row>
    <row r="2663" spans="1:4" x14ac:dyDescent="0.3">
      <c r="A2663" s="1">
        <v>44593</v>
      </c>
      <c r="B2663" t="s">
        <v>45</v>
      </c>
      <c r="C2663">
        <v>-0.13871640059302548</v>
      </c>
      <c r="D2663" t="s">
        <v>1276</v>
      </c>
    </row>
    <row r="2664" spans="1:4" x14ac:dyDescent="0.3">
      <c r="A2664" s="1">
        <v>44562</v>
      </c>
      <c r="B2664" t="s">
        <v>45</v>
      </c>
      <c r="C2664">
        <v>-0.13216251881482088</v>
      </c>
      <c r="D2664" t="s">
        <v>1276</v>
      </c>
    </row>
    <row r="2665" spans="1:4" x14ac:dyDescent="0.3">
      <c r="A2665" s="1">
        <v>44531</v>
      </c>
      <c r="B2665" t="s">
        <v>45</v>
      </c>
      <c r="C2665">
        <v>-8.3197430440921871E-2</v>
      </c>
      <c r="D2665" t="s">
        <v>1276</v>
      </c>
    </row>
    <row r="2666" spans="1:4" x14ac:dyDescent="0.3">
      <c r="A2666" s="1">
        <v>44501</v>
      </c>
      <c r="B2666" t="s">
        <v>45</v>
      </c>
      <c r="C2666">
        <v>-8.293296728437427E-2</v>
      </c>
      <c r="D2666" t="s">
        <v>1276</v>
      </c>
    </row>
    <row r="2667" spans="1:4" x14ac:dyDescent="0.3">
      <c r="A2667" s="1">
        <v>44470</v>
      </c>
      <c r="B2667" t="s">
        <v>45</v>
      </c>
      <c r="C2667">
        <v>-2.4899221573533414E-2</v>
      </c>
      <c r="D2667" t="s">
        <v>1276</v>
      </c>
    </row>
    <row r="2668" spans="1:4" x14ac:dyDescent="0.3">
      <c r="A2668" s="1">
        <v>44440</v>
      </c>
      <c r="B2668" t="s">
        <v>45</v>
      </c>
      <c r="C2668">
        <v>0</v>
      </c>
      <c r="D2668" t="s">
        <v>1276</v>
      </c>
    </row>
    <row r="2669" spans="1:4" x14ac:dyDescent="0.3">
      <c r="A2669" s="1">
        <v>44409</v>
      </c>
      <c r="B2669" t="s">
        <v>45</v>
      </c>
      <c r="C2669">
        <v>2.1794544991078357E-2</v>
      </c>
      <c r="D2669" t="s">
        <v>1276</v>
      </c>
    </row>
    <row r="2670" spans="1:4" x14ac:dyDescent="0.3">
      <c r="A2670" s="1">
        <v>44378</v>
      </c>
      <c r="B2670" t="s">
        <v>45</v>
      </c>
      <c r="C2670">
        <v>3.9279232564169098E-2</v>
      </c>
      <c r="D2670" t="s">
        <v>1276</v>
      </c>
    </row>
    <row r="2671" spans="1:4" x14ac:dyDescent="0.3">
      <c r="A2671" s="1">
        <v>44348</v>
      </c>
      <c r="B2671" t="s">
        <v>45</v>
      </c>
      <c r="C2671">
        <v>0.1416975220734833</v>
      </c>
      <c r="D2671" t="s">
        <v>1276</v>
      </c>
    </row>
    <row r="2672" spans="1:4" x14ac:dyDescent="0.3">
      <c r="A2672" s="1">
        <v>44317</v>
      </c>
      <c r="B2672" t="s">
        <v>45</v>
      </c>
      <c r="C2672">
        <v>0.20722368024781668</v>
      </c>
      <c r="D2672" t="s">
        <v>1276</v>
      </c>
    </row>
    <row r="2673" spans="1:4" x14ac:dyDescent="0.3">
      <c r="A2673" s="1">
        <v>44287</v>
      </c>
      <c r="B2673" t="s">
        <v>45</v>
      </c>
      <c r="C2673">
        <v>0.27213582989527141</v>
      </c>
      <c r="D2673" t="s">
        <v>1276</v>
      </c>
    </row>
    <row r="2674" spans="1:4" x14ac:dyDescent="0.3">
      <c r="A2674" s="1">
        <v>44256</v>
      </c>
      <c r="B2674" t="s">
        <v>45</v>
      </c>
      <c r="C2674">
        <v>0.29243008340926613</v>
      </c>
      <c r="D2674" t="s">
        <v>1276</v>
      </c>
    </row>
    <row r="2675" spans="1:4" x14ac:dyDescent="0.3">
      <c r="A2675" s="1">
        <v>44228</v>
      </c>
      <c r="B2675" t="s">
        <v>45</v>
      </c>
      <c r="C2675">
        <v>0.23948670377241821</v>
      </c>
      <c r="D2675" t="s">
        <v>1276</v>
      </c>
    </row>
    <row r="2676" spans="1:4" x14ac:dyDescent="0.3">
      <c r="A2676" s="1">
        <v>44197</v>
      </c>
      <c r="B2676" t="s">
        <v>45</v>
      </c>
      <c r="C2676">
        <v>0.17065793316366995</v>
      </c>
      <c r="D2676" t="s">
        <v>1276</v>
      </c>
    </row>
    <row r="2677" spans="1:4" x14ac:dyDescent="0.3">
      <c r="A2677" s="1">
        <v>44166</v>
      </c>
      <c r="B2677" t="s">
        <v>45</v>
      </c>
      <c r="C2677">
        <v>0.20613168670443116</v>
      </c>
      <c r="D2677" t="s">
        <v>1276</v>
      </c>
    </row>
    <row r="2678" spans="1:4" x14ac:dyDescent="0.3">
      <c r="A2678" s="1">
        <v>44136</v>
      </c>
      <c r="B2678" t="s">
        <v>45</v>
      </c>
      <c r="C2678">
        <v>0.15667939980213275</v>
      </c>
      <c r="D2678" t="s">
        <v>1276</v>
      </c>
    </row>
    <row r="2679" spans="1:4" x14ac:dyDescent="0.3">
      <c r="A2679" s="1">
        <v>44105</v>
      </c>
      <c r="B2679" t="s">
        <v>45</v>
      </c>
      <c r="C2679">
        <v>8.7788331071913195E-2</v>
      </c>
      <c r="D2679" t="s">
        <v>1276</v>
      </c>
    </row>
    <row r="2680" spans="1:4" x14ac:dyDescent="0.3">
      <c r="A2680" s="1">
        <v>44075</v>
      </c>
      <c r="B2680" t="s">
        <v>45</v>
      </c>
      <c r="C2680">
        <v>0.34603760913364678</v>
      </c>
      <c r="D2680" t="s">
        <v>1276</v>
      </c>
    </row>
    <row r="2681" spans="1:4" x14ac:dyDescent="0.3">
      <c r="A2681" s="1">
        <v>44044</v>
      </c>
      <c r="B2681" t="s">
        <v>45</v>
      </c>
      <c r="C2681">
        <v>0.38533506681587792</v>
      </c>
      <c r="D2681" t="s">
        <v>1276</v>
      </c>
    </row>
    <row r="2682" spans="1:4" x14ac:dyDescent="0.3">
      <c r="A2682" s="1">
        <v>44013</v>
      </c>
      <c r="B2682" t="s">
        <v>45</v>
      </c>
      <c r="C2682">
        <v>0.43492708284695958</v>
      </c>
      <c r="D2682" t="s">
        <v>1276</v>
      </c>
    </row>
    <row r="2683" spans="1:4" x14ac:dyDescent="0.3">
      <c r="A2683" s="1">
        <v>43983</v>
      </c>
      <c r="B2683" t="s">
        <v>45</v>
      </c>
      <c r="C2683">
        <v>0.50752162467092909</v>
      </c>
      <c r="D2683" t="s">
        <v>1276</v>
      </c>
    </row>
    <row r="2684" spans="1:4" x14ac:dyDescent="0.3">
      <c r="A2684" s="1">
        <v>43952</v>
      </c>
      <c r="B2684" t="s">
        <v>45</v>
      </c>
      <c r="C2684">
        <v>0.51276836632002687</v>
      </c>
      <c r="D2684" t="s">
        <v>1276</v>
      </c>
    </row>
    <row r="2685" spans="1:4" x14ac:dyDescent="0.3">
      <c r="A2685" s="1">
        <v>43922</v>
      </c>
      <c r="B2685" t="s">
        <v>45</v>
      </c>
      <c r="C2685">
        <v>0.91861578225214591</v>
      </c>
      <c r="D2685" t="s">
        <v>1276</v>
      </c>
    </row>
    <row r="2686" spans="1:4" x14ac:dyDescent="0.3">
      <c r="A2686" s="1">
        <v>45748</v>
      </c>
      <c r="B2686" t="s">
        <v>46</v>
      </c>
      <c r="C2686">
        <v>-0.86439681991012796</v>
      </c>
      <c r="D2686" t="s">
        <v>1276</v>
      </c>
    </row>
    <row r="2687" spans="1:4" x14ac:dyDescent="0.3">
      <c r="A2687" s="1">
        <v>45717</v>
      </c>
      <c r="B2687" t="s">
        <v>46</v>
      </c>
      <c r="C2687">
        <v>-0.85723668249402141</v>
      </c>
      <c r="D2687" t="s">
        <v>1276</v>
      </c>
    </row>
    <row r="2688" spans="1:4" x14ac:dyDescent="0.3">
      <c r="A2688" s="1">
        <v>45689</v>
      </c>
      <c r="B2688" t="s">
        <v>46</v>
      </c>
      <c r="C2688">
        <v>-0.85302437105445561</v>
      </c>
      <c r="D2688" t="s">
        <v>1276</v>
      </c>
    </row>
    <row r="2689" spans="1:4" x14ac:dyDescent="0.3">
      <c r="A2689" s="1">
        <v>45658</v>
      </c>
      <c r="B2689" t="s">
        <v>46</v>
      </c>
      <c r="C2689">
        <v>-0.85348510558834756</v>
      </c>
      <c r="D2689" t="s">
        <v>1276</v>
      </c>
    </row>
    <row r="2690" spans="1:4" x14ac:dyDescent="0.3">
      <c r="A2690" s="1">
        <v>45627</v>
      </c>
      <c r="B2690" t="s">
        <v>46</v>
      </c>
      <c r="C2690">
        <v>-0.84235483222824992</v>
      </c>
      <c r="D2690" t="s">
        <v>1276</v>
      </c>
    </row>
    <row r="2691" spans="1:4" x14ac:dyDescent="0.3">
      <c r="A2691" s="1">
        <v>45597</v>
      </c>
      <c r="B2691" t="s">
        <v>46</v>
      </c>
      <c r="C2691">
        <v>-0.84179628989514921</v>
      </c>
      <c r="D2691" t="s">
        <v>1276</v>
      </c>
    </row>
    <row r="2692" spans="1:4" x14ac:dyDescent="0.3">
      <c r="A2692" s="1">
        <v>45566</v>
      </c>
      <c r="B2692" t="s">
        <v>46</v>
      </c>
      <c r="C2692">
        <v>-0.8510236766502659</v>
      </c>
      <c r="D2692" t="s">
        <v>1276</v>
      </c>
    </row>
    <row r="2693" spans="1:4" x14ac:dyDescent="0.3">
      <c r="A2693" s="1">
        <v>45536</v>
      </c>
      <c r="B2693" t="s">
        <v>46</v>
      </c>
      <c r="C2693">
        <v>-0.85783288465520813</v>
      </c>
      <c r="D2693" t="s">
        <v>1276</v>
      </c>
    </row>
    <row r="2694" spans="1:4" x14ac:dyDescent="0.3">
      <c r="A2694" s="1">
        <v>45505</v>
      </c>
      <c r="B2694" t="s">
        <v>46</v>
      </c>
      <c r="C2694">
        <v>-0.86716329467535769</v>
      </c>
      <c r="D2694" t="s">
        <v>1276</v>
      </c>
    </row>
    <row r="2695" spans="1:4" x14ac:dyDescent="0.3">
      <c r="A2695" s="1">
        <v>45474</v>
      </c>
      <c r="B2695" t="s">
        <v>46</v>
      </c>
      <c r="C2695">
        <v>-0.87442381562099869</v>
      </c>
      <c r="D2695" t="s">
        <v>1276</v>
      </c>
    </row>
    <row r="2696" spans="1:4" x14ac:dyDescent="0.3">
      <c r="A2696" s="1">
        <v>45444</v>
      </c>
      <c r="B2696" t="s">
        <v>46</v>
      </c>
      <c r="C2696">
        <v>-0.86079767227308213</v>
      </c>
      <c r="D2696" t="s">
        <v>1276</v>
      </c>
    </row>
    <row r="2697" spans="1:4" x14ac:dyDescent="0.3">
      <c r="A2697" s="1">
        <v>45413</v>
      </c>
      <c r="B2697" t="s">
        <v>46</v>
      </c>
      <c r="C2697">
        <v>-0.84072550750220654</v>
      </c>
      <c r="D2697" t="s">
        <v>1276</v>
      </c>
    </row>
    <row r="2698" spans="1:4" x14ac:dyDescent="0.3">
      <c r="A2698" s="1">
        <v>45383</v>
      </c>
      <c r="B2698" t="s">
        <v>46</v>
      </c>
      <c r="C2698">
        <v>-0.82232789855072463</v>
      </c>
      <c r="D2698" t="s">
        <v>1276</v>
      </c>
    </row>
    <row r="2699" spans="1:4" x14ac:dyDescent="0.3">
      <c r="A2699" s="1">
        <v>45352</v>
      </c>
      <c r="B2699" t="s">
        <v>46</v>
      </c>
      <c r="C2699">
        <v>-0.8219361950460381</v>
      </c>
      <c r="D2699" t="s">
        <v>1276</v>
      </c>
    </row>
    <row r="2700" spans="1:4" x14ac:dyDescent="0.3">
      <c r="A2700" s="1">
        <v>45323</v>
      </c>
      <c r="B2700" t="s">
        <v>46</v>
      </c>
      <c r="C2700">
        <v>-0.83801527768219664</v>
      </c>
      <c r="D2700" t="s">
        <v>1276</v>
      </c>
    </row>
    <row r="2701" spans="1:4" x14ac:dyDescent="0.3">
      <c r="A2701" s="1">
        <v>45292</v>
      </c>
      <c r="B2701" t="s">
        <v>46</v>
      </c>
      <c r="C2701">
        <v>-0.84167851064203125</v>
      </c>
      <c r="D2701" t="s">
        <v>1276</v>
      </c>
    </row>
    <row r="2702" spans="1:4" x14ac:dyDescent="0.3">
      <c r="A2702" s="1">
        <v>45261</v>
      </c>
      <c r="B2702" t="s">
        <v>46</v>
      </c>
      <c r="C2702">
        <v>-0.81535099515868747</v>
      </c>
      <c r="D2702" t="s">
        <v>1276</v>
      </c>
    </row>
    <row r="2703" spans="1:4" x14ac:dyDescent="0.3">
      <c r="A2703" s="1">
        <v>45231</v>
      </c>
      <c r="B2703" t="s">
        <v>46</v>
      </c>
      <c r="C2703">
        <v>-0.80830218182706637</v>
      </c>
      <c r="D2703" t="s">
        <v>1276</v>
      </c>
    </row>
    <row r="2704" spans="1:4" x14ac:dyDescent="0.3">
      <c r="A2704" s="1">
        <v>45200</v>
      </c>
      <c r="B2704" t="s">
        <v>46</v>
      </c>
      <c r="C2704">
        <v>-0.8089696143358005</v>
      </c>
      <c r="D2704" t="s">
        <v>1276</v>
      </c>
    </row>
    <row r="2705" spans="1:4" x14ac:dyDescent="0.3">
      <c r="A2705" s="1">
        <v>45170</v>
      </c>
      <c r="B2705" t="s">
        <v>46</v>
      </c>
      <c r="C2705">
        <v>-0.75735878842857396</v>
      </c>
      <c r="D2705" t="s">
        <v>1276</v>
      </c>
    </row>
    <row r="2706" spans="1:4" x14ac:dyDescent="0.3">
      <c r="A2706" s="1">
        <v>45139</v>
      </c>
      <c r="B2706" t="s">
        <v>46</v>
      </c>
      <c r="C2706">
        <v>-0.73437058407913325</v>
      </c>
      <c r="D2706" t="s">
        <v>1276</v>
      </c>
    </row>
    <row r="2707" spans="1:4" x14ac:dyDescent="0.3">
      <c r="A2707" s="1">
        <v>45108</v>
      </c>
      <c r="B2707" t="s">
        <v>46</v>
      </c>
      <c r="C2707">
        <v>-0.65480440466613032</v>
      </c>
      <c r="D2707" t="s">
        <v>1276</v>
      </c>
    </row>
    <row r="2708" spans="1:4" x14ac:dyDescent="0.3">
      <c r="A2708" s="1">
        <v>45078</v>
      </c>
      <c r="B2708" t="s">
        <v>46</v>
      </c>
      <c r="C2708">
        <v>-0.63445769660827434</v>
      </c>
      <c r="D2708" t="s">
        <v>1276</v>
      </c>
    </row>
    <row r="2709" spans="1:4" x14ac:dyDescent="0.3">
      <c r="A2709" s="1">
        <v>45047</v>
      </c>
      <c r="B2709" t="s">
        <v>46</v>
      </c>
      <c r="C2709">
        <v>-0.62788021759123702</v>
      </c>
      <c r="D2709" t="s">
        <v>1276</v>
      </c>
    </row>
    <row r="2710" spans="1:4" x14ac:dyDescent="0.3">
      <c r="A2710" s="1">
        <v>45017</v>
      </c>
      <c r="B2710" t="s">
        <v>46</v>
      </c>
      <c r="C2710">
        <v>-0.57490152734207811</v>
      </c>
      <c r="D2710" t="s">
        <v>1276</v>
      </c>
    </row>
    <row r="2711" spans="1:4" x14ac:dyDescent="0.3">
      <c r="A2711" s="1">
        <v>44986</v>
      </c>
      <c r="B2711" t="s">
        <v>46</v>
      </c>
      <c r="C2711">
        <v>-0.53199997925278919</v>
      </c>
      <c r="D2711" t="s">
        <v>1276</v>
      </c>
    </row>
    <row r="2712" spans="1:4" x14ac:dyDescent="0.3">
      <c r="A2712" s="1">
        <v>44958</v>
      </c>
      <c r="B2712" t="s">
        <v>46</v>
      </c>
      <c r="C2712">
        <v>-0.52549712129275727</v>
      </c>
      <c r="D2712" t="s">
        <v>1276</v>
      </c>
    </row>
    <row r="2713" spans="1:4" x14ac:dyDescent="0.3">
      <c r="A2713" s="1">
        <v>44927</v>
      </c>
      <c r="B2713" t="s">
        <v>46</v>
      </c>
      <c r="C2713">
        <v>-0.51375805651958362</v>
      </c>
      <c r="D2713" t="s">
        <v>1276</v>
      </c>
    </row>
    <row r="2714" spans="1:4" x14ac:dyDescent="0.3">
      <c r="A2714" s="1">
        <v>44896</v>
      </c>
      <c r="B2714" t="s">
        <v>46</v>
      </c>
      <c r="C2714">
        <v>-0.45094471658502444</v>
      </c>
      <c r="D2714" t="s">
        <v>1276</v>
      </c>
    </row>
    <row r="2715" spans="1:4" x14ac:dyDescent="0.3">
      <c r="A2715" s="1">
        <v>44866</v>
      </c>
      <c r="B2715" t="s">
        <v>46</v>
      </c>
      <c r="C2715">
        <v>-0.40560606060606064</v>
      </c>
      <c r="D2715" t="s">
        <v>1276</v>
      </c>
    </row>
    <row r="2716" spans="1:4" x14ac:dyDescent="0.3">
      <c r="A2716" s="1">
        <v>44835</v>
      </c>
      <c r="B2716" t="s">
        <v>46</v>
      </c>
      <c r="C2716">
        <v>-0.37453118119562079</v>
      </c>
      <c r="D2716" t="s">
        <v>1276</v>
      </c>
    </row>
    <row r="2717" spans="1:4" x14ac:dyDescent="0.3">
      <c r="A2717" s="1">
        <v>44805</v>
      </c>
      <c r="B2717" t="s">
        <v>46</v>
      </c>
      <c r="C2717">
        <v>-0.36201008294031556</v>
      </c>
      <c r="D2717" t="s">
        <v>1276</v>
      </c>
    </row>
    <row r="2718" spans="1:4" x14ac:dyDescent="0.3">
      <c r="A2718" s="1">
        <v>44774</v>
      </c>
      <c r="B2718" t="s">
        <v>46</v>
      </c>
      <c r="C2718">
        <v>-0.38330679169713833</v>
      </c>
      <c r="D2718" t="s">
        <v>1276</v>
      </c>
    </row>
    <row r="2719" spans="1:4" x14ac:dyDescent="0.3">
      <c r="A2719" s="1">
        <v>44743</v>
      </c>
      <c r="B2719" t="s">
        <v>46</v>
      </c>
      <c r="C2719">
        <v>-0.37630216219490042</v>
      </c>
      <c r="D2719" t="s">
        <v>1276</v>
      </c>
    </row>
    <row r="2720" spans="1:4" x14ac:dyDescent="0.3">
      <c r="A2720" s="1">
        <v>44713</v>
      </c>
      <c r="B2720" t="s">
        <v>46</v>
      </c>
      <c r="C2720">
        <v>-0.17532058019760355</v>
      </c>
      <c r="D2720" t="s">
        <v>1276</v>
      </c>
    </row>
    <row r="2721" spans="1:4" x14ac:dyDescent="0.3">
      <c r="A2721" s="1">
        <v>44682</v>
      </c>
      <c r="B2721" t="s">
        <v>46</v>
      </c>
      <c r="C2721">
        <v>-0.12040358744394619</v>
      </c>
      <c r="D2721" t="s">
        <v>1276</v>
      </c>
    </row>
    <row r="2722" spans="1:4" x14ac:dyDescent="0.3">
      <c r="A2722" s="1">
        <v>44652</v>
      </c>
      <c r="B2722" t="s">
        <v>46</v>
      </c>
      <c r="C2722">
        <v>-9.5924235108204248E-2</v>
      </c>
      <c r="D2722" t="s">
        <v>1276</v>
      </c>
    </row>
    <row r="2723" spans="1:4" x14ac:dyDescent="0.3">
      <c r="A2723" s="1">
        <v>44621</v>
      </c>
      <c r="B2723" t="s">
        <v>46</v>
      </c>
      <c r="C2723">
        <v>-0.10879657066097748</v>
      </c>
      <c r="D2723" t="s">
        <v>1276</v>
      </c>
    </row>
    <row r="2724" spans="1:4" x14ac:dyDescent="0.3">
      <c r="A2724" s="1">
        <v>44593</v>
      </c>
      <c r="B2724" t="s">
        <v>46</v>
      </c>
      <c r="C2724">
        <v>-0.15708729937044763</v>
      </c>
      <c r="D2724" t="s">
        <v>1276</v>
      </c>
    </row>
    <row r="2725" spans="1:4" x14ac:dyDescent="0.3">
      <c r="A2725" s="1">
        <v>44562</v>
      </c>
      <c r="B2725" t="s">
        <v>46</v>
      </c>
      <c r="C2725">
        <v>-0.15067320975690224</v>
      </c>
      <c r="D2725" t="s">
        <v>1276</v>
      </c>
    </row>
    <row r="2726" spans="1:4" x14ac:dyDescent="0.3">
      <c r="A2726" s="1">
        <v>44531</v>
      </c>
      <c r="B2726" t="s">
        <v>46</v>
      </c>
      <c r="C2726">
        <v>-0.10275253077703306</v>
      </c>
      <c r="D2726" t="s">
        <v>1276</v>
      </c>
    </row>
    <row r="2727" spans="1:4" x14ac:dyDescent="0.3">
      <c r="A2727" s="1">
        <v>44501</v>
      </c>
      <c r="B2727" t="s">
        <v>46</v>
      </c>
      <c r="C2727">
        <v>-0.10249370853351636</v>
      </c>
      <c r="D2727" t="s">
        <v>1276</v>
      </c>
    </row>
    <row r="2728" spans="1:4" x14ac:dyDescent="0.3">
      <c r="A2728" s="1">
        <v>44470</v>
      </c>
      <c r="B2728" t="s">
        <v>46</v>
      </c>
      <c r="C2728">
        <v>-4.5697803725326724E-2</v>
      </c>
      <c r="D2728" t="s">
        <v>1276</v>
      </c>
    </row>
    <row r="2729" spans="1:4" x14ac:dyDescent="0.3">
      <c r="A2729" s="1">
        <v>44440</v>
      </c>
      <c r="B2729" t="s">
        <v>46</v>
      </c>
      <c r="C2729">
        <v>-2.1329674441811219E-2</v>
      </c>
      <c r="D2729" t="s">
        <v>1276</v>
      </c>
    </row>
    <row r="2730" spans="1:4" x14ac:dyDescent="0.3">
      <c r="A2730" s="1">
        <v>44409</v>
      </c>
      <c r="B2730" t="s">
        <v>46</v>
      </c>
      <c r="C2730">
        <v>0</v>
      </c>
      <c r="D2730" t="s">
        <v>1276</v>
      </c>
    </row>
    <row r="2731" spans="1:4" x14ac:dyDescent="0.3">
      <c r="A2731" s="1">
        <v>44378</v>
      </c>
      <c r="B2731" t="s">
        <v>46</v>
      </c>
      <c r="C2731">
        <v>1.7111744879440005E-2</v>
      </c>
      <c r="D2731" t="s">
        <v>1276</v>
      </c>
    </row>
    <row r="2732" spans="1:4" x14ac:dyDescent="0.3">
      <c r="A2732" s="1">
        <v>44348</v>
      </c>
      <c r="B2732" t="s">
        <v>46</v>
      </c>
      <c r="C2732">
        <v>0.11734548561663338</v>
      </c>
      <c r="D2732" t="s">
        <v>1276</v>
      </c>
    </row>
    <row r="2733" spans="1:4" x14ac:dyDescent="0.3">
      <c r="A2733" s="1">
        <v>44317</v>
      </c>
      <c r="B2733" t="s">
        <v>46</v>
      </c>
      <c r="C2733">
        <v>0.18147399216968552</v>
      </c>
      <c r="D2733" t="s">
        <v>1276</v>
      </c>
    </row>
    <row r="2734" spans="1:4" x14ac:dyDescent="0.3">
      <c r="A2734" s="1">
        <v>44287</v>
      </c>
      <c r="B2734" t="s">
        <v>46</v>
      </c>
      <c r="C2734">
        <v>0.2450015867978419</v>
      </c>
      <c r="D2734" t="s">
        <v>1276</v>
      </c>
    </row>
    <row r="2735" spans="1:4" x14ac:dyDescent="0.3">
      <c r="A2735" s="1">
        <v>44256</v>
      </c>
      <c r="B2735" t="s">
        <v>46</v>
      </c>
      <c r="C2735">
        <v>0.26486297049134366</v>
      </c>
      <c r="D2735" t="s">
        <v>1276</v>
      </c>
    </row>
    <row r="2736" spans="1:4" x14ac:dyDescent="0.3">
      <c r="A2736" s="1">
        <v>44228</v>
      </c>
      <c r="B2736" t="s">
        <v>46</v>
      </c>
      <c r="C2736">
        <v>0.21304885590599865</v>
      </c>
      <c r="D2736" t="s">
        <v>1276</v>
      </c>
    </row>
    <row r="2737" spans="1:4" x14ac:dyDescent="0.3">
      <c r="A2737" s="1">
        <v>44197</v>
      </c>
      <c r="B2737" t="s">
        <v>46</v>
      </c>
      <c r="C2737">
        <v>0.14568818056656507</v>
      </c>
      <c r="D2737" t="s">
        <v>1276</v>
      </c>
    </row>
    <row r="2738" spans="1:4" x14ac:dyDescent="0.3">
      <c r="A2738" s="1">
        <v>44166</v>
      </c>
      <c r="B2738" t="s">
        <v>46</v>
      </c>
      <c r="C2738">
        <v>0.18040529049307286</v>
      </c>
      <c r="D2738" t="s">
        <v>1276</v>
      </c>
    </row>
    <row r="2739" spans="1:4" x14ac:dyDescent="0.3">
      <c r="A2739" s="1">
        <v>44136</v>
      </c>
      <c r="B2739" t="s">
        <v>46</v>
      </c>
      <c r="C2739">
        <v>0.13200780477080354</v>
      </c>
      <c r="D2739" t="s">
        <v>1276</v>
      </c>
    </row>
    <row r="2740" spans="1:4" x14ac:dyDescent="0.3">
      <c r="A2740" s="1">
        <v>44105</v>
      </c>
      <c r="B2740" t="s">
        <v>46</v>
      </c>
      <c r="C2740">
        <v>6.458616010854823E-2</v>
      </c>
      <c r="D2740" t="s">
        <v>1276</v>
      </c>
    </row>
    <row r="2741" spans="1:4" x14ac:dyDescent="0.3">
      <c r="A2741" s="1">
        <v>44075</v>
      </c>
      <c r="B2741" t="s">
        <v>46</v>
      </c>
      <c r="C2741">
        <v>0.31732706514439202</v>
      </c>
      <c r="D2741" t="s">
        <v>1276</v>
      </c>
    </row>
    <row r="2742" spans="1:4" x14ac:dyDescent="0.3">
      <c r="A2742" s="1">
        <v>44044</v>
      </c>
      <c r="B2742" t="s">
        <v>46</v>
      </c>
      <c r="C2742">
        <v>0.35578632084787043</v>
      </c>
      <c r="D2742" t="s">
        <v>1276</v>
      </c>
    </row>
    <row r="2743" spans="1:4" x14ac:dyDescent="0.3">
      <c r="A2743" s="1">
        <v>44013</v>
      </c>
      <c r="B2743" t="s">
        <v>46</v>
      </c>
      <c r="C2743">
        <v>0.4043205553220961</v>
      </c>
      <c r="D2743" t="s">
        <v>1276</v>
      </c>
    </row>
    <row r="2744" spans="1:4" x14ac:dyDescent="0.3">
      <c r="A2744" s="1">
        <v>43983</v>
      </c>
      <c r="B2744" t="s">
        <v>46</v>
      </c>
      <c r="C2744">
        <v>0.47536667920270781</v>
      </c>
      <c r="D2744" t="s">
        <v>1276</v>
      </c>
    </row>
    <row r="2745" spans="1:4" x14ac:dyDescent="0.3">
      <c r="A2745" s="1">
        <v>43952</v>
      </c>
      <c r="B2745" t="s">
        <v>46</v>
      </c>
      <c r="C2745">
        <v>0.48050150956055004</v>
      </c>
      <c r="D2745" t="s">
        <v>1276</v>
      </c>
    </row>
    <row r="2746" spans="1:4" x14ac:dyDescent="0.3">
      <c r="A2746" s="1">
        <v>43922</v>
      </c>
      <c r="B2746" t="s">
        <v>46</v>
      </c>
      <c r="C2746">
        <v>0.87769233223778675</v>
      </c>
      <c r="D2746" t="s">
        <v>1276</v>
      </c>
    </row>
    <row r="2747" spans="1:4" x14ac:dyDescent="0.3">
      <c r="A2747" s="1">
        <v>45748</v>
      </c>
      <c r="B2747" t="s">
        <v>47</v>
      </c>
      <c r="C2747">
        <v>-0.86667818873142066</v>
      </c>
      <c r="D2747" t="s">
        <v>1276</v>
      </c>
    </row>
    <row r="2748" spans="1:4" x14ac:dyDescent="0.3">
      <c r="A2748" s="1">
        <v>45717</v>
      </c>
      <c r="B2748" t="s">
        <v>47</v>
      </c>
      <c r="C2748">
        <v>-0.85963851245970957</v>
      </c>
      <c r="D2748" t="s">
        <v>1276</v>
      </c>
    </row>
    <row r="2749" spans="1:4" x14ac:dyDescent="0.3">
      <c r="A2749" s="1">
        <v>45689</v>
      </c>
      <c r="B2749" t="s">
        <v>47</v>
      </c>
      <c r="C2749">
        <v>-0.85549706835509431</v>
      </c>
      <c r="D2749" t="s">
        <v>1276</v>
      </c>
    </row>
    <row r="2750" spans="1:4" x14ac:dyDescent="0.3">
      <c r="A2750" s="1">
        <v>45658</v>
      </c>
      <c r="B2750" t="s">
        <v>47</v>
      </c>
      <c r="C2750">
        <v>-0.85595005155601744</v>
      </c>
      <c r="D2750" t="s">
        <v>1276</v>
      </c>
    </row>
    <row r="2751" spans="1:4" x14ac:dyDescent="0.3">
      <c r="A2751" s="1">
        <v>45627</v>
      </c>
      <c r="B2751" t="s">
        <v>47</v>
      </c>
      <c r="C2751">
        <v>-0.84500703234880459</v>
      </c>
      <c r="D2751" t="s">
        <v>1276</v>
      </c>
    </row>
    <row r="2752" spans="1:4" x14ac:dyDescent="0.3">
      <c r="A2752" s="1">
        <v>45597</v>
      </c>
      <c r="B2752" t="s">
        <v>47</v>
      </c>
      <c r="C2752">
        <v>-0.84445788685332412</v>
      </c>
      <c r="D2752" t="s">
        <v>1276</v>
      </c>
    </row>
    <row r="2753" spans="1:4" x14ac:dyDescent="0.3">
      <c r="A2753" s="1">
        <v>45566</v>
      </c>
      <c r="B2753" t="s">
        <v>47</v>
      </c>
      <c r="C2753">
        <v>-0.85353003335204569</v>
      </c>
      <c r="D2753" t="s">
        <v>1276</v>
      </c>
    </row>
    <row r="2754" spans="1:4" x14ac:dyDescent="0.3">
      <c r="A2754" s="1">
        <v>45536</v>
      </c>
      <c r="B2754" t="s">
        <v>47</v>
      </c>
      <c r="C2754">
        <v>-0.86022468419962728</v>
      </c>
      <c r="D2754" t="s">
        <v>1276</v>
      </c>
    </row>
    <row r="2755" spans="1:4" x14ac:dyDescent="0.3">
      <c r="A2755" s="1">
        <v>45505</v>
      </c>
      <c r="B2755" t="s">
        <v>47</v>
      </c>
      <c r="C2755">
        <v>-0.86939812071446709</v>
      </c>
      <c r="D2755" t="s">
        <v>1276</v>
      </c>
    </row>
    <row r="2756" spans="1:4" x14ac:dyDescent="0.3">
      <c r="A2756" s="1">
        <v>45474</v>
      </c>
      <c r="B2756" t="s">
        <v>47</v>
      </c>
      <c r="C2756">
        <v>-0.87653649167733672</v>
      </c>
      <c r="D2756" t="s">
        <v>1276</v>
      </c>
    </row>
    <row r="2757" spans="1:4" x14ac:dyDescent="0.3">
      <c r="A2757" s="1">
        <v>45444</v>
      </c>
      <c r="B2757" t="s">
        <v>47</v>
      </c>
      <c r="C2757">
        <v>-0.86313959264778939</v>
      </c>
      <c r="D2757" t="s">
        <v>1276</v>
      </c>
    </row>
    <row r="2758" spans="1:4" x14ac:dyDescent="0.3">
      <c r="A2758" s="1">
        <v>45413</v>
      </c>
      <c r="B2758" t="s">
        <v>47</v>
      </c>
      <c r="C2758">
        <v>-0.8434051191526919</v>
      </c>
      <c r="D2758" t="s">
        <v>1276</v>
      </c>
    </row>
    <row r="2759" spans="1:4" x14ac:dyDescent="0.3">
      <c r="A2759" s="1">
        <v>45383</v>
      </c>
      <c r="B2759" t="s">
        <v>47</v>
      </c>
      <c r="C2759">
        <v>-0.82531702898550718</v>
      </c>
      <c r="D2759" t="s">
        <v>1276</v>
      </c>
    </row>
    <row r="2760" spans="1:4" x14ac:dyDescent="0.3">
      <c r="A2760" s="1">
        <v>45352</v>
      </c>
      <c r="B2760" t="s">
        <v>47</v>
      </c>
      <c r="C2760">
        <v>-0.82493191544546751</v>
      </c>
      <c r="D2760" t="s">
        <v>1276</v>
      </c>
    </row>
    <row r="2761" spans="1:4" x14ac:dyDescent="0.3">
      <c r="A2761" s="1">
        <v>45323</v>
      </c>
      <c r="B2761" t="s">
        <v>47</v>
      </c>
      <c r="C2761">
        <v>-0.84074048585782124</v>
      </c>
      <c r="D2761" t="s">
        <v>1276</v>
      </c>
    </row>
    <row r="2762" spans="1:4" x14ac:dyDescent="0.3">
      <c r="A2762" s="1">
        <v>45292</v>
      </c>
      <c r="B2762" t="s">
        <v>47</v>
      </c>
      <c r="C2762">
        <v>-0.84434208910178798</v>
      </c>
      <c r="D2762" t="s">
        <v>1276</v>
      </c>
    </row>
    <row r="2763" spans="1:4" x14ac:dyDescent="0.3">
      <c r="A2763" s="1">
        <v>45261</v>
      </c>
      <c r="B2763" t="s">
        <v>47</v>
      </c>
      <c r="C2763">
        <v>-0.81845750403442707</v>
      </c>
      <c r="D2763" t="s">
        <v>1276</v>
      </c>
    </row>
    <row r="2764" spans="1:4" x14ac:dyDescent="0.3">
      <c r="A2764" s="1">
        <v>45231</v>
      </c>
      <c r="B2764" t="s">
        <v>47</v>
      </c>
      <c r="C2764">
        <v>-0.81152727894646826</v>
      </c>
      <c r="D2764" t="s">
        <v>1276</v>
      </c>
    </row>
    <row r="2765" spans="1:4" x14ac:dyDescent="0.3">
      <c r="A2765" s="1">
        <v>45200</v>
      </c>
      <c r="B2765" t="s">
        <v>47</v>
      </c>
      <c r="C2765">
        <v>-0.81218348266458906</v>
      </c>
      <c r="D2765" t="s">
        <v>1276</v>
      </c>
    </row>
    <row r="2766" spans="1:4" x14ac:dyDescent="0.3">
      <c r="A2766" s="1">
        <v>45170</v>
      </c>
      <c r="B2766" t="s">
        <v>47</v>
      </c>
      <c r="C2766">
        <v>-0.76144095003033641</v>
      </c>
      <c r="D2766" t="s">
        <v>1276</v>
      </c>
    </row>
    <row r="2767" spans="1:4" x14ac:dyDescent="0.3">
      <c r="A2767" s="1">
        <v>45139</v>
      </c>
      <c r="B2767" t="s">
        <v>47</v>
      </c>
      <c r="C2767">
        <v>-0.73883949599623178</v>
      </c>
      <c r="D2767" t="s">
        <v>1276</v>
      </c>
    </row>
    <row r="2768" spans="1:4" x14ac:dyDescent="0.3">
      <c r="A2768" s="1">
        <v>45108</v>
      </c>
      <c r="B2768" t="s">
        <v>47</v>
      </c>
      <c r="C2768">
        <v>-0.66061192679002412</v>
      </c>
      <c r="D2768" t="s">
        <v>1276</v>
      </c>
    </row>
    <row r="2769" spans="1:4" x14ac:dyDescent="0.3">
      <c r="A2769" s="1">
        <v>45078</v>
      </c>
      <c r="B2769" t="s">
        <v>47</v>
      </c>
      <c r="C2769">
        <v>-0.64060752888557593</v>
      </c>
      <c r="D2769" t="s">
        <v>1276</v>
      </c>
    </row>
    <row r="2770" spans="1:4" x14ac:dyDescent="0.3">
      <c r="A2770" s="1">
        <v>45047</v>
      </c>
      <c r="B2770" t="s">
        <v>47</v>
      </c>
      <c r="C2770">
        <v>-0.63414070845001302</v>
      </c>
      <c r="D2770" t="s">
        <v>1276</v>
      </c>
    </row>
    <row r="2771" spans="1:4" x14ac:dyDescent="0.3">
      <c r="A2771" s="1">
        <v>45017</v>
      </c>
      <c r="B2771" t="s">
        <v>47</v>
      </c>
      <c r="C2771">
        <v>-0.58205332423104639</v>
      </c>
      <c r="D2771" t="s">
        <v>1276</v>
      </c>
    </row>
    <row r="2772" spans="1:4" x14ac:dyDescent="0.3">
      <c r="A2772" s="1">
        <v>44986</v>
      </c>
      <c r="B2772" t="s">
        <v>47</v>
      </c>
      <c r="C2772">
        <v>-0.53987354575019331</v>
      </c>
      <c r="D2772" t="s">
        <v>1276</v>
      </c>
    </row>
    <row r="2773" spans="1:4" x14ac:dyDescent="0.3">
      <c r="A2773" s="1">
        <v>44958</v>
      </c>
      <c r="B2773" t="s">
        <v>47</v>
      </c>
      <c r="C2773">
        <v>-0.53348009095747262</v>
      </c>
      <c r="D2773" t="s">
        <v>1276</v>
      </c>
    </row>
    <row r="2774" spans="1:4" x14ac:dyDescent="0.3">
      <c r="A2774" s="1">
        <v>44927</v>
      </c>
      <c r="B2774" t="s">
        <v>47</v>
      </c>
      <c r="C2774">
        <v>-0.5219385225582549</v>
      </c>
      <c r="D2774" t="s">
        <v>1276</v>
      </c>
    </row>
    <row r="2775" spans="1:4" x14ac:dyDescent="0.3">
      <c r="A2775" s="1">
        <v>44896</v>
      </c>
      <c r="B2775" t="s">
        <v>47</v>
      </c>
      <c r="C2775">
        <v>-0.46018194541637503</v>
      </c>
      <c r="D2775" t="s">
        <v>1276</v>
      </c>
    </row>
    <row r="2776" spans="1:4" x14ac:dyDescent="0.3">
      <c r="A2776" s="1">
        <v>44866</v>
      </c>
      <c r="B2776" t="s">
        <v>47</v>
      </c>
      <c r="C2776">
        <v>-0.41560606060606065</v>
      </c>
      <c r="D2776" t="s">
        <v>1276</v>
      </c>
    </row>
    <row r="2777" spans="1:4" x14ac:dyDescent="0.3">
      <c r="A2777" s="1">
        <v>44835</v>
      </c>
      <c r="B2777" t="s">
        <v>47</v>
      </c>
      <c r="C2777">
        <v>-0.38505398059431795</v>
      </c>
      <c r="D2777" t="s">
        <v>1276</v>
      </c>
    </row>
    <row r="2778" spans="1:4" x14ac:dyDescent="0.3">
      <c r="A2778" s="1">
        <v>44805</v>
      </c>
      <c r="B2778" t="s">
        <v>47</v>
      </c>
      <c r="C2778">
        <v>-0.37274353553423323</v>
      </c>
      <c r="D2778" t="s">
        <v>1276</v>
      </c>
    </row>
    <row r="2779" spans="1:4" x14ac:dyDescent="0.3">
      <c r="A2779" s="1">
        <v>44774</v>
      </c>
      <c r="B2779" t="s">
        <v>47</v>
      </c>
      <c r="C2779">
        <v>-0.3936819514595622</v>
      </c>
      <c r="D2779" t="s">
        <v>1276</v>
      </c>
    </row>
    <row r="2780" spans="1:4" x14ac:dyDescent="0.3">
      <c r="A2780" s="1">
        <v>44743</v>
      </c>
      <c r="B2780" t="s">
        <v>47</v>
      </c>
      <c r="C2780">
        <v>-0.38679516685845805</v>
      </c>
      <c r="D2780" t="s">
        <v>1276</v>
      </c>
    </row>
    <row r="2781" spans="1:4" x14ac:dyDescent="0.3">
      <c r="A2781" s="1">
        <v>44713</v>
      </c>
      <c r="B2781" t="s">
        <v>47</v>
      </c>
      <c r="C2781">
        <v>-0.18919487071683838</v>
      </c>
      <c r="D2781" t="s">
        <v>1276</v>
      </c>
    </row>
    <row r="2782" spans="1:4" x14ac:dyDescent="0.3">
      <c r="A2782" s="1">
        <v>44682</v>
      </c>
      <c r="B2782" t="s">
        <v>47</v>
      </c>
      <c r="C2782">
        <v>-0.13520179372197305</v>
      </c>
      <c r="D2782" t="s">
        <v>1276</v>
      </c>
    </row>
    <row r="2783" spans="1:4" x14ac:dyDescent="0.3">
      <c r="A2783" s="1">
        <v>44652</v>
      </c>
      <c r="B2783" t="s">
        <v>47</v>
      </c>
      <c r="C2783">
        <v>-0.11113427856547131</v>
      </c>
      <c r="D2783" t="s">
        <v>1276</v>
      </c>
    </row>
    <row r="2784" spans="1:4" x14ac:dyDescent="0.3">
      <c r="A2784" s="1">
        <v>44621</v>
      </c>
      <c r="B2784" t="s">
        <v>47</v>
      </c>
      <c r="C2784">
        <v>-0.12379005175615343</v>
      </c>
      <c r="D2784" t="s">
        <v>1276</v>
      </c>
    </row>
    <row r="2785" spans="1:4" x14ac:dyDescent="0.3">
      <c r="A2785" s="1">
        <v>44593</v>
      </c>
      <c r="B2785" t="s">
        <v>47</v>
      </c>
      <c r="C2785">
        <v>-0.17126834404073832</v>
      </c>
      <c r="D2785" t="s">
        <v>1276</v>
      </c>
    </row>
    <row r="2786" spans="1:4" x14ac:dyDescent="0.3">
      <c r="A2786" s="1">
        <v>44562</v>
      </c>
      <c r="B2786" t="s">
        <v>47</v>
      </c>
      <c r="C2786">
        <v>-0.16496216416833342</v>
      </c>
      <c r="D2786" t="s">
        <v>1276</v>
      </c>
    </row>
    <row r="2787" spans="1:4" x14ac:dyDescent="0.3">
      <c r="A2787" s="1">
        <v>44531</v>
      </c>
      <c r="B2787" t="s">
        <v>47</v>
      </c>
      <c r="C2787">
        <v>-0.11784769594876787</v>
      </c>
      <c r="D2787" t="s">
        <v>1276</v>
      </c>
    </row>
    <row r="2788" spans="1:4" x14ac:dyDescent="0.3">
      <c r="A2788" s="1">
        <v>44501</v>
      </c>
      <c r="B2788" t="s">
        <v>47</v>
      </c>
      <c r="C2788">
        <v>-0.11759322809425765</v>
      </c>
      <c r="D2788" t="s">
        <v>1276</v>
      </c>
    </row>
    <row r="2789" spans="1:4" x14ac:dyDescent="0.3">
      <c r="A2789" s="1">
        <v>44470</v>
      </c>
      <c r="B2789" t="s">
        <v>47</v>
      </c>
      <c r="C2789">
        <v>-6.1752849596886317E-2</v>
      </c>
      <c r="D2789" t="s">
        <v>1276</v>
      </c>
    </row>
    <row r="2790" spans="1:4" x14ac:dyDescent="0.3">
      <c r="A2790" s="1">
        <v>44440</v>
      </c>
      <c r="B2790" t="s">
        <v>47</v>
      </c>
      <c r="C2790">
        <v>-3.7794686291630408E-2</v>
      </c>
      <c r="D2790" t="s">
        <v>1276</v>
      </c>
    </row>
    <row r="2791" spans="1:4" x14ac:dyDescent="0.3">
      <c r="A2791" s="1">
        <v>44409</v>
      </c>
      <c r="B2791" t="s">
        <v>47</v>
      </c>
      <c r="C2791">
        <v>-1.6823859291358656E-2</v>
      </c>
      <c r="D2791" t="s">
        <v>1276</v>
      </c>
    </row>
    <row r="2792" spans="1:4" x14ac:dyDescent="0.3">
      <c r="A2792" s="1">
        <v>44378</v>
      </c>
      <c r="B2792" t="s">
        <v>47</v>
      </c>
      <c r="C2792">
        <v>0</v>
      </c>
      <c r="D2792" t="s">
        <v>1276</v>
      </c>
    </row>
    <row r="2793" spans="1:4" x14ac:dyDescent="0.3">
      <c r="A2793" s="1">
        <v>44348</v>
      </c>
      <c r="B2793" t="s">
        <v>47</v>
      </c>
      <c r="C2793">
        <v>9.8547422386784378E-2</v>
      </c>
      <c r="D2793" t="s">
        <v>1276</v>
      </c>
    </row>
    <row r="2794" spans="1:4" x14ac:dyDescent="0.3">
      <c r="A2794" s="1">
        <v>44317</v>
      </c>
      <c r="B2794" t="s">
        <v>47</v>
      </c>
      <c r="C2794">
        <v>0.16159703996902297</v>
      </c>
      <c r="D2794" t="s">
        <v>1276</v>
      </c>
    </row>
    <row r="2795" spans="1:4" x14ac:dyDescent="0.3">
      <c r="A2795" s="1">
        <v>44287</v>
      </c>
      <c r="B2795" t="s">
        <v>47</v>
      </c>
      <c r="C2795">
        <v>0.22405585528403682</v>
      </c>
      <c r="D2795" t="s">
        <v>1276</v>
      </c>
    </row>
    <row r="2796" spans="1:4" x14ac:dyDescent="0.3">
      <c r="A2796" s="1">
        <v>44256</v>
      </c>
      <c r="B2796" t="s">
        <v>47</v>
      </c>
      <c r="C2796">
        <v>0.2435830938529473</v>
      </c>
      <c r="D2796" t="s">
        <v>1276</v>
      </c>
    </row>
    <row r="2797" spans="1:4" x14ac:dyDescent="0.3">
      <c r="A2797" s="1">
        <v>44228</v>
      </c>
      <c r="B2797" t="s">
        <v>47</v>
      </c>
      <c r="C2797">
        <v>0.1926406926406925</v>
      </c>
      <c r="D2797" t="s">
        <v>1276</v>
      </c>
    </row>
    <row r="2798" spans="1:4" x14ac:dyDescent="0.3">
      <c r="A2798" s="1">
        <v>44197</v>
      </c>
      <c r="B2798" t="s">
        <v>47</v>
      </c>
      <c r="C2798">
        <v>0.12641328382494055</v>
      </c>
      <c r="D2798" t="s">
        <v>1276</v>
      </c>
    </row>
    <row r="2799" spans="1:4" x14ac:dyDescent="0.3">
      <c r="A2799" s="1">
        <v>44166</v>
      </c>
      <c r="B2799" t="s">
        <v>47</v>
      </c>
      <c r="C2799">
        <v>0.16054631797904206</v>
      </c>
      <c r="D2799" t="s">
        <v>1276</v>
      </c>
    </row>
    <row r="2800" spans="1:4" x14ac:dyDescent="0.3">
      <c r="A2800" s="1">
        <v>44136</v>
      </c>
      <c r="B2800" t="s">
        <v>47</v>
      </c>
      <c r="C2800">
        <v>0.11296306474661977</v>
      </c>
      <c r="D2800" t="s">
        <v>1276</v>
      </c>
    </row>
    <row r="2801" spans="1:4" x14ac:dyDescent="0.3">
      <c r="A2801" s="1">
        <v>44105</v>
      </c>
      <c r="B2801" t="s">
        <v>47</v>
      </c>
      <c r="C2801">
        <v>4.6675712347354015E-2</v>
      </c>
      <c r="D2801" t="s">
        <v>1276</v>
      </c>
    </row>
    <row r="2802" spans="1:4" x14ac:dyDescent="0.3">
      <c r="A2802" s="1">
        <v>44075</v>
      </c>
      <c r="B2802" t="s">
        <v>47</v>
      </c>
      <c r="C2802">
        <v>0.29516453995970426</v>
      </c>
      <c r="D2802" t="s">
        <v>1276</v>
      </c>
    </row>
    <row r="2803" spans="1:4" x14ac:dyDescent="0.3">
      <c r="A2803" s="1">
        <v>44044</v>
      </c>
      <c r="B2803" t="s">
        <v>47</v>
      </c>
      <c r="C2803">
        <v>0.332976762556777</v>
      </c>
      <c r="D2803" t="s">
        <v>1276</v>
      </c>
    </row>
    <row r="2804" spans="1:4" x14ac:dyDescent="0.3">
      <c r="A2804" s="1">
        <v>44013</v>
      </c>
      <c r="B2804" t="s">
        <v>47</v>
      </c>
      <c r="C2804">
        <v>0.38069446389939454</v>
      </c>
      <c r="D2804" t="s">
        <v>1276</v>
      </c>
    </row>
    <row r="2805" spans="1:4" x14ac:dyDescent="0.3">
      <c r="A2805" s="1">
        <v>43983</v>
      </c>
      <c r="B2805" t="s">
        <v>47</v>
      </c>
      <c r="C2805">
        <v>0.45054531778864226</v>
      </c>
      <c r="D2805" t="s">
        <v>1276</v>
      </c>
    </row>
    <row r="2806" spans="1:4" x14ac:dyDescent="0.3">
      <c r="A2806" s="1">
        <v>43952</v>
      </c>
      <c r="B2806" t="s">
        <v>47</v>
      </c>
      <c r="C2806">
        <v>0.45559376048305933</v>
      </c>
      <c r="D2806" t="s">
        <v>1276</v>
      </c>
    </row>
    <row r="2807" spans="1:4" x14ac:dyDescent="0.3">
      <c r="A2807" s="1">
        <v>43922</v>
      </c>
      <c r="B2807" t="s">
        <v>47</v>
      </c>
      <c r="C2807">
        <v>0.84610230064775505</v>
      </c>
      <c r="D2807" t="s">
        <v>1276</v>
      </c>
    </row>
    <row r="2808" spans="1:4" x14ac:dyDescent="0.3">
      <c r="A2808" s="1">
        <v>45748</v>
      </c>
      <c r="B2808" t="s">
        <v>48</v>
      </c>
      <c r="C2808">
        <v>-0.87863809194607678</v>
      </c>
      <c r="D2808" t="s">
        <v>1276</v>
      </c>
    </row>
    <row r="2809" spans="1:4" x14ac:dyDescent="0.3">
      <c r="A2809" s="1">
        <v>45717</v>
      </c>
      <c r="B2809" t="s">
        <v>48</v>
      </c>
      <c r="C2809">
        <v>-0.87222992409801403</v>
      </c>
      <c r="D2809" t="s">
        <v>1276</v>
      </c>
    </row>
    <row r="2810" spans="1:4" x14ac:dyDescent="0.3">
      <c r="A2810" s="1">
        <v>45689</v>
      </c>
      <c r="B2810" t="s">
        <v>48</v>
      </c>
      <c r="C2810">
        <v>-0.86845999662814011</v>
      </c>
      <c r="D2810" t="s">
        <v>1276</v>
      </c>
    </row>
    <row r="2811" spans="1:4" x14ac:dyDescent="0.3">
      <c r="A2811" s="1">
        <v>45658</v>
      </c>
      <c r="B2811" t="s">
        <v>48</v>
      </c>
      <c r="C2811">
        <v>-0.86887234405319602</v>
      </c>
      <c r="D2811" t="s">
        <v>1276</v>
      </c>
    </row>
    <row r="2812" spans="1:4" x14ac:dyDescent="0.3">
      <c r="A2812" s="1">
        <v>45627</v>
      </c>
      <c r="B2812" t="s">
        <v>48</v>
      </c>
      <c r="C2812">
        <v>-0.85891099055656017</v>
      </c>
      <c r="D2812" t="s">
        <v>1276</v>
      </c>
    </row>
    <row r="2813" spans="1:4" x14ac:dyDescent="0.3">
      <c r="A2813" s="1">
        <v>45597</v>
      </c>
      <c r="B2813" t="s">
        <v>48</v>
      </c>
      <c r="C2813">
        <v>-0.8584111072704228</v>
      </c>
      <c r="D2813" t="s">
        <v>1276</v>
      </c>
    </row>
    <row r="2814" spans="1:4" x14ac:dyDescent="0.3">
      <c r="A2814" s="1">
        <v>45566</v>
      </c>
      <c r="B2814" t="s">
        <v>48</v>
      </c>
      <c r="C2814">
        <v>-0.86666941848561896</v>
      </c>
      <c r="D2814" t="s">
        <v>1276</v>
      </c>
    </row>
    <row r="2815" spans="1:4" x14ac:dyDescent="0.3">
      <c r="A2815" s="1">
        <v>45536</v>
      </c>
      <c r="B2815" t="s">
        <v>48</v>
      </c>
      <c r="C2815">
        <v>-0.87276351211430936</v>
      </c>
      <c r="D2815" t="s">
        <v>1276</v>
      </c>
    </row>
    <row r="2816" spans="1:4" x14ac:dyDescent="0.3">
      <c r="A2816" s="1">
        <v>45505</v>
      </c>
      <c r="B2816" t="s">
        <v>48</v>
      </c>
      <c r="C2816">
        <v>-0.88111402691949547</v>
      </c>
      <c r="D2816" t="s">
        <v>1276</v>
      </c>
    </row>
    <row r="2817" spans="1:4" x14ac:dyDescent="0.3">
      <c r="A2817" s="1">
        <v>45474</v>
      </c>
      <c r="B2817" t="s">
        <v>48</v>
      </c>
      <c r="C2817">
        <v>-0.88761203585147253</v>
      </c>
      <c r="D2817" t="s">
        <v>1276</v>
      </c>
    </row>
    <row r="2818" spans="1:4" x14ac:dyDescent="0.3">
      <c r="A2818" s="1">
        <v>45444</v>
      </c>
      <c r="B2818" t="s">
        <v>48</v>
      </c>
      <c r="C2818">
        <v>-0.87541693279398203</v>
      </c>
      <c r="D2818" t="s">
        <v>1276</v>
      </c>
    </row>
    <row r="2819" spans="1:4" x14ac:dyDescent="0.3">
      <c r="A2819" s="1">
        <v>45413</v>
      </c>
      <c r="B2819" t="s">
        <v>48</v>
      </c>
      <c r="C2819">
        <v>-0.85745278022947924</v>
      </c>
      <c r="D2819" t="s">
        <v>1276</v>
      </c>
    </row>
    <row r="2820" spans="1:4" x14ac:dyDescent="0.3">
      <c r="A2820" s="1">
        <v>45383</v>
      </c>
      <c r="B2820" t="s">
        <v>48</v>
      </c>
      <c r="C2820">
        <v>-0.84098731884057965</v>
      </c>
      <c r="D2820" t="s">
        <v>1276</v>
      </c>
    </row>
    <row r="2821" spans="1:4" x14ac:dyDescent="0.3">
      <c r="A2821" s="1">
        <v>45352</v>
      </c>
      <c r="B2821" t="s">
        <v>48</v>
      </c>
      <c r="C2821">
        <v>-0.84063675269096094</v>
      </c>
      <c r="D2821" t="s">
        <v>1276</v>
      </c>
    </row>
    <row r="2822" spans="1:4" x14ac:dyDescent="0.3">
      <c r="A2822" s="1">
        <v>45323</v>
      </c>
      <c r="B2822" t="s">
        <v>48</v>
      </c>
      <c r="C2822">
        <v>-0.85502718326336802</v>
      </c>
      <c r="D2822" t="s">
        <v>1276</v>
      </c>
    </row>
    <row r="2823" spans="1:4" x14ac:dyDescent="0.3">
      <c r="A2823" s="1">
        <v>45292</v>
      </c>
      <c r="B2823" t="s">
        <v>48</v>
      </c>
      <c r="C2823">
        <v>-0.85830569739081608</v>
      </c>
      <c r="D2823" t="s">
        <v>1276</v>
      </c>
    </row>
    <row r="2824" spans="1:4" x14ac:dyDescent="0.3">
      <c r="A2824" s="1">
        <v>45261</v>
      </c>
      <c r="B2824" t="s">
        <v>48</v>
      </c>
      <c r="C2824">
        <v>-0.83474314147391071</v>
      </c>
      <c r="D2824" t="s">
        <v>1276</v>
      </c>
    </row>
    <row r="2825" spans="1:4" x14ac:dyDescent="0.3">
      <c r="A2825" s="1">
        <v>45231</v>
      </c>
      <c r="B2825" t="s">
        <v>48</v>
      </c>
      <c r="C2825">
        <v>-0.82843460626939336</v>
      </c>
      <c r="D2825" t="s">
        <v>1276</v>
      </c>
    </row>
    <row r="2826" spans="1:4" x14ac:dyDescent="0.3">
      <c r="A2826" s="1">
        <v>45200</v>
      </c>
      <c r="B2826" t="s">
        <v>48</v>
      </c>
      <c r="C2826">
        <v>-0.82903194390338919</v>
      </c>
      <c r="D2826" t="s">
        <v>1276</v>
      </c>
    </row>
    <row r="2827" spans="1:4" x14ac:dyDescent="0.3">
      <c r="A2827" s="1">
        <v>45170</v>
      </c>
      <c r="B2827" t="s">
        <v>48</v>
      </c>
      <c r="C2827">
        <v>-0.78284137297290934</v>
      </c>
      <c r="D2827" t="s">
        <v>1276</v>
      </c>
    </row>
    <row r="2828" spans="1:4" x14ac:dyDescent="0.3">
      <c r="A2828" s="1">
        <v>45139</v>
      </c>
      <c r="B2828" t="s">
        <v>48</v>
      </c>
      <c r="C2828">
        <v>-0.76226742816768722</v>
      </c>
      <c r="D2828" t="s">
        <v>1276</v>
      </c>
    </row>
    <row r="2829" spans="1:4" x14ac:dyDescent="0.3">
      <c r="A2829" s="1">
        <v>45108</v>
      </c>
      <c r="B2829" t="s">
        <v>48</v>
      </c>
      <c r="C2829">
        <v>-0.69105742156074013</v>
      </c>
      <c r="D2829" t="s">
        <v>1276</v>
      </c>
    </row>
    <row r="2830" spans="1:4" x14ac:dyDescent="0.3">
      <c r="A2830" s="1">
        <v>45078</v>
      </c>
      <c r="B2830" t="s">
        <v>48</v>
      </c>
      <c r="C2830">
        <v>-0.67284755870294444</v>
      </c>
      <c r="D2830" t="s">
        <v>1276</v>
      </c>
    </row>
    <row r="2831" spans="1:4" x14ac:dyDescent="0.3">
      <c r="A2831" s="1">
        <v>45047</v>
      </c>
      <c r="B2831" t="s">
        <v>48</v>
      </c>
      <c r="C2831">
        <v>-0.66696085749753586</v>
      </c>
      <c r="D2831" t="s">
        <v>1276</v>
      </c>
    </row>
    <row r="2832" spans="1:4" x14ac:dyDescent="0.3">
      <c r="A2832" s="1">
        <v>45017</v>
      </c>
      <c r="B2832" t="s">
        <v>48</v>
      </c>
      <c r="C2832">
        <v>-0.61954607761866831</v>
      </c>
      <c r="D2832" t="s">
        <v>1276</v>
      </c>
    </row>
    <row r="2833" spans="1:4" x14ac:dyDescent="0.3">
      <c r="A2833" s="1">
        <v>44986</v>
      </c>
      <c r="B2833" t="s">
        <v>48</v>
      </c>
      <c r="C2833">
        <v>-0.58115012163052326</v>
      </c>
      <c r="D2833" t="s">
        <v>1276</v>
      </c>
    </row>
    <row r="2834" spans="1:4" x14ac:dyDescent="0.3">
      <c r="A2834" s="1">
        <v>44958</v>
      </c>
      <c r="B2834" t="s">
        <v>48</v>
      </c>
      <c r="C2834">
        <v>-0.57533020465431317</v>
      </c>
      <c r="D2834" t="s">
        <v>1276</v>
      </c>
    </row>
    <row r="2835" spans="1:4" x14ac:dyDescent="0.3">
      <c r="A2835" s="1">
        <v>44927</v>
      </c>
      <c r="B2835" t="s">
        <v>48</v>
      </c>
      <c r="C2835">
        <v>-0.56482399603371347</v>
      </c>
      <c r="D2835" t="s">
        <v>1276</v>
      </c>
    </row>
    <row r="2836" spans="1:4" x14ac:dyDescent="0.3">
      <c r="A2836" s="1">
        <v>44896</v>
      </c>
      <c r="B2836" t="s">
        <v>48</v>
      </c>
      <c r="C2836">
        <v>-0.50860741777466756</v>
      </c>
      <c r="D2836" t="s">
        <v>1276</v>
      </c>
    </row>
    <row r="2837" spans="1:4" x14ac:dyDescent="0.3">
      <c r="A2837" s="1">
        <v>44866</v>
      </c>
      <c r="B2837" t="s">
        <v>48</v>
      </c>
      <c r="C2837">
        <v>-0.46803030303030302</v>
      </c>
      <c r="D2837" t="s">
        <v>1276</v>
      </c>
    </row>
    <row r="2838" spans="1:4" x14ac:dyDescent="0.3">
      <c r="A2838" s="1">
        <v>44835</v>
      </c>
      <c r="B2838" t="s">
        <v>48</v>
      </c>
      <c r="C2838">
        <v>-0.44021895926021526</v>
      </c>
      <c r="D2838" t="s">
        <v>1276</v>
      </c>
    </row>
    <row r="2839" spans="1:4" x14ac:dyDescent="0.3">
      <c r="A2839" s="1">
        <v>44805</v>
      </c>
      <c r="B2839" t="s">
        <v>48</v>
      </c>
      <c r="C2839">
        <v>-0.4290128476174988</v>
      </c>
      <c r="D2839" t="s">
        <v>1276</v>
      </c>
    </row>
    <row r="2840" spans="1:4" x14ac:dyDescent="0.3">
      <c r="A2840" s="1">
        <v>44774</v>
      </c>
      <c r="B2840" t="s">
        <v>48</v>
      </c>
      <c r="C2840">
        <v>-0.44807294051711766</v>
      </c>
      <c r="D2840" t="s">
        <v>1276</v>
      </c>
    </row>
    <row r="2841" spans="1:4" x14ac:dyDescent="0.3">
      <c r="A2841" s="1">
        <v>44743</v>
      </c>
      <c r="B2841" t="s">
        <v>48</v>
      </c>
      <c r="C2841">
        <v>-0.44180394888256314</v>
      </c>
      <c r="D2841" t="s">
        <v>1276</v>
      </c>
    </row>
    <row r="2842" spans="1:4" x14ac:dyDescent="0.3">
      <c r="A2842" s="1">
        <v>44713</v>
      </c>
      <c r="B2842" t="s">
        <v>48</v>
      </c>
      <c r="C2842">
        <v>-0.2619297876813117</v>
      </c>
      <c r="D2842" t="s">
        <v>1276</v>
      </c>
    </row>
    <row r="2843" spans="1:4" x14ac:dyDescent="0.3">
      <c r="A2843" s="1">
        <v>44682</v>
      </c>
      <c r="B2843" t="s">
        <v>48</v>
      </c>
      <c r="C2843">
        <v>-0.21278026905829595</v>
      </c>
      <c r="D2843" t="s">
        <v>1276</v>
      </c>
    </row>
    <row r="2844" spans="1:4" x14ac:dyDescent="0.3">
      <c r="A2844" s="1">
        <v>44652</v>
      </c>
      <c r="B2844" t="s">
        <v>48</v>
      </c>
      <c r="C2844">
        <v>-0.19087177911417408</v>
      </c>
      <c r="D2844" t="s">
        <v>1276</v>
      </c>
    </row>
    <row r="2845" spans="1:4" x14ac:dyDescent="0.3">
      <c r="A2845" s="1">
        <v>44621</v>
      </c>
      <c r="B2845" t="s">
        <v>48</v>
      </c>
      <c r="C2845">
        <v>-0.20239224052783367</v>
      </c>
      <c r="D2845" t="s">
        <v>1276</v>
      </c>
    </row>
    <row r="2846" spans="1:4" x14ac:dyDescent="0.3">
      <c r="A2846" s="1">
        <v>44593</v>
      </c>
      <c r="B2846" t="s">
        <v>48</v>
      </c>
      <c r="C2846">
        <v>-0.24561139640317142</v>
      </c>
      <c r="D2846" t="s">
        <v>1276</v>
      </c>
    </row>
    <row r="2847" spans="1:4" x14ac:dyDescent="0.3">
      <c r="A2847" s="1">
        <v>44562</v>
      </c>
      <c r="B2847" t="s">
        <v>48</v>
      </c>
      <c r="C2847">
        <v>-0.239870925173715</v>
      </c>
      <c r="D2847" t="s">
        <v>1276</v>
      </c>
    </row>
    <row r="2848" spans="1:4" x14ac:dyDescent="0.3">
      <c r="A2848" s="1">
        <v>44531</v>
      </c>
      <c r="B2848" t="s">
        <v>48</v>
      </c>
      <c r="C2848">
        <v>-0.19698295578846869</v>
      </c>
      <c r="D2848" t="s">
        <v>1276</v>
      </c>
    </row>
    <row r="2849" spans="1:4" x14ac:dyDescent="0.3">
      <c r="A2849" s="1">
        <v>44501</v>
      </c>
      <c r="B2849" t="s">
        <v>48</v>
      </c>
      <c r="C2849">
        <v>-0.1967513154884466</v>
      </c>
      <c r="D2849" t="s">
        <v>1276</v>
      </c>
    </row>
    <row r="2850" spans="1:4" x14ac:dyDescent="0.3">
      <c r="A2850" s="1">
        <v>44470</v>
      </c>
      <c r="B2850" t="s">
        <v>48</v>
      </c>
      <c r="C2850">
        <v>-0.1459202112871838</v>
      </c>
      <c r="D2850" t="s">
        <v>1276</v>
      </c>
    </row>
    <row r="2851" spans="1:4" x14ac:dyDescent="0.3">
      <c r="A2851" s="1">
        <v>44440</v>
      </c>
      <c r="B2851" t="s">
        <v>48</v>
      </c>
      <c r="C2851">
        <v>-0.12411126356492463</v>
      </c>
      <c r="D2851" t="s">
        <v>1276</v>
      </c>
    </row>
    <row r="2852" spans="1:4" x14ac:dyDescent="0.3">
      <c r="A2852" s="1">
        <v>44409</v>
      </c>
      <c r="B2852" t="s">
        <v>48</v>
      </c>
      <c r="C2852">
        <v>-0.10502166709151151</v>
      </c>
      <c r="D2852" t="s">
        <v>1276</v>
      </c>
    </row>
    <row r="2853" spans="1:4" x14ac:dyDescent="0.3">
      <c r="A2853" s="1">
        <v>44378</v>
      </c>
      <c r="B2853" t="s">
        <v>48</v>
      </c>
      <c r="C2853">
        <v>-8.9707026186155003E-2</v>
      </c>
      <c r="D2853" t="s">
        <v>1276</v>
      </c>
    </row>
    <row r="2854" spans="1:4" x14ac:dyDescent="0.3">
      <c r="A2854" s="1">
        <v>44348</v>
      </c>
      <c r="B2854" t="s">
        <v>48</v>
      </c>
      <c r="C2854">
        <v>0</v>
      </c>
      <c r="D2854" t="s">
        <v>1276</v>
      </c>
    </row>
    <row r="2855" spans="1:4" x14ac:dyDescent="0.3">
      <c r="A2855" s="1">
        <v>44317</v>
      </c>
      <c r="B2855" t="s">
        <v>48</v>
      </c>
      <c r="C2855">
        <v>5.7393623886761613E-2</v>
      </c>
      <c r="D2855" t="s">
        <v>1276</v>
      </c>
    </row>
    <row r="2856" spans="1:4" x14ac:dyDescent="0.3">
      <c r="A2856" s="1">
        <v>44287</v>
      </c>
      <c r="B2856" t="s">
        <v>48</v>
      </c>
      <c r="C2856">
        <v>0.11424944462075537</v>
      </c>
      <c r="D2856" t="s">
        <v>1276</v>
      </c>
    </row>
    <row r="2857" spans="1:4" x14ac:dyDescent="0.3">
      <c r="A2857" s="1">
        <v>44256</v>
      </c>
      <c r="B2857" t="s">
        <v>48</v>
      </c>
      <c r="C2857">
        <v>0.13202495268802128</v>
      </c>
      <c r="D2857" t="s">
        <v>1276</v>
      </c>
    </row>
    <row r="2858" spans="1:4" x14ac:dyDescent="0.3">
      <c r="A2858" s="1">
        <v>44228</v>
      </c>
      <c r="B2858" t="s">
        <v>48</v>
      </c>
      <c r="C2858">
        <v>8.5652442795300043E-2</v>
      </c>
      <c r="D2858" t="s">
        <v>1276</v>
      </c>
    </row>
    <row r="2859" spans="1:4" x14ac:dyDescent="0.3">
      <c r="A2859" s="1">
        <v>44197</v>
      </c>
      <c r="B2859" t="s">
        <v>48</v>
      </c>
      <c r="C2859">
        <v>2.5366097876423854E-2</v>
      </c>
      <c r="D2859" t="s">
        <v>1276</v>
      </c>
    </row>
    <row r="2860" spans="1:4" x14ac:dyDescent="0.3">
      <c r="A2860" s="1">
        <v>44166</v>
      </c>
      <c r="B2860" t="s">
        <v>48</v>
      </c>
      <c r="C2860">
        <v>5.6437159041850427E-2</v>
      </c>
      <c r="D2860" t="s">
        <v>1276</v>
      </c>
    </row>
    <row r="2861" spans="1:4" x14ac:dyDescent="0.3">
      <c r="A2861" s="1">
        <v>44136</v>
      </c>
      <c r="B2861" t="s">
        <v>48</v>
      </c>
      <c r="C2861">
        <v>1.3122457953171462E-2</v>
      </c>
      <c r="D2861" t="s">
        <v>1276</v>
      </c>
    </row>
    <row r="2862" spans="1:4" x14ac:dyDescent="0.3">
      <c r="A2862" s="1">
        <v>44105</v>
      </c>
      <c r="B2862" t="s">
        <v>48</v>
      </c>
      <c r="C2862">
        <v>-4.7218453188602405E-2</v>
      </c>
      <c r="D2862" t="s">
        <v>1276</v>
      </c>
    </row>
    <row r="2863" spans="1:4" x14ac:dyDescent="0.3">
      <c r="A2863" s="1">
        <v>44075</v>
      </c>
      <c r="B2863" t="s">
        <v>48</v>
      </c>
      <c r="C2863">
        <v>0.17897918065815976</v>
      </c>
      <c r="D2863" t="s">
        <v>1276</v>
      </c>
    </row>
    <row r="2864" spans="1:4" x14ac:dyDescent="0.3">
      <c r="A2864" s="1">
        <v>44044</v>
      </c>
      <c r="B2864" t="s">
        <v>48</v>
      </c>
      <c r="C2864">
        <v>0.21339938121256008</v>
      </c>
      <c r="D2864" t="s">
        <v>1276</v>
      </c>
    </row>
    <row r="2865" spans="1:4" x14ac:dyDescent="0.3">
      <c r="A2865" s="1">
        <v>44013</v>
      </c>
      <c r="B2865" t="s">
        <v>48</v>
      </c>
      <c r="C2865">
        <v>0.25683646947129235</v>
      </c>
      <c r="D2865" t="s">
        <v>1276</v>
      </c>
    </row>
    <row r="2866" spans="1:4" x14ac:dyDescent="0.3">
      <c r="A2866" s="1">
        <v>43983</v>
      </c>
      <c r="B2866" t="s">
        <v>48</v>
      </c>
      <c r="C2866">
        <v>0.32042121098157206</v>
      </c>
      <c r="D2866" t="s">
        <v>1276</v>
      </c>
    </row>
    <row r="2867" spans="1:4" x14ac:dyDescent="0.3">
      <c r="A2867" s="1">
        <v>43952</v>
      </c>
      <c r="B2867" t="s">
        <v>48</v>
      </c>
      <c r="C2867">
        <v>0.32501677289500175</v>
      </c>
      <c r="D2867" t="s">
        <v>1276</v>
      </c>
    </row>
    <row r="2868" spans="1:4" x14ac:dyDescent="0.3">
      <c r="A2868" s="1">
        <v>43922</v>
      </c>
      <c r="B2868" t="s">
        <v>48</v>
      </c>
      <c r="C2868">
        <v>0.68049395322122597</v>
      </c>
      <c r="D2868" t="s">
        <v>1276</v>
      </c>
    </row>
    <row r="2869" spans="1:4" x14ac:dyDescent="0.3">
      <c r="A2869" s="1">
        <v>45748</v>
      </c>
      <c r="B2869" t="s">
        <v>49</v>
      </c>
      <c r="C2869">
        <v>-0.88522542096686585</v>
      </c>
      <c r="D2869" t="s">
        <v>1276</v>
      </c>
    </row>
    <row r="2870" spans="1:4" x14ac:dyDescent="0.3">
      <c r="A2870" s="1">
        <v>45717</v>
      </c>
      <c r="B2870" t="s">
        <v>49</v>
      </c>
      <c r="C2870">
        <v>-0.87916507815478462</v>
      </c>
      <c r="D2870" t="s">
        <v>1276</v>
      </c>
    </row>
    <row r="2871" spans="1:4" x14ac:dyDescent="0.3">
      <c r="A2871" s="1">
        <v>45689</v>
      </c>
      <c r="B2871" t="s">
        <v>49</v>
      </c>
      <c r="C2871">
        <v>-0.87559977627976804</v>
      </c>
      <c r="D2871" t="s">
        <v>1276</v>
      </c>
    </row>
    <row r="2872" spans="1:4" x14ac:dyDescent="0.3">
      <c r="A2872" s="1">
        <v>45658</v>
      </c>
      <c r="B2872" t="s">
        <v>49</v>
      </c>
      <c r="C2872">
        <v>-0.87598974215032088</v>
      </c>
      <c r="D2872" t="s">
        <v>1276</v>
      </c>
    </row>
    <row r="2873" spans="1:4" x14ac:dyDescent="0.3">
      <c r="A2873" s="1">
        <v>45627</v>
      </c>
      <c r="B2873" t="s">
        <v>49</v>
      </c>
      <c r="C2873">
        <v>-0.86656907488733892</v>
      </c>
      <c r="D2873" t="s">
        <v>1276</v>
      </c>
    </row>
    <row r="2874" spans="1:4" x14ac:dyDescent="0.3">
      <c r="A2874" s="1">
        <v>45597</v>
      </c>
      <c r="B2874" t="s">
        <v>49</v>
      </c>
      <c r="C2874">
        <v>-0.86609632446134355</v>
      </c>
      <c r="D2874" t="s">
        <v>1276</v>
      </c>
    </row>
    <row r="2875" spans="1:4" x14ac:dyDescent="0.3">
      <c r="A2875" s="1">
        <v>45566</v>
      </c>
      <c r="B2875" t="s">
        <v>49</v>
      </c>
      <c r="C2875">
        <v>-0.87390638783664576</v>
      </c>
      <c r="D2875" t="s">
        <v>1276</v>
      </c>
    </row>
    <row r="2876" spans="1:4" x14ac:dyDescent="0.3">
      <c r="A2876" s="1">
        <v>45536</v>
      </c>
      <c r="B2876" t="s">
        <v>49</v>
      </c>
      <c r="C2876">
        <v>-0.87966970387243737</v>
      </c>
      <c r="D2876" t="s">
        <v>1276</v>
      </c>
    </row>
    <row r="2877" spans="1:4" x14ac:dyDescent="0.3">
      <c r="A2877" s="1">
        <v>45505</v>
      </c>
      <c r="B2877" t="s">
        <v>49</v>
      </c>
      <c r="C2877">
        <v>-0.88756696617527908</v>
      </c>
      <c r="D2877" t="s">
        <v>1276</v>
      </c>
    </row>
    <row r="2878" spans="1:4" x14ac:dyDescent="0.3">
      <c r="A2878" s="1">
        <v>45474</v>
      </c>
      <c r="B2878" t="s">
        <v>49</v>
      </c>
      <c r="C2878">
        <v>-0.89371227364185113</v>
      </c>
      <c r="D2878" t="s">
        <v>1276</v>
      </c>
    </row>
    <row r="2879" spans="1:4" x14ac:dyDescent="0.3">
      <c r="A2879" s="1">
        <v>45444</v>
      </c>
      <c r="B2879" t="s">
        <v>49</v>
      </c>
      <c r="C2879">
        <v>-0.88217910114865616</v>
      </c>
      <c r="D2879" t="s">
        <v>1276</v>
      </c>
    </row>
    <row r="2880" spans="1:4" x14ac:dyDescent="0.3">
      <c r="A2880" s="1">
        <v>45413</v>
      </c>
      <c r="B2880" t="s">
        <v>49</v>
      </c>
      <c r="C2880">
        <v>-0.86519001386962557</v>
      </c>
      <c r="D2880" t="s">
        <v>1276</v>
      </c>
    </row>
    <row r="2881" spans="1:4" x14ac:dyDescent="0.3">
      <c r="A2881" s="1">
        <v>45383</v>
      </c>
      <c r="B2881" t="s">
        <v>49</v>
      </c>
      <c r="C2881">
        <v>-0.84961827122153211</v>
      </c>
      <c r="D2881" t="s">
        <v>1276</v>
      </c>
    </row>
    <row r="2882" spans="1:4" x14ac:dyDescent="0.3">
      <c r="A2882" s="1">
        <v>45352</v>
      </c>
      <c r="B2882" t="s">
        <v>49</v>
      </c>
      <c r="C2882">
        <v>-0.84928673323823112</v>
      </c>
      <c r="D2882" t="s">
        <v>1276</v>
      </c>
    </row>
    <row r="2883" spans="1:4" x14ac:dyDescent="0.3">
      <c r="A2883" s="1">
        <v>45323</v>
      </c>
      <c r="B2883" t="s">
        <v>49</v>
      </c>
      <c r="C2883">
        <v>-0.86289607440250893</v>
      </c>
      <c r="D2883" t="s">
        <v>1276</v>
      </c>
    </row>
    <row r="2884" spans="1:4" x14ac:dyDescent="0.3">
      <c r="A2884" s="1">
        <v>45292</v>
      </c>
      <c r="B2884" t="s">
        <v>49</v>
      </c>
      <c r="C2884">
        <v>-0.86599663606033039</v>
      </c>
      <c r="D2884" t="s">
        <v>1276</v>
      </c>
    </row>
    <row r="2885" spans="1:4" x14ac:dyDescent="0.3">
      <c r="A2885" s="1">
        <v>45261</v>
      </c>
      <c r="B2885" t="s">
        <v>49</v>
      </c>
      <c r="C2885">
        <v>-0.84371301775147933</v>
      </c>
      <c r="D2885" t="s">
        <v>1276</v>
      </c>
    </row>
    <row r="2886" spans="1:4" x14ac:dyDescent="0.3">
      <c r="A2886" s="1">
        <v>45231</v>
      </c>
      <c r="B2886" t="s">
        <v>49</v>
      </c>
      <c r="C2886">
        <v>-0.83774689968342386</v>
      </c>
      <c r="D2886" t="s">
        <v>1276</v>
      </c>
    </row>
    <row r="2887" spans="1:4" x14ac:dyDescent="0.3">
      <c r="A2887" s="1">
        <v>45200</v>
      </c>
      <c r="B2887" t="s">
        <v>49</v>
      </c>
      <c r="C2887">
        <v>-0.83831181479214201</v>
      </c>
      <c r="D2887" t="s">
        <v>1276</v>
      </c>
    </row>
    <row r="2888" spans="1:4" x14ac:dyDescent="0.3">
      <c r="A2888" s="1">
        <v>45170</v>
      </c>
      <c r="B2888" t="s">
        <v>49</v>
      </c>
      <c r="C2888">
        <v>-0.79462839370180782</v>
      </c>
      <c r="D2888" t="s">
        <v>1276</v>
      </c>
    </row>
    <row r="2889" spans="1:4" x14ac:dyDescent="0.3">
      <c r="A2889" s="1">
        <v>45139</v>
      </c>
      <c r="B2889" t="s">
        <v>49</v>
      </c>
      <c r="C2889">
        <v>-0.77517116950407106</v>
      </c>
      <c r="D2889" t="s">
        <v>1276</v>
      </c>
    </row>
    <row r="2890" spans="1:4" x14ac:dyDescent="0.3">
      <c r="A2890" s="1">
        <v>45108</v>
      </c>
      <c r="B2890" t="s">
        <v>49</v>
      </c>
      <c r="C2890">
        <v>-0.70782632743362828</v>
      </c>
      <c r="D2890" t="s">
        <v>1276</v>
      </c>
    </row>
    <row r="2891" spans="1:4" x14ac:dyDescent="0.3">
      <c r="A2891" s="1">
        <v>45078</v>
      </c>
      <c r="B2891" t="s">
        <v>49</v>
      </c>
      <c r="C2891">
        <v>-0.69060486662052079</v>
      </c>
      <c r="D2891" t="s">
        <v>1276</v>
      </c>
    </row>
    <row r="2892" spans="1:4" x14ac:dyDescent="0.3">
      <c r="A2892" s="1">
        <v>45047</v>
      </c>
      <c r="B2892" t="s">
        <v>49</v>
      </c>
      <c r="C2892">
        <v>-0.68503768608110127</v>
      </c>
      <c r="D2892" t="s">
        <v>1276</v>
      </c>
    </row>
    <row r="2893" spans="1:4" x14ac:dyDescent="0.3">
      <c r="A2893" s="1">
        <v>45017</v>
      </c>
      <c r="B2893" t="s">
        <v>49</v>
      </c>
      <c r="C2893">
        <v>-0.64019650413356843</v>
      </c>
      <c r="D2893" t="s">
        <v>1276</v>
      </c>
    </row>
    <row r="2894" spans="1:4" x14ac:dyDescent="0.3">
      <c r="A2894" s="1">
        <v>44986</v>
      </c>
      <c r="B2894" t="s">
        <v>49</v>
      </c>
      <c r="C2894">
        <v>-0.60388461883298428</v>
      </c>
      <c r="D2894" t="s">
        <v>1276</v>
      </c>
    </row>
    <row r="2895" spans="1:4" x14ac:dyDescent="0.3">
      <c r="A2895" s="1">
        <v>44958</v>
      </c>
      <c r="B2895" t="s">
        <v>49</v>
      </c>
      <c r="C2895">
        <v>-0.59838059758230067</v>
      </c>
      <c r="D2895" t="s">
        <v>1276</v>
      </c>
    </row>
    <row r="2896" spans="1:4" x14ac:dyDescent="0.3">
      <c r="A2896" s="1">
        <v>44927</v>
      </c>
      <c r="B2896" t="s">
        <v>49</v>
      </c>
      <c r="C2896">
        <v>-0.5884446490544657</v>
      </c>
      <c r="D2896" t="s">
        <v>1276</v>
      </c>
    </row>
    <row r="2897" spans="1:4" x14ac:dyDescent="0.3">
      <c r="A2897" s="1">
        <v>44896</v>
      </c>
      <c r="B2897" t="s">
        <v>49</v>
      </c>
      <c r="C2897">
        <v>-0.53527941617514752</v>
      </c>
      <c r="D2897" t="s">
        <v>1276</v>
      </c>
    </row>
    <row r="2898" spans="1:4" x14ac:dyDescent="0.3">
      <c r="A2898" s="1">
        <v>44866</v>
      </c>
      <c r="B2898" t="s">
        <v>49</v>
      </c>
      <c r="C2898">
        <v>-0.49690476190476196</v>
      </c>
      <c r="D2898" t="s">
        <v>1276</v>
      </c>
    </row>
    <row r="2899" spans="1:4" x14ac:dyDescent="0.3">
      <c r="A2899" s="1">
        <v>44835</v>
      </c>
      <c r="B2899" t="s">
        <v>49</v>
      </c>
      <c r="C2899">
        <v>-0.47060297310840149</v>
      </c>
      <c r="D2899" t="s">
        <v>1276</v>
      </c>
    </row>
    <row r="2900" spans="1:4" x14ac:dyDescent="0.3">
      <c r="A2900" s="1">
        <v>44805</v>
      </c>
      <c r="B2900" t="s">
        <v>49</v>
      </c>
      <c r="C2900">
        <v>-0.46000511116790188</v>
      </c>
      <c r="D2900" t="s">
        <v>1276</v>
      </c>
    </row>
    <row r="2901" spans="1:4" x14ac:dyDescent="0.3">
      <c r="A2901" s="1">
        <v>44774</v>
      </c>
      <c r="B2901" t="s">
        <v>49</v>
      </c>
      <c r="C2901">
        <v>-0.47803065290472257</v>
      </c>
      <c r="D2901" t="s">
        <v>1276</v>
      </c>
    </row>
    <row r="2902" spans="1:4" x14ac:dyDescent="0.3">
      <c r="A2902" s="1">
        <v>44743</v>
      </c>
      <c r="B2902" t="s">
        <v>49</v>
      </c>
      <c r="C2902">
        <v>-0.47210193204530326</v>
      </c>
      <c r="D2902" t="s">
        <v>1276</v>
      </c>
    </row>
    <row r="2903" spans="1:4" x14ac:dyDescent="0.3">
      <c r="A2903" s="1">
        <v>44713</v>
      </c>
      <c r="B2903" t="s">
        <v>49</v>
      </c>
      <c r="C2903">
        <v>-0.30199105078230581</v>
      </c>
      <c r="D2903" t="s">
        <v>1276</v>
      </c>
    </row>
    <row r="2904" spans="1:4" x14ac:dyDescent="0.3">
      <c r="A2904" s="1">
        <v>44682</v>
      </c>
      <c r="B2904" t="s">
        <v>49</v>
      </c>
      <c r="C2904">
        <v>-0.25550928891736069</v>
      </c>
      <c r="D2904" t="s">
        <v>1276</v>
      </c>
    </row>
    <row r="2905" spans="1:4" x14ac:dyDescent="0.3">
      <c r="A2905" s="1">
        <v>44652</v>
      </c>
      <c r="B2905" t="s">
        <v>49</v>
      </c>
      <c r="C2905">
        <v>-0.23478995654273305</v>
      </c>
      <c r="D2905" t="s">
        <v>1276</v>
      </c>
    </row>
    <row r="2906" spans="1:4" x14ac:dyDescent="0.3">
      <c r="A2906" s="1">
        <v>44621</v>
      </c>
      <c r="B2906" t="s">
        <v>49</v>
      </c>
      <c r="C2906">
        <v>-0.24568510585459746</v>
      </c>
      <c r="D2906" t="s">
        <v>1276</v>
      </c>
    </row>
    <row r="2907" spans="1:4" x14ac:dyDescent="0.3">
      <c r="A2907" s="1">
        <v>44593</v>
      </c>
      <c r="B2907" t="s">
        <v>49</v>
      </c>
      <c r="C2907">
        <v>-0.28655839551608886</v>
      </c>
      <c r="D2907" t="s">
        <v>1276</v>
      </c>
    </row>
    <row r="2908" spans="1:4" x14ac:dyDescent="0.3">
      <c r="A2908" s="1">
        <v>44562</v>
      </c>
      <c r="B2908" t="s">
        <v>49</v>
      </c>
      <c r="C2908">
        <v>-0.28112950782490365</v>
      </c>
      <c r="D2908" t="s">
        <v>1276</v>
      </c>
    </row>
    <row r="2909" spans="1:4" x14ac:dyDescent="0.3">
      <c r="A2909" s="1">
        <v>44531</v>
      </c>
      <c r="B2909" t="s">
        <v>49</v>
      </c>
      <c r="C2909">
        <v>-0.24056942838391104</v>
      </c>
      <c r="D2909" t="s">
        <v>1276</v>
      </c>
    </row>
    <row r="2910" spans="1:4" x14ac:dyDescent="0.3">
      <c r="A2910" s="1">
        <v>44501</v>
      </c>
      <c r="B2910" t="s">
        <v>49</v>
      </c>
      <c r="C2910">
        <v>-0.24035036114651775</v>
      </c>
      <c r="D2910" t="s">
        <v>1276</v>
      </c>
    </row>
    <row r="2911" spans="1:4" x14ac:dyDescent="0.3">
      <c r="A2911" s="1">
        <v>44470</v>
      </c>
      <c r="B2911" t="s">
        <v>49</v>
      </c>
      <c r="C2911">
        <v>-0.19227828746177378</v>
      </c>
      <c r="D2911" t="s">
        <v>1276</v>
      </c>
    </row>
    <row r="2912" spans="1:4" x14ac:dyDescent="0.3">
      <c r="A2912" s="1">
        <v>44440</v>
      </c>
      <c r="B2912" t="s">
        <v>49</v>
      </c>
      <c r="C2912">
        <v>-0.1716530943174327</v>
      </c>
      <c r="D2912" t="s">
        <v>1276</v>
      </c>
    </row>
    <row r="2913" spans="1:4" x14ac:dyDescent="0.3">
      <c r="A2913" s="1">
        <v>44409</v>
      </c>
      <c r="B2913" t="s">
        <v>49</v>
      </c>
      <c r="C2913">
        <v>-0.15359965041331347</v>
      </c>
      <c r="D2913" t="s">
        <v>1276</v>
      </c>
    </row>
    <row r="2914" spans="1:4" x14ac:dyDescent="0.3">
      <c r="A2914" s="1">
        <v>44378</v>
      </c>
      <c r="B2914" t="s">
        <v>49</v>
      </c>
      <c r="C2914">
        <v>-0.13911626356531726</v>
      </c>
      <c r="D2914" t="s">
        <v>1276</v>
      </c>
    </row>
    <row r="2915" spans="1:4" x14ac:dyDescent="0.3">
      <c r="A2915" s="1">
        <v>44348</v>
      </c>
      <c r="B2915" t="s">
        <v>49</v>
      </c>
      <c r="C2915">
        <v>-5.4278390364975504E-2</v>
      </c>
      <c r="D2915" t="s">
        <v>1276</v>
      </c>
    </row>
    <row r="2916" spans="1:4" x14ac:dyDescent="0.3">
      <c r="A2916" s="1">
        <v>44317</v>
      </c>
      <c r="B2916" t="s">
        <v>49</v>
      </c>
      <c r="C2916">
        <v>0</v>
      </c>
      <c r="D2916" t="s">
        <v>1276</v>
      </c>
    </row>
    <row r="2917" spans="1:4" x14ac:dyDescent="0.3">
      <c r="A2917" s="1">
        <v>44287</v>
      </c>
      <c r="B2917" t="s">
        <v>49</v>
      </c>
      <c r="C2917">
        <v>5.3769778301672844E-2</v>
      </c>
      <c r="D2917" t="s">
        <v>1276</v>
      </c>
    </row>
    <row r="2918" spans="1:4" x14ac:dyDescent="0.3">
      <c r="A2918" s="1">
        <v>44256</v>
      </c>
      <c r="B2918" t="s">
        <v>49</v>
      </c>
      <c r="C2918">
        <v>7.0580460403127931E-2</v>
      </c>
      <c r="D2918" t="s">
        <v>1276</v>
      </c>
    </row>
    <row r="2919" spans="1:4" x14ac:dyDescent="0.3">
      <c r="A2919" s="1">
        <v>44228</v>
      </c>
      <c r="B2919" t="s">
        <v>49</v>
      </c>
      <c r="C2919">
        <v>2.6724975704567555E-2</v>
      </c>
      <c r="D2919" t="s">
        <v>1276</v>
      </c>
    </row>
    <row r="2920" spans="1:4" x14ac:dyDescent="0.3">
      <c r="A2920" s="1">
        <v>44197</v>
      </c>
      <c r="B2920" t="s">
        <v>49</v>
      </c>
      <c r="C2920">
        <v>-3.0289123451124444E-2</v>
      </c>
      <c r="D2920" t="s">
        <v>1276</v>
      </c>
    </row>
    <row r="2921" spans="1:4" x14ac:dyDescent="0.3">
      <c r="A2921" s="1">
        <v>44166</v>
      </c>
      <c r="B2921" t="s">
        <v>49</v>
      </c>
      <c r="C2921">
        <v>-9.0454947268880925E-4</v>
      </c>
      <c r="D2921" t="s">
        <v>1276</v>
      </c>
    </row>
    <row r="2922" spans="1:4" x14ac:dyDescent="0.3">
      <c r="A2922" s="1">
        <v>44136</v>
      </c>
      <c r="B2922" t="s">
        <v>49</v>
      </c>
      <c r="C2922">
        <v>-4.1868198307134286E-2</v>
      </c>
      <c r="D2922" t="s">
        <v>1276</v>
      </c>
    </row>
    <row r="2923" spans="1:4" x14ac:dyDescent="0.3">
      <c r="A2923" s="1">
        <v>44105</v>
      </c>
      <c r="B2923" t="s">
        <v>49</v>
      </c>
      <c r="C2923">
        <v>-9.8933901918976663E-2</v>
      </c>
      <c r="D2923" t="s">
        <v>1276</v>
      </c>
    </row>
    <row r="2924" spans="1:4" x14ac:dyDescent="0.3">
      <c r="A2924" s="1">
        <v>44075</v>
      </c>
      <c r="B2924" t="s">
        <v>49</v>
      </c>
      <c r="C2924">
        <v>0.11498608845821723</v>
      </c>
      <c r="D2924" t="s">
        <v>1276</v>
      </c>
    </row>
    <row r="2925" spans="1:4" x14ac:dyDescent="0.3">
      <c r="A2925" s="1">
        <v>44044</v>
      </c>
      <c r="B2925" t="s">
        <v>49</v>
      </c>
      <c r="C2925">
        <v>0.1475380159304851</v>
      </c>
      <c r="D2925" t="s">
        <v>1276</v>
      </c>
    </row>
    <row r="2926" spans="1:4" x14ac:dyDescent="0.3">
      <c r="A2926" s="1">
        <v>44013</v>
      </c>
      <c r="B2926" t="s">
        <v>49</v>
      </c>
      <c r="C2926">
        <v>0.1886174089563919</v>
      </c>
      <c r="D2926" t="s">
        <v>1276</v>
      </c>
    </row>
    <row r="2927" spans="1:4" x14ac:dyDescent="0.3">
      <c r="A2927" s="1">
        <v>43983</v>
      </c>
      <c r="B2927" t="s">
        <v>49</v>
      </c>
      <c r="C2927">
        <v>0.24875087304572063</v>
      </c>
      <c r="D2927" t="s">
        <v>1276</v>
      </c>
    </row>
    <row r="2928" spans="1:4" x14ac:dyDescent="0.3">
      <c r="A2928" s="1">
        <v>43952</v>
      </c>
      <c r="B2928" t="s">
        <v>49</v>
      </c>
      <c r="C2928">
        <v>0.25309699525566676</v>
      </c>
      <c r="D2928" t="s">
        <v>1276</v>
      </c>
    </row>
    <row r="2929" spans="1:4" x14ac:dyDescent="0.3">
      <c r="A2929" s="1">
        <v>43922</v>
      </c>
      <c r="B2929" t="s">
        <v>49</v>
      </c>
      <c r="C2929">
        <v>0.58927944642230345</v>
      </c>
      <c r="D2929" t="s">
        <v>1276</v>
      </c>
    </row>
    <row r="2930" spans="1:4" x14ac:dyDescent="0.3">
      <c r="A2930" s="1">
        <v>45748</v>
      </c>
      <c r="B2930" t="s">
        <v>50</v>
      </c>
      <c r="C2930">
        <v>-0.89108192188040092</v>
      </c>
      <c r="D2930" t="s">
        <v>1276</v>
      </c>
    </row>
    <row r="2931" spans="1:4" x14ac:dyDescent="0.3">
      <c r="A2931" s="1">
        <v>45717</v>
      </c>
      <c r="B2931" t="s">
        <v>50</v>
      </c>
      <c r="C2931">
        <v>-0.88533081481994946</v>
      </c>
      <c r="D2931" t="s">
        <v>1276</v>
      </c>
    </row>
    <row r="2932" spans="1:4" x14ac:dyDescent="0.3">
      <c r="A2932" s="1">
        <v>45689</v>
      </c>
      <c r="B2932" t="s">
        <v>50</v>
      </c>
      <c r="C2932">
        <v>-0.88194743644980611</v>
      </c>
      <c r="D2932" t="s">
        <v>1276</v>
      </c>
    </row>
    <row r="2933" spans="1:4" x14ac:dyDescent="0.3">
      <c r="A2933" s="1">
        <v>45658</v>
      </c>
      <c r="B2933" t="s">
        <v>50</v>
      </c>
      <c r="C2933">
        <v>-0.88231750387685015</v>
      </c>
      <c r="D2933" t="s">
        <v>1276</v>
      </c>
    </row>
    <row r="2934" spans="1:4" x14ac:dyDescent="0.3">
      <c r="A2934" s="1">
        <v>45627</v>
      </c>
      <c r="B2934" t="s">
        <v>50</v>
      </c>
      <c r="C2934">
        <v>-0.8733775366686759</v>
      </c>
      <c r="D2934" t="s">
        <v>1276</v>
      </c>
    </row>
    <row r="2935" spans="1:4" x14ac:dyDescent="0.3">
      <c r="A2935" s="1">
        <v>45597</v>
      </c>
      <c r="B2935" t="s">
        <v>50</v>
      </c>
      <c r="C2935">
        <v>-0.87292890886046781</v>
      </c>
      <c r="D2935" t="s">
        <v>1276</v>
      </c>
    </row>
    <row r="2936" spans="1:4" x14ac:dyDescent="0.3">
      <c r="A2936" s="1">
        <v>45566</v>
      </c>
      <c r="B2936" t="s">
        <v>50</v>
      </c>
      <c r="C2936">
        <v>-0.88034045504078196</v>
      </c>
      <c r="D2936" t="s">
        <v>1276</v>
      </c>
    </row>
    <row r="2937" spans="1:4" x14ac:dyDescent="0.3">
      <c r="A2937" s="1">
        <v>45536</v>
      </c>
      <c r="B2937" t="s">
        <v>50</v>
      </c>
      <c r="C2937">
        <v>-0.88580969144750465</v>
      </c>
      <c r="D2937" t="s">
        <v>1276</v>
      </c>
    </row>
    <row r="2938" spans="1:4" x14ac:dyDescent="0.3">
      <c r="A2938" s="1">
        <v>45505</v>
      </c>
      <c r="B2938" t="s">
        <v>50</v>
      </c>
      <c r="C2938">
        <v>-0.89330398713281978</v>
      </c>
      <c r="D2938" t="s">
        <v>1276</v>
      </c>
    </row>
    <row r="2939" spans="1:4" x14ac:dyDescent="0.3">
      <c r="A2939" s="1">
        <v>45474</v>
      </c>
      <c r="B2939" t="s">
        <v>50</v>
      </c>
      <c r="C2939">
        <v>-0.89913572343149806</v>
      </c>
      <c r="D2939" t="s">
        <v>1276</v>
      </c>
    </row>
    <row r="2940" spans="1:4" x14ac:dyDescent="0.3">
      <c r="A2940" s="1">
        <v>45444</v>
      </c>
      <c r="B2940" t="s">
        <v>50</v>
      </c>
      <c r="C2940">
        <v>-0.88819104392874881</v>
      </c>
      <c r="D2940" t="s">
        <v>1276</v>
      </c>
    </row>
    <row r="2941" spans="1:4" x14ac:dyDescent="0.3">
      <c r="A2941" s="1">
        <v>45413</v>
      </c>
      <c r="B2941" t="s">
        <v>50</v>
      </c>
      <c r="C2941">
        <v>-0.87206884377758165</v>
      </c>
      <c r="D2941" t="s">
        <v>1276</v>
      </c>
    </row>
    <row r="2942" spans="1:4" x14ac:dyDescent="0.3">
      <c r="A2942" s="1">
        <v>45383</v>
      </c>
      <c r="B2942" t="s">
        <v>50</v>
      </c>
      <c r="C2942">
        <v>-0.85729166666666667</v>
      </c>
      <c r="D2942" t="s">
        <v>1276</v>
      </c>
    </row>
    <row r="2943" spans="1:4" x14ac:dyDescent="0.3">
      <c r="A2943" s="1">
        <v>45352</v>
      </c>
      <c r="B2943" t="s">
        <v>50</v>
      </c>
      <c r="C2943">
        <v>-0.85697704577875766</v>
      </c>
      <c r="D2943" t="s">
        <v>1276</v>
      </c>
    </row>
    <row r="2944" spans="1:4" x14ac:dyDescent="0.3">
      <c r="A2944" s="1">
        <v>45323</v>
      </c>
      <c r="B2944" t="s">
        <v>50</v>
      </c>
      <c r="C2944">
        <v>-0.86989195513041084</v>
      </c>
      <c r="D2944" t="s">
        <v>1276</v>
      </c>
    </row>
    <row r="2945" spans="1:4" x14ac:dyDescent="0.3">
      <c r="A2945" s="1">
        <v>45292</v>
      </c>
      <c r="B2945" t="s">
        <v>50</v>
      </c>
      <c r="C2945">
        <v>-0.87283430717130772</v>
      </c>
      <c r="D2945" t="s">
        <v>1276</v>
      </c>
    </row>
    <row r="2946" spans="1:4" x14ac:dyDescent="0.3">
      <c r="A2946" s="1">
        <v>45261</v>
      </c>
      <c r="B2946" t="s">
        <v>50</v>
      </c>
      <c r="C2946">
        <v>-0.85168773534158149</v>
      </c>
      <c r="D2946" t="s">
        <v>1276</v>
      </c>
    </row>
    <row r="2947" spans="1:4" x14ac:dyDescent="0.3">
      <c r="A2947" s="1">
        <v>45231</v>
      </c>
      <c r="B2947" t="s">
        <v>50</v>
      </c>
      <c r="C2947">
        <v>-0.84602604510249457</v>
      </c>
      <c r="D2947" t="s">
        <v>1276</v>
      </c>
    </row>
    <row r="2948" spans="1:4" x14ac:dyDescent="0.3">
      <c r="A2948" s="1">
        <v>45200</v>
      </c>
      <c r="B2948" t="s">
        <v>50</v>
      </c>
      <c r="C2948">
        <v>-0.84656213478768993</v>
      </c>
      <c r="D2948" t="s">
        <v>1276</v>
      </c>
    </row>
    <row r="2949" spans="1:4" x14ac:dyDescent="0.3">
      <c r="A2949" s="1">
        <v>45170</v>
      </c>
      <c r="B2949" t="s">
        <v>50</v>
      </c>
      <c r="C2949">
        <v>-0.80510770898252271</v>
      </c>
      <c r="D2949" t="s">
        <v>1276</v>
      </c>
    </row>
    <row r="2950" spans="1:4" x14ac:dyDescent="0.3">
      <c r="A2950" s="1">
        <v>45139</v>
      </c>
      <c r="B2950" t="s">
        <v>50</v>
      </c>
      <c r="C2950">
        <v>-0.78664331135186061</v>
      </c>
      <c r="D2950" t="s">
        <v>1276</v>
      </c>
    </row>
    <row r="2951" spans="1:4" x14ac:dyDescent="0.3">
      <c r="A2951" s="1">
        <v>45108</v>
      </c>
      <c r="B2951" t="s">
        <v>50</v>
      </c>
      <c r="C2951">
        <v>-0.72273481496379732</v>
      </c>
      <c r="D2951" t="s">
        <v>1276</v>
      </c>
    </row>
    <row r="2952" spans="1:4" x14ac:dyDescent="0.3">
      <c r="A2952" s="1">
        <v>45078</v>
      </c>
      <c r="B2952" t="s">
        <v>50</v>
      </c>
      <c r="C2952">
        <v>-0.70639209839731643</v>
      </c>
      <c r="D2952" t="s">
        <v>1276</v>
      </c>
    </row>
    <row r="2953" spans="1:4" x14ac:dyDescent="0.3">
      <c r="A2953" s="1">
        <v>45047</v>
      </c>
      <c r="B2953" t="s">
        <v>50</v>
      </c>
      <c r="C2953">
        <v>-0.70110898945449596</v>
      </c>
      <c r="D2953" t="s">
        <v>1276</v>
      </c>
    </row>
    <row r="2954" spans="1:4" x14ac:dyDescent="0.3">
      <c r="A2954" s="1">
        <v>45017</v>
      </c>
      <c r="B2954" t="s">
        <v>50</v>
      </c>
      <c r="C2954">
        <v>-0.65855587883122313</v>
      </c>
      <c r="D2954" t="s">
        <v>1276</v>
      </c>
    </row>
    <row r="2955" spans="1:4" x14ac:dyDescent="0.3">
      <c r="A2955" s="1">
        <v>44986</v>
      </c>
      <c r="B2955" t="s">
        <v>50</v>
      </c>
      <c r="C2955">
        <v>-0.62409684797999976</v>
      </c>
      <c r="D2955" t="s">
        <v>1276</v>
      </c>
    </row>
    <row r="2956" spans="1:4" x14ac:dyDescent="0.3">
      <c r="A2956" s="1">
        <v>44958</v>
      </c>
      <c r="B2956" t="s">
        <v>50</v>
      </c>
      <c r="C2956">
        <v>-0.61887367555276018</v>
      </c>
      <c r="D2956" t="s">
        <v>1276</v>
      </c>
    </row>
    <row r="2957" spans="1:4" x14ac:dyDescent="0.3">
      <c r="A2957" s="1">
        <v>44927</v>
      </c>
      <c r="B2957" t="s">
        <v>50</v>
      </c>
      <c r="C2957">
        <v>-0.60944471988101145</v>
      </c>
      <c r="D2957" t="s">
        <v>1276</v>
      </c>
    </row>
    <row r="2958" spans="1:4" x14ac:dyDescent="0.3">
      <c r="A2958" s="1">
        <v>44896</v>
      </c>
      <c r="B2958" t="s">
        <v>50</v>
      </c>
      <c r="C2958">
        <v>-0.55899230230930719</v>
      </c>
      <c r="D2958" t="s">
        <v>1276</v>
      </c>
    </row>
    <row r="2959" spans="1:4" x14ac:dyDescent="0.3">
      <c r="A2959" s="1">
        <v>44866</v>
      </c>
      <c r="B2959" t="s">
        <v>50</v>
      </c>
      <c r="C2959">
        <v>-0.52257575757575758</v>
      </c>
      <c r="D2959" t="s">
        <v>1276</v>
      </c>
    </row>
    <row r="2960" spans="1:4" x14ac:dyDescent="0.3">
      <c r="A2960" s="1">
        <v>44835</v>
      </c>
      <c r="B2960" t="s">
        <v>50</v>
      </c>
      <c r="C2960">
        <v>-0.49761604688947259</v>
      </c>
      <c r="D2960" t="s">
        <v>1276</v>
      </c>
    </row>
    <row r="2961" spans="1:4" x14ac:dyDescent="0.3">
      <c r="A2961" s="1">
        <v>44805</v>
      </c>
      <c r="B2961" t="s">
        <v>50</v>
      </c>
      <c r="C2961">
        <v>-0.48755895267523175</v>
      </c>
      <c r="D2961" t="s">
        <v>1276</v>
      </c>
    </row>
    <row r="2962" spans="1:4" x14ac:dyDescent="0.3">
      <c r="A2962" s="1">
        <v>44774</v>
      </c>
      <c r="B2962" t="s">
        <v>50</v>
      </c>
      <c r="C2962">
        <v>-0.50466472103942972</v>
      </c>
      <c r="D2962" t="s">
        <v>1276</v>
      </c>
    </row>
    <row r="2963" spans="1:4" x14ac:dyDescent="0.3">
      <c r="A2963" s="1">
        <v>44743</v>
      </c>
      <c r="B2963" t="s">
        <v>50</v>
      </c>
      <c r="C2963">
        <v>-0.49903851977469571</v>
      </c>
      <c r="D2963" t="s">
        <v>1276</v>
      </c>
    </row>
    <row r="2964" spans="1:4" x14ac:dyDescent="0.3">
      <c r="A2964" s="1">
        <v>44713</v>
      </c>
      <c r="B2964" t="s">
        <v>50</v>
      </c>
      <c r="C2964">
        <v>-0.33760773596804705</v>
      </c>
      <c r="D2964" t="s">
        <v>1276</v>
      </c>
    </row>
    <row r="2965" spans="1:4" x14ac:dyDescent="0.3">
      <c r="A2965" s="1">
        <v>44682</v>
      </c>
      <c r="B2965" t="s">
        <v>50</v>
      </c>
      <c r="C2965">
        <v>-0.29349775784753362</v>
      </c>
      <c r="D2965" t="s">
        <v>1276</v>
      </c>
    </row>
    <row r="2966" spans="1:4" x14ac:dyDescent="0.3">
      <c r="A2966" s="1">
        <v>44652</v>
      </c>
      <c r="B2966" t="s">
        <v>50</v>
      </c>
      <c r="C2966">
        <v>-0.27383565251744879</v>
      </c>
      <c r="D2966" t="s">
        <v>1276</v>
      </c>
    </row>
    <row r="2967" spans="1:4" x14ac:dyDescent="0.3">
      <c r="A2967" s="1">
        <v>44621</v>
      </c>
      <c r="B2967" t="s">
        <v>50</v>
      </c>
      <c r="C2967">
        <v>-0.2841748646833393</v>
      </c>
      <c r="D2967" t="s">
        <v>1276</v>
      </c>
    </row>
    <row r="2968" spans="1:4" x14ac:dyDescent="0.3">
      <c r="A2968" s="1">
        <v>44593</v>
      </c>
      <c r="B2968" t="s">
        <v>50</v>
      </c>
      <c r="C2968">
        <v>-0.32296254915021172</v>
      </c>
      <c r="D2968" t="s">
        <v>1276</v>
      </c>
    </row>
    <row r="2969" spans="1:4" x14ac:dyDescent="0.3">
      <c r="A2969" s="1">
        <v>44562</v>
      </c>
      <c r="B2969" t="s">
        <v>50</v>
      </c>
      <c r="C2969">
        <v>-0.31781067650879402</v>
      </c>
      <c r="D2969" t="s">
        <v>1276</v>
      </c>
    </row>
    <row r="2970" spans="1:4" x14ac:dyDescent="0.3">
      <c r="A2970" s="1">
        <v>44531</v>
      </c>
      <c r="B2970" t="s">
        <v>50</v>
      </c>
      <c r="C2970">
        <v>-0.27932022036156801</v>
      </c>
      <c r="D2970" t="s">
        <v>1276</v>
      </c>
    </row>
    <row r="2971" spans="1:4" x14ac:dyDescent="0.3">
      <c r="A2971" s="1">
        <v>44501</v>
      </c>
      <c r="B2971" t="s">
        <v>50</v>
      </c>
      <c r="C2971">
        <v>-0.27911233127430801</v>
      </c>
      <c r="D2971" t="s">
        <v>1276</v>
      </c>
    </row>
    <row r="2972" spans="1:4" x14ac:dyDescent="0.3">
      <c r="A2972" s="1">
        <v>44470</v>
      </c>
      <c r="B2972" t="s">
        <v>50</v>
      </c>
      <c r="C2972">
        <v>-0.23349318876841818</v>
      </c>
      <c r="D2972" t="s">
        <v>1276</v>
      </c>
    </row>
    <row r="2973" spans="1:4" x14ac:dyDescent="0.3">
      <c r="A2973" s="1">
        <v>44440</v>
      </c>
      <c r="B2973" t="s">
        <v>50</v>
      </c>
      <c r="C2973">
        <v>-0.21392041910939263</v>
      </c>
      <c r="D2973" t="s">
        <v>1276</v>
      </c>
    </row>
    <row r="2974" spans="1:4" x14ac:dyDescent="0.3">
      <c r="A2974" s="1">
        <v>44409</v>
      </c>
      <c r="B2974" t="s">
        <v>50</v>
      </c>
      <c r="C2974">
        <v>-0.19678817231710433</v>
      </c>
      <c r="D2974" t="s">
        <v>1276</v>
      </c>
    </row>
    <row r="2975" spans="1:4" x14ac:dyDescent="0.3">
      <c r="A2975" s="1">
        <v>44378</v>
      </c>
      <c r="B2975" t="s">
        <v>50</v>
      </c>
      <c r="C2975">
        <v>-0.18304381643764589</v>
      </c>
      <c r="D2975" t="s">
        <v>1276</v>
      </c>
    </row>
    <row r="2976" spans="1:4" x14ac:dyDescent="0.3">
      <c r="A2976" s="1">
        <v>44348</v>
      </c>
      <c r="B2976" t="s">
        <v>50</v>
      </c>
      <c r="C2976">
        <v>-0.10253489034463126</v>
      </c>
      <c r="D2976" t="s">
        <v>1276</v>
      </c>
    </row>
    <row r="2977" spans="1:4" x14ac:dyDescent="0.3">
      <c r="A2977" s="1">
        <v>44317</v>
      </c>
      <c r="B2977" t="s">
        <v>50</v>
      </c>
      <c r="C2977">
        <v>-5.1026115389579685E-2</v>
      </c>
      <c r="D2977" t="s">
        <v>1276</v>
      </c>
    </row>
    <row r="2978" spans="1:4" x14ac:dyDescent="0.3">
      <c r="A2978" s="1">
        <v>44287</v>
      </c>
      <c r="B2978" t="s">
        <v>50</v>
      </c>
      <c r="C2978">
        <v>0</v>
      </c>
      <c r="D2978" t="s">
        <v>1276</v>
      </c>
    </row>
    <row r="2979" spans="1:4" x14ac:dyDescent="0.3">
      <c r="A2979" s="1">
        <v>44256</v>
      </c>
      <c r="B2979" t="s">
        <v>50</v>
      </c>
      <c r="C2979">
        <v>1.5952898296768714E-2</v>
      </c>
      <c r="D2979" t="s">
        <v>1276</v>
      </c>
    </row>
    <row r="2980" spans="1:4" x14ac:dyDescent="0.3">
      <c r="A2980" s="1">
        <v>44228</v>
      </c>
      <c r="B2980" t="s">
        <v>50</v>
      </c>
      <c r="C2980">
        <v>-2.5664811379097152E-2</v>
      </c>
      <c r="D2980" t="s">
        <v>1276</v>
      </c>
    </row>
    <row r="2981" spans="1:4" x14ac:dyDescent="0.3">
      <c r="A2981" s="1">
        <v>44197</v>
      </c>
      <c r="B2981" t="s">
        <v>50</v>
      </c>
      <c r="C2981">
        <v>-7.9769702532437758E-2</v>
      </c>
      <c r="D2981" t="s">
        <v>1276</v>
      </c>
    </row>
    <row r="2982" spans="1:4" x14ac:dyDescent="0.3">
      <c r="A2982" s="1">
        <v>44166</v>
      </c>
      <c r="B2982" t="s">
        <v>50</v>
      </c>
      <c r="C2982">
        <v>-5.1884509216499453E-2</v>
      </c>
      <c r="D2982" t="s">
        <v>1276</v>
      </c>
    </row>
    <row r="2983" spans="1:4" x14ac:dyDescent="0.3">
      <c r="A2983" s="1">
        <v>44136</v>
      </c>
      <c r="B2983" t="s">
        <v>50</v>
      </c>
      <c r="C2983">
        <v>-9.0757942178740225E-2</v>
      </c>
      <c r="D2983" t="s">
        <v>1276</v>
      </c>
    </row>
    <row r="2984" spans="1:4" x14ac:dyDescent="0.3">
      <c r="A2984" s="1">
        <v>44105</v>
      </c>
      <c r="B2984" t="s">
        <v>50</v>
      </c>
      <c r="C2984">
        <v>-0.14491180461329722</v>
      </c>
      <c r="D2984" t="s">
        <v>1276</v>
      </c>
    </row>
    <row r="2985" spans="1:4" x14ac:dyDescent="0.3">
      <c r="A2985" s="1">
        <v>44075</v>
      </c>
      <c r="B2985" t="s">
        <v>50</v>
      </c>
      <c r="C2985">
        <v>5.8092679650772139E-2</v>
      </c>
      <c r="D2985" t="s">
        <v>1276</v>
      </c>
    </row>
    <row r="2986" spans="1:4" x14ac:dyDescent="0.3">
      <c r="A2986" s="1">
        <v>44044</v>
      </c>
      <c r="B2986" t="s">
        <v>50</v>
      </c>
      <c r="C2986">
        <v>8.8983608715687001E-2</v>
      </c>
      <c r="D2986" t="s">
        <v>1276</v>
      </c>
    </row>
    <row r="2987" spans="1:4" x14ac:dyDescent="0.3">
      <c r="A2987" s="1">
        <v>44013</v>
      </c>
      <c r="B2987" t="s">
        <v>50</v>
      </c>
      <c r="C2987">
        <v>0.12796687989291988</v>
      </c>
      <c r="D2987" t="s">
        <v>1276</v>
      </c>
    </row>
    <row r="2988" spans="1:4" x14ac:dyDescent="0.3">
      <c r="A2988" s="1">
        <v>43983</v>
      </c>
      <c r="B2988" t="s">
        <v>50</v>
      </c>
      <c r="C2988">
        <v>0.18503196690485146</v>
      </c>
      <c r="D2988" t="s">
        <v>1276</v>
      </c>
    </row>
    <row r="2989" spans="1:4" x14ac:dyDescent="0.3">
      <c r="A2989" s="1">
        <v>43952</v>
      </c>
      <c r="B2989" t="s">
        <v>50</v>
      </c>
      <c r="C2989">
        <v>0.18915632338141553</v>
      </c>
      <c r="D2989" t="s">
        <v>1276</v>
      </c>
    </row>
    <row r="2990" spans="1:4" x14ac:dyDescent="0.3">
      <c r="A2990" s="1">
        <v>43922</v>
      </c>
      <c r="B2990" t="s">
        <v>50</v>
      </c>
      <c r="C2990">
        <v>0.5081846900028717</v>
      </c>
      <c r="D2990" t="s">
        <v>1276</v>
      </c>
    </row>
    <row r="2991" spans="1:4" x14ac:dyDescent="0.3">
      <c r="A2991" s="1">
        <v>45748</v>
      </c>
      <c r="B2991" t="s">
        <v>51</v>
      </c>
      <c r="C2991">
        <v>-0.8927921970573649</v>
      </c>
      <c r="D2991" t="s">
        <v>1276</v>
      </c>
    </row>
    <row r="2992" spans="1:4" x14ac:dyDescent="0.3">
      <c r="A2992" s="1">
        <v>45717</v>
      </c>
      <c r="B2992" t="s">
        <v>51</v>
      </c>
      <c r="C2992">
        <v>-0.88713139617762604</v>
      </c>
      <c r="D2992" t="s">
        <v>1276</v>
      </c>
    </row>
    <row r="2993" spans="1:4" x14ac:dyDescent="0.3">
      <c r="A2993" s="1">
        <v>45689</v>
      </c>
      <c r="B2993" t="s">
        <v>51</v>
      </c>
      <c r="C2993">
        <v>-0.88380114496635875</v>
      </c>
      <c r="D2993" t="s">
        <v>1276</v>
      </c>
    </row>
    <row r="2994" spans="1:4" x14ac:dyDescent="0.3">
      <c r="A2994" s="1">
        <v>45658</v>
      </c>
      <c r="B2994" t="s">
        <v>51</v>
      </c>
      <c r="C2994">
        <v>-0.8841654014468161</v>
      </c>
      <c r="D2994" t="s">
        <v>1276</v>
      </c>
    </row>
    <row r="2995" spans="1:4" x14ac:dyDescent="0.3">
      <c r="A2995" s="1">
        <v>45627</v>
      </c>
      <c r="B2995" t="s">
        <v>51</v>
      </c>
      <c r="C2995">
        <v>-0.87536581317538942</v>
      </c>
      <c r="D2995" t="s">
        <v>1276</v>
      </c>
    </row>
    <row r="2996" spans="1:4" x14ac:dyDescent="0.3">
      <c r="A2996" s="1">
        <v>45597</v>
      </c>
      <c r="B2996" t="s">
        <v>51</v>
      </c>
      <c r="C2996">
        <v>-0.87492422990025898</v>
      </c>
      <c r="D2996" t="s">
        <v>1276</v>
      </c>
    </row>
    <row r="2997" spans="1:4" x14ac:dyDescent="0.3">
      <c r="A2997" s="1">
        <v>45566</v>
      </c>
      <c r="B2997" t="s">
        <v>51</v>
      </c>
      <c r="C2997">
        <v>-0.88221939702143115</v>
      </c>
      <c r="D2997" t="s">
        <v>1276</v>
      </c>
    </row>
    <row r="2998" spans="1:4" x14ac:dyDescent="0.3">
      <c r="A2998" s="1">
        <v>45536</v>
      </c>
      <c r="B2998" t="s">
        <v>51</v>
      </c>
      <c r="C2998">
        <v>-0.88760275329305738</v>
      </c>
      <c r="D2998" t="s">
        <v>1276</v>
      </c>
    </row>
    <row r="2999" spans="1:4" x14ac:dyDescent="0.3">
      <c r="A2999" s="1">
        <v>45505</v>
      </c>
      <c r="B2999" t="s">
        <v>51</v>
      </c>
      <c r="C2999">
        <v>-0.89497937055344334</v>
      </c>
      <c r="D2999" t="s">
        <v>1276</v>
      </c>
    </row>
    <row r="3000" spans="1:4" x14ac:dyDescent="0.3">
      <c r="A3000" s="1">
        <v>45474</v>
      </c>
      <c r="B3000" t="s">
        <v>51</v>
      </c>
      <c r="C3000">
        <v>-0.90071953459889775</v>
      </c>
      <c r="D3000" t="s">
        <v>1276</v>
      </c>
    </row>
    <row r="3001" spans="1:4" x14ac:dyDescent="0.3">
      <c r="A3001" s="1">
        <v>45444</v>
      </c>
      <c r="B3001" t="s">
        <v>51</v>
      </c>
      <c r="C3001">
        <v>-0.8899467128262567</v>
      </c>
      <c r="D3001" t="s">
        <v>1276</v>
      </c>
    </row>
    <row r="3002" spans="1:4" x14ac:dyDescent="0.3">
      <c r="A3002" s="1">
        <v>45413</v>
      </c>
      <c r="B3002" t="s">
        <v>51</v>
      </c>
      <c r="C3002">
        <v>-0.87407766990291258</v>
      </c>
      <c r="D3002" t="s">
        <v>1276</v>
      </c>
    </row>
    <row r="3003" spans="1:4" x14ac:dyDescent="0.3">
      <c r="A3003" s="1">
        <v>45383</v>
      </c>
      <c r="B3003" t="s">
        <v>51</v>
      </c>
      <c r="C3003">
        <v>-0.85953252993068685</v>
      </c>
      <c r="D3003" t="s">
        <v>1276</v>
      </c>
    </row>
    <row r="3004" spans="1:4" x14ac:dyDescent="0.3">
      <c r="A3004" s="1">
        <v>45352</v>
      </c>
      <c r="B3004" t="s">
        <v>51</v>
      </c>
      <c r="C3004">
        <v>-0.85922284934565529</v>
      </c>
      <c r="D3004" t="s">
        <v>1276</v>
      </c>
    </row>
    <row r="3005" spans="1:4" x14ac:dyDescent="0.3">
      <c r="A3005" s="1">
        <v>45323</v>
      </c>
      <c r="B3005" t="s">
        <v>51</v>
      </c>
      <c r="C3005">
        <v>-0.87193496363097789</v>
      </c>
      <c r="D3005" t="s">
        <v>1276</v>
      </c>
    </row>
    <row r="3006" spans="1:4" x14ac:dyDescent="0.3">
      <c r="A3006" s="1">
        <v>45292</v>
      </c>
      <c r="B3006" t="s">
        <v>51</v>
      </c>
      <c r="C3006">
        <v>-0.87483111368461686</v>
      </c>
      <c r="D3006" t="s">
        <v>1276</v>
      </c>
    </row>
    <row r="3007" spans="1:4" x14ac:dyDescent="0.3">
      <c r="A3007" s="1">
        <v>45261</v>
      </c>
      <c r="B3007" t="s">
        <v>51</v>
      </c>
      <c r="C3007">
        <v>-0.85401659377411887</v>
      </c>
      <c r="D3007" t="s">
        <v>1276</v>
      </c>
    </row>
    <row r="3008" spans="1:4" x14ac:dyDescent="0.3">
      <c r="A3008" s="1">
        <v>45231</v>
      </c>
      <c r="B3008" t="s">
        <v>51</v>
      </c>
      <c r="C3008">
        <v>-0.84844380565709232</v>
      </c>
      <c r="D3008" t="s">
        <v>1276</v>
      </c>
    </row>
    <row r="3009" spans="1:4" x14ac:dyDescent="0.3">
      <c r="A3009" s="1">
        <v>45200</v>
      </c>
      <c r="B3009" t="s">
        <v>51</v>
      </c>
      <c r="C3009">
        <v>-0.84897147744787516</v>
      </c>
      <c r="D3009" t="s">
        <v>1276</v>
      </c>
    </row>
    <row r="3010" spans="1:4" x14ac:dyDescent="0.3">
      <c r="A3010" s="1">
        <v>45170</v>
      </c>
      <c r="B3010" t="s">
        <v>51</v>
      </c>
      <c r="C3010">
        <v>-0.80816798559833669</v>
      </c>
      <c r="D3010" t="s">
        <v>1276</v>
      </c>
    </row>
    <row r="3011" spans="1:4" x14ac:dyDescent="0.3">
      <c r="A3011" s="1">
        <v>45139</v>
      </c>
      <c r="B3011" t="s">
        <v>51</v>
      </c>
      <c r="C3011">
        <v>-0.78999352331606221</v>
      </c>
      <c r="D3011" t="s">
        <v>1276</v>
      </c>
    </row>
    <row r="3012" spans="1:4" x14ac:dyDescent="0.3">
      <c r="A3012" s="1">
        <v>45108</v>
      </c>
      <c r="B3012" t="s">
        <v>51</v>
      </c>
      <c r="C3012">
        <v>-0.72708854367064246</v>
      </c>
      <c r="D3012" t="s">
        <v>1276</v>
      </c>
    </row>
    <row r="3013" spans="1:4" x14ac:dyDescent="0.3">
      <c r="A3013" s="1">
        <v>45078</v>
      </c>
      <c r="B3013" t="s">
        <v>51</v>
      </c>
      <c r="C3013">
        <v>-0.71100244696883763</v>
      </c>
      <c r="D3013" t="s">
        <v>1276</v>
      </c>
    </row>
    <row r="3014" spans="1:4" x14ac:dyDescent="0.3">
      <c r="A3014" s="1">
        <v>45047</v>
      </c>
      <c r="B3014" t="s">
        <v>51</v>
      </c>
      <c r="C3014">
        <v>-0.70580229551331497</v>
      </c>
      <c r="D3014" t="s">
        <v>1276</v>
      </c>
    </row>
    <row r="3015" spans="1:4" x14ac:dyDescent="0.3">
      <c r="A3015" s="1">
        <v>45017</v>
      </c>
      <c r="B3015" t="s">
        <v>51</v>
      </c>
      <c r="C3015">
        <v>-0.66391737083362479</v>
      </c>
      <c r="D3015" t="s">
        <v>1276</v>
      </c>
    </row>
    <row r="3016" spans="1:4" x14ac:dyDescent="0.3">
      <c r="A3016" s="1">
        <v>44986</v>
      </c>
      <c r="B3016" t="s">
        <v>51</v>
      </c>
      <c r="C3016">
        <v>-0.62999942945170306</v>
      </c>
      <c r="D3016" t="s">
        <v>1276</v>
      </c>
    </row>
    <row r="3017" spans="1:4" x14ac:dyDescent="0.3">
      <c r="A3017" s="1">
        <v>44958</v>
      </c>
      <c r="B3017" t="s">
        <v>51</v>
      </c>
      <c r="C3017">
        <v>-0.62485827336464816</v>
      </c>
      <c r="D3017" t="s">
        <v>1276</v>
      </c>
    </row>
    <row r="3018" spans="1:4" x14ac:dyDescent="0.3">
      <c r="A3018" s="1">
        <v>44927</v>
      </c>
      <c r="B3018" t="s">
        <v>51</v>
      </c>
      <c r="C3018">
        <v>-0.61557737492185982</v>
      </c>
      <c r="D3018" t="s">
        <v>1276</v>
      </c>
    </row>
    <row r="3019" spans="1:4" x14ac:dyDescent="0.3">
      <c r="A3019" s="1">
        <v>44896</v>
      </c>
      <c r="B3019" t="s">
        <v>51</v>
      </c>
      <c r="C3019">
        <v>-0.56591718136732894</v>
      </c>
      <c r="D3019" t="s">
        <v>1276</v>
      </c>
    </row>
    <row r="3020" spans="1:4" x14ac:dyDescent="0.3">
      <c r="A3020" s="1">
        <v>44866</v>
      </c>
      <c r="B3020" t="s">
        <v>51</v>
      </c>
      <c r="C3020">
        <v>-0.53007246376811601</v>
      </c>
      <c r="D3020" t="s">
        <v>1276</v>
      </c>
    </row>
    <row r="3021" spans="1:4" x14ac:dyDescent="0.3">
      <c r="A3021" s="1">
        <v>44835</v>
      </c>
      <c r="B3021" t="s">
        <v>51</v>
      </c>
      <c r="C3021">
        <v>-0.50550468043078833</v>
      </c>
      <c r="D3021" t="s">
        <v>1276</v>
      </c>
    </row>
    <row r="3022" spans="1:4" x14ac:dyDescent="0.3">
      <c r="A3022" s="1">
        <v>44805</v>
      </c>
      <c r="B3022" t="s">
        <v>51</v>
      </c>
      <c r="C3022">
        <v>-0.49560550672785253</v>
      </c>
      <c r="D3022" t="s">
        <v>1276</v>
      </c>
    </row>
    <row r="3023" spans="1:4" x14ac:dyDescent="0.3">
      <c r="A3023" s="1">
        <v>44774</v>
      </c>
      <c r="B3023" t="s">
        <v>51</v>
      </c>
      <c r="C3023">
        <v>-0.51244267348319683</v>
      </c>
      <c r="D3023" t="s">
        <v>1276</v>
      </c>
    </row>
    <row r="3024" spans="1:4" x14ac:dyDescent="0.3">
      <c r="A3024" s="1">
        <v>44743</v>
      </c>
      <c r="B3024" t="s">
        <v>51</v>
      </c>
      <c r="C3024">
        <v>-0.50690481707846946</v>
      </c>
      <c r="D3024" t="s">
        <v>1276</v>
      </c>
    </row>
    <row r="3025" spans="1:4" x14ac:dyDescent="0.3">
      <c r="A3025" s="1">
        <v>44713</v>
      </c>
      <c r="B3025" t="s">
        <v>51</v>
      </c>
      <c r="C3025">
        <v>-0.34800888393305973</v>
      </c>
      <c r="D3025" t="s">
        <v>1276</v>
      </c>
    </row>
    <row r="3026" spans="1:4" x14ac:dyDescent="0.3">
      <c r="A3026" s="1">
        <v>44682</v>
      </c>
      <c r="B3026" t="s">
        <v>51</v>
      </c>
      <c r="C3026">
        <v>-0.30459153831156172</v>
      </c>
      <c r="D3026" t="s">
        <v>1276</v>
      </c>
    </row>
    <row r="3027" spans="1:4" x14ac:dyDescent="0.3">
      <c r="A3027" s="1">
        <v>44652</v>
      </c>
      <c r="B3027" t="s">
        <v>51</v>
      </c>
      <c r="C3027">
        <v>-0.2852381752146621</v>
      </c>
      <c r="D3027" t="s">
        <v>1276</v>
      </c>
    </row>
    <row r="3028" spans="1:4" x14ac:dyDescent="0.3">
      <c r="A3028" s="1">
        <v>44621</v>
      </c>
      <c r="B3028" t="s">
        <v>51</v>
      </c>
      <c r="C3028">
        <v>-0.29541503694046067</v>
      </c>
      <c r="D3028" t="s">
        <v>1276</v>
      </c>
    </row>
    <row r="3029" spans="1:4" x14ac:dyDescent="0.3">
      <c r="A3029" s="1">
        <v>44593</v>
      </c>
      <c r="B3029" t="s">
        <v>51</v>
      </c>
      <c r="C3029">
        <v>-0.33359366168959959</v>
      </c>
      <c r="D3029" t="s">
        <v>1276</v>
      </c>
    </row>
    <row r="3030" spans="1:4" x14ac:dyDescent="0.3">
      <c r="A3030" s="1">
        <v>44562</v>
      </c>
      <c r="B3030" t="s">
        <v>51</v>
      </c>
      <c r="C3030">
        <v>-0.32852268581064425</v>
      </c>
      <c r="D3030" t="s">
        <v>1276</v>
      </c>
    </row>
    <row r="3031" spans="1:4" x14ac:dyDescent="0.3">
      <c r="A3031" s="1">
        <v>44531</v>
      </c>
      <c r="B3031" t="s">
        <v>51</v>
      </c>
      <c r="C3031">
        <v>-0.29063662218332964</v>
      </c>
      <c r="D3031" t="s">
        <v>1276</v>
      </c>
    </row>
    <row r="3032" spans="1:4" x14ac:dyDescent="0.3">
      <c r="A3032" s="1">
        <v>44501</v>
      </c>
      <c r="B3032" t="s">
        <v>51</v>
      </c>
      <c r="C3032">
        <v>-0.29043199745357251</v>
      </c>
      <c r="D3032" t="s">
        <v>1276</v>
      </c>
    </row>
    <row r="3033" spans="1:4" x14ac:dyDescent="0.3">
      <c r="A3033" s="1">
        <v>44470</v>
      </c>
      <c r="B3033" t="s">
        <v>51</v>
      </c>
      <c r="C3033">
        <v>-0.24552918494881004</v>
      </c>
      <c r="D3033" t="s">
        <v>1276</v>
      </c>
    </row>
    <row r="3034" spans="1:4" x14ac:dyDescent="0.3">
      <c r="A3034" s="1">
        <v>44440</v>
      </c>
      <c r="B3034" t="s">
        <v>51</v>
      </c>
      <c r="C3034">
        <v>-0.22626375473857185</v>
      </c>
      <c r="D3034" t="s">
        <v>1276</v>
      </c>
    </row>
    <row r="3035" spans="1:4" x14ac:dyDescent="0.3">
      <c r="A3035" s="1">
        <v>44409</v>
      </c>
      <c r="B3035" t="s">
        <v>51</v>
      </c>
      <c r="C3035">
        <v>-0.20940052532999365</v>
      </c>
      <c r="D3035" t="s">
        <v>1276</v>
      </c>
    </row>
    <row r="3036" spans="1:4" x14ac:dyDescent="0.3">
      <c r="A3036" s="1">
        <v>44378</v>
      </c>
      <c r="B3036" t="s">
        <v>51</v>
      </c>
      <c r="C3036">
        <v>-0.19587198881762125</v>
      </c>
      <c r="D3036" t="s">
        <v>1276</v>
      </c>
    </row>
    <row r="3037" spans="1:4" x14ac:dyDescent="0.3">
      <c r="A3037" s="1">
        <v>44348</v>
      </c>
      <c r="B3037" t="s">
        <v>51</v>
      </c>
      <c r="C3037">
        <v>-0.11662724604658647</v>
      </c>
      <c r="D3037" t="s">
        <v>1276</v>
      </c>
    </row>
    <row r="3038" spans="1:4" x14ac:dyDescent="0.3">
      <c r="A3038" s="1">
        <v>44317</v>
      </c>
      <c r="B3038" t="s">
        <v>51</v>
      </c>
      <c r="C3038">
        <v>-6.5927282454371405E-2</v>
      </c>
      <c r="D3038" t="s">
        <v>1276</v>
      </c>
    </row>
    <row r="3039" spans="1:4" x14ac:dyDescent="0.3">
      <c r="A3039" s="1">
        <v>44287</v>
      </c>
      <c r="B3039" t="s">
        <v>51</v>
      </c>
      <c r="C3039">
        <v>-1.5702399514301857E-2</v>
      </c>
      <c r="D3039" t="s">
        <v>1276</v>
      </c>
    </row>
    <row r="3040" spans="1:4" x14ac:dyDescent="0.3">
      <c r="A3040" s="1">
        <v>44256</v>
      </c>
      <c r="B3040" t="s">
        <v>51</v>
      </c>
      <c r="C3040">
        <v>0</v>
      </c>
      <c r="D3040" t="s">
        <v>1276</v>
      </c>
    </row>
    <row r="3041" spans="1:4" x14ac:dyDescent="0.3">
      <c r="A3041" s="1">
        <v>44228</v>
      </c>
      <c r="B3041" t="s">
        <v>51</v>
      </c>
      <c r="C3041">
        <v>-4.0964211771665204E-2</v>
      </c>
      <c r="D3041" t="s">
        <v>1276</v>
      </c>
    </row>
    <row r="3042" spans="1:4" x14ac:dyDescent="0.3">
      <c r="A3042" s="1">
        <v>44197</v>
      </c>
      <c r="B3042" t="s">
        <v>51</v>
      </c>
      <c r="C3042">
        <v>-9.4219526308438217E-2</v>
      </c>
      <c r="D3042" t="s">
        <v>1276</v>
      </c>
    </row>
    <row r="3043" spans="1:4" x14ac:dyDescent="0.3">
      <c r="A3043" s="1">
        <v>44166</v>
      </c>
      <c r="B3043" t="s">
        <v>51</v>
      </c>
      <c r="C3043">
        <v>-6.6772197438480285E-2</v>
      </c>
      <c r="D3043" t="s">
        <v>1276</v>
      </c>
    </row>
    <row r="3044" spans="1:4" x14ac:dyDescent="0.3">
      <c r="A3044" s="1">
        <v>44136</v>
      </c>
      <c r="B3044" t="s">
        <v>51</v>
      </c>
      <c r="C3044">
        <v>-0.10503522422585565</v>
      </c>
      <c r="D3044" t="s">
        <v>1276</v>
      </c>
    </row>
    <row r="3045" spans="1:4" x14ac:dyDescent="0.3">
      <c r="A3045" s="1">
        <v>44105</v>
      </c>
      <c r="B3045" t="s">
        <v>51</v>
      </c>
      <c r="C3045">
        <v>-0.15833874107722257</v>
      </c>
      <c r="D3045" t="s">
        <v>1276</v>
      </c>
    </row>
    <row r="3046" spans="1:4" x14ac:dyDescent="0.3">
      <c r="A3046" s="1">
        <v>44075</v>
      </c>
      <c r="B3046" t="s">
        <v>51</v>
      </c>
      <c r="C3046">
        <v>4.1478085671737608E-2</v>
      </c>
      <c r="D3046" t="s">
        <v>1276</v>
      </c>
    </row>
    <row r="3047" spans="1:4" x14ac:dyDescent="0.3">
      <c r="A3047" s="1">
        <v>44044</v>
      </c>
      <c r="B3047" t="s">
        <v>51</v>
      </c>
      <c r="C3047">
        <v>7.188395302710715E-2</v>
      </c>
      <c r="D3047" t="s">
        <v>1276</v>
      </c>
    </row>
    <row r="3048" spans="1:4" x14ac:dyDescent="0.3">
      <c r="A3048" s="1">
        <v>44013</v>
      </c>
      <c r="B3048" t="s">
        <v>51</v>
      </c>
      <c r="C3048">
        <v>0.11025509330594074</v>
      </c>
      <c r="D3048" t="s">
        <v>1276</v>
      </c>
    </row>
    <row r="3049" spans="1:4" x14ac:dyDescent="0.3">
      <c r="A3049" s="1">
        <v>43983</v>
      </c>
      <c r="B3049" t="s">
        <v>51</v>
      </c>
      <c r="C3049">
        <v>0.16642412152329267</v>
      </c>
      <c r="D3049" t="s">
        <v>1276</v>
      </c>
    </row>
    <row r="3050" spans="1:4" x14ac:dyDescent="0.3">
      <c r="A3050" s="1">
        <v>43952</v>
      </c>
      <c r="B3050" t="s">
        <v>51</v>
      </c>
      <c r="C3050">
        <v>0.17048371570672227</v>
      </c>
      <c r="D3050" t="s">
        <v>1276</v>
      </c>
    </row>
    <row r="3051" spans="1:4" x14ac:dyDescent="0.3">
      <c r="A3051" s="1">
        <v>43922</v>
      </c>
      <c r="B3051" t="s">
        <v>51</v>
      </c>
      <c r="C3051">
        <v>0.48450257145909315</v>
      </c>
      <c r="D3051" t="s">
        <v>1276</v>
      </c>
    </row>
    <row r="3052" spans="1:4" x14ac:dyDescent="0.3">
      <c r="A3052" s="1">
        <v>45748</v>
      </c>
      <c r="B3052" t="s">
        <v>52</v>
      </c>
      <c r="C3052">
        <v>-0.88821292775665395</v>
      </c>
      <c r="D3052" t="s">
        <v>1276</v>
      </c>
    </row>
    <row r="3053" spans="1:4" x14ac:dyDescent="0.3">
      <c r="A3053" s="1">
        <v>45717</v>
      </c>
      <c r="B3053" t="s">
        <v>52</v>
      </c>
      <c r="C3053">
        <v>-0.88231033168128103</v>
      </c>
      <c r="D3053" t="s">
        <v>1276</v>
      </c>
    </row>
    <row r="3054" spans="1:4" x14ac:dyDescent="0.3">
      <c r="A3054" s="1">
        <v>45689</v>
      </c>
      <c r="B3054" t="s">
        <v>52</v>
      </c>
      <c r="C3054">
        <v>-0.87883783226869983</v>
      </c>
      <c r="D3054" t="s">
        <v>1276</v>
      </c>
    </row>
    <row r="3055" spans="1:4" x14ac:dyDescent="0.3">
      <c r="A3055" s="1">
        <v>45658</v>
      </c>
      <c r="B3055" t="s">
        <v>52</v>
      </c>
      <c r="C3055">
        <v>-0.87921764758417431</v>
      </c>
      <c r="D3055" t="s">
        <v>1276</v>
      </c>
    </row>
    <row r="3056" spans="1:4" x14ac:dyDescent="0.3">
      <c r="A3056" s="1">
        <v>45627</v>
      </c>
      <c r="B3056" t="s">
        <v>52</v>
      </c>
      <c r="C3056">
        <v>-0.87004219409282701</v>
      </c>
      <c r="D3056" t="s">
        <v>1276</v>
      </c>
    </row>
    <row r="3057" spans="1:4" x14ac:dyDescent="0.3">
      <c r="A3057" s="1">
        <v>45597</v>
      </c>
      <c r="B3057" t="s">
        <v>52</v>
      </c>
      <c r="C3057">
        <v>-0.86958174904942964</v>
      </c>
      <c r="D3057" t="s">
        <v>1276</v>
      </c>
    </row>
    <row r="3058" spans="1:4" x14ac:dyDescent="0.3">
      <c r="A3058" s="1">
        <v>45566</v>
      </c>
      <c r="B3058" t="s">
        <v>52</v>
      </c>
      <c r="C3058">
        <v>-0.87718852161278604</v>
      </c>
      <c r="D3058" t="s">
        <v>1276</v>
      </c>
    </row>
    <row r="3059" spans="1:4" x14ac:dyDescent="0.3">
      <c r="A3059" s="1">
        <v>45536</v>
      </c>
      <c r="B3059" t="s">
        <v>52</v>
      </c>
      <c r="C3059">
        <v>-0.88280182232346238</v>
      </c>
      <c r="D3059" t="s">
        <v>1276</v>
      </c>
    </row>
    <row r="3060" spans="1:4" x14ac:dyDescent="0.3">
      <c r="A3060" s="1">
        <v>45505</v>
      </c>
      <c r="B3060" t="s">
        <v>52</v>
      </c>
      <c r="C3060">
        <v>-0.89049352408363669</v>
      </c>
      <c r="D3060" t="s">
        <v>1276</v>
      </c>
    </row>
    <row r="3061" spans="1:4" x14ac:dyDescent="0.3">
      <c r="A3061" s="1">
        <v>45474</v>
      </c>
      <c r="B3061" t="s">
        <v>52</v>
      </c>
      <c r="C3061">
        <v>-0.89647887323943665</v>
      </c>
      <c r="D3061" t="s">
        <v>1276</v>
      </c>
    </row>
    <row r="3062" spans="1:4" x14ac:dyDescent="0.3">
      <c r="A3062" s="1">
        <v>45444</v>
      </c>
      <c r="B3062" t="s">
        <v>52</v>
      </c>
      <c r="C3062">
        <v>-0.88524590163934425</v>
      </c>
      <c r="D3062" t="s">
        <v>1276</v>
      </c>
    </row>
    <row r="3063" spans="1:4" x14ac:dyDescent="0.3">
      <c r="A3063" s="1">
        <v>45413</v>
      </c>
      <c r="B3063" t="s">
        <v>52</v>
      </c>
      <c r="C3063">
        <v>-0.86869902912621355</v>
      </c>
      <c r="D3063" t="s">
        <v>1276</v>
      </c>
    </row>
    <row r="3064" spans="1:4" x14ac:dyDescent="0.3">
      <c r="A3064" s="1">
        <v>45383</v>
      </c>
      <c r="B3064" t="s">
        <v>52</v>
      </c>
      <c r="C3064">
        <v>-0.85353260869565217</v>
      </c>
      <c r="D3064" t="s">
        <v>1276</v>
      </c>
    </row>
    <row r="3065" spans="1:4" x14ac:dyDescent="0.3">
      <c r="A3065" s="1">
        <v>45352</v>
      </c>
      <c r="B3065" t="s">
        <v>52</v>
      </c>
      <c r="C3065">
        <v>-0.85320970042796007</v>
      </c>
      <c r="D3065" t="s">
        <v>1276</v>
      </c>
    </row>
    <row r="3066" spans="1:4" x14ac:dyDescent="0.3">
      <c r="A3066" s="1">
        <v>45323</v>
      </c>
      <c r="B3066" t="s">
        <v>52</v>
      </c>
      <c r="C3066">
        <v>-0.86646479939439813</v>
      </c>
      <c r="D3066" t="s">
        <v>1276</v>
      </c>
    </row>
    <row r="3067" spans="1:4" x14ac:dyDescent="0.3">
      <c r="A3067" s="1">
        <v>45292</v>
      </c>
      <c r="B3067" t="s">
        <v>52</v>
      </c>
      <c r="C3067">
        <v>-0.86948465547191667</v>
      </c>
      <c r="D3067" t="s">
        <v>1276</v>
      </c>
    </row>
    <row r="3068" spans="1:4" x14ac:dyDescent="0.3">
      <c r="A3068" s="1">
        <v>45261</v>
      </c>
      <c r="B3068" t="s">
        <v>52</v>
      </c>
      <c r="C3068">
        <v>-0.84778106508875739</v>
      </c>
      <c r="D3068" t="s">
        <v>1276</v>
      </c>
    </row>
    <row r="3069" spans="1:4" x14ac:dyDescent="0.3">
      <c r="A3069" s="1">
        <v>45231</v>
      </c>
      <c r="B3069" t="s">
        <v>52</v>
      </c>
      <c r="C3069">
        <v>-0.8419702411493073</v>
      </c>
      <c r="D3069" t="s">
        <v>1276</v>
      </c>
    </row>
    <row r="3070" spans="1:4" x14ac:dyDescent="0.3">
      <c r="A3070" s="1">
        <v>45200</v>
      </c>
      <c r="B3070" t="s">
        <v>52</v>
      </c>
      <c r="C3070">
        <v>-0.84252045188936497</v>
      </c>
      <c r="D3070" t="s">
        <v>1276</v>
      </c>
    </row>
    <row r="3071" spans="1:4" x14ac:dyDescent="0.3">
      <c r="A3071" s="1">
        <v>45170</v>
      </c>
      <c r="B3071" t="s">
        <v>52</v>
      </c>
      <c r="C3071">
        <v>-0.79997408151363958</v>
      </c>
      <c r="D3071" t="s">
        <v>1276</v>
      </c>
    </row>
    <row r="3072" spans="1:4" x14ac:dyDescent="0.3">
      <c r="A3072" s="1">
        <v>45139</v>
      </c>
      <c r="B3072" t="s">
        <v>52</v>
      </c>
      <c r="C3072">
        <v>-0.78102331606217623</v>
      </c>
      <c r="D3072" t="s">
        <v>1276</v>
      </c>
    </row>
    <row r="3073" spans="1:4" x14ac:dyDescent="0.3">
      <c r="A3073" s="1">
        <v>45108</v>
      </c>
      <c r="B3073" t="s">
        <v>52</v>
      </c>
      <c r="C3073">
        <v>-0.71543141592920345</v>
      </c>
      <c r="D3073" t="s">
        <v>1276</v>
      </c>
    </row>
    <row r="3074" spans="1:4" x14ac:dyDescent="0.3">
      <c r="A3074" s="1">
        <v>45078</v>
      </c>
      <c r="B3074" t="s">
        <v>52</v>
      </c>
      <c r="C3074">
        <v>-0.6986582184122252</v>
      </c>
      <c r="D3074" t="s">
        <v>1276</v>
      </c>
    </row>
    <row r="3075" spans="1:4" x14ac:dyDescent="0.3">
      <c r="A3075" s="1">
        <v>45047</v>
      </c>
      <c r="B3075" t="s">
        <v>52</v>
      </c>
      <c r="C3075">
        <v>-0.69323594791997456</v>
      </c>
      <c r="D3075" t="s">
        <v>1276</v>
      </c>
    </row>
    <row r="3076" spans="1:4" x14ac:dyDescent="0.3">
      <c r="A3076" s="1">
        <v>45017</v>
      </c>
      <c r="B3076" t="s">
        <v>52</v>
      </c>
      <c r="C3076">
        <v>-0.64956195244055071</v>
      </c>
      <c r="D3076" t="s">
        <v>1276</v>
      </c>
    </row>
    <row r="3077" spans="1:4" x14ac:dyDescent="0.3">
      <c r="A3077" s="1">
        <v>44986</v>
      </c>
      <c r="B3077" t="s">
        <v>52</v>
      </c>
      <c r="C3077">
        <v>-0.61419524162720385</v>
      </c>
      <c r="D3077" t="s">
        <v>1276</v>
      </c>
    </row>
    <row r="3078" spans="1:4" x14ac:dyDescent="0.3">
      <c r="A3078" s="1">
        <v>44958</v>
      </c>
      <c r="B3078" t="s">
        <v>52</v>
      </c>
      <c r="C3078">
        <v>-0.60883448642895166</v>
      </c>
      <c r="D3078" t="s">
        <v>1276</v>
      </c>
    </row>
    <row r="3079" spans="1:4" x14ac:dyDescent="0.3">
      <c r="A3079" s="1">
        <v>44927</v>
      </c>
      <c r="B3079" t="s">
        <v>52</v>
      </c>
      <c r="C3079">
        <v>-0.59915716410510655</v>
      </c>
      <c r="D3079" t="s">
        <v>1276</v>
      </c>
    </row>
    <row r="3080" spans="1:4" x14ac:dyDescent="0.3">
      <c r="A3080" s="1">
        <v>44896</v>
      </c>
      <c r="B3080" t="s">
        <v>52</v>
      </c>
      <c r="C3080">
        <v>-0.54737578726382075</v>
      </c>
      <c r="D3080" t="s">
        <v>1276</v>
      </c>
    </row>
    <row r="3081" spans="1:4" x14ac:dyDescent="0.3">
      <c r="A3081" s="1">
        <v>44866</v>
      </c>
      <c r="B3081" t="s">
        <v>52</v>
      </c>
      <c r="C3081">
        <v>-0.51</v>
      </c>
      <c r="D3081" t="s">
        <v>1276</v>
      </c>
    </row>
    <row r="3082" spans="1:4" x14ac:dyDescent="0.3">
      <c r="A3082" s="1">
        <v>44835</v>
      </c>
      <c r="B3082" t="s">
        <v>52</v>
      </c>
      <c r="C3082">
        <v>-0.48438282946383826</v>
      </c>
      <c r="D3082" t="s">
        <v>1276</v>
      </c>
    </row>
    <row r="3083" spans="1:4" x14ac:dyDescent="0.3">
      <c r="A3083" s="1">
        <v>44805</v>
      </c>
      <c r="B3083" t="s">
        <v>52</v>
      </c>
      <c r="C3083">
        <v>-0.4740608228980322</v>
      </c>
      <c r="D3083" t="s">
        <v>1276</v>
      </c>
    </row>
    <row r="3084" spans="1:4" x14ac:dyDescent="0.3">
      <c r="A3084" s="1">
        <v>44774</v>
      </c>
      <c r="B3084" t="s">
        <v>52</v>
      </c>
      <c r="C3084">
        <v>-0.49161717164122998</v>
      </c>
      <c r="D3084" t="s">
        <v>1276</v>
      </c>
    </row>
    <row r="3085" spans="1:4" x14ac:dyDescent="0.3">
      <c r="A3085" s="1">
        <v>44743</v>
      </c>
      <c r="B3085" t="s">
        <v>52</v>
      </c>
      <c r="C3085">
        <v>-0.48584277148567623</v>
      </c>
      <c r="D3085" t="s">
        <v>1276</v>
      </c>
    </row>
    <row r="3086" spans="1:4" x14ac:dyDescent="0.3">
      <c r="A3086" s="1">
        <v>44713</v>
      </c>
      <c r="B3086" t="s">
        <v>52</v>
      </c>
      <c r="C3086">
        <v>-0.32015976455749418</v>
      </c>
      <c r="D3086" t="s">
        <v>1276</v>
      </c>
    </row>
    <row r="3087" spans="1:4" x14ac:dyDescent="0.3">
      <c r="A3087" s="1">
        <v>44682</v>
      </c>
      <c r="B3087" t="s">
        <v>52</v>
      </c>
      <c r="C3087">
        <v>-0.27488789237668154</v>
      </c>
      <c r="D3087" t="s">
        <v>1276</v>
      </c>
    </row>
    <row r="3088" spans="1:4" x14ac:dyDescent="0.3">
      <c r="A3088" s="1">
        <v>44652</v>
      </c>
      <c r="B3088" t="s">
        <v>52</v>
      </c>
      <c r="C3088">
        <v>-0.25470787059391597</v>
      </c>
      <c r="D3088" t="s">
        <v>1276</v>
      </c>
    </row>
    <row r="3089" spans="1:4" x14ac:dyDescent="0.3">
      <c r="A3089" s="1">
        <v>44621</v>
      </c>
      <c r="B3089" t="s">
        <v>52</v>
      </c>
      <c r="C3089">
        <v>-0.26531942633637551</v>
      </c>
      <c r="D3089" t="s">
        <v>1276</v>
      </c>
    </row>
    <row r="3090" spans="1:4" x14ac:dyDescent="0.3">
      <c r="A3090" s="1">
        <v>44593</v>
      </c>
      <c r="B3090" t="s">
        <v>52</v>
      </c>
      <c r="C3090">
        <v>-0.30512881115575519</v>
      </c>
      <c r="D3090" t="s">
        <v>1276</v>
      </c>
    </row>
    <row r="3091" spans="1:4" x14ac:dyDescent="0.3">
      <c r="A3091" s="1">
        <v>44562</v>
      </c>
      <c r="B3091" t="s">
        <v>52</v>
      </c>
      <c r="C3091">
        <v>-0.29984123383987304</v>
      </c>
      <c r="D3091" t="s">
        <v>1276</v>
      </c>
    </row>
    <row r="3092" spans="1:4" x14ac:dyDescent="0.3">
      <c r="A3092" s="1">
        <v>44531</v>
      </c>
      <c r="B3092" t="s">
        <v>52</v>
      </c>
      <c r="C3092">
        <v>-0.26033690658499231</v>
      </c>
      <c r="D3092" t="s">
        <v>1276</v>
      </c>
    </row>
    <row r="3093" spans="1:4" x14ac:dyDescent="0.3">
      <c r="A3093" s="1">
        <v>44501</v>
      </c>
      <c r="B3093" t="s">
        <v>52</v>
      </c>
      <c r="C3093">
        <v>-0.26012354152367878</v>
      </c>
      <c r="D3093" t="s">
        <v>1276</v>
      </c>
    </row>
    <row r="3094" spans="1:4" x14ac:dyDescent="0.3">
      <c r="A3094" s="1">
        <v>44470</v>
      </c>
      <c r="B3094" t="s">
        <v>52</v>
      </c>
      <c r="C3094">
        <v>-0.21330275229357798</v>
      </c>
      <c r="D3094" t="s">
        <v>1276</v>
      </c>
    </row>
    <row r="3095" spans="1:4" x14ac:dyDescent="0.3">
      <c r="A3095" s="1">
        <v>44440</v>
      </c>
      <c r="B3095" t="s">
        <v>52</v>
      </c>
      <c r="C3095">
        <v>-0.19321441935886252</v>
      </c>
      <c r="D3095" t="s">
        <v>1276</v>
      </c>
    </row>
    <row r="3096" spans="1:4" x14ac:dyDescent="0.3">
      <c r="A3096" s="1">
        <v>44409</v>
      </c>
      <c r="B3096" t="s">
        <v>52</v>
      </c>
      <c r="C3096">
        <v>-0.17563089472342597</v>
      </c>
      <c r="D3096" t="s">
        <v>1276</v>
      </c>
    </row>
    <row r="3097" spans="1:4" x14ac:dyDescent="0.3">
      <c r="A3097" s="1">
        <v>44378</v>
      </c>
      <c r="B3097" t="s">
        <v>52</v>
      </c>
      <c r="C3097">
        <v>-0.16152450090744097</v>
      </c>
      <c r="D3097" t="s">
        <v>1276</v>
      </c>
    </row>
    <row r="3098" spans="1:4" x14ac:dyDescent="0.3">
      <c r="A3098" s="1">
        <v>44348</v>
      </c>
      <c r="B3098" t="s">
        <v>52</v>
      </c>
      <c r="C3098">
        <v>-7.8894901737396772E-2</v>
      </c>
      <c r="D3098" t="s">
        <v>1276</v>
      </c>
    </row>
    <row r="3099" spans="1:4" x14ac:dyDescent="0.3">
      <c r="A3099" s="1">
        <v>44317</v>
      </c>
      <c r="B3099" t="s">
        <v>52</v>
      </c>
      <c r="C3099">
        <v>-2.6029342167534275E-2</v>
      </c>
      <c r="D3099" t="s">
        <v>1276</v>
      </c>
    </row>
    <row r="3100" spans="1:4" x14ac:dyDescent="0.3">
      <c r="A3100" s="1">
        <v>44287</v>
      </c>
      <c r="B3100" t="s">
        <v>52</v>
      </c>
      <c r="C3100">
        <v>2.6340844176451883E-2</v>
      </c>
      <c r="D3100" t="s">
        <v>1276</v>
      </c>
    </row>
    <row r="3101" spans="1:4" x14ac:dyDescent="0.3">
      <c r="A3101" s="1">
        <v>44256</v>
      </c>
      <c r="B3101" t="s">
        <v>52</v>
      </c>
      <c r="C3101">
        <v>4.2713955281418636E-2</v>
      </c>
      <c r="D3101" t="s">
        <v>1276</v>
      </c>
    </row>
    <row r="3102" spans="1:4" x14ac:dyDescent="0.3">
      <c r="A3102" s="1">
        <v>44228</v>
      </c>
      <c r="B3102" t="s">
        <v>52</v>
      </c>
      <c r="C3102">
        <v>0</v>
      </c>
      <c r="D3102" t="s">
        <v>1276</v>
      </c>
    </row>
    <row r="3103" spans="1:4" x14ac:dyDescent="0.3">
      <c r="A3103" s="1">
        <v>44197</v>
      </c>
      <c r="B3103" t="s">
        <v>52</v>
      </c>
      <c r="C3103">
        <v>-5.5530059660394704E-2</v>
      </c>
      <c r="D3103" t="s">
        <v>1276</v>
      </c>
    </row>
    <row r="3104" spans="1:4" x14ac:dyDescent="0.3">
      <c r="A3104" s="1">
        <v>44166</v>
      </c>
      <c r="B3104" t="s">
        <v>52</v>
      </c>
      <c r="C3104">
        <v>-2.6910346812490937E-2</v>
      </c>
      <c r="D3104" t="s">
        <v>1276</v>
      </c>
    </row>
    <row r="3105" spans="1:4" x14ac:dyDescent="0.3">
      <c r="A3105" s="1">
        <v>44136</v>
      </c>
      <c r="B3105" t="s">
        <v>52</v>
      </c>
      <c r="C3105">
        <v>-6.6807738814993911E-2</v>
      </c>
      <c r="D3105" t="s">
        <v>1276</v>
      </c>
    </row>
    <row r="3106" spans="1:4" x14ac:dyDescent="0.3">
      <c r="A3106" s="1">
        <v>44105</v>
      </c>
      <c r="B3106" t="s">
        <v>52</v>
      </c>
      <c r="C3106">
        <v>-0.12238805970149258</v>
      </c>
      <c r="D3106" t="s">
        <v>1276</v>
      </c>
    </row>
    <row r="3107" spans="1:4" x14ac:dyDescent="0.3">
      <c r="A3107" s="1">
        <v>44075</v>
      </c>
      <c r="B3107" t="s">
        <v>52</v>
      </c>
      <c r="C3107">
        <v>8.5963734049697704E-2</v>
      </c>
      <c r="D3107" t="s">
        <v>1276</v>
      </c>
    </row>
    <row r="3108" spans="1:4" x14ac:dyDescent="0.3">
      <c r="A3108" s="1">
        <v>44044</v>
      </c>
      <c r="B3108" t="s">
        <v>52</v>
      </c>
      <c r="C3108">
        <v>0.11766835626357719</v>
      </c>
      <c r="D3108" t="s">
        <v>1276</v>
      </c>
    </row>
    <row r="3109" spans="1:4" x14ac:dyDescent="0.3">
      <c r="A3109" s="1">
        <v>44013</v>
      </c>
      <c r="B3109" t="s">
        <v>52</v>
      </c>
      <c r="C3109">
        <v>0.15767847971237803</v>
      </c>
      <c r="D3109" t="s">
        <v>1276</v>
      </c>
    </row>
    <row r="3110" spans="1:4" x14ac:dyDescent="0.3">
      <c r="A3110" s="1">
        <v>43983</v>
      </c>
      <c r="B3110" t="s">
        <v>52</v>
      </c>
      <c r="C3110">
        <v>0.21624670928920642</v>
      </c>
      <c r="D3110" t="s">
        <v>1276</v>
      </c>
    </row>
    <row r="3111" spans="1:4" x14ac:dyDescent="0.3">
      <c r="A3111" s="1">
        <v>43952</v>
      </c>
      <c r="B3111" t="s">
        <v>52</v>
      </c>
      <c r="C3111">
        <v>0.22047970479704793</v>
      </c>
      <c r="D3111" t="s">
        <v>1276</v>
      </c>
    </row>
    <row r="3112" spans="1:4" x14ac:dyDescent="0.3">
      <c r="A3112" s="1">
        <v>43922</v>
      </c>
      <c r="B3112" t="s">
        <v>52</v>
      </c>
      <c r="C3112">
        <v>0.54791154791154795</v>
      </c>
      <c r="D3112" t="s">
        <v>1276</v>
      </c>
    </row>
    <row r="3113" spans="1:4" x14ac:dyDescent="0.3">
      <c r="A3113" s="1">
        <v>45748</v>
      </c>
      <c r="B3113" t="s">
        <v>53</v>
      </c>
      <c r="C3113">
        <v>-0.88164041281912009</v>
      </c>
      <c r="D3113" t="s">
        <v>1276</v>
      </c>
    </row>
    <row r="3114" spans="1:4" x14ac:dyDescent="0.3">
      <c r="A3114" s="1">
        <v>45717</v>
      </c>
      <c r="B3114" t="s">
        <v>53</v>
      </c>
      <c r="C3114">
        <v>-0.87539077392298892</v>
      </c>
      <c r="D3114" t="s">
        <v>1276</v>
      </c>
    </row>
    <row r="3115" spans="1:4" x14ac:dyDescent="0.3">
      <c r="A3115" s="1">
        <v>45689</v>
      </c>
      <c r="B3115" t="s">
        <v>53</v>
      </c>
      <c r="C3115">
        <v>-0.87171410909305003</v>
      </c>
      <c r="D3115" t="s">
        <v>1276</v>
      </c>
    </row>
    <row r="3116" spans="1:4" x14ac:dyDescent="0.3">
      <c r="A3116" s="1">
        <v>45658</v>
      </c>
      <c r="B3116" t="s">
        <v>53</v>
      </c>
      <c r="C3116">
        <v>-0.87211625562969675</v>
      </c>
      <c r="D3116" t="s">
        <v>1276</v>
      </c>
    </row>
    <row r="3117" spans="1:4" x14ac:dyDescent="0.3">
      <c r="A3117" s="1">
        <v>45627</v>
      </c>
      <c r="B3117" t="s">
        <v>53</v>
      </c>
      <c r="C3117">
        <v>-0.86240133184075318</v>
      </c>
      <c r="D3117" t="s">
        <v>1276</v>
      </c>
    </row>
    <row r="3118" spans="1:4" x14ac:dyDescent="0.3">
      <c r="A3118" s="1">
        <v>45597</v>
      </c>
      <c r="B3118" t="s">
        <v>53</v>
      </c>
      <c r="C3118">
        <v>-0.86191381495564001</v>
      </c>
      <c r="D3118" t="s">
        <v>1276</v>
      </c>
    </row>
    <row r="3119" spans="1:4" x14ac:dyDescent="0.3">
      <c r="A3119" s="1">
        <v>45566</v>
      </c>
      <c r="B3119" t="s">
        <v>53</v>
      </c>
      <c r="C3119">
        <v>-0.86996782730527733</v>
      </c>
      <c r="D3119" t="s">
        <v>1276</v>
      </c>
    </row>
    <row r="3120" spans="1:4" x14ac:dyDescent="0.3">
      <c r="A3120" s="1">
        <v>45536</v>
      </c>
      <c r="B3120" t="s">
        <v>53</v>
      </c>
      <c r="C3120">
        <v>-0.87591116173120731</v>
      </c>
      <c r="D3120" t="s">
        <v>1276</v>
      </c>
    </row>
    <row r="3121" spans="1:4" x14ac:dyDescent="0.3">
      <c r="A3121" s="1">
        <v>45505</v>
      </c>
      <c r="B3121" t="s">
        <v>53</v>
      </c>
      <c r="C3121">
        <v>-0.88405509668524995</v>
      </c>
      <c r="D3121" t="s">
        <v>1276</v>
      </c>
    </row>
    <row r="3122" spans="1:4" x14ac:dyDescent="0.3">
      <c r="A3122" s="1">
        <v>45474</v>
      </c>
      <c r="B3122" t="s">
        <v>53</v>
      </c>
      <c r="C3122">
        <v>-0.89039235412474849</v>
      </c>
      <c r="D3122" t="s">
        <v>1276</v>
      </c>
    </row>
    <row r="3123" spans="1:4" x14ac:dyDescent="0.3">
      <c r="A3123" s="1">
        <v>45444</v>
      </c>
      <c r="B3123" t="s">
        <v>53</v>
      </c>
      <c r="C3123">
        <v>-0.87849894055983047</v>
      </c>
      <c r="D3123" t="s">
        <v>1276</v>
      </c>
    </row>
    <row r="3124" spans="1:4" x14ac:dyDescent="0.3">
      <c r="A3124" s="1">
        <v>45413</v>
      </c>
      <c r="B3124" t="s">
        <v>53</v>
      </c>
      <c r="C3124">
        <v>-0.86097919556171987</v>
      </c>
      <c r="D3124" t="s">
        <v>1276</v>
      </c>
    </row>
    <row r="3125" spans="1:4" x14ac:dyDescent="0.3">
      <c r="A3125" s="1">
        <v>45383</v>
      </c>
      <c r="B3125" t="s">
        <v>53</v>
      </c>
      <c r="C3125">
        <v>-0.844921066252588</v>
      </c>
      <c r="D3125" t="s">
        <v>1276</v>
      </c>
    </row>
    <row r="3126" spans="1:4" x14ac:dyDescent="0.3">
      <c r="A3126" s="1">
        <v>45352</v>
      </c>
      <c r="B3126" t="s">
        <v>53</v>
      </c>
      <c r="C3126">
        <v>-0.84457917261055637</v>
      </c>
      <c r="D3126" t="s">
        <v>1276</v>
      </c>
    </row>
    <row r="3127" spans="1:4" x14ac:dyDescent="0.3">
      <c r="A3127" s="1">
        <v>45323</v>
      </c>
      <c r="B3127" t="s">
        <v>53</v>
      </c>
      <c r="C3127">
        <v>-0.85861360441224177</v>
      </c>
      <c r="D3127" t="s">
        <v>1276</v>
      </c>
    </row>
    <row r="3128" spans="1:4" x14ac:dyDescent="0.3">
      <c r="A3128" s="1">
        <v>45292</v>
      </c>
      <c r="B3128" t="s">
        <v>53</v>
      </c>
      <c r="C3128">
        <v>-0.8618110127664268</v>
      </c>
      <c r="D3128" t="s">
        <v>1276</v>
      </c>
    </row>
    <row r="3129" spans="1:4" x14ac:dyDescent="0.3">
      <c r="A3129" s="1">
        <v>45261</v>
      </c>
      <c r="B3129" t="s">
        <v>53</v>
      </c>
      <c r="C3129">
        <v>-0.8388313609467456</v>
      </c>
      <c r="D3129" t="s">
        <v>1276</v>
      </c>
    </row>
    <row r="3130" spans="1:4" x14ac:dyDescent="0.3">
      <c r="A3130" s="1">
        <v>45231</v>
      </c>
      <c r="B3130" t="s">
        <v>53</v>
      </c>
      <c r="C3130">
        <v>-0.83267888992436379</v>
      </c>
      <c r="D3130" t="s">
        <v>1276</v>
      </c>
    </row>
    <row r="3131" spans="1:4" x14ac:dyDescent="0.3">
      <c r="A3131" s="1">
        <v>45200</v>
      </c>
      <c r="B3131" t="s">
        <v>53</v>
      </c>
      <c r="C3131">
        <v>-0.83326145027547449</v>
      </c>
      <c r="D3131" t="s">
        <v>1276</v>
      </c>
    </row>
    <row r="3132" spans="1:4" x14ac:dyDescent="0.3">
      <c r="A3132" s="1">
        <v>45170</v>
      </c>
      <c r="B3132" t="s">
        <v>53</v>
      </c>
      <c r="C3132">
        <v>-0.78821356832760969</v>
      </c>
      <c r="D3132" t="s">
        <v>1276</v>
      </c>
    </row>
    <row r="3133" spans="1:4" x14ac:dyDescent="0.3">
      <c r="A3133" s="1">
        <v>45139</v>
      </c>
      <c r="B3133" t="s">
        <v>53</v>
      </c>
      <c r="C3133">
        <v>-0.76814859363434496</v>
      </c>
      <c r="D3133" t="s">
        <v>1276</v>
      </c>
    </row>
    <row r="3134" spans="1:4" x14ac:dyDescent="0.3">
      <c r="A3134" s="1">
        <v>45108</v>
      </c>
      <c r="B3134" t="s">
        <v>53</v>
      </c>
      <c r="C3134">
        <v>-0.69870022123893805</v>
      </c>
      <c r="D3134" t="s">
        <v>1276</v>
      </c>
    </row>
    <row r="3135" spans="1:4" x14ac:dyDescent="0.3">
      <c r="A3135" s="1">
        <v>45078</v>
      </c>
      <c r="B3135" t="s">
        <v>53</v>
      </c>
      <c r="C3135">
        <v>-0.68094084447047543</v>
      </c>
      <c r="D3135" t="s">
        <v>1276</v>
      </c>
    </row>
    <row r="3136" spans="1:4" x14ac:dyDescent="0.3">
      <c r="A3136" s="1">
        <v>45047</v>
      </c>
      <c r="B3136" t="s">
        <v>53</v>
      </c>
      <c r="C3136">
        <v>-0.67519977187445313</v>
      </c>
      <c r="D3136" t="s">
        <v>1276</v>
      </c>
    </row>
    <row r="3137" spans="1:4" x14ac:dyDescent="0.3">
      <c r="A3137" s="1">
        <v>45017</v>
      </c>
      <c r="B3137" t="s">
        <v>53</v>
      </c>
      <c r="C3137">
        <v>-0.62895796616518951</v>
      </c>
      <c r="D3137" t="s">
        <v>1276</v>
      </c>
    </row>
    <row r="3138" spans="1:4" x14ac:dyDescent="0.3">
      <c r="A3138" s="1">
        <v>44986</v>
      </c>
      <c r="B3138" t="s">
        <v>53</v>
      </c>
      <c r="C3138">
        <v>-0.59151187147992079</v>
      </c>
      <c r="D3138" t="s">
        <v>1276</v>
      </c>
    </row>
    <row r="3139" spans="1:4" x14ac:dyDescent="0.3">
      <c r="A3139" s="1">
        <v>44958</v>
      </c>
      <c r="B3139" t="s">
        <v>53</v>
      </c>
      <c r="C3139">
        <v>-0.58583593096631947</v>
      </c>
      <c r="D3139" t="s">
        <v>1276</v>
      </c>
    </row>
    <row r="3140" spans="1:4" x14ac:dyDescent="0.3">
      <c r="A3140" s="1">
        <v>44927</v>
      </c>
      <c r="B3140" t="s">
        <v>53</v>
      </c>
      <c r="C3140">
        <v>-0.57558963099369653</v>
      </c>
      <c r="D3140" t="s">
        <v>1276</v>
      </c>
    </row>
    <row r="3141" spans="1:4" x14ac:dyDescent="0.3">
      <c r="A3141" s="1">
        <v>44896</v>
      </c>
      <c r="B3141" t="s">
        <v>53</v>
      </c>
      <c r="C3141">
        <v>-0.52076377086873937</v>
      </c>
      <c r="D3141" t="s">
        <v>1276</v>
      </c>
    </row>
    <row r="3142" spans="1:4" x14ac:dyDescent="0.3">
      <c r="A3142" s="1">
        <v>44866</v>
      </c>
      <c r="B3142" t="s">
        <v>53</v>
      </c>
      <c r="C3142">
        <v>-0.48119047619047617</v>
      </c>
      <c r="D3142" t="s">
        <v>1276</v>
      </c>
    </row>
    <row r="3143" spans="1:4" x14ac:dyDescent="0.3">
      <c r="A3143" s="1">
        <v>44835</v>
      </c>
      <c r="B3143" t="s">
        <v>53</v>
      </c>
      <c r="C3143">
        <v>-0.45406714548187732</v>
      </c>
      <c r="D3143" t="s">
        <v>1276</v>
      </c>
    </row>
    <row r="3144" spans="1:4" x14ac:dyDescent="0.3">
      <c r="A3144" s="1">
        <v>44805</v>
      </c>
      <c r="B3144" t="s">
        <v>53</v>
      </c>
      <c r="C3144">
        <v>-0.44313825709174548</v>
      </c>
      <c r="D3144" t="s">
        <v>1276</v>
      </c>
    </row>
    <row r="3145" spans="1:4" x14ac:dyDescent="0.3">
      <c r="A3145" s="1">
        <v>44774</v>
      </c>
      <c r="B3145" t="s">
        <v>53</v>
      </c>
      <c r="C3145">
        <v>-0.46172683042091367</v>
      </c>
      <c r="D3145" t="s">
        <v>1276</v>
      </c>
    </row>
    <row r="3146" spans="1:4" x14ac:dyDescent="0.3">
      <c r="A3146" s="1">
        <v>44743</v>
      </c>
      <c r="B3146" t="s">
        <v>53</v>
      </c>
      <c r="C3146">
        <v>-0.45561292471685544</v>
      </c>
      <c r="D3146" t="s">
        <v>1276</v>
      </c>
    </row>
    <row r="3147" spans="1:4" x14ac:dyDescent="0.3">
      <c r="A3147" s="1">
        <v>44713</v>
      </c>
      <c r="B3147" t="s">
        <v>53</v>
      </c>
      <c r="C3147">
        <v>-0.28018859425207965</v>
      </c>
      <c r="D3147" t="s">
        <v>1276</v>
      </c>
    </row>
    <row r="3148" spans="1:4" x14ac:dyDescent="0.3">
      <c r="A3148" s="1">
        <v>44682</v>
      </c>
      <c r="B3148" t="s">
        <v>53</v>
      </c>
      <c r="C3148">
        <v>-0.23225496476617546</v>
      </c>
      <c r="D3148" t="s">
        <v>1276</v>
      </c>
    </row>
    <row r="3149" spans="1:4" x14ac:dyDescent="0.3">
      <c r="A3149" s="1">
        <v>44652</v>
      </c>
      <c r="B3149" t="s">
        <v>53</v>
      </c>
      <c r="C3149">
        <v>-0.21088845968131342</v>
      </c>
      <c r="D3149" t="s">
        <v>1276</v>
      </c>
    </row>
    <row r="3150" spans="1:4" x14ac:dyDescent="0.3">
      <c r="A3150" s="1">
        <v>44621</v>
      </c>
      <c r="B3150" t="s">
        <v>53</v>
      </c>
      <c r="C3150">
        <v>-0.22212392127646363</v>
      </c>
      <c r="D3150" t="s">
        <v>1276</v>
      </c>
    </row>
    <row r="3151" spans="1:4" x14ac:dyDescent="0.3">
      <c r="A3151" s="1">
        <v>44593</v>
      </c>
      <c r="B3151" t="s">
        <v>53</v>
      </c>
      <c r="C3151">
        <v>-0.26427389674848911</v>
      </c>
      <c r="D3151" t="s">
        <v>1276</v>
      </c>
    </row>
    <row r="3152" spans="1:4" x14ac:dyDescent="0.3">
      <c r="A3152" s="1">
        <v>44562</v>
      </c>
      <c r="B3152" t="s">
        <v>53</v>
      </c>
      <c r="C3152">
        <v>-0.25867543660694037</v>
      </c>
      <c r="D3152" t="s">
        <v>1276</v>
      </c>
    </row>
    <row r="3153" spans="1:4" x14ac:dyDescent="0.3">
      <c r="A3153" s="1">
        <v>44531</v>
      </c>
      <c r="B3153" t="s">
        <v>53</v>
      </c>
      <c r="C3153">
        <v>-0.21684845454261337</v>
      </c>
      <c r="D3153" t="s">
        <v>1276</v>
      </c>
    </row>
    <row r="3154" spans="1:4" x14ac:dyDescent="0.3">
      <c r="A3154" s="1">
        <v>44501</v>
      </c>
      <c r="B3154" t="s">
        <v>53</v>
      </c>
      <c r="C3154">
        <v>-0.21662254469392428</v>
      </c>
      <c r="D3154" t="s">
        <v>1276</v>
      </c>
    </row>
    <row r="3155" spans="1:4" x14ac:dyDescent="0.3">
      <c r="A3155" s="1">
        <v>44470</v>
      </c>
      <c r="B3155" t="s">
        <v>53</v>
      </c>
      <c r="C3155">
        <v>-0.16704892966360863</v>
      </c>
      <c r="D3155" t="s">
        <v>1276</v>
      </c>
    </row>
    <row r="3156" spans="1:4" x14ac:dyDescent="0.3">
      <c r="A3156" s="1">
        <v>44440</v>
      </c>
      <c r="B3156" t="s">
        <v>53</v>
      </c>
      <c r="C3156">
        <v>-0.14577950426771691</v>
      </c>
      <c r="D3156" t="s">
        <v>1276</v>
      </c>
    </row>
    <row r="3157" spans="1:4" x14ac:dyDescent="0.3">
      <c r="A3157" s="1">
        <v>44409</v>
      </c>
      <c r="B3157" t="s">
        <v>53</v>
      </c>
      <c r="C3157">
        <v>-0.12716215724117841</v>
      </c>
      <c r="D3157" t="s">
        <v>1276</v>
      </c>
    </row>
    <row r="3158" spans="1:4" x14ac:dyDescent="0.3">
      <c r="A3158" s="1">
        <v>44378</v>
      </c>
      <c r="B3158" t="s">
        <v>53</v>
      </c>
      <c r="C3158">
        <v>-0.11222637875476871</v>
      </c>
      <c r="D3158" t="s">
        <v>1276</v>
      </c>
    </row>
    <row r="3159" spans="1:4" x14ac:dyDescent="0.3">
      <c r="A3159" s="1">
        <v>44348</v>
      </c>
      <c r="B3159" t="s">
        <v>53</v>
      </c>
      <c r="C3159">
        <v>-2.4738576718069782E-2</v>
      </c>
      <c r="D3159" t="s">
        <v>1276</v>
      </c>
    </row>
    <row r="3160" spans="1:4" x14ac:dyDescent="0.3">
      <c r="A3160" s="1">
        <v>44317</v>
      </c>
      <c r="B3160" t="s">
        <v>53</v>
      </c>
      <c r="C3160">
        <v>3.1235210601041175E-2</v>
      </c>
      <c r="D3160" t="s">
        <v>1276</v>
      </c>
    </row>
    <row r="3161" spans="1:4" x14ac:dyDescent="0.3">
      <c r="A3161" s="1">
        <v>44287</v>
      </c>
      <c r="B3161" t="s">
        <v>53</v>
      </c>
      <c r="C3161">
        <v>8.6684499251938218E-2</v>
      </c>
      <c r="D3161" t="s">
        <v>1276</v>
      </c>
    </row>
    <row r="3162" spans="1:4" x14ac:dyDescent="0.3">
      <c r="A3162" s="1">
        <v>44256</v>
      </c>
      <c r="B3162" t="s">
        <v>53</v>
      </c>
      <c r="C3162">
        <v>0.1040202665491794</v>
      </c>
      <c r="D3162" t="s">
        <v>1276</v>
      </c>
    </row>
    <row r="3163" spans="1:4" x14ac:dyDescent="0.3">
      <c r="A3163" s="1">
        <v>44228</v>
      </c>
      <c r="B3163" t="s">
        <v>53</v>
      </c>
      <c r="C3163">
        <v>5.8794946550048577E-2</v>
      </c>
      <c r="D3163" t="s">
        <v>1276</v>
      </c>
    </row>
    <row r="3164" spans="1:4" x14ac:dyDescent="0.3">
      <c r="A3164" s="1">
        <v>44197</v>
      </c>
      <c r="B3164" t="s">
        <v>53</v>
      </c>
      <c r="C3164">
        <v>0</v>
      </c>
      <c r="D3164" t="s">
        <v>1276</v>
      </c>
    </row>
    <row r="3165" spans="1:4" x14ac:dyDescent="0.3">
      <c r="A3165" s="1">
        <v>44166</v>
      </c>
      <c r="B3165" t="s">
        <v>53</v>
      </c>
      <c r="C3165">
        <v>3.0302407335073944E-2</v>
      </c>
      <c r="D3165" t="s">
        <v>1276</v>
      </c>
    </row>
    <row r="3166" spans="1:4" x14ac:dyDescent="0.3">
      <c r="A3166" s="1">
        <v>44136</v>
      </c>
      <c r="B3166" t="s">
        <v>53</v>
      </c>
      <c r="C3166">
        <v>-1.1940749697702535E-2</v>
      </c>
      <c r="D3166" t="s">
        <v>1276</v>
      </c>
    </row>
    <row r="3167" spans="1:4" x14ac:dyDescent="0.3">
      <c r="A3167" s="1">
        <v>44105</v>
      </c>
      <c r="B3167" t="s">
        <v>53</v>
      </c>
      <c r="C3167">
        <v>-7.0788912579957342E-2</v>
      </c>
      <c r="D3167" t="s">
        <v>1276</v>
      </c>
    </row>
    <row r="3168" spans="1:4" x14ac:dyDescent="0.3">
      <c r="A3168" s="1">
        <v>44075</v>
      </c>
      <c r="B3168" t="s">
        <v>53</v>
      </c>
      <c r="C3168">
        <v>0.14981291374844075</v>
      </c>
      <c r="D3168" t="s">
        <v>1276</v>
      </c>
    </row>
    <row r="3169" spans="1:4" x14ac:dyDescent="0.3">
      <c r="A3169" s="1">
        <v>44044</v>
      </c>
      <c r="B3169" t="s">
        <v>53</v>
      </c>
      <c r="C3169">
        <v>0.18338160753077482</v>
      </c>
      <c r="D3169" t="s">
        <v>1276</v>
      </c>
    </row>
    <row r="3170" spans="1:4" x14ac:dyDescent="0.3">
      <c r="A3170" s="1">
        <v>44013</v>
      </c>
      <c r="B3170" t="s">
        <v>53</v>
      </c>
      <c r="C3170">
        <v>0.22574412404920885</v>
      </c>
      <c r="D3170" t="s">
        <v>1276</v>
      </c>
    </row>
    <row r="3171" spans="1:4" x14ac:dyDescent="0.3">
      <c r="A3171" s="1">
        <v>43983</v>
      </c>
      <c r="B3171" t="s">
        <v>53</v>
      </c>
      <c r="C3171">
        <v>0.28775586955353782</v>
      </c>
      <c r="D3171" t="s">
        <v>1276</v>
      </c>
    </row>
    <row r="3172" spans="1:4" x14ac:dyDescent="0.3">
      <c r="A3172" s="1">
        <v>43952</v>
      </c>
      <c r="B3172" t="s">
        <v>53</v>
      </c>
      <c r="C3172">
        <v>0.29223774380600953</v>
      </c>
      <c r="D3172" t="s">
        <v>1276</v>
      </c>
    </row>
    <row r="3173" spans="1:4" x14ac:dyDescent="0.3">
      <c r="A3173" s="1">
        <v>43922</v>
      </c>
      <c r="B3173" t="s">
        <v>53</v>
      </c>
      <c r="C3173">
        <v>0.63892092463521033</v>
      </c>
      <c r="D3173" t="s">
        <v>1276</v>
      </c>
    </row>
    <row r="3174" spans="1:4" x14ac:dyDescent="0.3">
      <c r="A3174" s="1">
        <v>45748</v>
      </c>
      <c r="B3174" t="s">
        <v>54</v>
      </c>
      <c r="C3174">
        <v>-0.88512150768722098</v>
      </c>
      <c r="D3174" t="s">
        <v>1276</v>
      </c>
    </row>
    <row r="3175" spans="1:4" x14ac:dyDescent="0.3">
      <c r="A3175" s="1">
        <v>45717</v>
      </c>
      <c r="B3175" t="s">
        <v>54</v>
      </c>
      <c r="C3175">
        <v>-0.87905567803212381</v>
      </c>
      <c r="D3175" t="s">
        <v>1276</v>
      </c>
    </row>
    <row r="3176" spans="1:4" x14ac:dyDescent="0.3">
      <c r="A3176" s="1">
        <v>45689</v>
      </c>
      <c r="B3176" t="s">
        <v>54</v>
      </c>
      <c r="C3176">
        <v>-0.87548714824537044</v>
      </c>
      <c r="D3176" t="s">
        <v>1276</v>
      </c>
    </row>
    <row r="3177" spans="1:4" x14ac:dyDescent="0.3">
      <c r="A3177" s="1">
        <v>45658</v>
      </c>
      <c r="B3177" t="s">
        <v>54</v>
      </c>
      <c r="C3177">
        <v>-0.87587746717870862</v>
      </c>
      <c r="D3177" t="s">
        <v>1276</v>
      </c>
    </row>
    <row r="3178" spans="1:4" x14ac:dyDescent="0.3">
      <c r="A3178" s="1">
        <v>45627</v>
      </c>
      <c r="B3178" t="s">
        <v>54</v>
      </c>
      <c r="C3178">
        <v>-0.86644827074106101</v>
      </c>
      <c r="D3178" t="s">
        <v>1276</v>
      </c>
    </row>
    <row r="3179" spans="1:4" x14ac:dyDescent="0.3">
      <c r="A3179" s="1">
        <v>45597</v>
      </c>
      <c r="B3179" t="s">
        <v>54</v>
      </c>
      <c r="C3179">
        <v>-0.86597509230175784</v>
      </c>
      <c r="D3179" t="s">
        <v>1276</v>
      </c>
    </row>
    <row r="3180" spans="1:4" x14ac:dyDescent="0.3">
      <c r="A3180" s="1">
        <v>45566</v>
      </c>
      <c r="B3180" t="s">
        <v>54</v>
      </c>
      <c r="C3180">
        <v>-0.87379222666182343</v>
      </c>
      <c r="D3180" t="s">
        <v>1276</v>
      </c>
    </row>
    <row r="3181" spans="1:4" x14ac:dyDescent="0.3">
      <c r="A3181" s="1">
        <v>45536</v>
      </c>
      <c r="B3181" t="s">
        <v>54</v>
      </c>
      <c r="C3181">
        <v>-0.87956076062196686</v>
      </c>
      <c r="D3181" t="s">
        <v>1276</v>
      </c>
    </row>
    <row r="3182" spans="1:4" x14ac:dyDescent="0.3">
      <c r="A3182" s="1">
        <v>45505</v>
      </c>
      <c r="B3182" t="s">
        <v>54</v>
      </c>
      <c r="C3182">
        <v>-0.88746517285672755</v>
      </c>
      <c r="D3182" t="s">
        <v>1276</v>
      </c>
    </row>
    <row r="3183" spans="1:4" x14ac:dyDescent="0.3">
      <c r="A3183" s="1">
        <v>45474</v>
      </c>
      <c r="B3183" t="s">
        <v>54</v>
      </c>
      <c r="C3183">
        <v>-0.89361604409063078</v>
      </c>
      <c r="D3183" t="s">
        <v>1276</v>
      </c>
    </row>
    <row r="3184" spans="1:4" x14ac:dyDescent="0.3">
      <c r="A3184" s="1">
        <v>45444</v>
      </c>
      <c r="B3184" t="s">
        <v>54</v>
      </c>
      <c r="C3184">
        <v>-0.88207242982724099</v>
      </c>
      <c r="D3184" t="s">
        <v>1276</v>
      </c>
    </row>
    <row r="3185" spans="1:4" x14ac:dyDescent="0.3">
      <c r="A3185" s="1">
        <v>45413</v>
      </c>
      <c r="B3185" t="s">
        <v>54</v>
      </c>
      <c r="C3185">
        <v>-0.86506796116504847</v>
      </c>
      <c r="D3185" t="s">
        <v>1276</v>
      </c>
    </row>
    <row r="3186" spans="1:4" x14ac:dyDescent="0.3">
      <c r="A3186" s="1">
        <v>45383</v>
      </c>
      <c r="B3186" t="s">
        <v>54</v>
      </c>
      <c r="C3186">
        <v>-0.84948212035286708</v>
      </c>
      <c r="D3186" t="s">
        <v>1276</v>
      </c>
    </row>
    <row r="3187" spans="1:4" x14ac:dyDescent="0.3">
      <c r="A3187" s="1">
        <v>45352</v>
      </c>
      <c r="B3187" t="s">
        <v>54</v>
      </c>
      <c r="C3187">
        <v>-0.84915028220554489</v>
      </c>
      <c r="D3187" t="s">
        <v>1276</v>
      </c>
    </row>
    <row r="3188" spans="1:4" x14ac:dyDescent="0.3">
      <c r="A3188" s="1">
        <v>45323</v>
      </c>
      <c r="B3188" t="s">
        <v>54</v>
      </c>
      <c r="C3188">
        <v>-0.86277194483757369</v>
      </c>
      <c r="D3188" t="s">
        <v>1276</v>
      </c>
    </row>
    <row r="3189" spans="1:4" x14ac:dyDescent="0.3">
      <c r="A3189" s="1">
        <v>45292</v>
      </c>
      <c r="B3189" t="s">
        <v>54</v>
      </c>
      <c r="C3189">
        <v>-0.86587531364601422</v>
      </c>
      <c r="D3189" t="s">
        <v>1276</v>
      </c>
    </row>
    <row r="3190" spans="1:4" x14ac:dyDescent="0.3">
      <c r="A3190" s="1">
        <v>45261</v>
      </c>
      <c r="B3190" t="s">
        <v>54</v>
      </c>
      <c r="C3190">
        <v>-0.84357152045279138</v>
      </c>
      <c r="D3190" t="s">
        <v>1276</v>
      </c>
    </row>
    <row r="3191" spans="1:4" x14ac:dyDescent="0.3">
      <c r="A3191" s="1">
        <v>45231</v>
      </c>
      <c r="B3191" t="s">
        <v>54</v>
      </c>
      <c r="C3191">
        <v>-0.837600000849828</v>
      </c>
      <c r="D3191" t="s">
        <v>1276</v>
      </c>
    </row>
    <row r="3192" spans="1:4" x14ac:dyDescent="0.3">
      <c r="A3192" s="1">
        <v>45200</v>
      </c>
      <c r="B3192" t="s">
        <v>54</v>
      </c>
      <c r="C3192">
        <v>-0.83816542741484734</v>
      </c>
      <c r="D3192" t="s">
        <v>1276</v>
      </c>
    </row>
    <row r="3193" spans="1:4" x14ac:dyDescent="0.3">
      <c r="A3193" s="1">
        <v>45170</v>
      </c>
      <c r="B3193" t="s">
        <v>54</v>
      </c>
      <c r="C3193">
        <v>-0.79444245673443969</v>
      </c>
      <c r="D3193" t="s">
        <v>1276</v>
      </c>
    </row>
    <row r="3194" spans="1:4" x14ac:dyDescent="0.3">
      <c r="A3194" s="1">
        <v>45139</v>
      </c>
      <c r="B3194" t="s">
        <v>54</v>
      </c>
      <c r="C3194">
        <v>-0.77496761658031088</v>
      </c>
      <c r="D3194" t="s">
        <v>1276</v>
      </c>
    </row>
    <row r="3195" spans="1:4" x14ac:dyDescent="0.3">
      <c r="A3195" s="1">
        <v>45108</v>
      </c>
      <c r="B3195" t="s">
        <v>54</v>
      </c>
      <c r="C3195">
        <v>-0.7075618026163909</v>
      </c>
      <c r="D3195" t="s">
        <v>1276</v>
      </c>
    </row>
    <row r="3196" spans="1:4" x14ac:dyDescent="0.3">
      <c r="A3196" s="1">
        <v>45078</v>
      </c>
      <c r="B3196" t="s">
        <v>54</v>
      </c>
      <c r="C3196">
        <v>-0.69032475003646154</v>
      </c>
      <c r="D3196" t="s">
        <v>1276</v>
      </c>
    </row>
    <row r="3197" spans="1:4" x14ac:dyDescent="0.3">
      <c r="A3197" s="1">
        <v>45047</v>
      </c>
      <c r="B3197" t="s">
        <v>54</v>
      </c>
      <c r="C3197">
        <v>-0.68475252914757523</v>
      </c>
      <c r="D3197" t="s">
        <v>1276</v>
      </c>
    </row>
    <row r="3198" spans="1:4" x14ac:dyDescent="0.3">
      <c r="A3198" s="1">
        <v>45017</v>
      </c>
      <c r="B3198" t="s">
        <v>54</v>
      </c>
      <c r="C3198">
        <v>-0.63987074940984723</v>
      </c>
      <c r="D3198" t="s">
        <v>1276</v>
      </c>
    </row>
    <row r="3199" spans="1:4" x14ac:dyDescent="0.3">
      <c r="A3199" s="1">
        <v>44986</v>
      </c>
      <c r="B3199" t="s">
        <v>54</v>
      </c>
      <c r="C3199">
        <v>-0.60352598847492445</v>
      </c>
      <c r="D3199" t="s">
        <v>1276</v>
      </c>
    </row>
    <row r="3200" spans="1:4" x14ac:dyDescent="0.3">
      <c r="A3200" s="1">
        <v>44958</v>
      </c>
      <c r="B3200" t="s">
        <v>54</v>
      </c>
      <c r="C3200">
        <v>-0.59801698405719972</v>
      </c>
      <c r="D3200" t="s">
        <v>1276</v>
      </c>
    </row>
    <row r="3201" spans="1:4" x14ac:dyDescent="0.3">
      <c r="A3201" s="1">
        <v>44927</v>
      </c>
      <c r="B3201" t="s">
        <v>54</v>
      </c>
      <c r="C3201">
        <v>-0.58807203983531298</v>
      </c>
      <c r="D3201" t="s">
        <v>1276</v>
      </c>
    </row>
    <row r="3202" spans="1:4" x14ac:dyDescent="0.3">
      <c r="A3202" s="1">
        <v>44896</v>
      </c>
      <c r="B3202" t="s">
        <v>54</v>
      </c>
      <c r="C3202">
        <v>-0.53485867283293276</v>
      </c>
      <c r="D3202" t="s">
        <v>1276</v>
      </c>
    </row>
    <row r="3203" spans="1:4" x14ac:dyDescent="0.3">
      <c r="A3203" s="1">
        <v>44866</v>
      </c>
      <c r="B3203" t="s">
        <v>54</v>
      </c>
      <c r="C3203">
        <v>-0.49644927536231886</v>
      </c>
      <c r="D3203" t="s">
        <v>1276</v>
      </c>
    </row>
    <row r="3204" spans="1:4" x14ac:dyDescent="0.3">
      <c r="A3204" s="1">
        <v>44835</v>
      </c>
      <c r="B3204" t="s">
        <v>54</v>
      </c>
      <c r="C3204">
        <v>-0.47012367375690811</v>
      </c>
      <c r="D3204" t="s">
        <v>1276</v>
      </c>
    </row>
    <row r="3205" spans="1:4" x14ac:dyDescent="0.3">
      <c r="A3205" s="1">
        <v>44805</v>
      </c>
      <c r="B3205" t="s">
        <v>54</v>
      </c>
      <c r="C3205">
        <v>-0.45951621684685384</v>
      </c>
      <c r="D3205" t="s">
        <v>1276</v>
      </c>
    </row>
    <row r="3206" spans="1:4" x14ac:dyDescent="0.3">
      <c r="A3206" s="1">
        <v>44774</v>
      </c>
      <c r="B3206" t="s">
        <v>54</v>
      </c>
      <c r="C3206">
        <v>-0.47755807833997443</v>
      </c>
      <c r="D3206" t="s">
        <v>1276</v>
      </c>
    </row>
    <row r="3207" spans="1:4" x14ac:dyDescent="0.3">
      <c r="A3207" s="1">
        <v>44743</v>
      </c>
      <c r="B3207" t="s">
        <v>54</v>
      </c>
      <c r="C3207">
        <v>-0.47162398980389886</v>
      </c>
      <c r="D3207" t="s">
        <v>1276</v>
      </c>
    </row>
    <row r="3208" spans="1:4" x14ac:dyDescent="0.3">
      <c r="A3208" s="1">
        <v>44713</v>
      </c>
      <c r="B3208" t="s">
        <v>54</v>
      </c>
      <c r="C3208">
        <v>-0.30135909552056006</v>
      </c>
      <c r="D3208" t="s">
        <v>1276</v>
      </c>
    </row>
    <row r="3209" spans="1:4" x14ac:dyDescent="0.3">
      <c r="A3209" s="1">
        <v>44682</v>
      </c>
      <c r="B3209" t="s">
        <v>54</v>
      </c>
      <c r="C3209">
        <v>-0.25483525053616685</v>
      </c>
      <c r="D3209" t="s">
        <v>1276</v>
      </c>
    </row>
    <row r="3210" spans="1:4" x14ac:dyDescent="0.3">
      <c r="A3210" s="1">
        <v>44652</v>
      </c>
      <c r="B3210" t="s">
        <v>54</v>
      </c>
      <c r="C3210">
        <v>-0.23409715953225707</v>
      </c>
      <c r="D3210" t="s">
        <v>1276</v>
      </c>
    </row>
    <row r="3211" spans="1:4" x14ac:dyDescent="0.3">
      <c r="A3211" s="1">
        <v>44621</v>
      </c>
      <c r="B3211" t="s">
        <v>54</v>
      </c>
      <c r="C3211">
        <v>-0.24500217296827465</v>
      </c>
      <c r="D3211" t="s">
        <v>1276</v>
      </c>
    </row>
    <row r="3212" spans="1:4" x14ac:dyDescent="0.3">
      <c r="A3212" s="1">
        <v>44593</v>
      </c>
      <c r="B3212" t="s">
        <v>54</v>
      </c>
      <c r="C3212">
        <v>-0.28591246801557868</v>
      </c>
      <c r="D3212" t="s">
        <v>1276</v>
      </c>
    </row>
    <row r="3213" spans="1:4" x14ac:dyDescent="0.3">
      <c r="A3213" s="1">
        <v>44562</v>
      </c>
      <c r="B3213" t="s">
        <v>54</v>
      </c>
      <c r="C3213">
        <v>-0.2804786651809047</v>
      </c>
      <c r="D3213" t="s">
        <v>1276</v>
      </c>
    </row>
    <row r="3214" spans="1:4" x14ac:dyDescent="0.3">
      <c r="A3214" s="1">
        <v>44531</v>
      </c>
      <c r="B3214" t="s">
        <v>54</v>
      </c>
      <c r="C3214">
        <v>-0.23988186392474287</v>
      </c>
      <c r="D3214" t="s">
        <v>1276</v>
      </c>
    </row>
    <row r="3215" spans="1:4" x14ac:dyDescent="0.3">
      <c r="A3215" s="1">
        <v>44501</v>
      </c>
      <c r="B3215" t="s">
        <v>54</v>
      </c>
      <c r="C3215">
        <v>-0.23966259835079029</v>
      </c>
      <c r="D3215" t="s">
        <v>1276</v>
      </c>
    </row>
    <row r="3216" spans="1:4" x14ac:dyDescent="0.3">
      <c r="A3216" s="1">
        <v>44470</v>
      </c>
      <c r="B3216" t="s">
        <v>54</v>
      </c>
      <c r="C3216">
        <v>-0.19154700172849359</v>
      </c>
      <c r="D3216" t="s">
        <v>1276</v>
      </c>
    </row>
    <row r="3217" spans="1:4" x14ac:dyDescent="0.3">
      <c r="A3217" s="1">
        <v>44440</v>
      </c>
      <c r="B3217" t="s">
        <v>54</v>
      </c>
      <c r="C3217">
        <v>-0.17090313518555689</v>
      </c>
      <c r="D3217" t="s">
        <v>1276</v>
      </c>
    </row>
    <row r="3218" spans="1:4" x14ac:dyDescent="0.3">
      <c r="A3218" s="1">
        <v>44409</v>
      </c>
      <c r="B3218" t="s">
        <v>54</v>
      </c>
      <c r="C3218">
        <v>-0.15283334626339651</v>
      </c>
      <c r="D3218" t="s">
        <v>1276</v>
      </c>
    </row>
    <row r="3219" spans="1:4" x14ac:dyDescent="0.3">
      <c r="A3219" s="1">
        <v>44378</v>
      </c>
      <c r="B3219" t="s">
        <v>54</v>
      </c>
      <c r="C3219">
        <v>-0.1383368466142868</v>
      </c>
      <c r="D3219" t="s">
        <v>1276</v>
      </c>
    </row>
    <row r="3220" spans="1:4" x14ac:dyDescent="0.3">
      <c r="A3220" s="1">
        <v>44348</v>
      </c>
      <c r="B3220" t="s">
        <v>54</v>
      </c>
      <c r="C3220">
        <v>-5.3422163882456464E-2</v>
      </c>
      <c r="D3220" t="s">
        <v>1276</v>
      </c>
    </row>
    <row r="3221" spans="1:4" x14ac:dyDescent="0.3">
      <c r="A3221" s="1">
        <v>44317</v>
      </c>
      <c r="B3221" t="s">
        <v>54</v>
      </c>
      <c r="C3221">
        <v>9.0536842321853328E-4</v>
      </c>
      <c r="D3221" t="s">
        <v>1276</v>
      </c>
    </row>
    <row r="3222" spans="1:4" x14ac:dyDescent="0.3">
      <c r="A3222" s="1">
        <v>44287</v>
      </c>
      <c r="B3222" t="s">
        <v>54</v>
      </c>
      <c r="C3222">
        <v>5.4723828184289447E-2</v>
      </c>
      <c r="D3222" t="s">
        <v>1276</v>
      </c>
    </row>
    <row r="3223" spans="1:4" x14ac:dyDescent="0.3">
      <c r="A3223" s="1">
        <v>44256</v>
      </c>
      <c r="B3223" t="s">
        <v>54</v>
      </c>
      <c r="C3223">
        <v>7.1549730146491797E-2</v>
      </c>
      <c r="D3223" t="s">
        <v>1276</v>
      </c>
    </row>
    <row r="3224" spans="1:4" x14ac:dyDescent="0.3">
      <c r="A3224" s="1">
        <v>44228</v>
      </c>
      <c r="B3224" t="s">
        <v>54</v>
      </c>
      <c r="C3224">
        <v>2.765454007690038E-2</v>
      </c>
      <c r="D3224" t="s">
        <v>1276</v>
      </c>
    </row>
    <row r="3225" spans="1:4" x14ac:dyDescent="0.3">
      <c r="A3225" s="1">
        <v>44197</v>
      </c>
      <c r="B3225" t="s">
        <v>54</v>
      </c>
      <c r="C3225">
        <v>-2.9411177843845393E-2</v>
      </c>
      <c r="D3225" t="s">
        <v>1276</v>
      </c>
    </row>
    <row r="3226" spans="1:4" x14ac:dyDescent="0.3">
      <c r="A3226" s="1">
        <v>44166</v>
      </c>
      <c r="B3226" t="s">
        <v>54</v>
      </c>
      <c r="C3226">
        <v>0</v>
      </c>
      <c r="D3226" t="s">
        <v>1276</v>
      </c>
    </row>
    <row r="3227" spans="1:4" x14ac:dyDescent="0.3">
      <c r="A3227" s="1">
        <v>44136</v>
      </c>
      <c r="B3227" t="s">
        <v>54</v>
      </c>
      <c r="C3227">
        <v>-4.1000736028599993E-2</v>
      </c>
      <c r="D3227" t="s">
        <v>1276</v>
      </c>
    </row>
    <row r="3228" spans="1:4" x14ac:dyDescent="0.3">
      <c r="A3228" s="1">
        <v>44105</v>
      </c>
      <c r="B3228" t="s">
        <v>54</v>
      </c>
      <c r="C3228">
        <v>-9.8118105126541177E-2</v>
      </c>
      <c r="D3228" t="s">
        <v>1276</v>
      </c>
    </row>
    <row r="3229" spans="1:4" x14ac:dyDescent="0.3">
      <c r="A3229" s="1">
        <v>44075</v>
      </c>
      <c r="B3229" t="s">
        <v>54</v>
      </c>
      <c r="C3229">
        <v>0.11599556165503544</v>
      </c>
      <c r="D3229" t="s">
        <v>1276</v>
      </c>
    </row>
    <row r="3230" spans="1:4" x14ac:dyDescent="0.3">
      <c r="A3230" s="1">
        <v>44044</v>
      </c>
      <c r="B3230" t="s">
        <v>54</v>
      </c>
      <c r="C3230">
        <v>0.1485769606145515</v>
      </c>
      <c r="D3230" t="s">
        <v>1276</v>
      </c>
    </row>
    <row r="3231" spans="1:4" x14ac:dyDescent="0.3">
      <c r="A3231" s="1">
        <v>44013</v>
      </c>
      <c r="B3231" t="s">
        <v>54</v>
      </c>
      <c r="C3231">
        <v>0.18969354562574892</v>
      </c>
      <c r="D3231" t="s">
        <v>1276</v>
      </c>
    </row>
    <row r="3232" spans="1:4" x14ac:dyDescent="0.3">
      <c r="A3232" s="1">
        <v>43983</v>
      </c>
      <c r="B3232" t="s">
        <v>54</v>
      </c>
      <c r="C3232">
        <v>0.2498814526546429</v>
      </c>
      <c r="D3232" t="s">
        <v>1276</v>
      </c>
    </row>
    <row r="3233" spans="1:4" x14ac:dyDescent="0.3">
      <c r="A3233" s="1">
        <v>43952</v>
      </c>
      <c r="B3233" t="s">
        <v>54</v>
      </c>
      <c r="C3233">
        <v>0.2542315097064014</v>
      </c>
      <c r="D3233" t="s">
        <v>1276</v>
      </c>
    </row>
    <row r="3234" spans="1:4" x14ac:dyDescent="0.3">
      <c r="A3234" s="1">
        <v>43922</v>
      </c>
      <c r="B3234" t="s">
        <v>54</v>
      </c>
      <c r="C3234">
        <v>0.5907183298487646</v>
      </c>
      <c r="D3234" t="s">
        <v>1276</v>
      </c>
    </row>
    <row r="3235" spans="1:4" x14ac:dyDescent="0.3">
      <c r="A3235" s="1">
        <v>45748</v>
      </c>
      <c r="B3235" t="s">
        <v>55</v>
      </c>
      <c r="C3235">
        <v>-0.88021003078037297</v>
      </c>
      <c r="D3235" t="s">
        <v>1276</v>
      </c>
    </row>
    <row r="3236" spans="1:4" x14ac:dyDescent="0.3">
      <c r="A3236" s="1">
        <v>45717</v>
      </c>
      <c r="B3236" t="s">
        <v>55</v>
      </c>
      <c r="C3236">
        <v>-0.87388486465878767</v>
      </c>
      <c r="D3236" t="s">
        <v>1276</v>
      </c>
    </row>
    <row r="3237" spans="1:4" x14ac:dyDescent="0.3">
      <c r="A3237" s="1">
        <v>45689</v>
      </c>
      <c r="B3237" t="s">
        <v>55</v>
      </c>
      <c r="C3237">
        <v>-0.87016376713471288</v>
      </c>
      <c r="D3237" t="s">
        <v>1276</v>
      </c>
    </row>
    <row r="3238" spans="1:4" x14ac:dyDescent="0.3">
      <c r="A3238" s="1">
        <v>45658</v>
      </c>
      <c r="B3238" t="s">
        <v>55</v>
      </c>
      <c r="C3238">
        <v>-0.87057077363409419</v>
      </c>
      <c r="D3238" t="s">
        <v>1276</v>
      </c>
    </row>
    <row r="3239" spans="1:4" x14ac:dyDescent="0.3">
      <c r="A3239" s="1">
        <v>45627</v>
      </c>
      <c r="B3239" t="s">
        <v>55</v>
      </c>
      <c r="C3239">
        <v>-0.86073844446358017</v>
      </c>
      <c r="D3239" t="s">
        <v>1276</v>
      </c>
    </row>
    <row r="3240" spans="1:4" x14ac:dyDescent="0.3">
      <c r="A3240" s="1">
        <v>45597</v>
      </c>
      <c r="B3240" t="s">
        <v>55</v>
      </c>
      <c r="C3240">
        <v>-0.86024503591043522</v>
      </c>
      <c r="D3240" t="s">
        <v>1276</v>
      </c>
    </row>
    <row r="3241" spans="1:4" x14ac:dyDescent="0.3">
      <c r="A3241" s="1">
        <v>45566</v>
      </c>
      <c r="B3241" t="s">
        <v>55</v>
      </c>
      <c r="C3241">
        <v>-0.86839638143670106</v>
      </c>
      <c r="D3241" t="s">
        <v>1276</v>
      </c>
    </row>
    <row r="3242" spans="1:4" x14ac:dyDescent="0.3">
      <c r="A3242" s="1">
        <v>45536</v>
      </c>
      <c r="B3242" t="s">
        <v>55</v>
      </c>
      <c r="C3242">
        <v>-0.87441154138192867</v>
      </c>
      <c r="D3242" t="s">
        <v>1276</v>
      </c>
    </row>
    <row r="3243" spans="1:4" x14ac:dyDescent="0.3">
      <c r="A3243" s="1">
        <v>45505</v>
      </c>
      <c r="B3243" t="s">
        <v>55</v>
      </c>
      <c r="C3243">
        <v>-0.88265389623215751</v>
      </c>
      <c r="D3243" t="s">
        <v>1276</v>
      </c>
    </row>
    <row r="3244" spans="1:4" x14ac:dyDescent="0.3">
      <c r="A3244" s="1">
        <v>45474</v>
      </c>
      <c r="B3244" t="s">
        <v>55</v>
      </c>
      <c r="C3244">
        <v>-0.88906773977196507</v>
      </c>
      <c r="D3244" t="s">
        <v>1276</v>
      </c>
    </row>
    <row r="3245" spans="1:4" x14ac:dyDescent="0.3">
      <c r="A3245" s="1">
        <v>45444</v>
      </c>
      <c r="B3245" t="s">
        <v>55</v>
      </c>
      <c r="C3245">
        <v>-0.87703059365822833</v>
      </c>
      <c r="D3245" t="s">
        <v>1276</v>
      </c>
    </row>
    <row r="3246" spans="1:4" x14ac:dyDescent="0.3">
      <c r="A3246" s="1">
        <v>45413</v>
      </c>
      <c r="B3246" t="s">
        <v>55</v>
      </c>
      <c r="C3246">
        <v>-0.85929912159038369</v>
      </c>
      <c r="D3246" t="s">
        <v>1276</v>
      </c>
    </row>
    <row r="3247" spans="1:4" x14ac:dyDescent="0.3">
      <c r="A3247" s="1">
        <v>45383</v>
      </c>
      <c r="B3247" t="s">
        <v>55</v>
      </c>
      <c r="C3247">
        <v>-0.84304692891649413</v>
      </c>
      <c r="D3247" t="s">
        <v>1276</v>
      </c>
    </row>
    <row r="3248" spans="1:4" x14ac:dyDescent="0.3">
      <c r="A3248" s="1">
        <v>45352</v>
      </c>
      <c r="B3248" t="s">
        <v>55</v>
      </c>
      <c r="C3248">
        <v>-0.84270090347123161</v>
      </c>
      <c r="D3248" t="s">
        <v>1276</v>
      </c>
    </row>
    <row r="3249" spans="1:4" x14ac:dyDescent="0.3">
      <c r="A3249" s="1">
        <v>45323</v>
      </c>
      <c r="B3249" t="s">
        <v>55</v>
      </c>
      <c r="C3249">
        <v>-0.85690494214339785</v>
      </c>
      <c r="D3249" t="s">
        <v>1276</v>
      </c>
    </row>
    <row r="3250" spans="1:4" x14ac:dyDescent="0.3">
      <c r="A3250" s="1">
        <v>45292</v>
      </c>
      <c r="B3250" t="s">
        <v>55</v>
      </c>
      <c r="C3250">
        <v>-0.86014099135118238</v>
      </c>
      <c r="D3250" t="s">
        <v>1276</v>
      </c>
    </row>
    <row r="3251" spans="1:4" x14ac:dyDescent="0.3">
      <c r="A3251" s="1">
        <v>45261</v>
      </c>
      <c r="B3251" t="s">
        <v>55</v>
      </c>
      <c r="C3251">
        <v>-0.83688362919132153</v>
      </c>
      <c r="D3251" t="s">
        <v>1276</v>
      </c>
    </row>
    <row r="3252" spans="1:4" x14ac:dyDescent="0.3">
      <c r="A3252" s="1">
        <v>45231</v>
      </c>
      <c r="B3252" t="s">
        <v>55</v>
      </c>
      <c r="C3252">
        <v>-0.83065680522251661</v>
      </c>
      <c r="D3252" t="s">
        <v>1276</v>
      </c>
    </row>
    <row r="3253" spans="1:4" x14ac:dyDescent="0.3">
      <c r="A3253" s="1">
        <v>45200</v>
      </c>
      <c r="B3253" t="s">
        <v>55</v>
      </c>
      <c r="C3253">
        <v>-0.83124640584710707</v>
      </c>
      <c r="D3253" t="s">
        <v>1276</v>
      </c>
    </row>
    <row r="3254" spans="1:4" x14ac:dyDescent="0.3">
      <c r="A3254" s="1">
        <v>45170</v>
      </c>
      <c r="B3254" t="s">
        <v>55</v>
      </c>
      <c r="C3254">
        <v>-0.78565411779952055</v>
      </c>
      <c r="D3254" t="s">
        <v>1276</v>
      </c>
    </row>
    <row r="3255" spans="1:4" x14ac:dyDescent="0.3">
      <c r="A3255" s="1">
        <v>45139</v>
      </c>
      <c r="B3255" t="s">
        <v>55</v>
      </c>
      <c r="C3255">
        <v>-0.76534665679743408</v>
      </c>
      <c r="D3255" t="s">
        <v>1276</v>
      </c>
    </row>
    <row r="3256" spans="1:4" x14ac:dyDescent="0.3">
      <c r="A3256" s="1">
        <v>45108</v>
      </c>
      <c r="B3256" t="s">
        <v>55</v>
      </c>
      <c r="C3256">
        <v>-0.69505899705014751</v>
      </c>
      <c r="D3256" t="s">
        <v>1276</v>
      </c>
    </row>
    <row r="3257" spans="1:4" x14ac:dyDescent="0.3">
      <c r="A3257" s="1">
        <v>45078</v>
      </c>
      <c r="B3257" t="s">
        <v>55</v>
      </c>
      <c r="C3257">
        <v>-0.67708499724899274</v>
      </c>
      <c r="D3257" t="s">
        <v>1276</v>
      </c>
    </row>
    <row r="3258" spans="1:4" x14ac:dyDescent="0.3">
      <c r="A3258" s="1">
        <v>45047</v>
      </c>
      <c r="B3258" t="s">
        <v>55</v>
      </c>
      <c r="C3258">
        <v>-0.67127454347887139</v>
      </c>
      <c r="D3258" t="s">
        <v>1276</v>
      </c>
    </row>
    <row r="3259" spans="1:4" x14ac:dyDescent="0.3">
      <c r="A3259" s="1">
        <v>45017</v>
      </c>
      <c r="B3259" t="s">
        <v>55</v>
      </c>
      <c r="C3259">
        <v>-0.62447390303639194</v>
      </c>
      <c r="D3259" t="s">
        <v>1276</v>
      </c>
    </row>
    <row r="3260" spans="1:4" x14ac:dyDescent="0.3">
      <c r="A3260" s="1">
        <v>44986</v>
      </c>
      <c r="B3260" t="s">
        <v>55</v>
      </c>
      <c r="C3260">
        <v>-0.58657527026329448</v>
      </c>
      <c r="D3260" t="s">
        <v>1276</v>
      </c>
    </row>
    <row r="3261" spans="1:4" x14ac:dyDescent="0.3">
      <c r="A3261" s="1">
        <v>44958</v>
      </c>
      <c r="B3261" t="s">
        <v>55</v>
      </c>
      <c r="C3261">
        <v>-0.58083073570034727</v>
      </c>
      <c r="D3261" t="s">
        <v>1276</v>
      </c>
    </row>
    <row r="3262" spans="1:4" x14ac:dyDescent="0.3">
      <c r="A3262" s="1">
        <v>44927</v>
      </c>
      <c r="B3262" t="s">
        <v>55</v>
      </c>
      <c r="C3262">
        <v>-0.57046060863611681</v>
      </c>
      <c r="D3262" t="s">
        <v>1276</v>
      </c>
    </row>
    <row r="3263" spans="1:4" x14ac:dyDescent="0.3">
      <c r="A3263" s="1">
        <v>44896</v>
      </c>
      <c r="B3263" t="s">
        <v>55</v>
      </c>
      <c r="C3263">
        <v>-0.51497217501416248</v>
      </c>
      <c r="D3263" t="s">
        <v>1276</v>
      </c>
    </row>
    <row r="3264" spans="1:4" x14ac:dyDescent="0.3">
      <c r="A3264" s="1">
        <v>44866</v>
      </c>
      <c r="B3264" t="s">
        <v>55</v>
      </c>
      <c r="C3264">
        <v>-0.47492063492063497</v>
      </c>
      <c r="D3264" t="s">
        <v>1276</v>
      </c>
    </row>
    <row r="3265" spans="1:4" x14ac:dyDescent="0.3">
      <c r="A3265" s="1">
        <v>44835</v>
      </c>
      <c r="B3265" t="s">
        <v>55</v>
      </c>
      <c r="C3265">
        <v>-0.4474695172874561</v>
      </c>
      <c r="D3265" t="s">
        <v>1276</v>
      </c>
    </row>
    <row r="3266" spans="1:4" x14ac:dyDescent="0.3">
      <c r="A3266" s="1">
        <v>44805</v>
      </c>
      <c r="B3266" t="s">
        <v>55</v>
      </c>
      <c r="C3266">
        <v>-0.43640855268762246</v>
      </c>
      <c r="D3266" t="s">
        <v>1276</v>
      </c>
    </row>
    <row r="3267" spans="1:4" x14ac:dyDescent="0.3">
      <c r="A3267" s="1">
        <v>44774</v>
      </c>
      <c r="B3267" t="s">
        <v>55</v>
      </c>
      <c r="C3267">
        <v>-0.45522176993494945</v>
      </c>
      <c r="D3267" t="s">
        <v>1276</v>
      </c>
    </row>
    <row r="3268" spans="1:4" x14ac:dyDescent="0.3">
      <c r="A3268" s="1">
        <v>44743</v>
      </c>
      <c r="B3268" t="s">
        <v>55</v>
      </c>
      <c r="C3268">
        <v>-0.44903397734843442</v>
      </c>
      <c r="D3268" t="s">
        <v>1276</v>
      </c>
    </row>
    <row r="3269" spans="1:4" x14ac:dyDescent="0.3">
      <c r="A3269" s="1">
        <v>44713</v>
      </c>
      <c r="B3269" t="s">
        <v>55</v>
      </c>
      <c r="C3269">
        <v>-0.27148963432335305</v>
      </c>
      <c r="D3269" t="s">
        <v>1276</v>
      </c>
    </row>
    <row r="3270" spans="1:4" x14ac:dyDescent="0.3">
      <c r="A3270" s="1">
        <v>44682</v>
      </c>
      <c r="B3270" t="s">
        <v>55</v>
      </c>
      <c r="C3270">
        <v>-0.22297672432201576</v>
      </c>
      <c r="D3270" t="s">
        <v>1276</v>
      </c>
    </row>
    <row r="3271" spans="1:4" x14ac:dyDescent="0.3">
      <c r="A3271" s="1">
        <v>44652</v>
      </c>
      <c r="B3271" t="s">
        <v>55</v>
      </c>
      <c r="C3271">
        <v>-0.20135200386286822</v>
      </c>
      <c r="D3271" t="s">
        <v>1276</v>
      </c>
    </row>
    <row r="3272" spans="1:4" x14ac:dyDescent="0.3">
      <c r="A3272" s="1">
        <v>44621</v>
      </c>
      <c r="B3272" t="s">
        <v>55</v>
      </c>
      <c r="C3272">
        <v>-0.21272324662155173</v>
      </c>
      <c r="D3272" t="s">
        <v>1276</v>
      </c>
    </row>
    <row r="3273" spans="1:4" x14ac:dyDescent="0.3">
      <c r="A3273" s="1">
        <v>44593</v>
      </c>
      <c r="B3273" t="s">
        <v>55</v>
      </c>
      <c r="C3273">
        <v>-0.25538260683616398</v>
      </c>
      <c r="D3273" t="s">
        <v>1276</v>
      </c>
    </row>
    <row r="3274" spans="1:4" x14ac:dyDescent="0.3">
      <c r="A3274" s="1">
        <v>44562</v>
      </c>
      <c r="B3274" t="s">
        <v>55</v>
      </c>
      <c r="C3274">
        <v>-0.24971648899977328</v>
      </c>
      <c r="D3274" t="s">
        <v>1276</v>
      </c>
    </row>
    <row r="3275" spans="1:4" x14ac:dyDescent="0.3">
      <c r="A3275" s="1">
        <v>44531</v>
      </c>
      <c r="B3275" t="s">
        <v>55</v>
      </c>
      <c r="C3275">
        <v>-0.20738402558573199</v>
      </c>
      <c r="D3275" t="s">
        <v>1276</v>
      </c>
    </row>
    <row r="3276" spans="1:4" x14ac:dyDescent="0.3">
      <c r="A3276" s="1">
        <v>44501</v>
      </c>
      <c r="B3276" t="s">
        <v>55</v>
      </c>
      <c r="C3276">
        <v>-0.20715538560425317</v>
      </c>
      <c r="D3276" t="s">
        <v>1276</v>
      </c>
    </row>
    <row r="3277" spans="1:4" x14ac:dyDescent="0.3">
      <c r="A3277" s="1">
        <v>44470</v>
      </c>
      <c r="B3277" t="s">
        <v>55</v>
      </c>
      <c r="C3277">
        <v>-0.15698267074413863</v>
      </c>
      <c r="D3277" t="s">
        <v>1276</v>
      </c>
    </row>
    <row r="3278" spans="1:4" x14ac:dyDescent="0.3">
      <c r="A3278" s="1">
        <v>44440</v>
      </c>
      <c r="B3278" t="s">
        <v>55</v>
      </c>
      <c r="C3278">
        <v>-0.1354562031872748</v>
      </c>
      <c r="D3278" t="s">
        <v>1276</v>
      </c>
    </row>
    <row r="3279" spans="1:4" x14ac:dyDescent="0.3">
      <c r="A3279" s="1">
        <v>44409</v>
      </c>
      <c r="B3279" t="s">
        <v>55</v>
      </c>
      <c r="C3279">
        <v>-0.11661386451088207</v>
      </c>
      <c r="D3279" t="s">
        <v>1276</v>
      </c>
    </row>
    <row r="3280" spans="1:4" x14ac:dyDescent="0.3">
      <c r="A3280" s="1">
        <v>44378</v>
      </c>
      <c r="B3280" t="s">
        <v>55</v>
      </c>
      <c r="C3280">
        <v>-0.10149758633035788</v>
      </c>
      <c r="D3280" t="s">
        <v>1276</v>
      </c>
    </row>
    <row r="3281" spans="1:4" x14ac:dyDescent="0.3">
      <c r="A3281" s="1">
        <v>44348</v>
      </c>
      <c r="B3281" t="s">
        <v>55</v>
      </c>
      <c r="C3281">
        <v>-1.2952489454910454E-2</v>
      </c>
      <c r="D3281" t="s">
        <v>1276</v>
      </c>
    </row>
    <row r="3282" spans="1:4" x14ac:dyDescent="0.3">
      <c r="A3282" s="1">
        <v>44317</v>
      </c>
      <c r="B3282" t="s">
        <v>55</v>
      </c>
      <c r="C3282">
        <v>4.3697744123678772E-2</v>
      </c>
      <c r="D3282" t="s">
        <v>1276</v>
      </c>
    </row>
    <row r="3283" spans="1:4" x14ac:dyDescent="0.3">
      <c r="A3283" s="1">
        <v>44287</v>
      </c>
      <c r="B3283" t="s">
        <v>55</v>
      </c>
      <c r="C3283">
        <v>9.9817140439165231E-2</v>
      </c>
      <c r="D3283" t="s">
        <v>1276</v>
      </c>
    </row>
    <row r="3284" spans="1:4" x14ac:dyDescent="0.3">
      <c r="A3284" s="1">
        <v>44256</v>
      </c>
      <c r="B3284" t="s">
        <v>55</v>
      </c>
      <c r="C3284">
        <v>0.11736241142563419</v>
      </c>
      <c r="D3284" t="s">
        <v>1276</v>
      </c>
    </row>
    <row r="3285" spans="1:4" x14ac:dyDescent="0.3">
      <c r="A3285" s="1">
        <v>44228</v>
      </c>
      <c r="B3285" t="s">
        <v>55</v>
      </c>
      <c r="C3285">
        <v>7.159054097829598E-2</v>
      </c>
      <c r="D3285" t="s">
        <v>1276</v>
      </c>
    </row>
    <row r="3286" spans="1:4" x14ac:dyDescent="0.3">
      <c r="A3286" s="1">
        <v>44197</v>
      </c>
      <c r="B3286" t="s">
        <v>55</v>
      </c>
      <c r="C3286">
        <v>1.2085054306256726E-2</v>
      </c>
      <c r="D3286" t="s">
        <v>1276</v>
      </c>
    </row>
    <row r="3287" spans="1:4" x14ac:dyDescent="0.3">
      <c r="A3287" s="1">
        <v>44166</v>
      </c>
      <c r="B3287" t="s">
        <v>55</v>
      </c>
      <c r="C3287">
        <v>4.2753667879585233E-2</v>
      </c>
      <c r="D3287" t="s">
        <v>1276</v>
      </c>
    </row>
    <row r="3288" spans="1:4" x14ac:dyDescent="0.3">
      <c r="A3288" s="1">
        <v>44136</v>
      </c>
      <c r="B3288" t="s">
        <v>55</v>
      </c>
      <c r="C3288">
        <v>0</v>
      </c>
      <c r="D3288" t="s">
        <v>1276</v>
      </c>
    </row>
    <row r="3289" spans="1:4" x14ac:dyDescent="0.3">
      <c r="A3289" s="1">
        <v>44105</v>
      </c>
      <c r="B3289" t="s">
        <v>55</v>
      </c>
      <c r="C3289">
        <v>-5.9559346126510371E-2</v>
      </c>
      <c r="D3289" t="s">
        <v>1276</v>
      </c>
    </row>
    <row r="3290" spans="1:4" x14ac:dyDescent="0.3">
      <c r="A3290" s="1">
        <v>44075</v>
      </c>
      <c r="B3290" t="s">
        <v>55</v>
      </c>
      <c r="C3290">
        <v>0.16370846525312599</v>
      </c>
      <c r="D3290" t="s">
        <v>1276</v>
      </c>
    </row>
    <row r="3291" spans="1:4" x14ac:dyDescent="0.3">
      <c r="A3291" s="1">
        <v>44044</v>
      </c>
      <c r="B3291" t="s">
        <v>55</v>
      </c>
      <c r="C3291">
        <v>0.19768283852280955</v>
      </c>
      <c r="D3291" t="s">
        <v>1276</v>
      </c>
    </row>
    <row r="3292" spans="1:4" x14ac:dyDescent="0.3">
      <c r="A3292" s="1">
        <v>44013</v>
      </c>
      <c r="B3292" t="s">
        <v>55</v>
      </c>
      <c r="C3292">
        <v>0.24055730835391853</v>
      </c>
      <c r="D3292" t="s">
        <v>1276</v>
      </c>
    </row>
    <row r="3293" spans="1:4" x14ac:dyDescent="0.3">
      <c r="A3293" s="1">
        <v>43983</v>
      </c>
      <c r="B3293" t="s">
        <v>55</v>
      </c>
      <c r="C3293">
        <v>0.30331846917029326</v>
      </c>
      <c r="D3293" t="s">
        <v>1276</v>
      </c>
    </row>
    <row r="3294" spans="1:4" x14ac:dyDescent="0.3">
      <c r="A3294" s="1">
        <v>43952</v>
      </c>
      <c r="B3294" t="s">
        <v>55</v>
      </c>
      <c r="C3294">
        <v>0.30785450711649975</v>
      </c>
      <c r="D3294" t="s">
        <v>1276</v>
      </c>
    </row>
    <row r="3295" spans="1:4" x14ac:dyDescent="0.3">
      <c r="A3295" s="1">
        <v>43922</v>
      </c>
      <c r="B3295" t="s">
        <v>55</v>
      </c>
      <c r="C3295">
        <v>0.65872737301308715</v>
      </c>
      <c r="D3295" t="s">
        <v>1276</v>
      </c>
    </row>
    <row r="3296" spans="1:4" x14ac:dyDescent="0.3">
      <c r="A3296" s="1">
        <v>45748</v>
      </c>
      <c r="B3296" t="s">
        <v>56</v>
      </c>
      <c r="C3296">
        <v>-0.87262357414448666</v>
      </c>
      <c r="D3296" t="s">
        <v>1276</v>
      </c>
    </row>
    <row r="3297" spans="1:4" x14ac:dyDescent="0.3">
      <c r="A3297" s="1">
        <v>45717</v>
      </c>
      <c r="B3297" t="s">
        <v>56</v>
      </c>
      <c r="C3297">
        <v>-0.86589782691574535</v>
      </c>
      <c r="D3297" t="s">
        <v>1276</v>
      </c>
    </row>
    <row r="3298" spans="1:4" x14ac:dyDescent="0.3">
      <c r="A3298" s="1">
        <v>45689</v>
      </c>
      <c r="B3298" t="s">
        <v>56</v>
      </c>
      <c r="C3298">
        <v>-0.8619410673810014</v>
      </c>
      <c r="D3298" t="s">
        <v>1276</v>
      </c>
    </row>
    <row r="3299" spans="1:4" x14ac:dyDescent="0.3">
      <c r="A3299" s="1">
        <v>45658</v>
      </c>
      <c r="B3299" t="s">
        <v>56</v>
      </c>
      <c r="C3299">
        <v>-0.86237385013842993</v>
      </c>
      <c r="D3299" t="s">
        <v>1276</v>
      </c>
    </row>
    <row r="3300" spans="1:4" x14ac:dyDescent="0.3">
      <c r="A3300" s="1">
        <v>45627</v>
      </c>
      <c r="B3300" t="s">
        <v>56</v>
      </c>
      <c r="C3300">
        <v>-0.85191882660237095</v>
      </c>
      <c r="D3300" t="s">
        <v>1276</v>
      </c>
    </row>
    <row r="3301" spans="1:4" x14ac:dyDescent="0.3">
      <c r="A3301" s="1">
        <v>45597</v>
      </c>
      <c r="B3301" t="s">
        <v>56</v>
      </c>
      <c r="C3301">
        <v>-0.85139416983523453</v>
      </c>
      <c r="D3301" t="s">
        <v>1276</v>
      </c>
    </row>
    <row r="3302" spans="1:4" x14ac:dyDescent="0.3">
      <c r="A3302" s="1">
        <v>45566</v>
      </c>
      <c r="B3302" t="s">
        <v>56</v>
      </c>
      <c r="C3302">
        <v>-0.8600617508172903</v>
      </c>
      <c r="D3302" t="s">
        <v>1276</v>
      </c>
    </row>
    <row r="3303" spans="1:4" x14ac:dyDescent="0.3">
      <c r="A3303" s="1">
        <v>45536</v>
      </c>
      <c r="B3303" t="s">
        <v>56</v>
      </c>
      <c r="C3303">
        <v>-0.86645785876993164</v>
      </c>
      <c r="D3303" t="s">
        <v>1276</v>
      </c>
    </row>
    <row r="3304" spans="1:4" x14ac:dyDescent="0.3">
      <c r="A3304" s="1">
        <v>45505</v>
      </c>
      <c r="B3304" t="s">
        <v>56</v>
      </c>
      <c r="C3304">
        <v>-0.87522221281638868</v>
      </c>
      <c r="D3304" t="s">
        <v>1276</v>
      </c>
    </row>
    <row r="3305" spans="1:4" x14ac:dyDescent="0.3">
      <c r="A3305" s="1">
        <v>45474</v>
      </c>
      <c r="B3305" t="s">
        <v>56</v>
      </c>
      <c r="C3305">
        <v>-0.88204225352112675</v>
      </c>
      <c r="D3305" t="s">
        <v>1276</v>
      </c>
    </row>
    <row r="3306" spans="1:4" x14ac:dyDescent="0.3">
      <c r="A3306" s="1">
        <v>45444</v>
      </c>
      <c r="B3306" t="s">
        <v>56</v>
      </c>
      <c r="C3306">
        <v>-0.86924277907884462</v>
      </c>
      <c r="D3306" t="s">
        <v>1276</v>
      </c>
    </row>
    <row r="3307" spans="1:4" x14ac:dyDescent="0.3">
      <c r="A3307" s="1">
        <v>45413</v>
      </c>
      <c r="B3307" t="s">
        <v>56</v>
      </c>
      <c r="C3307">
        <v>-0.8503883495145631</v>
      </c>
      <c r="D3307" t="s">
        <v>1276</v>
      </c>
    </row>
    <row r="3308" spans="1:4" x14ac:dyDescent="0.3">
      <c r="A3308" s="1">
        <v>45383</v>
      </c>
      <c r="B3308" t="s">
        <v>56</v>
      </c>
      <c r="C3308">
        <v>-0.83310688405797095</v>
      </c>
      <c r="D3308" t="s">
        <v>1276</v>
      </c>
    </row>
    <row r="3309" spans="1:4" x14ac:dyDescent="0.3">
      <c r="A3309" s="1">
        <v>45352</v>
      </c>
      <c r="B3309" t="s">
        <v>56</v>
      </c>
      <c r="C3309">
        <v>-0.83273894436519258</v>
      </c>
      <c r="D3309" t="s">
        <v>1276</v>
      </c>
    </row>
    <row r="3310" spans="1:4" x14ac:dyDescent="0.3">
      <c r="A3310" s="1">
        <v>45323</v>
      </c>
      <c r="B3310" t="s">
        <v>56</v>
      </c>
      <c r="C3310">
        <v>-0.84784254352763055</v>
      </c>
      <c r="D3310" t="s">
        <v>1276</v>
      </c>
    </row>
    <row r="3311" spans="1:4" x14ac:dyDescent="0.3">
      <c r="A3311" s="1">
        <v>45292</v>
      </c>
      <c r="B3311" t="s">
        <v>56</v>
      </c>
      <c r="C3311">
        <v>-0.85128353599691176</v>
      </c>
      <c r="D3311" t="s">
        <v>1276</v>
      </c>
    </row>
    <row r="3312" spans="1:4" x14ac:dyDescent="0.3">
      <c r="A3312" s="1">
        <v>45261</v>
      </c>
      <c r="B3312" t="s">
        <v>56</v>
      </c>
      <c r="C3312">
        <v>-0.82655325443786976</v>
      </c>
      <c r="D3312" t="s">
        <v>1276</v>
      </c>
    </row>
    <row r="3313" spans="1:4" x14ac:dyDescent="0.3">
      <c r="A3313" s="1">
        <v>45231</v>
      </c>
      <c r="B3313" t="s">
        <v>56</v>
      </c>
      <c r="C3313">
        <v>-0.81993207750006114</v>
      </c>
      <c r="D3313" t="s">
        <v>1276</v>
      </c>
    </row>
    <row r="3314" spans="1:4" x14ac:dyDescent="0.3">
      <c r="A3314" s="1">
        <v>45200</v>
      </c>
      <c r="B3314" t="s">
        <v>56</v>
      </c>
      <c r="C3314">
        <v>-0.82055901830931055</v>
      </c>
      <c r="D3314" t="s">
        <v>1276</v>
      </c>
    </row>
    <row r="3315" spans="1:4" x14ac:dyDescent="0.3">
      <c r="A3315" s="1">
        <v>45170</v>
      </c>
      <c r="B3315" t="s">
        <v>56</v>
      </c>
      <c r="C3315">
        <v>-0.77207931056826284</v>
      </c>
      <c r="D3315" t="s">
        <v>1276</v>
      </c>
    </row>
    <row r="3316" spans="1:4" x14ac:dyDescent="0.3">
      <c r="A3316" s="1">
        <v>45139</v>
      </c>
      <c r="B3316" t="s">
        <v>56</v>
      </c>
      <c r="C3316">
        <v>-0.75048575129533679</v>
      </c>
      <c r="D3316" t="s">
        <v>1276</v>
      </c>
    </row>
    <row r="3317" spans="1:4" x14ac:dyDescent="0.3">
      <c r="A3317" s="1">
        <v>45108</v>
      </c>
      <c r="B3317" t="s">
        <v>56</v>
      </c>
      <c r="C3317">
        <v>-0.6757466814159292</v>
      </c>
      <c r="D3317" t="s">
        <v>1276</v>
      </c>
    </row>
    <row r="3318" spans="1:4" x14ac:dyDescent="0.3">
      <c r="A3318" s="1">
        <v>45078</v>
      </c>
      <c r="B3318" t="s">
        <v>56</v>
      </c>
      <c r="C3318">
        <v>-0.65663436451733137</v>
      </c>
      <c r="D3318" t="s">
        <v>1276</v>
      </c>
    </row>
    <row r="3319" spans="1:4" x14ac:dyDescent="0.3">
      <c r="A3319" s="1">
        <v>45047</v>
      </c>
      <c r="B3319" t="s">
        <v>56</v>
      </c>
      <c r="C3319">
        <v>-0.65045592705167177</v>
      </c>
      <c r="D3319" t="s">
        <v>1276</v>
      </c>
    </row>
    <row r="3320" spans="1:4" x14ac:dyDescent="0.3">
      <c r="A3320" s="1">
        <v>45017</v>
      </c>
      <c r="B3320" t="s">
        <v>56</v>
      </c>
      <c r="C3320">
        <v>-0.60069134036593363</v>
      </c>
      <c r="D3320" t="s">
        <v>1276</v>
      </c>
    </row>
    <row r="3321" spans="1:4" x14ac:dyDescent="0.3">
      <c r="A3321" s="1">
        <v>44986</v>
      </c>
      <c r="B3321" t="s">
        <v>56</v>
      </c>
      <c r="C3321">
        <v>-0.56039253722827642</v>
      </c>
      <c r="D3321" t="s">
        <v>1276</v>
      </c>
    </row>
    <row r="3322" spans="1:4" x14ac:dyDescent="0.3">
      <c r="A3322" s="1">
        <v>44958</v>
      </c>
      <c r="B3322" t="s">
        <v>56</v>
      </c>
      <c r="C3322">
        <v>-0.55428419372006388</v>
      </c>
      <c r="D3322" t="s">
        <v>1276</v>
      </c>
    </row>
    <row r="3323" spans="1:4" x14ac:dyDescent="0.3">
      <c r="A3323" s="1">
        <v>44927</v>
      </c>
      <c r="B3323" t="s">
        <v>56</v>
      </c>
      <c r="C3323">
        <v>-0.54325731284085277</v>
      </c>
      <c r="D3323" t="s">
        <v>1276</v>
      </c>
    </row>
    <row r="3324" spans="1:4" x14ac:dyDescent="0.3">
      <c r="A3324" s="1">
        <v>44896</v>
      </c>
      <c r="B3324" t="s">
        <v>56</v>
      </c>
      <c r="C3324">
        <v>-0.4842547235829251</v>
      </c>
      <c r="D3324" t="s">
        <v>1276</v>
      </c>
    </row>
    <row r="3325" spans="1:4" x14ac:dyDescent="0.3">
      <c r="A3325" s="1">
        <v>44866</v>
      </c>
      <c r="B3325" t="s">
        <v>56</v>
      </c>
      <c r="C3325">
        <v>-0.44166666666666665</v>
      </c>
      <c r="D3325" t="s">
        <v>1276</v>
      </c>
    </row>
    <row r="3326" spans="1:4" x14ac:dyDescent="0.3">
      <c r="A3326" s="1">
        <v>44835</v>
      </c>
      <c r="B3326" t="s">
        <v>56</v>
      </c>
      <c r="C3326">
        <v>-0.4124770335727409</v>
      </c>
      <c r="D3326" t="s">
        <v>1276</v>
      </c>
    </row>
    <row r="3327" spans="1:4" x14ac:dyDescent="0.3">
      <c r="A3327" s="1">
        <v>44805</v>
      </c>
      <c r="B3327" t="s">
        <v>56</v>
      </c>
      <c r="C3327">
        <v>-0.40071556350626114</v>
      </c>
      <c r="D3327" t="s">
        <v>1276</v>
      </c>
    </row>
    <row r="3328" spans="1:4" x14ac:dyDescent="0.3">
      <c r="A3328" s="1">
        <v>44774</v>
      </c>
      <c r="B3328" t="s">
        <v>56</v>
      </c>
      <c r="C3328">
        <v>-0.42072024659800022</v>
      </c>
      <c r="D3328" t="s">
        <v>1276</v>
      </c>
    </row>
    <row r="3329" spans="1:4" x14ac:dyDescent="0.3">
      <c r="A3329" s="1">
        <v>44743</v>
      </c>
      <c r="B3329" t="s">
        <v>56</v>
      </c>
      <c r="C3329">
        <v>-0.41414057295136575</v>
      </c>
      <c r="D3329" t="s">
        <v>1276</v>
      </c>
    </row>
    <row r="3330" spans="1:4" x14ac:dyDescent="0.3">
      <c r="A3330" s="1">
        <v>44713</v>
      </c>
      <c r="B3330" t="s">
        <v>56</v>
      </c>
      <c r="C3330">
        <v>-0.22535211267605626</v>
      </c>
      <c r="D3330" t="s">
        <v>1276</v>
      </c>
    </row>
    <row r="3331" spans="1:4" x14ac:dyDescent="0.3">
      <c r="A3331" s="1">
        <v>44682</v>
      </c>
      <c r="B3331" t="s">
        <v>56</v>
      </c>
      <c r="C3331">
        <v>-0.17376681614349776</v>
      </c>
      <c r="D3331" t="s">
        <v>1276</v>
      </c>
    </row>
    <row r="3332" spans="1:4" x14ac:dyDescent="0.3">
      <c r="A3332" s="1">
        <v>44652</v>
      </c>
      <c r="B3332" t="s">
        <v>56</v>
      </c>
      <c r="C3332">
        <v>-0.15077257363592467</v>
      </c>
      <c r="D3332" t="s">
        <v>1276</v>
      </c>
    </row>
    <row r="3333" spans="1:4" x14ac:dyDescent="0.3">
      <c r="A3333" s="1">
        <v>44621</v>
      </c>
      <c r="B3333" t="s">
        <v>56</v>
      </c>
      <c r="C3333">
        <v>-0.16286397218600601</v>
      </c>
      <c r="D3333" t="s">
        <v>1276</v>
      </c>
    </row>
    <row r="3334" spans="1:4" x14ac:dyDescent="0.3">
      <c r="A3334" s="1">
        <v>44593</v>
      </c>
      <c r="B3334" t="s">
        <v>56</v>
      </c>
      <c r="C3334">
        <v>-0.20822500590876869</v>
      </c>
      <c r="D3334" t="s">
        <v>1276</v>
      </c>
    </row>
    <row r="3335" spans="1:4" x14ac:dyDescent="0.3">
      <c r="A3335" s="1">
        <v>44562</v>
      </c>
      <c r="B3335" t="s">
        <v>56</v>
      </c>
      <c r="C3335">
        <v>-0.20220004536176006</v>
      </c>
      <c r="D3335" t="s">
        <v>1276</v>
      </c>
    </row>
    <row r="3336" spans="1:4" x14ac:dyDescent="0.3">
      <c r="A3336" s="1">
        <v>44531</v>
      </c>
      <c r="B3336" t="s">
        <v>56</v>
      </c>
      <c r="C3336">
        <v>-0.15718661124480415</v>
      </c>
      <c r="D3336" t="s">
        <v>1276</v>
      </c>
    </row>
    <row r="3337" spans="1:4" x14ac:dyDescent="0.3">
      <c r="A3337" s="1">
        <v>44501</v>
      </c>
      <c r="B3337" t="s">
        <v>56</v>
      </c>
      <c r="C3337">
        <v>-0.15694349119194695</v>
      </c>
      <c r="D3337" t="s">
        <v>1276</v>
      </c>
    </row>
    <row r="3338" spans="1:4" x14ac:dyDescent="0.3">
      <c r="A3338" s="1">
        <v>44470</v>
      </c>
      <c r="B3338" t="s">
        <v>56</v>
      </c>
      <c r="C3338">
        <v>-0.1035932721712538</v>
      </c>
      <c r="D3338" t="s">
        <v>1276</v>
      </c>
    </row>
    <row r="3339" spans="1:4" x14ac:dyDescent="0.3">
      <c r="A3339" s="1">
        <v>44440</v>
      </c>
      <c r="B3339" t="s">
        <v>56</v>
      </c>
      <c r="C3339">
        <v>-8.0703505051765045E-2</v>
      </c>
      <c r="D3339" t="s">
        <v>1276</v>
      </c>
    </row>
    <row r="3340" spans="1:4" x14ac:dyDescent="0.3">
      <c r="A3340" s="1">
        <v>44409</v>
      </c>
      <c r="B3340" t="s">
        <v>56</v>
      </c>
      <c r="C3340">
        <v>-6.066785623247517E-2</v>
      </c>
      <c r="D3340" t="s">
        <v>1276</v>
      </c>
    </row>
    <row r="3341" spans="1:4" x14ac:dyDescent="0.3">
      <c r="A3341" s="1">
        <v>44378</v>
      </c>
      <c r="B3341" t="s">
        <v>56</v>
      </c>
      <c r="C3341">
        <v>-4.4594244231267788E-2</v>
      </c>
      <c r="D3341" t="s">
        <v>1276</v>
      </c>
    </row>
    <row r="3342" spans="1:4" x14ac:dyDescent="0.3">
      <c r="A3342" s="1">
        <v>44348</v>
      </c>
      <c r="B3342" t="s">
        <v>56</v>
      </c>
      <c r="C3342">
        <v>4.9558530333238426E-2</v>
      </c>
      <c r="D3342" t="s">
        <v>1276</v>
      </c>
    </row>
    <row r="3343" spans="1:4" x14ac:dyDescent="0.3">
      <c r="A3343" s="1">
        <v>44317</v>
      </c>
      <c r="B3343" t="s">
        <v>56</v>
      </c>
      <c r="C3343">
        <v>0.10979649787032675</v>
      </c>
      <c r="D3343" t="s">
        <v>1276</v>
      </c>
    </row>
    <row r="3344" spans="1:4" x14ac:dyDescent="0.3">
      <c r="A3344" s="1">
        <v>44287</v>
      </c>
      <c r="B3344" t="s">
        <v>56</v>
      </c>
      <c r="C3344">
        <v>0.16947000952078706</v>
      </c>
      <c r="D3344" t="s">
        <v>1276</v>
      </c>
    </row>
    <row r="3345" spans="1:4" x14ac:dyDescent="0.3">
      <c r="A3345" s="1">
        <v>44256</v>
      </c>
      <c r="B3345" t="s">
        <v>56</v>
      </c>
      <c r="C3345">
        <v>0.18812644564379344</v>
      </c>
      <c r="D3345" t="s">
        <v>1276</v>
      </c>
    </row>
    <row r="3346" spans="1:4" x14ac:dyDescent="0.3">
      <c r="A3346" s="1">
        <v>44228</v>
      </c>
      <c r="B3346" t="s">
        <v>56</v>
      </c>
      <c r="C3346">
        <v>0.13945578231292521</v>
      </c>
      <c r="D3346" t="s">
        <v>1276</v>
      </c>
    </row>
    <row r="3347" spans="1:4" x14ac:dyDescent="0.3">
      <c r="A3347" s="1">
        <v>44197</v>
      </c>
      <c r="B3347" t="s">
        <v>56</v>
      </c>
      <c r="C3347">
        <v>7.6181734740706775E-2</v>
      </c>
      <c r="D3347" t="s">
        <v>1276</v>
      </c>
    </row>
    <row r="3348" spans="1:4" x14ac:dyDescent="0.3">
      <c r="A3348" s="1">
        <v>44166</v>
      </c>
      <c r="B3348" t="s">
        <v>56</v>
      </c>
      <c r="C3348">
        <v>0.10879263203338607</v>
      </c>
      <c r="D3348" t="s">
        <v>1276</v>
      </c>
    </row>
    <row r="3349" spans="1:4" x14ac:dyDescent="0.3">
      <c r="A3349" s="1">
        <v>44136</v>
      </c>
      <c r="B3349" t="s">
        <v>56</v>
      </c>
      <c r="C3349">
        <v>6.3331318016928595E-2</v>
      </c>
      <c r="D3349" t="s">
        <v>1276</v>
      </c>
    </row>
    <row r="3350" spans="1:4" x14ac:dyDescent="0.3">
      <c r="A3350" s="1">
        <v>44105</v>
      </c>
      <c r="B3350" t="s">
        <v>56</v>
      </c>
      <c r="C3350">
        <v>0</v>
      </c>
      <c r="D3350" t="s">
        <v>1276</v>
      </c>
    </row>
    <row r="3351" spans="1:4" x14ac:dyDescent="0.3">
      <c r="A3351" s="1">
        <v>44075</v>
      </c>
      <c r="B3351" t="s">
        <v>56</v>
      </c>
      <c r="C3351">
        <v>0.23740765614506376</v>
      </c>
      <c r="D3351" t="s">
        <v>1276</v>
      </c>
    </row>
    <row r="3352" spans="1:4" x14ac:dyDescent="0.3">
      <c r="A3352" s="1">
        <v>44044</v>
      </c>
      <c r="B3352" t="s">
        <v>56</v>
      </c>
      <c r="C3352">
        <v>0.27353367125271544</v>
      </c>
      <c r="D3352" t="s">
        <v>1276</v>
      </c>
    </row>
    <row r="3353" spans="1:4" x14ac:dyDescent="0.3">
      <c r="A3353" s="1">
        <v>44013</v>
      </c>
      <c r="B3353" t="s">
        <v>56</v>
      </c>
      <c r="C3353">
        <v>0.31912343776750562</v>
      </c>
      <c r="D3353" t="s">
        <v>1276</v>
      </c>
    </row>
    <row r="3354" spans="1:4" x14ac:dyDescent="0.3">
      <c r="A3354" s="1">
        <v>43983</v>
      </c>
      <c r="B3354" t="s">
        <v>56</v>
      </c>
      <c r="C3354">
        <v>0.38585934561865365</v>
      </c>
      <c r="D3354" t="s">
        <v>1276</v>
      </c>
    </row>
    <row r="3355" spans="1:4" x14ac:dyDescent="0.3">
      <c r="A3355" s="1">
        <v>43952</v>
      </c>
      <c r="B3355" t="s">
        <v>56</v>
      </c>
      <c r="C3355">
        <v>0.39068265682656822</v>
      </c>
      <c r="D3355" t="s">
        <v>1276</v>
      </c>
    </row>
    <row r="3356" spans="1:4" x14ac:dyDescent="0.3">
      <c r="A3356" s="1">
        <v>43922</v>
      </c>
      <c r="B3356" t="s">
        <v>56</v>
      </c>
      <c r="C3356">
        <v>0.76377676377676385</v>
      </c>
      <c r="D3356" t="s">
        <v>1276</v>
      </c>
    </row>
    <row r="3357" spans="1:4" x14ac:dyDescent="0.3">
      <c r="A3357" s="1">
        <v>45748</v>
      </c>
      <c r="B3357" t="s">
        <v>57</v>
      </c>
      <c r="C3357">
        <v>-0.89706187348772903</v>
      </c>
      <c r="D3357" t="s">
        <v>1276</v>
      </c>
    </row>
    <row r="3358" spans="1:4" x14ac:dyDescent="0.3">
      <c r="A3358" s="1">
        <v>45717</v>
      </c>
      <c r="B3358" t="s">
        <v>57</v>
      </c>
      <c r="C3358">
        <v>-0.89162652063910164</v>
      </c>
      <c r="D3358" t="s">
        <v>1276</v>
      </c>
    </row>
    <row r="3359" spans="1:4" x14ac:dyDescent="0.3">
      <c r="A3359" s="1">
        <v>45689</v>
      </c>
      <c r="B3359" t="s">
        <v>57</v>
      </c>
      <c r="C3359">
        <v>-0.88842890058632895</v>
      </c>
      <c r="D3359" t="s">
        <v>1276</v>
      </c>
    </row>
    <row r="3360" spans="1:4" x14ac:dyDescent="0.3">
      <c r="A3360" s="1">
        <v>45658</v>
      </c>
      <c r="B3360" t="s">
        <v>57</v>
      </c>
      <c r="C3360">
        <v>-0.88877865012543944</v>
      </c>
      <c r="D3360" t="s">
        <v>1276</v>
      </c>
    </row>
    <row r="3361" spans="1:4" x14ac:dyDescent="0.3">
      <c r="A3361" s="1">
        <v>45627</v>
      </c>
      <c r="B3361" t="s">
        <v>57</v>
      </c>
      <c r="C3361">
        <v>-0.88032951577255369</v>
      </c>
      <c r="D3361" t="s">
        <v>1276</v>
      </c>
    </row>
    <row r="3362" spans="1:4" x14ac:dyDescent="0.3">
      <c r="A3362" s="1">
        <v>45597</v>
      </c>
      <c r="B3362" t="s">
        <v>57</v>
      </c>
      <c r="C3362">
        <v>-0.87990551906901715</v>
      </c>
      <c r="D3362" t="s">
        <v>1276</v>
      </c>
    </row>
    <row r="3363" spans="1:4" x14ac:dyDescent="0.3">
      <c r="A3363" s="1">
        <v>45566</v>
      </c>
      <c r="B3363" t="s">
        <v>57</v>
      </c>
      <c r="C3363">
        <v>-0.88691014760756859</v>
      </c>
      <c r="D3363" t="s">
        <v>1276</v>
      </c>
    </row>
    <row r="3364" spans="1:4" x14ac:dyDescent="0.3">
      <c r="A3364" s="1">
        <v>45536</v>
      </c>
      <c r="B3364" t="s">
        <v>57</v>
      </c>
      <c r="C3364">
        <v>-0.8920791054048457</v>
      </c>
      <c r="D3364" t="s">
        <v>1276</v>
      </c>
    </row>
    <row r="3365" spans="1:4" x14ac:dyDescent="0.3">
      <c r="A3365" s="1">
        <v>45505</v>
      </c>
      <c r="B3365" t="s">
        <v>57</v>
      </c>
      <c r="C3365">
        <v>-0.89916194023533391</v>
      </c>
      <c r="D3365" t="s">
        <v>1276</v>
      </c>
    </row>
    <row r="3366" spans="1:4" x14ac:dyDescent="0.3">
      <c r="A3366" s="1">
        <v>45474</v>
      </c>
      <c r="B3366" t="s">
        <v>57</v>
      </c>
      <c r="C3366">
        <v>-0.90467349551856591</v>
      </c>
      <c r="D3366" t="s">
        <v>1276</v>
      </c>
    </row>
    <row r="3367" spans="1:4" x14ac:dyDescent="0.3">
      <c r="A3367" s="1">
        <v>45444</v>
      </c>
      <c r="B3367" t="s">
        <v>57</v>
      </c>
      <c r="C3367">
        <v>-0.89432971400184513</v>
      </c>
      <c r="D3367" t="s">
        <v>1276</v>
      </c>
    </row>
    <row r="3368" spans="1:4" x14ac:dyDescent="0.3">
      <c r="A3368" s="1">
        <v>45413</v>
      </c>
      <c r="B3368" t="s">
        <v>57</v>
      </c>
      <c r="C3368">
        <v>-0.87909267431597526</v>
      </c>
      <c r="D3368" t="s">
        <v>1276</v>
      </c>
    </row>
    <row r="3369" spans="1:4" x14ac:dyDescent="0.3">
      <c r="A3369" s="1">
        <v>45383</v>
      </c>
      <c r="B3369" t="s">
        <v>57</v>
      </c>
      <c r="C3369">
        <v>-0.8651268115942029</v>
      </c>
      <c r="D3369" t="s">
        <v>1276</v>
      </c>
    </row>
    <row r="3370" spans="1:4" x14ac:dyDescent="0.3">
      <c r="A3370" s="1">
        <v>45352</v>
      </c>
      <c r="B3370" t="s">
        <v>57</v>
      </c>
      <c r="C3370">
        <v>-0.86482946440150432</v>
      </c>
      <c r="D3370" t="s">
        <v>1276</v>
      </c>
    </row>
    <row r="3371" spans="1:4" x14ac:dyDescent="0.3">
      <c r="A3371" s="1">
        <v>45323</v>
      </c>
      <c r="B3371" t="s">
        <v>57</v>
      </c>
      <c r="C3371">
        <v>-0.87703530383318418</v>
      </c>
      <c r="D3371" t="s">
        <v>1276</v>
      </c>
    </row>
    <row r="3372" spans="1:4" x14ac:dyDescent="0.3">
      <c r="A3372" s="1">
        <v>45292</v>
      </c>
      <c r="B3372" t="s">
        <v>57</v>
      </c>
      <c r="C3372">
        <v>-0.87981611131582182</v>
      </c>
      <c r="D3372" t="s">
        <v>1276</v>
      </c>
    </row>
    <row r="3373" spans="1:4" x14ac:dyDescent="0.3">
      <c r="A3373" s="1">
        <v>45261</v>
      </c>
      <c r="B3373" t="s">
        <v>57</v>
      </c>
      <c r="C3373">
        <v>-0.85983055406132325</v>
      </c>
      <c r="D3373" t="s">
        <v>1276</v>
      </c>
    </row>
    <row r="3374" spans="1:4" x14ac:dyDescent="0.3">
      <c r="A3374" s="1">
        <v>45231</v>
      </c>
      <c r="B3374" t="s">
        <v>57</v>
      </c>
      <c r="C3374">
        <v>-0.85447970876395707</v>
      </c>
      <c r="D3374" t="s">
        <v>1276</v>
      </c>
    </row>
    <row r="3375" spans="1:4" x14ac:dyDescent="0.3">
      <c r="A3375" s="1">
        <v>45200</v>
      </c>
      <c r="B3375" t="s">
        <v>57</v>
      </c>
      <c r="C3375">
        <v>-0.85498636540708994</v>
      </c>
      <c r="D3375" t="s">
        <v>1276</v>
      </c>
    </row>
    <row r="3376" spans="1:4" x14ac:dyDescent="0.3">
      <c r="A3376" s="1">
        <v>45170</v>
      </c>
      <c r="B3376" t="s">
        <v>57</v>
      </c>
      <c r="C3376">
        <v>-0.81580792045380912</v>
      </c>
      <c r="D3376" t="s">
        <v>1276</v>
      </c>
    </row>
    <row r="3377" spans="1:4" x14ac:dyDescent="0.3">
      <c r="A3377" s="1">
        <v>45139</v>
      </c>
      <c r="B3377" t="s">
        <v>57</v>
      </c>
      <c r="C3377">
        <v>-0.79835727743758833</v>
      </c>
      <c r="D3377" t="s">
        <v>1276</v>
      </c>
    </row>
    <row r="3378" spans="1:4" x14ac:dyDescent="0.3">
      <c r="A3378" s="1">
        <v>45108</v>
      </c>
      <c r="B3378" t="s">
        <v>57</v>
      </c>
      <c r="C3378">
        <v>-0.73795756234915522</v>
      </c>
      <c r="D3378" t="s">
        <v>1276</v>
      </c>
    </row>
    <row r="3379" spans="1:4" x14ac:dyDescent="0.3">
      <c r="A3379" s="1">
        <v>45078</v>
      </c>
      <c r="B3379" t="s">
        <v>57</v>
      </c>
      <c r="C3379">
        <v>-0.72251211330600074</v>
      </c>
      <c r="D3379" t="s">
        <v>1276</v>
      </c>
    </row>
    <row r="3380" spans="1:4" x14ac:dyDescent="0.3">
      <c r="A3380" s="1">
        <v>45047</v>
      </c>
      <c r="B3380" t="s">
        <v>57</v>
      </c>
      <c r="C3380">
        <v>-0.71751906397825738</v>
      </c>
      <c r="D3380" t="s">
        <v>1276</v>
      </c>
    </row>
    <row r="3381" spans="1:4" x14ac:dyDescent="0.3">
      <c r="A3381" s="1">
        <v>45017</v>
      </c>
      <c r="B3381" t="s">
        <v>57</v>
      </c>
      <c r="C3381">
        <v>-0.67730225552503398</v>
      </c>
      <c r="D3381" t="s">
        <v>1276</v>
      </c>
    </row>
    <row r="3382" spans="1:4" x14ac:dyDescent="0.3">
      <c r="A3382" s="1">
        <v>44986</v>
      </c>
      <c r="B3382" t="s">
        <v>57</v>
      </c>
      <c r="C3382">
        <v>-0.64473513592016474</v>
      </c>
      <c r="D3382" t="s">
        <v>1276</v>
      </c>
    </row>
    <row r="3383" spans="1:4" x14ac:dyDescent="0.3">
      <c r="A3383" s="1">
        <v>44958</v>
      </c>
      <c r="B3383" t="s">
        <v>57</v>
      </c>
      <c r="C3383">
        <v>-0.63979873240118046</v>
      </c>
      <c r="D3383" t="s">
        <v>1276</v>
      </c>
    </row>
    <row r="3384" spans="1:4" x14ac:dyDescent="0.3">
      <c r="A3384" s="1">
        <v>44927</v>
      </c>
      <c r="B3384" t="s">
        <v>57</v>
      </c>
      <c r="C3384">
        <v>-0.63088745661874068</v>
      </c>
      <c r="D3384" t="s">
        <v>1276</v>
      </c>
    </row>
    <row r="3385" spans="1:4" x14ac:dyDescent="0.3">
      <c r="A3385" s="1">
        <v>44896</v>
      </c>
      <c r="B3385" t="s">
        <v>57</v>
      </c>
      <c r="C3385">
        <v>-0.5832050384884534</v>
      </c>
      <c r="D3385" t="s">
        <v>1276</v>
      </c>
    </row>
    <row r="3386" spans="1:4" x14ac:dyDescent="0.3">
      <c r="A3386" s="1">
        <v>44866</v>
      </c>
      <c r="B3386" t="s">
        <v>57</v>
      </c>
      <c r="C3386">
        <v>-0.54878787878787882</v>
      </c>
      <c r="D3386" t="s">
        <v>1276</v>
      </c>
    </row>
    <row r="3387" spans="1:4" x14ac:dyDescent="0.3">
      <c r="A3387" s="1">
        <v>44835</v>
      </c>
      <c r="B3387" t="s">
        <v>57</v>
      </c>
      <c r="C3387">
        <v>-0.52519853622242119</v>
      </c>
      <c r="D3387" t="s">
        <v>1276</v>
      </c>
    </row>
    <row r="3388" spans="1:4" x14ac:dyDescent="0.3">
      <c r="A3388" s="1">
        <v>44805</v>
      </c>
      <c r="B3388" t="s">
        <v>57</v>
      </c>
      <c r="C3388">
        <v>-0.51569360871686443</v>
      </c>
      <c r="D3388" t="s">
        <v>1276</v>
      </c>
    </row>
    <row r="3389" spans="1:4" x14ac:dyDescent="0.3">
      <c r="A3389" s="1">
        <v>44774</v>
      </c>
      <c r="B3389" t="s">
        <v>57</v>
      </c>
      <c r="C3389">
        <v>-0.53186021556820751</v>
      </c>
      <c r="D3389" t="s">
        <v>1276</v>
      </c>
    </row>
    <row r="3390" spans="1:4" x14ac:dyDescent="0.3">
      <c r="A3390" s="1">
        <v>44743</v>
      </c>
      <c r="B3390" t="s">
        <v>57</v>
      </c>
      <c r="C3390">
        <v>-0.52654291078674831</v>
      </c>
      <c r="D3390" t="s">
        <v>1276</v>
      </c>
    </row>
    <row r="3391" spans="1:4" x14ac:dyDescent="0.3">
      <c r="A3391" s="1">
        <v>44713</v>
      </c>
      <c r="B3391" t="s">
        <v>57</v>
      </c>
      <c r="C3391">
        <v>-0.37397519445028371</v>
      </c>
      <c r="D3391" t="s">
        <v>1276</v>
      </c>
    </row>
    <row r="3392" spans="1:4" x14ac:dyDescent="0.3">
      <c r="A3392" s="1">
        <v>44682</v>
      </c>
      <c r="B3392" t="s">
        <v>57</v>
      </c>
      <c r="C3392">
        <v>-0.33228699551569496</v>
      </c>
      <c r="D3392" t="s">
        <v>1276</v>
      </c>
    </row>
    <row r="3393" spans="1:4" x14ac:dyDescent="0.3">
      <c r="A3393" s="1">
        <v>44652</v>
      </c>
      <c r="B3393" t="s">
        <v>57</v>
      </c>
      <c r="C3393">
        <v>-0.31370440279180012</v>
      </c>
      <c r="D3393" t="s">
        <v>1276</v>
      </c>
    </row>
    <row r="3394" spans="1:4" x14ac:dyDescent="0.3">
      <c r="A3394" s="1">
        <v>44621</v>
      </c>
      <c r="B3394" t="s">
        <v>57</v>
      </c>
      <c r="C3394">
        <v>-0.32347595906917936</v>
      </c>
      <c r="D3394" t="s">
        <v>1276</v>
      </c>
    </row>
    <row r="3395" spans="1:4" x14ac:dyDescent="0.3">
      <c r="A3395" s="1">
        <v>44593</v>
      </c>
      <c r="B3395" t="s">
        <v>57</v>
      </c>
      <c r="C3395">
        <v>-0.36013407533142816</v>
      </c>
      <c r="D3395" t="s">
        <v>1276</v>
      </c>
    </row>
    <row r="3396" spans="1:4" x14ac:dyDescent="0.3">
      <c r="A3396" s="1">
        <v>44562</v>
      </c>
      <c r="B3396" t="s">
        <v>57</v>
      </c>
      <c r="C3396">
        <v>-0.35526505701148481</v>
      </c>
      <c r="D3396" t="s">
        <v>1276</v>
      </c>
    </row>
    <row r="3397" spans="1:4" x14ac:dyDescent="0.3">
      <c r="A3397" s="1">
        <v>44531</v>
      </c>
      <c r="B3397" t="s">
        <v>57</v>
      </c>
      <c r="C3397">
        <v>-0.31888785028141831</v>
      </c>
      <c r="D3397" t="s">
        <v>1276</v>
      </c>
    </row>
    <row r="3398" spans="1:4" x14ac:dyDescent="0.3">
      <c r="A3398" s="1">
        <v>44501</v>
      </c>
      <c r="B3398" t="s">
        <v>57</v>
      </c>
      <c r="C3398">
        <v>-0.31869137497140243</v>
      </c>
      <c r="D3398" t="s">
        <v>1276</v>
      </c>
    </row>
    <row r="3399" spans="1:4" x14ac:dyDescent="0.3">
      <c r="A3399" s="1">
        <v>44470</v>
      </c>
      <c r="B3399" t="s">
        <v>57</v>
      </c>
      <c r="C3399">
        <v>-0.27557686961356687</v>
      </c>
      <c r="D3399" t="s">
        <v>1276</v>
      </c>
    </row>
    <row r="3400" spans="1:4" x14ac:dyDescent="0.3">
      <c r="A3400" s="1">
        <v>44440</v>
      </c>
      <c r="B3400" t="s">
        <v>57</v>
      </c>
      <c r="C3400">
        <v>-0.25707870774603969</v>
      </c>
      <c r="D3400" t="s">
        <v>1276</v>
      </c>
    </row>
    <row r="3401" spans="1:4" x14ac:dyDescent="0.3">
      <c r="A3401" s="1">
        <v>44409</v>
      </c>
      <c r="B3401" t="s">
        <v>57</v>
      </c>
      <c r="C3401">
        <v>-0.24088707621718064</v>
      </c>
      <c r="D3401" t="s">
        <v>1276</v>
      </c>
    </row>
    <row r="3402" spans="1:4" x14ac:dyDescent="0.3">
      <c r="A3402" s="1">
        <v>44378</v>
      </c>
      <c r="B3402" t="s">
        <v>57</v>
      </c>
      <c r="C3402">
        <v>-0.22789732953072328</v>
      </c>
      <c r="D3402" t="s">
        <v>1276</v>
      </c>
    </row>
    <row r="3403" spans="1:4" x14ac:dyDescent="0.3">
      <c r="A3403" s="1">
        <v>44348</v>
      </c>
      <c r="B3403" t="s">
        <v>57</v>
      </c>
      <c r="C3403">
        <v>-0.15180860153802334</v>
      </c>
      <c r="D3403" t="s">
        <v>1276</v>
      </c>
    </row>
    <row r="3404" spans="1:4" x14ac:dyDescent="0.3">
      <c r="A3404" s="1">
        <v>44317</v>
      </c>
      <c r="B3404" t="s">
        <v>57</v>
      </c>
      <c r="C3404">
        <v>-0.10312782343071014</v>
      </c>
      <c r="D3404" t="s">
        <v>1276</v>
      </c>
    </row>
    <row r="3405" spans="1:4" x14ac:dyDescent="0.3">
      <c r="A3405" s="1">
        <v>44287</v>
      </c>
      <c r="B3405" t="s">
        <v>57</v>
      </c>
      <c r="C3405">
        <v>-5.4903205331640614E-2</v>
      </c>
      <c r="D3405" t="s">
        <v>1276</v>
      </c>
    </row>
    <row r="3406" spans="1:4" x14ac:dyDescent="0.3">
      <c r="A3406" s="1">
        <v>44256</v>
      </c>
      <c r="B3406" t="s">
        <v>57</v>
      </c>
      <c r="C3406">
        <v>-3.9826172285694184E-2</v>
      </c>
      <c r="D3406" t="s">
        <v>1276</v>
      </c>
    </row>
    <row r="3407" spans="1:4" x14ac:dyDescent="0.3">
      <c r="A3407" s="1">
        <v>44228</v>
      </c>
      <c r="B3407" t="s">
        <v>57</v>
      </c>
      <c r="C3407">
        <v>-7.9158936301793381E-2</v>
      </c>
      <c r="D3407" t="s">
        <v>1276</v>
      </c>
    </row>
    <row r="3408" spans="1:4" x14ac:dyDescent="0.3">
      <c r="A3408" s="1">
        <v>44197</v>
      </c>
      <c r="B3408" t="s">
        <v>57</v>
      </c>
      <c r="C3408">
        <v>-0.13029329550669611</v>
      </c>
      <c r="D3408" t="s">
        <v>1276</v>
      </c>
    </row>
    <row r="3409" spans="1:4" x14ac:dyDescent="0.3">
      <c r="A3409" s="1">
        <v>44166</v>
      </c>
      <c r="B3409" t="s">
        <v>57</v>
      </c>
      <c r="C3409">
        <v>-0.10393908868509516</v>
      </c>
      <c r="D3409" t="s">
        <v>1276</v>
      </c>
    </row>
    <row r="3410" spans="1:4" x14ac:dyDescent="0.3">
      <c r="A3410" s="1">
        <v>44136</v>
      </c>
      <c r="B3410" t="s">
        <v>57</v>
      </c>
      <c r="C3410">
        <v>-0.14067824557546438</v>
      </c>
      <c r="D3410" t="s">
        <v>1276</v>
      </c>
    </row>
    <row r="3411" spans="1:4" x14ac:dyDescent="0.3">
      <c r="A3411" s="1">
        <v>44105</v>
      </c>
      <c r="B3411" t="s">
        <v>57</v>
      </c>
      <c r="C3411">
        <v>-0.19185888738127543</v>
      </c>
      <c r="D3411" t="s">
        <v>1276</v>
      </c>
    </row>
    <row r="3412" spans="1:4" x14ac:dyDescent="0.3">
      <c r="A3412" s="1">
        <v>44075</v>
      </c>
      <c r="B3412" t="s">
        <v>57</v>
      </c>
      <c r="C3412">
        <v>0</v>
      </c>
      <c r="D3412" t="s">
        <v>1276</v>
      </c>
    </row>
    <row r="3413" spans="1:4" x14ac:dyDescent="0.3">
      <c r="A3413" s="1">
        <v>44044</v>
      </c>
      <c r="B3413" t="s">
        <v>57</v>
      </c>
      <c r="C3413">
        <v>2.9194918043578655E-2</v>
      </c>
      <c r="D3413" t="s">
        <v>1276</v>
      </c>
    </row>
    <row r="3414" spans="1:4" x14ac:dyDescent="0.3">
      <c r="A3414" s="1">
        <v>44013</v>
      </c>
      <c r="B3414" t="s">
        <v>57</v>
      </c>
      <c r="C3414">
        <v>6.6037882678868787E-2</v>
      </c>
      <c r="D3414" t="s">
        <v>1276</v>
      </c>
    </row>
    <row r="3415" spans="1:4" x14ac:dyDescent="0.3">
      <c r="A3415" s="1">
        <v>43983</v>
      </c>
      <c r="B3415" t="s">
        <v>57</v>
      </c>
      <c r="C3415">
        <v>0.11996991350131636</v>
      </c>
      <c r="D3415" t="s">
        <v>1276</v>
      </c>
    </row>
    <row r="3416" spans="1:4" x14ac:dyDescent="0.3">
      <c r="A3416" s="1">
        <v>43952</v>
      </c>
      <c r="B3416" t="s">
        <v>57</v>
      </c>
      <c r="C3416">
        <v>0.12386782958738696</v>
      </c>
      <c r="D3416" t="s">
        <v>1276</v>
      </c>
    </row>
    <row r="3417" spans="1:4" x14ac:dyDescent="0.3">
      <c r="A3417" s="1">
        <v>43922</v>
      </c>
      <c r="B3417" t="s">
        <v>57</v>
      </c>
      <c r="C3417">
        <v>0.42538051628960738</v>
      </c>
      <c r="D3417" t="s">
        <v>1276</v>
      </c>
    </row>
    <row r="3418" spans="1:4" x14ac:dyDescent="0.3">
      <c r="A3418" s="1">
        <v>45748</v>
      </c>
      <c r="B3418" t="s">
        <v>58</v>
      </c>
      <c r="C3418">
        <v>-0.89998189389824368</v>
      </c>
      <c r="D3418" t="s">
        <v>1276</v>
      </c>
    </row>
    <row r="3419" spans="1:4" x14ac:dyDescent="0.3">
      <c r="A3419" s="1">
        <v>45717</v>
      </c>
      <c r="B3419" t="s">
        <v>58</v>
      </c>
      <c r="C3419">
        <v>-0.89470072436141823</v>
      </c>
      <c r="D3419" t="s">
        <v>1276</v>
      </c>
    </row>
    <row r="3420" spans="1:4" x14ac:dyDescent="0.3">
      <c r="A3420" s="1">
        <v>45689</v>
      </c>
      <c r="B3420" t="s">
        <v>58</v>
      </c>
      <c r="C3420">
        <v>-0.89159381040691565</v>
      </c>
      <c r="D3420" t="s">
        <v>1276</v>
      </c>
    </row>
    <row r="3421" spans="1:4" x14ac:dyDescent="0.3">
      <c r="A3421" s="1">
        <v>45658</v>
      </c>
      <c r="B3421" t="s">
        <v>58</v>
      </c>
      <c r="C3421">
        <v>-0.89193363868723341</v>
      </c>
      <c r="D3421" t="s">
        <v>1276</v>
      </c>
    </row>
    <row r="3422" spans="1:4" x14ac:dyDescent="0.3">
      <c r="A3422" s="1">
        <v>45627</v>
      </c>
      <c r="B3422" t="s">
        <v>58</v>
      </c>
      <c r="C3422">
        <v>-0.8837241788417195</v>
      </c>
      <c r="D3422" t="s">
        <v>1276</v>
      </c>
    </row>
    <row r="3423" spans="1:4" x14ac:dyDescent="0.3">
      <c r="A3423" s="1">
        <v>45597</v>
      </c>
      <c r="B3423" t="s">
        <v>58</v>
      </c>
      <c r="C3423">
        <v>-0.88331220954795098</v>
      </c>
      <c r="D3423" t="s">
        <v>1276</v>
      </c>
    </row>
    <row r="3424" spans="1:4" x14ac:dyDescent="0.3">
      <c r="A3424" s="1">
        <v>45566</v>
      </c>
      <c r="B3424" t="s">
        <v>58</v>
      </c>
      <c r="C3424">
        <v>-0.89011813951879337</v>
      </c>
      <c r="D3424" t="s">
        <v>1276</v>
      </c>
    </row>
    <row r="3425" spans="1:4" x14ac:dyDescent="0.3">
      <c r="A3425" s="1">
        <v>45536</v>
      </c>
      <c r="B3425" t="s">
        <v>58</v>
      </c>
      <c r="C3425">
        <v>-0.8951404707668944</v>
      </c>
      <c r="D3425" t="s">
        <v>1276</v>
      </c>
    </row>
    <row r="3426" spans="1:4" x14ac:dyDescent="0.3">
      <c r="A3426" s="1">
        <v>45505</v>
      </c>
      <c r="B3426" t="s">
        <v>58</v>
      </c>
      <c r="C3426">
        <v>-0.90202238857110606</v>
      </c>
      <c r="D3426" t="s">
        <v>1276</v>
      </c>
    </row>
    <row r="3427" spans="1:4" x14ac:dyDescent="0.3">
      <c r="A3427" s="1">
        <v>45474</v>
      </c>
      <c r="B3427" t="s">
        <v>58</v>
      </c>
      <c r="C3427">
        <v>-0.90737759892689474</v>
      </c>
      <c r="D3427" t="s">
        <v>1276</v>
      </c>
    </row>
    <row r="3428" spans="1:4" x14ac:dyDescent="0.3">
      <c r="A3428" s="1">
        <v>45444</v>
      </c>
      <c r="B3428" t="s">
        <v>58</v>
      </c>
      <c r="C3428">
        <v>-0.89732723690569127</v>
      </c>
      <c r="D3428" t="s">
        <v>1276</v>
      </c>
    </row>
    <row r="3429" spans="1:4" x14ac:dyDescent="0.3">
      <c r="A3429" s="1">
        <v>45413</v>
      </c>
      <c r="B3429" t="s">
        <v>58</v>
      </c>
      <c r="C3429">
        <v>-0.88252242256125757</v>
      </c>
      <c r="D3429" t="s">
        <v>1276</v>
      </c>
    </row>
    <row r="3430" spans="1:4" x14ac:dyDescent="0.3">
      <c r="A3430" s="1">
        <v>45383</v>
      </c>
      <c r="B3430" t="s">
        <v>58</v>
      </c>
      <c r="C3430">
        <v>-0.86895272601794338</v>
      </c>
      <c r="D3430" t="s">
        <v>1276</v>
      </c>
    </row>
    <row r="3431" spans="1:4" x14ac:dyDescent="0.3">
      <c r="A3431" s="1">
        <v>45352</v>
      </c>
      <c r="B3431" t="s">
        <v>58</v>
      </c>
      <c r="C3431">
        <v>-0.86866381359961964</v>
      </c>
      <c r="D3431" t="s">
        <v>1276</v>
      </c>
    </row>
    <row r="3432" spans="1:4" x14ac:dyDescent="0.3">
      <c r="A3432" s="1">
        <v>45323</v>
      </c>
      <c r="B3432" t="s">
        <v>58</v>
      </c>
      <c r="C3432">
        <v>-0.88052341299881043</v>
      </c>
      <c r="D3432" t="s">
        <v>1276</v>
      </c>
    </row>
    <row r="3433" spans="1:4" x14ac:dyDescent="0.3">
      <c r="A3433" s="1">
        <v>45292</v>
      </c>
      <c r="B3433" t="s">
        <v>58</v>
      </c>
      <c r="C3433">
        <v>-0.8832253380024081</v>
      </c>
      <c r="D3433" t="s">
        <v>1276</v>
      </c>
    </row>
    <row r="3434" spans="1:4" x14ac:dyDescent="0.3">
      <c r="A3434" s="1">
        <v>45261</v>
      </c>
      <c r="B3434" t="s">
        <v>58</v>
      </c>
      <c r="C3434">
        <v>-0.86380670611439836</v>
      </c>
      <c r="D3434" t="s">
        <v>1276</v>
      </c>
    </row>
    <row r="3435" spans="1:4" x14ac:dyDescent="0.3">
      <c r="A3435" s="1">
        <v>45231</v>
      </c>
      <c r="B3435" t="s">
        <v>58</v>
      </c>
      <c r="C3435">
        <v>-0.8586076469239996</v>
      </c>
      <c r="D3435" t="s">
        <v>1276</v>
      </c>
    </row>
    <row r="3436" spans="1:4" x14ac:dyDescent="0.3">
      <c r="A3436" s="1">
        <v>45200</v>
      </c>
      <c r="B3436" t="s">
        <v>58</v>
      </c>
      <c r="C3436">
        <v>-0.85909993136327378</v>
      </c>
      <c r="D3436" t="s">
        <v>1276</v>
      </c>
    </row>
    <row r="3437" spans="1:4" x14ac:dyDescent="0.3">
      <c r="A3437" s="1">
        <v>45170</v>
      </c>
      <c r="B3437" t="s">
        <v>58</v>
      </c>
      <c r="C3437">
        <v>-0.82103285168146178</v>
      </c>
      <c r="D3437" t="s">
        <v>1276</v>
      </c>
    </row>
    <row r="3438" spans="1:4" x14ac:dyDescent="0.3">
      <c r="A3438" s="1">
        <v>45139</v>
      </c>
      <c r="B3438" t="s">
        <v>58</v>
      </c>
      <c r="C3438">
        <v>-0.80407722674562054</v>
      </c>
      <c r="D3438" t="s">
        <v>1276</v>
      </c>
    </row>
    <row r="3439" spans="1:4" x14ac:dyDescent="0.3">
      <c r="A3439" s="1">
        <v>45108</v>
      </c>
      <c r="B3439" t="s">
        <v>58</v>
      </c>
      <c r="C3439">
        <v>-0.74539085545722716</v>
      </c>
      <c r="D3439" t="s">
        <v>1276</v>
      </c>
    </row>
    <row r="3440" spans="1:4" x14ac:dyDescent="0.3">
      <c r="A3440" s="1">
        <v>45078</v>
      </c>
      <c r="B3440" t="s">
        <v>58</v>
      </c>
      <c r="C3440">
        <v>-0.73038354365227276</v>
      </c>
      <c r="D3440" t="s">
        <v>1276</v>
      </c>
    </row>
    <row r="3441" spans="1:4" x14ac:dyDescent="0.3">
      <c r="A3441" s="1">
        <v>45047</v>
      </c>
      <c r="B3441" t="s">
        <v>58</v>
      </c>
      <c r="C3441">
        <v>-0.72553213092159696</v>
      </c>
      <c r="D3441" t="s">
        <v>1276</v>
      </c>
    </row>
    <row r="3442" spans="1:4" x14ac:dyDescent="0.3">
      <c r="A3442" s="1">
        <v>45017</v>
      </c>
      <c r="B3442" t="s">
        <v>58</v>
      </c>
      <c r="C3442">
        <v>-0.68645614274078426</v>
      </c>
      <c r="D3442" t="s">
        <v>1276</v>
      </c>
    </row>
    <row r="3443" spans="1:4" x14ac:dyDescent="0.3">
      <c r="A3443" s="1">
        <v>44986</v>
      </c>
      <c r="B3443" t="s">
        <v>58</v>
      </c>
      <c r="C3443">
        <v>-0.65481284657412919</v>
      </c>
      <c r="D3443" t="s">
        <v>1276</v>
      </c>
    </row>
    <row r="3444" spans="1:4" x14ac:dyDescent="0.3">
      <c r="A3444" s="1">
        <v>44958</v>
      </c>
      <c r="B3444" t="s">
        <v>58</v>
      </c>
      <c r="C3444">
        <v>-0.65001647279454633</v>
      </c>
      <c r="D3444" t="s">
        <v>1276</v>
      </c>
    </row>
    <row r="3445" spans="1:4" x14ac:dyDescent="0.3">
      <c r="A3445" s="1">
        <v>44927</v>
      </c>
      <c r="B3445" t="s">
        <v>58</v>
      </c>
      <c r="C3445">
        <v>-0.64135798097126806</v>
      </c>
      <c r="D3445" t="s">
        <v>1276</v>
      </c>
    </row>
    <row r="3446" spans="1:4" x14ac:dyDescent="0.3">
      <c r="A3446" s="1">
        <v>44896</v>
      </c>
      <c r="B3446" t="s">
        <v>58</v>
      </c>
      <c r="C3446">
        <v>-0.59502815821920096</v>
      </c>
      <c r="D3446" t="s">
        <v>1276</v>
      </c>
    </row>
    <row r="3447" spans="1:4" x14ac:dyDescent="0.3">
      <c r="A3447" s="1">
        <v>44866</v>
      </c>
      <c r="B3447" t="s">
        <v>58</v>
      </c>
      <c r="C3447">
        <v>-0.56158730158730163</v>
      </c>
      <c r="D3447" t="s">
        <v>1276</v>
      </c>
    </row>
    <row r="3448" spans="1:4" x14ac:dyDescent="0.3">
      <c r="A3448" s="1">
        <v>44835</v>
      </c>
      <c r="B3448" t="s">
        <v>58</v>
      </c>
      <c r="C3448">
        <v>-0.53866711207616502</v>
      </c>
      <c r="D3448" t="s">
        <v>1276</v>
      </c>
    </row>
    <row r="3449" spans="1:4" x14ac:dyDescent="0.3">
      <c r="A3449" s="1">
        <v>44805</v>
      </c>
      <c r="B3449" t="s">
        <v>58</v>
      </c>
      <c r="C3449">
        <v>-0.5294318085015759</v>
      </c>
      <c r="D3449" t="s">
        <v>1276</v>
      </c>
    </row>
    <row r="3450" spans="1:4" x14ac:dyDescent="0.3">
      <c r="A3450" s="1">
        <v>44774</v>
      </c>
      <c r="B3450" t="s">
        <v>58</v>
      </c>
      <c r="C3450">
        <v>-0.54513982120928972</v>
      </c>
      <c r="D3450" t="s">
        <v>1276</v>
      </c>
    </row>
    <row r="3451" spans="1:4" x14ac:dyDescent="0.3">
      <c r="A3451" s="1">
        <v>44743</v>
      </c>
      <c r="B3451" t="s">
        <v>58</v>
      </c>
      <c r="C3451">
        <v>-0.53997335109926725</v>
      </c>
      <c r="D3451" t="s">
        <v>1276</v>
      </c>
    </row>
    <row r="3452" spans="1:4" x14ac:dyDescent="0.3">
      <c r="A3452" s="1">
        <v>44713</v>
      </c>
      <c r="B3452" t="s">
        <v>58</v>
      </c>
      <c r="C3452">
        <v>-0.39173348549005471</v>
      </c>
      <c r="D3452" t="s">
        <v>1276</v>
      </c>
    </row>
    <row r="3453" spans="1:4" x14ac:dyDescent="0.3">
      <c r="A3453" s="1">
        <v>44682</v>
      </c>
      <c r="B3453" t="s">
        <v>58</v>
      </c>
      <c r="C3453">
        <v>-0.35122784539824903</v>
      </c>
      <c r="D3453" t="s">
        <v>1276</v>
      </c>
    </row>
    <row r="3454" spans="1:4" x14ac:dyDescent="0.3">
      <c r="A3454" s="1">
        <v>44652</v>
      </c>
      <c r="B3454" t="s">
        <v>58</v>
      </c>
      <c r="C3454">
        <v>-0.33317238049251574</v>
      </c>
      <c r="D3454" t="s">
        <v>1276</v>
      </c>
    </row>
    <row r="3455" spans="1:4" x14ac:dyDescent="0.3">
      <c r="A3455" s="1">
        <v>44621</v>
      </c>
      <c r="B3455" t="s">
        <v>58</v>
      </c>
      <c r="C3455">
        <v>-0.34266674944641051</v>
      </c>
      <c r="D3455" t="s">
        <v>1276</v>
      </c>
    </row>
    <row r="3456" spans="1:4" x14ac:dyDescent="0.3">
      <c r="A3456" s="1">
        <v>44593</v>
      </c>
      <c r="B3456" t="s">
        <v>58</v>
      </c>
      <c r="C3456">
        <v>-0.37828499397868343</v>
      </c>
      <c r="D3456" t="s">
        <v>1276</v>
      </c>
    </row>
    <row r="3457" spans="1:4" x14ac:dyDescent="0.3">
      <c r="A3457" s="1">
        <v>44562</v>
      </c>
      <c r="B3457" t="s">
        <v>58</v>
      </c>
      <c r="C3457">
        <v>-0.37355409389884331</v>
      </c>
      <c r="D3457" t="s">
        <v>1276</v>
      </c>
    </row>
    <row r="3458" spans="1:4" x14ac:dyDescent="0.3">
      <c r="A3458" s="1">
        <v>44531</v>
      </c>
      <c r="B3458" t="s">
        <v>58</v>
      </c>
      <c r="C3458">
        <v>-0.33820879040743401</v>
      </c>
      <c r="D3458" t="s">
        <v>1276</v>
      </c>
    </row>
    <row r="3459" spans="1:4" x14ac:dyDescent="0.3">
      <c r="A3459" s="1">
        <v>44501</v>
      </c>
      <c r="B3459" t="s">
        <v>58</v>
      </c>
      <c r="C3459">
        <v>-0.33801788846401071</v>
      </c>
      <c r="D3459" t="s">
        <v>1276</v>
      </c>
    </row>
    <row r="3460" spans="1:4" x14ac:dyDescent="0.3">
      <c r="A3460" s="1">
        <v>44470</v>
      </c>
      <c r="B3460" t="s">
        <v>58</v>
      </c>
      <c r="C3460">
        <v>-0.2961264016309888</v>
      </c>
      <c r="D3460" t="s">
        <v>1276</v>
      </c>
    </row>
    <row r="3461" spans="1:4" x14ac:dyDescent="0.3">
      <c r="A3461" s="1">
        <v>44440</v>
      </c>
      <c r="B3461" t="s">
        <v>58</v>
      </c>
      <c r="C3461">
        <v>-0.27815297255237392</v>
      </c>
      <c r="D3461" t="s">
        <v>1276</v>
      </c>
    </row>
    <row r="3462" spans="1:4" x14ac:dyDescent="0.3">
      <c r="A3462" s="1">
        <v>44409</v>
      </c>
      <c r="B3462" t="s">
        <v>58</v>
      </c>
      <c r="C3462">
        <v>-0.2624206450359905</v>
      </c>
      <c r="D3462" t="s">
        <v>1276</v>
      </c>
    </row>
    <row r="3463" spans="1:4" x14ac:dyDescent="0.3">
      <c r="A3463" s="1">
        <v>44378</v>
      </c>
      <c r="B3463" t="s">
        <v>58</v>
      </c>
      <c r="C3463">
        <v>-0.24979937528550444</v>
      </c>
      <c r="D3463" t="s">
        <v>1276</v>
      </c>
    </row>
    <row r="3464" spans="1:4" x14ac:dyDescent="0.3">
      <c r="A3464" s="1">
        <v>44348</v>
      </c>
      <c r="B3464" t="s">
        <v>58</v>
      </c>
      <c r="C3464">
        <v>-0.17586903744693549</v>
      </c>
      <c r="D3464" t="s">
        <v>1276</v>
      </c>
    </row>
    <row r="3465" spans="1:4" x14ac:dyDescent="0.3">
      <c r="A3465" s="1">
        <v>44317</v>
      </c>
      <c r="B3465" t="s">
        <v>58</v>
      </c>
      <c r="C3465">
        <v>-0.1285691749487301</v>
      </c>
      <c r="D3465" t="s">
        <v>1276</v>
      </c>
    </row>
    <row r="3466" spans="1:4" x14ac:dyDescent="0.3">
      <c r="A3466" s="1">
        <v>44287</v>
      </c>
      <c r="B3466" t="s">
        <v>58</v>
      </c>
      <c r="C3466">
        <v>-8.1712532680479399E-2</v>
      </c>
      <c r="D3466" t="s">
        <v>1276</v>
      </c>
    </row>
    <row r="3467" spans="1:4" x14ac:dyDescent="0.3">
      <c r="A3467" s="1">
        <v>44256</v>
      </c>
      <c r="B3467" t="s">
        <v>58</v>
      </c>
      <c r="C3467">
        <v>-6.7063186107133688E-2</v>
      </c>
      <c r="D3467" t="s">
        <v>1276</v>
      </c>
    </row>
    <row r="3468" spans="1:4" x14ac:dyDescent="0.3">
      <c r="A3468" s="1">
        <v>44228</v>
      </c>
      <c r="B3468" t="s">
        <v>58</v>
      </c>
      <c r="C3468">
        <v>-0.10528020732102372</v>
      </c>
      <c r="D3468" t="s">
        <v>1276</v>
      </c>
    </row>
    <row r="3469" spans="1:4" x14ac:dyDescent="0.3">
      <c r="A3469" s="1">
        <v>44197</v>
      </c>
      <c r="B3469" t="s">
        <v>58</v>
      </c>
      <c r="C3469">
        <v>-0.15496405078782316</v>
      </c>
      <c r="D3469" t="s">
        <v>1276</v>
      </c>
    </row>
    <row r="3470" spans="1:4" x14ac:dyDescent="0.3">
      <c r="A3470" s="1">
        <v>44166</v>
      </c>
      <c r="B3470" t="s">
        <v>58</v>
      </c>
      <c r="C3470">
        <v>-0.12935742724201493</v>
      </c>
      <c r="D3470" t="s">
        <v>1276</v>
      </c>
    </row>
    <row r="3471" spans="1:4" x14ac:dyDescent="0.3">
      <c r="A3471" s="1">
        <v>44136</v>
      </c>
      <c r="B3471" t="s">
        <v>58</v>
      </c>
      <c r="C3471">
        <v>-0.16505441354292627</v>
      </c>
      <c r="D3471" t="s">
        <v>1276</v>
      </c>
    </row>
    <row r="3472" spans="1:4" x14ac:dyDescent="0.3">
      <c r="A3472" s="1">
        <v>44105</v>
      </c>
      <c r="B3472" t="s">
        <v>58</v>
      </c>
      <c r="C3472">
        <v>-0.21478322672352523</v>
      </c>
      <c r="D3472" t="s">
        <v>1276</v>
      </c>
    </row>
    <row r="3473" spans="1:4" x14ac:dyDescent="0.3">
      <c r="A3473" s="1">
        <v>44075</v>
      </c>
      <c r="B3473" t="s">
        <v>58</v>
      </c>
      <c r="C3473">
        <v>-2.8366753014167467E-2</v>
      </c>
      <c r="D3473" t="s">
        <v>1276</v>
      </c>
    </row>
    <row r="3474" spans="1:4" x14ac:dyDescent="0.3">
      <c r="A3474" s="1">
        <v>44044</v>
      </c>
      <c r="B3474" t="s">
        <v>58</v>
      </c>
      <c r="C3474">
        <v>0</v>
      </c>
      <c r="D3474" t="s">
        <v>1276</v>
      </c>
    </row>
    <row r="3475" spans="1:4" x14ac:dyDescent="0.3">
      <c r="A3475" s="1">
        <v>44013</v>
      </c>
      <c r="B3475" t="s">
        <v>58</v>
      </c>
      <c r="C3475">
        <v>3.5797849357171341E-2</v>
      </c>
      <c r="D3475" t="s">
        <v>1276</v>
      </c>
    </row>
    <row r="3476" spans="1:4" x14ac:dyDescent="0.3">
      <c r="A3476" s="1">
        <v>43983</v>
      </c>
      <c r="B3476" t="s">
        <v>58</v>
      </c>
      <c r="C3476">
        <v>8.8200003581726083E-2</v>
      </c>
      <c r="D3476" t="s">
        <v>1276</v>
      </c>
    </row>
    <row r="3477" spans="1:4" x14ac:dyDescent="0.3">
      <c r="A3477" s="1">
        <v>43952</v>
      </c>
      <c r="B3477" t="s">
        <v>58</v>
      </c>
      <c r="C3477">
        <v>9.1987348444912964E-2</v>
      </c>
      <c r="D3477" t="s">
        <v>1276</v>
      </c>
    </row>
    <row r="3478" spans="1:4" x14ac:dyDescent="0.3">
      <c r="A3478" s="1">
        <v>43922</v>
      </c>
      <c r="B3478" t="s">
        <v>58</v>
      </c>
      <c r="C3478">
        <v>0.38494709923281345</v>
      </c>
      <c r="D3478" t="s">
        <v>1276</v>
      </c>
    </row>
    <row r="3479" spans="1:4" x14ac:dyDescent="0.3">
      <c r="A3479" s="1">
        <v>45748</v>
      </c>
      <c r="B3479" t="s">
        <v>59</v>
      </c>
      <c r="C3479">
        <v>-0.90343858489006446</v>
      </c>
      <c r="D3479" t="s">
        <v>1276</v>
      </c>
    </row>
    <row r="3480" spans="1:4" x14ac:dyDescent="0.3">
      <c r="A3480" s="1">
        <v>45717</v>
      </c>
      <c r="B3480" t="s">
        <v>59</v>
      </c>
      <c r="C3480">
        <v>-0.89833993601750406</v>
      </c>
      <c r="D3480" t="s">
        <v>1276</v>
      </c>
    </row>
    <row r="3481" spans="1:4" x14ac:dyDescent="0.3">
      <c r="A3481" s="1">
        <v>45689</v>
      </c>
      <c r="B3481" t="s">
        <v>59</v>
      </c>
      <c r="C3481">
        <v>-0.89534039903600637</v>
      </c>
      <c r="D3481" t="s">
        <v>1276</v>
      </c>
    </row>
    <row r="3482" spans="1:4" x14ac:dyDescent="0.3">
      <c r="A3482" s="1">
        <v>45658</v>
      </c>
      <c r="B3482" t="s">
        <v>59</v>
      </c>
      <c r="C3482">
        <v>-0.89566848262927568</v>
      </c>
      <c r="D3482" t="s">
        <v>1276</v>
      </c>
    </row>
    <row r="3483" spans="1:4" x14ac:dyDescent="0.3">
      <c r="A3483" s="1">
        <v>45627</v>
      </c>
      <c r="B3483" t="s">
        <v>59</v>
      </c>
      <c r="C3483">
        <v>-0.88774274707131062</v>
      </c>
      <c r="D3483" t="s">
        <v>1276</v>
      </c>
    </row>
    <row r="3484" spans="1:4" x14ac:dyDescent="0.3">
      <c r="A3484" s="1">
        <v>45597</v>
      </c>
      <c r="B3484" t="s">
        <v>59</v>
      </c>
      <c r="C3484">
        <v>-0.88734501570507518</v>
      </c>
      <c r="D3484" t="s">
        <v>1276</v>
      </c>
    </row>
    <row r="3485" spans="1:4" x14ac:dyDescent="0.3">
      <c r="A3485" s="1">
        <v>45566</v>
      </c>
      <c r="B3485" t="s">
        <v>59</v>
      </c>
      <c r="C3485">
        <v>-0.89391572829640387</v>
      </c>
      <c r="D3485" t="s">
        <v>1276</v>
      </c>
    </row>
    <row r="3486" spans="1:4" x14ac:dyDescent="0.3">
      <c r="A3486" s="1">
        <v>45536</v>
      </c>
      <c r="B3486" t="s">
        <v>59</v>
      </c>
      <c r="C3486">
        <v>-0.89876448450034663</v>
      </c>
      <c r="D3486" t="s">
        <v>1276</v>
      </c>
    </row>
    <row r="3487" spans="1:4" x14ac:dyDescent="0.3">
      <c r="A3487" s="1">
        <v>45505</v>
      </c>
      <c r="B3487" t="s">
        <v>59</v>
      </c>
      <c r="C3487">
        <v>-0.90540855873595416</v>
      </c>
      <c r="D3487" t="s">
        <v>1276</v>
      </c>
    </row>
    <row r="3488" spans="1:4" x14ac:dyDescent="0.3">
      <c r="A3488" s="1">
        <v>45474</v>
      </c>
      <c r="B3488" t="s">
        <v>59</v>
      </c>
      <c r="C3488">
        <v>-0.9105786895284752</v>
      </c>
      <c r="D3488" t="s">
        <v>1276</v>
      </c>
    </row>
    <row r="3489" spans="1:4" x14ac:dyDescent="0.3">
      <c r="A3489" s="1">
        <v>45444</v>
      </c>
      <c r="B3489" t="s">
        <v>59</v>
      </c>
      <c r="C3489">
        <v>-0.90087567457489048</v>
      </c>
      <c r="D3489" t="s">
        <v>1276</v>
      </c>
    </row>
    <row r="3490" spans="1:4" x14ac:dyDescent="0.3">
      <c r="A3490" s="1">
        <v>45413</v>
      </c>
      <c r="B3490" t="s">
        <v>59</v>
      </c>
      <c r="C3490">
        <v>-0.8865825242718447</v>
      </c>
      <c r="D3490" t="s">
        <v>1276</v>
      </c>
    </row>
    <row r="3491" spans="1:4" x14ac:dyDescent="0.3">
      <c r="A3491" s="1">
        <v>45383</v>
      </c>
      <c r="B3491" t="s">
        <v>59</v>
      </c>
      <c r="C3491">
        <v>-0.87348180529300568</v>
      </c>
      <c r="D3491" t="s">
        <v>1276</v>
      </c>
    </row>
    <row r="3492" spans="1:4" x14ac:dyDescent="0.3">
      <c r="A3492" s="1">
        <v>45352</v>
      </c>
      <c r="B3492" t="s">
        <v>59</v>
      </c>
      <c r="C3492">
        <v>-0.87320287787632578</v>
      </c>
      <c r="D3492" t="s">
        <v>1276</v>
      </c>
    </row>
    <row r="3493" spans="1:4" x14ac:dyDescent="0.3">
      <c r="A3493" s="1">
        <v>45323</v>
      </c>
      <c r="B3493" t="s">
        <v>59</v>
      </c>
      <c r="C3493">
        <v>-0.88465260178389227</v>
      </c>
      <c r="D3493" t="s">
        <v>1276</v>
      </c>
    </row>
    <row r="3494" spans="1:4" x14ac:dyDescent="0.3">
      <c r="A3494" s="1">
        <v>45292</v>
      </c>
      <c r="B3494" t="s">
        <v>59</v>
      </c>
      <c r="C3494">
        <v>-0.88726114649681531</v>
      </c>
      <c r="D3494" t="s">
        <v>1276</v>
      </c>
    </row>
    <row r="3495" spans="1:4" x14ac:dyDescent="0.3">
      <c r="A3495" s="1">
        <v>45261</v>
      </c>
      <c r="B3495" t="s">
        <v>59</v>
      </c>
      <c r="C3495">
        <v>-0.86851363519423719</v>
      </c>
      <c r="D3495" t="s">
        <v>1276</v>
      </c>
    </row>
    <row r="3496" spans="1:4" x14ac:dyDescent="0.3">
      <c r="A3496" s="1">
        <v>45231</v>
      </c>
      <c r="B3496" t="s">
        <v>59</v>
      </c>
      <c r="C3496">
        <v>-0.86349425888096776</v>
      </c>
      <c r="D3496" t="s">
        <v>1276</v>
      </c>
    </row>
    <row r="3497" spans="1:4" x14ac:dyDescent="0.3">
      <c r="A3497" s="1">
        <v>45200</v>
      </c>
      <c r="B3497" t="s">
        <v>59</v>
      </c>
      <c r="C3497">
        <v>-0.86396952964888807</v>
      </c>
      <c r="D3497" t="s">
        <v>1276</v>
      </c>
    </row>
    <row r="3498" spans="1:4" x14ac:dyDescent="0.3">
      <c r="A3498" s="1">
        <v>45170</v>
      </c>
      <c r="B3498" t="s">
        <v>59</v>
      </c>
      <c r="C3498">
        <v>-0.82721807307322814</v>
      </c>
      <c r="D3498" t="s">
        <v>1276</v>
      </c>
    </row>
    <row r="3499" spans="1:4" x14ac:dyDescent="0.3">
      <c r="A3499" s="1">
        <v>45139</v>
      </c>
      <c r="B3499" t="s">
        <v>59</v>
      </c>
      <c r="C3499">
        <v>-0.81084844559585489</v>
      </c>
      <c r="D3499" t="s">
        <v>1276</v>
      </c>
    </row>
    <row r="3500" spans="1:4" x14ac:dyDescent="0.3">
      <c r="A3500" s="1">
        <v>45108</v>
      </c>
      <c r="B3500" t="s">
        <v>59</v>
      </c>
      <c r="C3500">
        <v>-0.75419031358214694</v>
      </c>
      <c r="D3500" t="s">
        <v>1276</v>
      </c>
    </row>
    <row r="3501" spans="1:4" x14ac:dyDescent="0.3">
      <c r="A3501" s="1">
        <v>45078</v>
      </c>
      <c r="B3501" t="s">
        <v>59</v>
      </c>
      <c r="C3501">
        <v>-0.7397016642629114</v>
      </c>
      <c r="D3501" t="s">
        <v>1276</v>
      </c>
    </row>
    <row r="3502" spans="1:4" x14ac:dyDescent="0.3">
      <c r="A3502" s="1">
        <v>45047</v>
      </c>
      <c r="B3502" t="s">
        <v>59</v>
      </c>
      <c r="C3502">
        <v>-0.73501791952093631</v>
      </c>
      <c r="D3502" t="s">
        <v>1276</v>
      </c>
    </row>
    <row r="3503" spans="1:4" x14ac:dyDescent="0.3">
      <c r="A3503" s="1">
        <v>45017</v>
      </c>
      <c r="B3503" t="s">
        <v>59</v>
      </c>
      <c r="C3503">
        <v>-0.69729242298214378</v>
      </c>
      <c r="D3503" t="s">
        <v>1276</v>
      </c>
    </row>
    <row r="3504" spans="1:4" x14ac:dyDescent="0.3">
      <c r="A3504" s="1">
        <v>44986</v>
      </c>
      <c r="B3504" t="s">
        <v>59</v>
      </c>
      <c r="C3504">
        <v>-0.66674273977292176</v>
      </c>
      <c r="D3504" t="s">
        <v>1276</v>
      </c>
    </row>
    <row r="3505" spans="1:4" x14ac:dyDescent="0.3">
      <c r="A3505" s="1">
        <v>44958</v>
      </c>
      <c r="B3505" t="s">
        <v>59</v>
      </c>
      <c r="C3505">
        <v>-0.66211213179998607</v>
      </c>
      <c r="D3505" t="s">
        <v>1276</v>
      </c>
    </row>
    <row r="3506" spans="1:4" x14ac:dyDescent="0.3">
      <c r="A3506" s="1">
        <v>44927</v>
      </c>
      <c r="B3506" t="s">
        <v>59</v>
      </c>
      <c r="C3506">
        <v>-0.65375288310232582</v>
      </c>
      <c r="D3506" t="s">
        <v>1276</v>
      </c>
    </row>
    <row r="3507" spans="1:4" x14ac:dyDescent="0.3">
      <c r="A3507" s="1">
        <v>44896</v>
      </c>
      <c r="B3507" t="s">
        <v>59</v>
      </c>
      <c r="C3507">
        <v>-0.60902424924696508</v>
      </c>
      <c r="D3507" t="s">
        <v>1276</v>
      </c>
    </row>
    <row r="3508" spans="1:4" x14ac:dyDescent="0.3">
      <c r="A3508" s="1">
        <v>44866</v>
      </c>
      <c r="B3508" t="s">
        <v>59</v>
      </c>
      <c r="C3508">
        <v>-0.57673913043478264</v>
      </c>
      <c r="D3508" t="s">
        <v>1276</v>
      </c>
    </row>
    <row r="3509" spans="1:4" x14ac:dyDescent="0.3">
      <c r="A3509" s="1">
        <v>44835</v>
      </c>
      <c r="B3509" t="s">
        <v>59</v>
      </c>
      <c r="C3509">
        <v>-0.55461107762470863</v>
      </c>
      <c r="D3509" t="s">
        <v>1276</v>
      </c>
    </row>
    <row r="3510" spans="1:4" x14ac:dyDescent="0.3">
      <c r="A3510" s="1">
        <v>44805</v>
      </c>
      <c r="B3510" t="s">
        <v>59</v>
      </c>
      <c r="C3510">
        <v>-0.54569495216613517</v>
      </c>
      <c r="D3510" t="s">
        <v>1276</v>
      </c>
    </row>
    <row r="3511" spans="1:4" x14ac:dyDescent="0.3">
      <c r="A3511" s="1">
        <v>44774</v>
      </c>
      <c r="B3511" t="s">
        <v>59</v>
      </c>
      <c r="C3511">
        <v>-0.56086008570784152</v>
      </c>
      <c r="D3511" t="s">
        <v>1276</v>
      </c>
    </row>
    <row r="3512" spans="1:4" x14ac:dyDescent="0.3">
      <c r="A3512" s="1">
        <v>44743</v>
      </c>
      <c r="B3512" t="s">
        <v>59</v>
      </c>
      <c r="C3512">
        <v>-0.55587217217507168</v>
      </c>
      <c r="D3512" t="s">
        <v>1276</v>
      </c>
    </row>
    <row r="3513" spans="1:4" x14ac:dyDescent="0.3">
      <c r="A3513" s="1">
        <v>44713</v>
      </c>
      <c r="B3513" t="s">
        <v>59</v>
      </c>
      <c r="C3513">
        <v>-0.41275557302282218</v>
      </c>
      <c r="D3513" t="s">
        <v>1276</v>
      </c>
    </row>
    <row r="3514" spans="1:4" x14ac:dyDescent="0.3">
      <c r="A3514" s="1">
        <v>44682</v>
      </c>
      <c r="B3514" t="s">
        <v>59</v>
      </c>
      <c r="C3514">
        <v>-0.37364983427568721</v>
      </c>
      <c r="D3514" t="s">
        <v>1276</v>
      </c>
    </row>
    <row r="3515" spans="1:4" x14ac:dyDescent="0.3">
      <c r="A3515" s="1">
        <v>44652</v>
      </c>
      <c r="B3515" t="s">
        <v>59</v>
      </c>
      <c r="C3515">
        <v>-0.35621837801524159</v>
      </c>
      <c r="D3515" t="s">
        <v>1276</v>
      </c>
    </row>
    <row r="3516" spans="1:4" x14ac:dyDescent="0.3">
      <c r="A3516" s="1">
        <v>44621</v>
      </c>
      <c r="B3516" t="s">
        <v>59</v>
      </c>
      <c r="C3516">
        <v>-0.36538461538461531</v>
      </c>
      <c r="D3516" t="s">
        <v>1276</v>
      </c>
    </row>
    <row r="3517" spans="1:4" x14ac:dyDescent="0.3">
      <c r="A3517" s="1">
        <v>44593</v>
      </c>
      <c r="B3517" t="s">
        <v>59</v>
      </c>
      <c r="C3517">
        <v>-0.39977187015095617</v>
      </c>
      <c r="D3517" t="s">
        <v>1276</v>
      </c>
    </row>
    <row r="3518" spans="1:4" x14ac:dyDescent="0.3">
      <c r="A3518" s="1">
        <v>44562</v>
      </c>
      <c r="B3518" t="s">
        <v>59</v>
      </c>
      <c r="C3518">
        <v>-0.39520447306398965</v>
      </c>
      <c r="D3518" t="s">
        <v>1276</v>
      </c>
    </row>
    <row r="3519" spans="1:4" x14ac:dyDescent="0.3">
      <c r="A3519" s="1">
        <v>44531</v>
      </c>
      <c r="B3519" t="s">
        <v>59</v>
      </c>
      <c r="C3519">
        <v>-0.36108072631809229</v>
      </c>
      <c r="D3519" t="s">
        <v>1276</v>
      </c>
    </row>
    <row r="3520" spans="1:4" x14ac:dyDescent="0.3">
      <c r="A3520" s="1">
        <v>44501</v>
      </c>
      <c r="B3520" t="s">
        <v>59</v>
      </c>
      <c r="C3520">
        <v>-0.36089642207036499</v>
      </c>
      <c r="D3520" t="s">
        <v>1276</v>
      </c>
    </row>
    <row r="3521" spans="1:4" x14ac:dyDescent="0.3">
      <c r="A3521" s="1">
        <v>44470</v>
      </c>
      <c r="B3521" t="s">
        <v>59</v>
      </c>
      <c r="C3521">
        <v>-0.32045273234942162</v>
      </c>
      <c r="D3521" t="s">
        <v>1276</v>
      </c>
    </row>
    <row r="3522" spans="1:4" x14ac:dyDescent="0.3">
      <c r="A3522" s="1">
        <v>44440</v>
      </c>
      <c r="B3522" t="s">
        <v>59</v>
      </c>
      <c r="C3522">
        <v>-0.30310047670439455</v>
      </c>
      <c r="D3522" t="s">
        <v>1276</v>
      </c>
    </row>
    <row r="3523" spans="1:4" x14ac:dyDescent="0.3">
      <c r="A3523" s="1">
        <v>44409</v>
      </c>
      <c r="B3523" t="s">
        <v>59</v>
      </c>
      <c r="C3523">
        <v>-0.28791186868966734</v>
      </c>
      <c r="D3523" t="s">
        <v>1276</v>
      </c>
    </row>
    <row r="3524" spans="1:4" x14ac:dyDescent="0.3">
      <c r="A3524" s="1">
        <v>44378</v>
      </c>
      <c r="B3524" t="s">
        <v>59</v>
      </c>
      <c r="C3524">
        <v>-0.27572679825500779</v>
      </c>
      <c r="D3524" t="s">
        <v>1276</v>
      </c>
    </row>
    <row r="3525" spans="1:4" x14ac:dyDescent="0.3">
      <c r="A3525" s="1">
        <v>44348</v>
      </c>
      <c r="B3525" t="s">
        <v>59</v>
      </c>
      <c r="C3525">
        <v>-0.20435154111921539</v>
      </c>
      <c r="D3525" t="s">
        <v>1276</v>
      </c>
    </row>
    <row r="3526" spans="1:4" x14ac:dyDescent="0.3">
      <c r="A3526" s="1">
        <v>44317</v>
      </c>
      <c r="B3526" t="s">
        <v>59</v>
      </c>
      <c r="C3526">
        <v>-0.1586863927241301</v>
      </c>
      <c r="D3526" t="s">
        <v>1276</v>
      </c>
    </row>
    <row r="3527" spans="1:4" x14ac:dyDescent="0.3">
      <c r="A3527" s="1">
        <v>44287</v>
      </c>
      <c r="B3527" t="s">
        <v>59</v>
      </c>
      <c r="C3527">
        <v>-0.11344914657872585</v>
      </c>
      <c r="D3527" t="s">
        <v>1276</v>
      </c>
    </row>
    <row r="3528" spans="1:4" x14ac:dyDescent="0.3">
      <c r="A3528" s="1">
        <v>44256</v>
      </c>
      <c r="B3528" t="s">
        <v>59</v>
      </c>
      <c r="C3528">
        <v>-9.9306090979182748E-2</v>
      </c>
      <c r="D3528" t="s">
        <v>1276</v>
      </c>
    </row>
    <row r="3529" spans="1:4" x14ac:dyDescent="0.3">
      <c r="A3529" s="1">
        <v>44228</v>
      </c>
      <c r="B3529" t="s">
        <v>59</v>
      </c>
      <c r="C3529">
        <v>-0.13620230700976044</v>
      </c>
      <c r="D3529" t="s">
        <v>1276</v>
      </c>
    </row>
    <row r="3530" spans="1:4" x14ac:dyDescent="0.3">
      <c r="A3530" s="1">
        <v>44197</v>
      </c>
      <c r="B3530" t="s">
        <v>59</v>
      </c>
      <c r="C3530">
        <v>-0.18416904443601967</v>
      </c>
      <c r="D3530" t="s">
        <v>1276</v>
      </c>
    </row>
    <row r="3531" spans="1:4" x14ac:dyDescent="0.3">
      <c r="A3531" s="1">
        <v>44166</v>
      </c>
      <c r="B3531" t="s">
        <v>59</v>
      </c>
      <c r="C3531">
        <v>-0.15944740250395739</v>
      </c>
      <c r="D3531" t="s">
        <v>1276</v>
      </c>
    </row>
    <row r="3532" spans="1:4" x14ac:dyDescent="0.3">
      <c r="A3532" s="1">
        <v>44136</v>
      </c>
      <c r="B3532" t="s">
        <v>59</v>
      </c>
      <c r="C3532">
        <v>-0.19391067767204662</v>
      </c>
      <c r="D3532" t="s">
        <v>1276</v>
      </c>
    </row>
    <row r="3533" spans="1:4" x14ac:dyDescent="0.3">
      <c r="A3533" s="1">
        <v>44105</v>
      </c>
      <c r="B3533" t="s">
        <v>59</v>
      </c>
      <c r="C3533">
        <v>-0.24192083062946135</v>
      </c>
      <c r="D3533" t="s">
        <v>1276</v>
      </c>
    </row>
    <row r="3534" spans="1:4" x14ac:dyDescent="0.3">
      <c r="A3534" s="1">
        <v>44075</v>
      </c>
      <c r="B3534" t="s">
        <v>59</v>
      </c>
      <c r="C3534">
        <v>-6.1947031856805057E-2</v>
      </c>
      <c r="D3534" t="s">
        <v>1276</v>
      </c>
    </row>
    <row r="3535" spans="1:4" x14ac:dyDescent="0.3">
      <c r="A3535" s="1">
        <v>44044</v>
      </c>
      <c r="B3535" t="s">
        <v>59</v>
      </c>
      <c r="C3535">
        <v>-3.4560652331328878E-2</v>
      </c>
      <c r="D3535" t="s">
        <v>1276</v>
      </c>
    </row>
    <row r="3536" spans="1:4" x14ac:dyDescent="0.3">
      <c r="A3536" s="1">
        <v>44013</v>
      </c>
      <c r="B3536" t="s">
        <v>59</v>
      </c>
      <c r="C3536">
        <v>0</v>
      </c>
      <c r="D3536" t="s">
        <v>1276</v>
      </c>
    </row>
    <row r="3537" spans="1:4" x14ac:dyDescent="0.3">
      <c r="A3537" s="1">
        <v>43983</v>
      </c>
      <c r="B3537" t="s">
        <v>59</v>
      </c>
      <c r="C3537">
        <v>5.0591101590987231E-2</v>
      </c>
      <c r="D3537" t="s">
        <v>1276</v>
      </c>
    </row>
    <row r="3538" spans="1:4" x14ac:dyDescent="0.3">
      <c r="A3538" s="1">
        <v>43952</v>
      </c>
      <c r="B3538" t="s">
        <v>59</v>
      </c>
      <c r="C3538">
        <v>5.4247553345098787E-2</v>
      </c>
      <c r="D3538" t="s">
        <v>1276</v>
      </c>
    </row>
    <row r="3539" spans="1:4" x14ac:dyDescent="0.3">
      <c r="A3539" s="1">
        <v>43922</v>
      </c>
      <c r="B3539" t="s">
        <v>59</v>
      </c>
      <c r="C3539">
        <v>0.33708242403894584</v>
      </c>
      <c r="D3539" t="s">
        <v>1276</v>
      </c>
    </row>
    <row r="3540" spans="1:4" x14ac:dyDescent="0.3">
      <c r="A3540" s="1">
        <v>45748</v>
      </c>
      <c r="B3540" t="s">
        <v>60</v>
      </c>
      <c r="C3540">
        <v>-0.9080884894573108</v>
      </c>
      <c r="D3540" t="s">
        <v>1276</v>
      </c>
    </row>
    <row r="3541" spans="1:4" x14ac:dyDescent="0.3">
      <c r="A3541" s="1">
        <v>45717</v>
      </c>
      <c r="B3541" t="s">
        <v>60</v>
      </c>
      <c r="C3541">
        <v>-0.903235365473261</v>
      </c>
      <c r="D3541" t="s">
        <v>1276</v>
      </c>
    </row>
    <row r="3542" spans="1:4" x14ac:dyDescent="0.3">
      <c r="A3542" s="1">
        <v>45689</v>
      </c>
      <c r="B3542" t="s">
        <v>60</v>
      </c>
      <c r="C3542">
        <v>-0.90038027087274974</v>
      </c>
      <c r="D3542" t="s">
        <v>1276</v>
      </c>
    </row>
    <row r="3543" spans="1:4" x14ac:dyDescent="0.3">
      <c r="A3543" s="1">
        <v>45658</v>
      </c>
      <c r="B3543" t="s">
        <v>60</v>
      </c>
      <c r="C3543">
        <v>-0.90069255563584405</v>
      </c>
      <c r="D3543" t="s">
        <v>1276</v>
      </c>
    </row>
    <row r="3544" spans="1:4" x14ac:dyDescent="0.3">
      <c r="A3544" s="1">
        <v>45627</v>
      </c>
      <c r="B3544" t="s">
        <v>60</v>
      </c>
      <c r="C3544">
        <v>-0.89314848302190075</v>
      </c>
      <c r="D3544" t="s">
        <v>1276</v>
      </c>
    </row>
    <row r="3545" spans="1:4" x14ac:dyDescent="0.3">
      <c r="A3545" s="1">
        <v>45597</v>
      </c>
      <c r="B3545" t="s">
        <v>60</v>
      </c>
      <c r="C3545">
        <v>-0.89276990436686254</v>
      </c>
      <c r="D3545" t="s">
        <v>1276</v>
      </c>
    </row>
    <row r="3546" spans="1:4" x14ac:dyDescent="0.3">
      <c r="A3546" s="1">
        <v>45566</v>
      </c>
      <c r="B3546" t="s">
        <v>60</v>
      </c>
      <c r="C3546">
        <v>-0.89902420499950464</v>
      </c>
      <c r="D3546" t="s">
        <v>1276</v>
      </c>
    </row>
    <row r="3547" spans="1:4" x14ac:dyDescent="0.3">
      <c r="A3547" s="1">
        <v>45536</v>
      </c>
      <c r="B3547" t="s">
        <v>60</v>
      </c>
      <c r="C3547">
        <v>-0.90363946986953825</v>
      </c>
      <c r="D3547" t="s">
        <v>1276</v>
      </c>
    </row>
    <row r="3548" spans="1:4" x14ac:dyDescent="0.3">
      <c r="A3548" s="1">
        <v>45505</v>
      </c>
      <c r="B3548" t="s">
        <v>60</v>
      </c>
      <c r="C3548">
        <v>-0.909963599424363</v>
      </c>
      <c r="D3548" t="s">
        <v>1276</v>
      </c>
    </row>
    <row r="3549" spans="1:4" x14ac:dyDescent="0.3">
      <c r="A3549" s="1">
        <v>45474</v>
      </c>
      <c r="B3549" t="s">
        <v>60</v>
      </c>
      <c r="C3549">
        <v>-0.91488476312419975</v>
      </c>
      <c r="D3549" t="s">
        <v>1276</v>
      </c>
    </row>
    <row r="3550" spans="1:4" x14ac:dyDescent="0.3">
      <c r="A3550" s="1">
        <v>45444</v>
      </c>
      <c r="B3550" t="s">
        <v>60</v>
      </c>
      <c r="C3550">
        <v>-0.90564899581293024</v>
      </c>
      <c r="D3550" t="s">
        <v>1276</v>
      </c>
    </row>
    <row r="3551" spans="1:4" x14ac:dyDescent="0.3">
      <c r="A3551" s="1">
        <v>45413</v>
      </c>
      <c r="B3551" t="s">
        <v>60</v>
      </c>
      <c r="C3551">
        <v>-0.89204413062665489</v>
      </c>
      <c r="D3551" t="s">
        <v>1276</v>
      </c>
    </row>
    <row r="3552" spans="1:4" x14ac:dyDescent="0.3">
      <c r="A3552" s="1">
        <v>45383</v>
      </c>
      <c r="B3552" t="s">
        <v>60</v>
      </c>
      <c r="C3552">
        <v>-0.8795742753623188</v>
      </c>
      <c r="D3552" t="s">
        <v>1276</v>
      </c>
    </row>
    <row r="3553" spans="1:4" x14ac:dyDescent="0.3">
      <c r="A3553" s="1">
        <v>45352</v>
      </c>
      <c r="B3553" t="s">
        <v>60</v>
      </c>
      <c r="C3553">
        <v>-0.8793087796654131</v>
      </c>
      <c r="D3553" t="s">
        <v>1276</v>
      </c>
    </row>
    <row r="3554" spans="1:4" x14ac:dyDescent="0.3">
      <c r="A3554" s="1">
        <v>45323</v>
      </c>
      <c r="B3554" t="s">
        <v>60</v>
      </c>
      <c r="C3554">
        <v>-0.89020714334870277</v>
      </c>
      <c r="D3554" t="s">
        <v>1276</v>
      </c>
    </row>
    <row r="3555" spans="1:4" x14ac:dyDescent="0.3">
      <c r="A3555" s="1">
        <v>45292</v>
      </c>
      <c r="B3555" t="s">
        <v>60</v>
      </c>
      <c r="C3555">
        <v>-0.89269007387131305</v>
      </c>
      <c r="D3555" t="s">
        <v>1276</v>
      </c>
    </row>
    <row r="3556" spans="1:4" x14ac:dyDescent="0.3">
      <c r="A3556" s="1">
        <v>45261</v>
      </c>
      <c r="B3556" t="s">
        <v>60</v>
      </c>
      <c r="C3556">
        <v>-0.87484534696073157</v>
      </c>
      <c r="D3556" t="s">
        <v>1276</v>
      </c>
    </row>
    <row r="3557" spans="1:4" x14ac:dyDescent="0.3">
      <c r="A3557" s="1">
        <v>45231</v>
      </c>
      <c r="B3557" t="s">
        <v>60</v>
      </c>
      <c r="C3557">
        <v>-0.87006767817439956</v>
      </c>
      <c r="D3557" t="s">
        <v>1276</v>
      </c>
    </row>
    <row r="3558" spans="1:4" x14ac:dyDescent="0.3">
      <c r="A3558" s="1">
        <v>45200</v>
      </c>
      <c r="B3558" t="s">
        <v>60</v>
      </c>
      <c r="C3558">
        <v>-0.87052006232956758</v>
      </c>
      <c r="D3558" t="s">
        <v>1276</v>
      </c>
    </row>
    <row r="3559" spans="1:4" x14ac:dyDescent="0.3">
      <c r="A3559" s="1">
        <v>45170</v>
      </c>
      <c r="B3559" t="s">
        <v>60</v>
      </c>
      <c r="C3559">
        <v>-0.83553836819566096</v>
      </c>
      <c r="D3559" t="s">
        <v>1276</v>
      </c>
    </row>
    <row r="3560" spans="1:4" x14ac:dyDescent="0.3">
      <c r="A3560" s="1">
        <v>45139</v>
      </c>
      <c r="B3560" t="s">
        <v>60</v>
      </c>
      <c r="C3560">
        <v>-0.81995701837023083</v>
      </c>
      <c r="D3560" t="s">
        <v>1276</v>
      </c>
    </row>
    <row r="3561" spans="1:4" x14ac:dyDescent="0.3">
      <c r="A3561" s="1">
        <v>45108</v>
      </c>
      <c r="B3561" t="s">
        <v>60</v>
      </c>
      <c r="C3561">
        <v>-0.766027252614642</v>
      </c>
      <c r="D3561" t="s">
        <v>1276</v>
      </c>
    </row>
    <row r="3562" spans="1:4" x14ac:dyDescent="0.3">
      <c r="A3562" s="1">
        <v>45078</v>
      </c>
      <c r="B3562" t="s">
        <v>60</v>
      </c>
      <c r="C3562">
        <v>-0.75223630264629149</v>
      </c>
      <c r="D3562" t="s">
        <v>1276</v>
      </c>
    </row>
    <row r="3563" spans="1:4" x14ac:dyDescent="0.3">
      <c r="A3563" s="1">
        <v>45047</v>
      </c>
      <c r="B3563" t="s">
        <v>60</v>
      </c>
      <c r="C3563">
        <v>-0.74777810312900828</v>
      </c>
      <c r="D3563" t="s">
        <v>1276</v>
      </c>
    </row>
    <row r="3564" spans="1:4" x14ac:dyDescent="0.3">
      <c r="A3564" s="1">
        <v>45017</v>
      </c>
      <c r="B3564" t="s">
        <v>60</v>
      </c>
      <c r="C3564">
        <v>-0.71186927382171439</v>
      </c>
      <c r="D3564" t="s">
        <v>1276</v>
      </c>
    </row>
    <row r="3565" spans="1:4" x14ac:dyDescent="0.3">
      <c r="A3565" s="1">
        <v>44986</v>
      </c>
      <c r="B3565" t="s">
        <v>60</v>
      </c>
      <c r="C3565">
        <v>-0.68279070732428415</v>
      </c>
      <c r="D3565" t="s">
        <v>1276</v>
      </c>
    </row>
    <row r="3566" spans="1:4" x14ac:dyDescent="0.3">
      <c r="A3566" s="1">
        <v>44958</v>
      </c>
      <c r="B3566" t="s">
        <v>60</v>
      </c>
      <c r="C3566">
        <v>-0.67838308578063766</v>
      </c>
      <c r="D3566" t="s">
        <v>1276</v>
      </c>
    </row>
    <row r="3567" spans="1:4" x14ac:dyDescent="0.3">
      <c r="A3567" s="1">
        <v>44927</v>
      </c>
      <c r="B3567" t="s">
        <v>60</v>
      </c>
      <c r="C3567">
        <v>-0.67042637580565201</v>
      </c>
      <c r="D3567" t="s">
        <v>1276</v>
      </c>
    </row>
    <row r="3568" spans="1:4" x14ac:dyDescent="0.3">
      <c r="A3568" s="1">
        <v>44896</v>
      </c>
      <c r="B3568" t="s">
        <v>60</v>
      </c>
      <c r="C3568">
        <v>-0.62785164450664799</v>
      </c>
      <c r="D3568" t="s">
        <v>1276</v>
      </c>
    </row>
    <row r="3569" spans="1:4" x14ac:dyDescent="0.3">
      <c r="A3569" s="1">
        <v>44866</v>
      </c>
      <c r="B3569" t="s">
        <v>60</v>
      </c>
      <c r="C3569">
        <v>-0.59712121212121216</v>
      </c>
      <c r="D3569" t="s">
        <v>1276</v>
      </c>
    </row>
    <row r="3570" spans="1:4" x14ac:dyDescent="0.3">
      <c r="A3570" s="1">
        <v>44835</v>
      </c>
      <c r="B3570" t="s">
        <v>60</v>
      </c>
      <c r="C3570">
        <v>-0.57605873331612434</v>
      </c>
      <c r="D3570" t="s">
        <v>1276</v>
      </c>
    </row>
    <row r="3571" spans="1:4" x14ac:dyDescent="0.3">
      <c r="A3571" s="1">
        <v>44805</v>
      </c>
      <c r="B3571" t="s">
        <v>60</v>
      </c>
      <c r="C3571">
        <v>-0.56757196292080014</v>
      </c>
      <c r="D3571" t="s">
        <v>1276</v>
      </c>
    </row>
    <row r="3572" spans="1:4" x14ac:dyDescent="0.3">
      <c r="A3572" s="1">
        <v>44774</v>
      </c>
      <c r="B3572" t="s">
        <v>60</v>
      </c>
      <c r="C3572">
        <v>-0.58200682108658963</v>
      </c>
      <c r="D3572" t="s">
        <v>1276</v>
      </c>
    </row>
    <row r="3573" spans="1:4" x14ac:dyDescent="0.3">
      <c r="A3573" s="1">
        <v>44743</v>
      </c>
      <c r="B3573" t="s">
        <v>60</v>
      </c>
      <c r="C3573">
        <v>-0.57725909999394354</v>
      </c>
      <c r="D3573" t="s">
        <v>1276</v>
      </c>
    </row>
    <row r="3574" spans="1:4" x14ac:dyDescent="0.3">
      <c r="A3574" s="1">
        <v>44713</v>
      </c>
      <c r="B3574" t="s">
        <v>60</v>
      </c>
      <c r="C3574">
        <v>-0.44103426529325207</v>
      </c>
      <c r="D3574" t="s">
        <v>1276</v>
      </c>
    </row>
    <row r="3575" spans="1:4" x14ac:dyDescent="0.3">
      <c r="A3575" s="1">
        <v>44682</v>
      </c>
      <c r="B3575" t="s">
        <v>60</v>
      </c>
      <c r="C3575">
        <v>-0.40381165919282513</v>
      </c>
      <c r="D3575" t="s">
        <v>1276</v>
      </c>
    </row>
    <row r="3576" spans="1:4" x14ac:dyDescent="0.3">
      <c r="A3576" s="1">
        <v>44652</v>
      </c>
      <c r="B3576" t="s">
        <v>60</v>
      </c>
      <c r="C3576">
        <v>-0.38721961283525752</v>
      </c>
      <c r="D3576" t="s">
        <v>1276</v>
      </c>
    </row>
    <row r="3577" spans="1:4" x14ac:dyDescent="0.3">
      <c r="A3577" s="1">
        <v>44621</v>
      </c>
      <c r="B3577" t="s">
        <v>60</v>
      </c>
      <c r="C3577">
        <v>-0.39594445102919684</v>
      </c>
      <c r="D3577" t="s">
        <v>1276</v>
      </c>
    </row>
    <row r="3578" spans="1:4" x14ac:dyDescent="0.3">
      <c r="A3578" s="1">
        <v>44593</v>
      </c>
      <c r="B3578" t="s">
        <v>60</v>
      </c>
      <c r="C3578">
        <v>-0.42867579123783339</v>
      </c>
      <c r="D3578" t="s">
        <v>1276</v>
      </c>
    </row>
    <row r="3579" spans="1:4" x14ac:dyDescent="0.3">
      <c r="A3579" s="1">
        <v>44562</v>
      </c>
      <c r="B3579" t="s">
        <v>60</v>
      </c>
      <c r="C3579">
        <v>-0.42432833666673542</v>
      </c>
      <c r="D3579" t="s">
        <v>1276</v>
      </c>
    </row>
    <row r="3580" spans="1:4" x14ac:dyDescent="0.3">
      <c r="A3580" s="1">
        <v>44531</v>
      </c>
      <c r="B3580" t="s">
        <v>60</v>
      </c>
      <c r="C3580">
        <v>-0.39184781527813684</v>
      </c>
      <c r="D3580" t="s">
        <v>1276</v>
      </c>
    </row>
    <row r="3581" spans="1:4" x14ac:dyDescent="0.3">
      <c r="A3581" s="1">
        <v>44501</v>
      </c>
      <c r="B3581" t="s">
        <v>60</v>
      </c>
      <c r="C3581">
        <v>-0.39167238618165179</v>
      </c>
      <c r="D3581" t="s">
        <v>1276</v>
      </c>
    </row>
    <row r="3582" spans="1:4" x14ac:dyDescent="0.3">
      <c r="A3582" s="1">
        <v>44470</v>
      </c>
      <c r="B3582" t="s">
        <v>60</v>
      </c>
      <c r="C3582">
        <v>-0.35317625799277175</v>
      </c>
      <c r="D3582" t="s">
        <v>1276</v>
      </c>
    </row>
    <row r="3583" spans="1:4" x14ac:dyDescent="0.3">
      <c r="A3583" s="1">
        <v>44440</v>
      </c>
      <c r="B3583" t="s">
        <v>60</v>
      </c>
      <c r="C3583">
        <v>-0.3366595983534989</v>
      </c>
      <c r="D3583" t="s">
        <v>1276</v>
      </c>
    </row>
    <row r="3584" spans="1:4" x14ac:dyDescent="0.3">
      <c r="A3584" s="1">
        <v>44409</v>
      </c>
      <c r="B3584" t="s">
        <v>60</v>
      </c>
      <c r="C3584">
        <v>-0.32220239612541424</v>
      </c>
      <c r="D3584" t="s">
        <v>1276</v>
      </c>
    </row>
    <row r="3585" spans="1:4" x14ac:dyDescent="0.3">
      <c r="A3585" s="1">
        <v>44378</v>
      </c>
      <c r="B3585" t="s">
        <v>60</v>
      </c>
      <c r="C3585">
        <v>-0.31060409644801656</v>
      </c>
      <c r="D3585" t="s">
        <v>1276</v>
      </c>
    </row>
    <row r="3586" spans="1:4" x14ac:dyDescent="0.3">
      <c r="A3586" s="1">
        <v>44348</v>
      </c>
      <c r="B3586" t="s">
        <v>60</v>
      </c>
      <c r="C3586">
        <v>-0.24266590714896041</v>
      </c>
      <c r="D3586" t="s">
        <v>1276</v>
      </c>
    </row>
    <row r="3587" spans="1:4" x14ac:dyDescent="0.3">
      <c r="A3587" s="1">
        <v>44317</v>
      </c>
      <c r="B3587" t="s">
        <v>60</v>
      </c>
      <c r="C3587">
        <v>-0.19919975906724596</v>
      </c>
      <c r="D3587" t="s">
        <v>1276</v>
      </c>
    </row>
    <row r="3588" spans="1:4" x14ac:dyDescent="0.3">
      <c r="A3588" s="1">
        <v>44287</v>
      </c>
      <c r="B3588" t="s">
        <v>60</v>
      </c>
      <c r="C3588">
        <v>-0.15614090764836563</v>
      </c>
      <c r="D3588" t="s">
        <v>1276</v>
      </c>
    </row>
    <row r="3589" spans="1:4" x14ac:dyDescent="0.3">
      <c r="A3589" s="1">
        <v>44256</v>
      </c>
      <c r="B3589" t="s">
        <v>60</v>
      </c>
      <c r="C3589">
        <v>-0.14267890937127636</v>
      </c>
      <c r="D3589" t="s">
        <v>1276</v>
      </c>
    </row>
    <row r="3590" spans="1:4" x14ac:dyDescent="0.3">
      <c r="A3590" s="1">
        <v>44228</v>
      </c>
      <c r="B3590" t="s">
        <v>60</v>
      </c>
      <c r="C3590">
        <v>-0.17779839208410642</v>
      </c>
      <c r="D3590" t="s">
        <v>1276</v>
      </c>
    </row>
    <row r="3591" spans="1:4" x14ac:dyDescent="0.3">
      <c r="A3591" s="1">
        <v>44197</v>
      </c>
      <c r="B3591" t="s">
        <v>60</v>
      </c>
      <c r="C3591">
        <v>-0.22345529642454842</v>
      </c>
      <c r="D3591" t="s">
        <v>1276</v>
      </c>
    </row>
    <row r="3592" spans="1:4" x14ac:dyDescent="0.3">
      <c r="A3592" s="1">
        <v>44166</v>
      </c>
      <c r="B3592" t="s">
        <v>60</v>
      </c>
      <c r="C3592">
        <v>-0.19992412250291081</v>
      </c>
      <c r="D3592" t="s">
        <v>1276</v>
      </c>
    </row>
    <row r="3593" spans="1:4" x14ac:dyDescent="0.3">
      <c r="A3593" s="1">
        <v>44136</v>
      </c>
      <c r="B3593" t="s">
        <v>60</v>
      </c>
      <c r="C3593">
        <v>-0.23272782235901945</v>
      </c>
      <c r="D3593" t="s">
        <v>1276</v>
      </c>
    </row>
    <row r="3594" spans="1:4" x14ac:dyDescent="0.3">
      <c r="A3594" s="1">
        <v>44105</v>
      </c>
      <c r="B3594" t="s">
        <v>60</v>
      </c>
      <c r="C3594">
        <v>-0.27842605156037992</v>
      </c>
      <c r="D3594" t="s">
        <v>1276</v>
      </c>
    </row>
    <row r="3595" spans="1:4" x14ac:dyDescent="0.3">
      <c r="A3595" s="1">
        <v>44075</v>
      </c>
      <c r="B3595" t="s">
        <v>60</v>
      </c>
      <c r="C3595">
        <v>-0.10711887172599066</v>
      </c>
      <c r="D3595" t="s">
        <v>1276</v>
      </c>
    </row>
    <row r="3596" spans="1:4" x14ac:dyDescent="0.3">
      <c r="A3596" s="1">
        <v>44044</v>
      </c>
      <c r="B3596" t="s">
        <v>60</v>
      </c>
      <c r="C3596">
        <v>-8.1051280363373057E-2</v>
      </c>
      <c r="D3596" t="s">
        <v>1276</v>
      </c>
    </row>
    <row r="3597" spans="1:4" x14ac:dyDescent="0.3">
      <c r="A3597" s="1">
        <v>44013</v>
      </c>
      <c r="B3597" t="s">
        <v>60</v>
      </c>
      <c r="C3597">
        <v>-4.8154892530855586E-2</v>
      </c>
      <c r="D3597" t="s">
        <v>1276</v>
      </c>
    </row>
    <row r="3598" spans="1:4" x14ac:dyDescent="0.3">
      <c r="A3598" s="1">
        <v>43983</v>
      </c>
      <c r="B3598" t="s">
        <v>60</v>
      </c>
      <c r="C3598">
        <v>0</v>
      </c>
      <c r="D3598" t="s">
        <v>1276</v>
      </c>
    </row>
    <row r="3599" spans="1:4" x14ac:dyDescent="0.3">
      <c r="A3599" s="1">
        <v>43952</v>
      </c>
      <c r="B3599" t="s">
        <v>60</v>
      </c>
      <c r="C3599">
        <v>3.4803757128480939E-3</v>
      </c>
      <c r="D3599" t="s">
        <v>1276</v>
      </c>
    </row>
    <row r="3600" spans="1:4" x14ac:dyDescent="0.3">
      <c r="A3600" s="1">
        <v>43922</v>
      </c>
      <c r="B3600" t="s">
        <v>60</v>
      </c>
      <c r="C3600">
        <v>0.27269536360445445</v>
      </c>
      <c r="D3600" t="s">
        <v>1276</v>
      </c>
    </row>
    <row r="3601" spans="1:4" x14ac:dyDescent="0.3">
      <c r="A3601" s="1">
        <v>45748</v>
      </c>
      <c r="B3601" t="s">
        <v>61</v>
      </c>
      <c r="C3601">
        <v>-0.90840726658217152</v>
      </c>
      <c r="D3601" t="s">
        <v>1276</v>
      </c>
    </row>
    <row r="3602" spans="1:4" x14ac:dyDescent="0.3">
      <c r="A3602" s="1">
        <v>45717</v>
      </c>
      <c r="B3602" t="s">
        <v>61</v>
      </c>
      <c r="C3602">
        <v>-0.90357097471089087</v>
      </c>
      <c r="D3602" t="s">
        <v>1276</v>
      </c>
    </row>
    <row r="3603" spans="1:4" x14ac:dyDescent="0.3">
      <c r="A3603" s="1">
        <v>45689</v>
      </c>
      <c r="B3603" t="s">
        <v>61</v>
      </c>
      <c r="C3603">
        <v>-0.90072578244842827</v>
      </c>
      <c r="D3603" t="s">
        <v>1276</v>
      </c>
    </row>
    <row r="3604" spans="1:4" x14ac:dyDescent="0.3">
      <c r="A3604" s="1">
        <v>45658</v>
      </c>
      <c r="B3604" t="s">
        <v>61</v>
      </c>
      <c r="C3604">
        <v>-0.90103698411280797</v>
      </c>
      <c r="D3604" t="s">
        <v>1276</v>
      </c>
    </row>
    <row r="3605" spans="1:4" x14ac:dyDescent="0.3">
      <c r="A3605" s="1">
        <v>45627</v>
      </c>
      <c r="B3605" t="s">
        <v>61</v>
      </c>
      <c r="C3605">
        <v>-0.89351907664143948</v>
      </c>
      <c r="D3605" t="s">
        <v>1276</v>
      </c>
    </row>
    <row r="3606" spans="1:4" x14ac:dyDescent="0.3">
      <c r="A3606" s="1">
        <v>45597</v>
      </c>
      <c r="B3606" t="s">
        <v>61</v>
      </c>
      <c r="C3606">
        <v>-0.89314181101253343</v>
      </c>
      <c r="D3606" t="s">
        <v>1276</v>
      </c>
    </row>
    <row r="3607" spans="1:4" x14ac:dyDescent="0.3">
      <c r="A3607" s="1">
        <v>45566</v>
      </c>
      <c r="B3607" t="s">
        <v>61</v>
      </c>
      <c r="C3607">
        <v>-0.89937441982483757</v>
      </c>
      <c r="D3607" t="s">
        <v>1276</v>
      </c>
    </row>
    <row r="3608" spans="1:4" x14ac:dyDescent="0.3">
      <c r="A3608" s="1">
        <v>45536</v>
      </c>
      <c r="B3608" t="s">
        <v>61</v>
      </c>
      <c r="C3608">
        <v>-0.90397367754998736</v>
      </c>
      <c r="D3608" t="s">
        <v>1276</v>
      </c>
    </row>
    <row r="3609" spans="1:4" x14ac:dyDescent="0.3">
      <c r="A3609" s="1">
        <v>45505</v>
      </c>
      <c r="B3609" t="s">
        <v>61</v>
      </c>
      <c r="C3609">
        <v>-0.91027587309649449</v>
      </c>
      <c r="D3609" t="s">
        <v>1276</v>
      </c>
    </row>
    <row r="3610" spans="1:4" x14ac:dyDescent="0.3">
      <c r="A3610" s="1">
        <v>45474</v>
      </c>
      <c r="B3610" t="s">
        <v>61</v>
      </c>
      <c r="C3610">
        <v>-0.91517996870109541</v>
      </c>
      <c r="D3610" t="s">
        <v>1276</v>
      </c>
    </row>
    <row r="3611" spans="1:4" x14ac:dyDescent="0.3">
      <c r="A3611" s="1">
        <v>45444</v>
      </c>
      <c r="B3611" t="s">
        <v>61</v>
      </c>
      <c r="C3611">
        <v>-0.9059762338450863</v>
      </c>
      <c r="D3611" t="s">
        <v>1276</v>
      </c>
    </row>
    <row r="3612" spans="1:4" x14ac:dyDescent="0.3">
      <c r="A3612" s="1">
        <v>45413</v>
      </c>
      <c r="B3612" t="s">
        <v>61</v>
      </c>
      <c r="C3612">
        <v>-0.89241855447680685</v>
      </c>
      <c r="D3612" t="s">
        <v>1276</v>
      </c>
    </row>
    <row r="3613" spans="1:4" x14ac:dyDescent="0.3">
      <c r="A3613" s="1">
        <v>45383</v>
      </c>
      <c r="B3613" t="s">
        <v>61</v>
      </c>
      <c r="C3613">
        <v>-0.87999194847020934</v>
      </c>
      <c r="D3613" t="s">
        <v>1276</v>
      </c>
    </row>
    <row r="3614" spans="1:4" x14ac:dyDescent="0.3">
      <c r="A3614" s="1">
        <v>45352</v>
      </c>
      <c r="B3614" t="s">
        <v>61</v>
      </c>
      <c r="C3614">
        <v>-0.87972737359327946</v>
      </c>
      <c r="D3614" t="s">
        <v>1276</v>
      </c>
    </row>
    <row r="3615" spans="1:4" x14ac:dyDescent="0.3">
      <c r="A3615" s="1">
        <v>45323</v>
      </c>
      <c r="B3615" t="s">
        <v>61</v>
      </c>
      <c r="C3615">
        <v>-0.89058793843048201</v>
      </c>
      <c r="D3615" t="s">
        <v>1276</v>
      </c>
    </row>
    <row r="3616" spans="1:4" x14ac:dyDescent="0.3">
      <c r="A3616" s="1">
        <v>45292</v>
      </c>
      <c r="B3616" t="s">
        <v>61</v>
      </c>
      <c r="C3616">
        <v>-0.89306225739346756</v>
      </c>
      <c r="D3616" t="s">
        <v>1276</v>
      </c>
    </row>
    <row r="3617" spans="1:4" x14ac:dyDescent="0.3">
      <c r="A3617" s="1">
        <v>45261</v>
      </c>
      <c r="B3617" t="s">
        <v>61</v>
      </c>
      <c r="C3617">
        <v>-0.87527942143326753</v>
      </c>
      <c r="D3617" t="s">
        <v>1276</v>
      </c>
    </row>
    <row r="3618" spans="1:4" x14ac:dyDescent="0.3">
      <c r="A3618" s="1">
        <v>45231</v>
      </c>
      <c r="B3618" t="s">
        <v>61</v>
      </c>
      <c r="C3618">
        <v>-0.87051832305808707</v>
      </c>
      <c r="D3618" t="s">
        <v>1276</v>
      </c>
    </row>
    <row r="3619" spans="1:4" x14ac:dyDescent="0.3">
      <c r="A3619" s="1">
        <v>45200</v>
      </c>
      <c r="B3619" t="s">
        <v>61</v>
      </c>
      <c r="C3619">
        <v>-0.87096913820715927</v>
      </c>
      <c r="D3619" t="s">
        <v>1276</v>
      </c>
    </row>
    <row r="3620" spans="1:4" x14ac:dyDescent="0.3">
      <c r="A3620" s="1">
        <v>45170</v>
      </c>
      <c r="B3620" t="s">
        <v>61</v>
      </c>
      <c r="C3620">
        <v>-0.83610877124775917</v>
      </c>
      <c r="D3620" t="s">
        <v>1276</v>
      </c>
    </row>
    <row r="3621" spans="1:4" x14ac:dyDescent="0.3">
      <c r="A3621" s="1">
        <v>45139</v>
      </c>
      <c r="B3621" t="s">
        <v>61</v>
      </c>
      <c r="C3621">
        <v>-0.8205814622913068</v>
      </c>
      <c r="D3621" t="s">
        <v>1276</v>
      </c>
    </row>
    <row r="3622" spans="1:4" x14ac:dyDescent="0.3">
      <c r="A3622" s="1">
        <v>45108</v>
      </c>
      <c r="B3622" t="s">
        <v>61</v>
      </c>
      <c r="C3622">
        <v>-0.76683874139626351</v>
      </c>
      <c r="D3622" t="s">
        <v>1276</v>
      </c>
    </row>
    <row r="3623" spans="1:4" x14ac:dyDescent="0.3">
      <c r="A3623" s="1">
        <v>45078</v>
      </c>
      <c r="B3623" t="s">
        <v>61</v>
      </c>
      <c r="C3623">
        <v>-0.75309562264463492</v>
      </c>
      <c r="D3623" t="s">
        <v>1276</v>
      </c>
    </row>
    <row r="3624" spans="1:4" x14ac:dyDescent="0.3">
      <c r="A3624" s="1">
        <v>45047</v>
      </c>
      <c r="B3624" t="s">
        <v>61</v>
      </c>
      <c r="C3624">
        <v>-0.74865288552173281</v>
      </c>
      <c r="D3624" t="s">
        <v>1276</v>
      </c>
    </row>
    <row r="3625" spans="1:4" x14ac:dyDescent="0.3">
      <c r="A3625" s="1">
        <v>45017</v>
      </c>
      <c r="B3625" t="s">
        <v>61</v>
      </c>
      <c r="C3625">
        <v>-0.71286859897623356</v>
      </c>
      <c r="D3625" t="s">
        <v>1276</v>
      </c>
    </row>
    <row r="3626" spans="1:4" x14ac:dyDescent="0.3">
      <c r="A3626" s="1">
        <v>44986</v>
      </c>
      <c r="B3626" t="s">
        <v>61</v>
      </c>
      <c r="C3626">
        <v>-0.68389088580792812</v>
      </c>
      <c r="D3626" t="s">
        <v>1276</v>
      </c>
    </row>
    <row r="3627" spans="1:4" x14ac:dyDescent="0.3">
      <c r="A3627" s="1">
        <v>44958</v>
      </c>
      <c r="B3627" t="s">
        <v>61</v>
      </c>
      <c r="C3627">
        <v>-0.67949855123883862</v>
      </c>
      <c r="D3627" t="s">
        <v>1276</v>
      </c>
    </row>
    <row r="3628" spans="1:4" x14ac:dyDescent="0.3">
      <c r="A3628" s="1">
        <v>44927</v>
      </c>
      <c r="B3628" t="s">
        <v>61</v>
      </c>
      <c r="C3628">
        <v>-0.67156943755853027</v>
      </c>
      <c r="D3628" t="s">
        <v>1276</v>
      </c>
    </row>
    <row r="3629" spans="1:4" x14ac:dyDescent="0.3">
      <c r="A3629" s="1">
        <v>44896</v>
      </c>
      <c r="B3629" t="s">
        <v>61</v>
      </c>
      <c r="C3629">
        <v>-0.6291423684005909</v>
      </c>
      <c r="D3629" t="s">
        <v>1276</v>
      </c>
    </row>
    <row r="3630" spans="1:4" x14ac:dyDescent="0.3">
      <c r="A3630" s="1">
        <v>44866</v>
      </c>
      <c r="B3630" t="s">
        <v>61</v>
      </c>
      <c r="C3630">
        <v>-0.59851851851851845</v>
      </c>
      <c r="D3630" t="s">
        <v>1276</v>
      </c>
    </row>
    <row r="3631" spans="1:4" x14ac:dyDescent="0.3">
      <c r="A3631" s="1">
        <v>44835</v>
      </c>
      <c r="B3631" t="s">
        <v>61</v>
      </c>
      <c r="C3631">
        <v>-0.57752909080786141</v>
      </c>
      <c r="D3631" t="s">
        <v>1276</v>
      </c>
    </row>
    <row r="3632" spans="1:4" x14ac:dyDescent="0.3">
      <c r="A3632" s="1">
        <v>44805</v>
      </c>
      <c r="B3632" t="s">
        <v>61</v>
      </c>
      <c r="C3632">
        <v>-0.56907175511826669</v>
      </c>
      <c r="D3632" t="s">
        <v>1276</v>
      </c>
    </row>
    <row r="3633" spans="1:4" x14ac:dyDescent="0.3">
      <c r="A3633" s="1">
        <v>44774</v>
      </c>
      <c r="B3633" t="s">
        <v>61</v>
      </c>
      <c r="C3633">
        <v>-0.58345654879750064</v>
      </c>
      <c r="D3633" t="s">
        <v>1276</v>
      </c>
    </row>
    <row r="3634" spans="1:4" x14ac:dyDescent="0.3">
      <c r="A3634" s="1">
        <v>44743</v>
      </c>
      <c r="B3634" t="s">
        <v>61</v>
      </c>
      <c r="C3634">
        <v>-0.57872529424827901</v>
      </c>
      <c r="D3634" t="s">
        <v>1276</v>
      </c>
    </row>
    <row r="3635" spans="1:4" x14ac:dyDescent="0.3">
      <c r="A3635" s="1">
        <v>44713</v>
      </c>
      <c r="B3635" t="s">
        <v>61</v>
      </c>
      <c r="C3635">
        <v>-0.44297292878331351</v>
      </c>
      <c r="D3635" t="s">
        <v>1276</v>
      </c>
    </row>
    <row r="3636" spans="1:4" x14ac:dyDescent="0.3">
      <c r="A3636" s="1">
        <v>44682</v>
      </c>
      <c r="B3636" t="s">
        <v>61</v>
      </c>
      <c r="C3636">
        <v>-0.40587942202291971</v>
      </c>
      <c r="D3636" t="s">
        <v>1276</v>
      </c>
    </row>
    <row r="3637" spans="1:4" x14ac:dyDescent="0.3">
      <c r="A3637" s="1">
        <v>44652</v>
      </c>
      <c r="B3637" t="s">
        <v>61</v>
      </c>
      <c r="C3637">
        <v>-0.38934492193787218</v>
      </c>
      <c r="D3637" t="s">
        <v>1276</v>
      </c>
    </row>
    <row r="3638" spans="1:4" x14ac:dyDescent="0.3">
      <c r="A3638" s="1">
        <v>44621</v>
      </c>
      <c r="B3638" t="s">
        <v>61</v>
      </c>
      <c r="C3638">
        <v>-0.39803949973441499</v>
      </c>
      <c r="D3638" t="s">
        <v>1276</v>
      </c>
    </row>
    <row r="3639" spans="1:4" x14ac:dyDescent="0.3">
      <c r="A3639" s="1">
        <v>44593</v>
      </c>
      <c r="B3639" t="s">
        <v>61</v>
      </c>
      <c r="C3639">
        <v>-0.43065731768166182</v>
      </c>
      <c r="D3639" t="s">
        <v>1276</v>
      </c>
    </row>
    <row r="3640" spans="1:4" x14ac:dyDescent="0.3">
      <c r="A3640" s="1">
        <v>44562</v>
      </c>
      <c r="B3640" t="s">
        <v>61</v>
      </c>
      <c r="C3640">
        <v>-0.4263249414077267</v>
      </c>
      <c r="D3640" t="s">
        <v>1276</v>
      </c>
    </row>
    <row r="3641" spans="1:4" x14ac:dyDescent="0.3">
      <c r="A3641" s="1">
        <v>44531</v>
      </c>
      <c r="B3641" t="s">
        <v>61</v>
      </c>
      <c r="C3641">
        <v>-0.39395707236442301</v>
      </c>
      <c r="D3641" t="s">
        <v>1276</v>
      </c>
    </row>
    <row r="3642" spans="1:4" x14ac:dyDescent="0.3">
      <c r="A3642" s="1">
        <v>44501</v>
      </c>
      <c r="B3642" t="s">
        <v>61</v>
      </c>
      <c r="C3642">
        <v>-0.39378225170949954</v>
      </c>
      <c r="D3642" t="s">
        <v>1276</v>
      </c>
    </row>
    <row r="3643" spans="1:4" x14ac:dyDescent="0.3">
      <c r="A3643" s="1">
        <v>44470</v>
      </c>
      <c r="B3643" t="s">
        <v>61</v>
      </c>
      <c r="C3643">
        <v>-0.3554196398233096</v>
      </c>
      <c r="D3643" t="s">
        <v>1276</v>
      </c>
    </row>
    <row r="3644" spans="1:4" x14ac:dyDescent="0.3">
      <c r="A3644" s="1">
        <v>44440</v>
      </c>
      <c r="B3644" t="s">
        <v>61</v>
      </c>
      <c r="C3644">
        <v>-0.33896026499244669</v>
      </c>
      <c r="D3644" t="s">
        <v>1276</v>
      </c>
    </row>
    <row r="3645" spans="1:4" x14ac:dyDescent="0.3">
      <c r="A3645" s="1">
        <v>44409</v>
      </c>
      <c r="B3645" t="s">
        <v>61</v>
      </c>
      <c r="C3645">
        <v>-0.32455320474693405</v>
      </c>
      <c r="D3645" t="s">
        <v>1276</v>
      </c>
    </row>
    <row r="3646" spans="1:4" x14ac:dyDescent="0.3">
      <c r="A3646" s="1">
        <v>44378</v>
      </c>
      <c r="B3646" t="s">
        <v>61</v>
      </c>
      <c r="C3646">
        <v>-0.31299513150692826</v>
      </c>
      <c r="D3646" t="s">
        <v>1276</v>
      </c>
    </row>
    <row r="3647" spans="1:4" x14ac:dyDescent="0.3">
      <c r="A3647" s="1">
        <v>44348</v>
      </c>
      <c r="B3647" t="s">
        <v>61</v>
      </c>
      <c r="C3647">
        <v>-0.24529257254976422</v>
      </c>
      <c r="D3647" t="s">
        <v>1276</v>
      </c>
    </row>
    <row r="3648" spans="1:4" x14ac:dyDescent="0.3">
      <c r="A3648" s="1">
        <v>44317</v>
      </c>
      <c r="B3648" t="s">
        <v>61</v>
      </c>
      <c r="C3648">
        <v>-0.20197717831413997</v>
      </c>
      <c r="D3648" t="s">
        <v>1276</v>
      </c>
    </row>
    <row r="3649" spans="1:4" x14ac:dyDescent="0.3">
      <c r="A3649" s="1">
        <v>44287</v>
      </c>
      <c r="B3649" t="s">
        <v>61</v>
      </c>
      <c r="C3649">
        <v>-0.15906766811241579</v>
      </c>
      <c r="D3649" t="s">
        <v>1276</v>
      </c>
    </row>
    <row r="3650" spans="1:4" x14ac:dyDescent="0.3">
      <c r="A3650" s="1">
        <v>44256</v>
      </c>
      <c r="B3650" t="s">
        <v>61</v>
      </c>
      <c r="C3650">
        <v>-0.14565236014734861</v>
      </c>
      <c r="D3650" t="s">
        <v>1276</v>
      </c>
    </row>
    <row r="3651" spans="1:4" x14ac:dyDescent="0.3">
      <c r="A3651" s="1">
        <v>44228</v>
      </c>
      <c r="B3651" t="s">
        <v>61</v>
      </c>
      <c r="C3651">
        <v>-0.1806500377928949</v>
      </c>
      <c r="D3651" t="s">
        <v>1276</v>
      </c>
    </row>
    <row r="3652" spans="1:4" x14ac:dyDescent="0.3">
      <c r="A3652" s="1">
        <v>44197</v>
      </c>
      <c r="B3652" t="s">
        <v>61</v>
      </c>
      <c r="C3652">
        <v>-0.22614859007699761</v>
      </c>
      <c r="D3652" t="s">
        <v>1276</v>
      </c>
    </row>
    <row r="3653" spans="1:4" x14ac:dyDescent="0.3">
      <c r="A3653" s="1">
        <v>44166</v>
      </c>
      <c r="B3653" t="s">
        <v>61</v>
      </c>
      <c r="C3653">
        <v>-0.20269902943668949</v>
      </c>
      <c r="D3653" t="s">
        <v>1276</v>
      </c>
    </row>
    <row r="3654" spans="1:4" x14ac:dyDescent="0.3">
      <c r="A3654" s="1">
        <v>44136</v>
      </c>
      <c r="B3654" t="s">
        <v>61</v>
      </c>
      <c r="C3654">
        <v>-0.23538895606610233</v>
      </c>
      <c r="D3654" t="s">
        <v>1276</v>
      </c>
    </row>
    <row r="3655" spans="1:4" x14ac:dyDescent="0.3">
      <c r="A3655" s="1">
        <v>44105</v>
      </c>
      <c r="B3655" t="s">
        <v>61</v>
      </c>
      <c r="C3655">
        <v>-0.28092868988391373</v>
      </c>
      <c r="D3655" t="s">
        <v>1276</v>
      </c>
    </row>
    <row r="3656" spans="1:4" x14ac:dyDescent="0.3">
      <c r="A3656" s="1">
        <v>44075</v>
      </c>
      <c r="B3656" t="s">
        <v>61</v>
      </c>
      <c r="C3656">
        <v>-0.11021565554809354</v>
      </c>
      <c r="D3656" t="s">
        <v>1276</v>
      </c>
    </row>
    <row r="3657" spans="1:4" x14ac:dyDescent="0.3">
      <c r="A3657" s="1">
        <v>44044</v>
      </c>
      <c r="B3657" t="s">
        <v>61</v>
      </c>
      <c r="C3657">
        <v>-8.4238474535360819E-2</v>
      </c>
      <c r="D3657" t="s">
        <v>1276</v>
      </c>
    </row>
    <row r="3658" spans="1:4" x14ac:dyDescent="0.3">
      <c r="A3658" s="1">
        <v>44013</v>
      </c>
      <c r="B3658" t="s">
        <v>61</v>
      </c>
      <c r="C3658">
        <v>-5.145618139968422E-2</v>
      </c>
      <c r="D3658" t="s">
        <v>1276</v>
      </c>
    </row>
    <row r="3659" spans="1:4" x14ac:dyDescent="0.3">
      <c r="A3659" s="1">
        <v>43983</v>
      </c>
      <c r="B3659" t="s">
        <v>61</v>
      </c>
      <c r="C3659">
        <v>-3.4683047093727604E-3</v>
      </c>
      <c r="D3659" t="s">
        <v>1276</v>
      </c>
    </row>
    <row r="3660" spans="1:4" x14ac:dyDescent="0.3">
      <c r="A3660" s="1">
        <v>43952</v>
      </c>
      <c r="B3660" t="s">
        <v>61</v>
      </c>
      <c r="C3660">
        <v>0</v>
      </c>
      <c r="D3660" t="s">
        <v>1276</v>
      </c>
    </row>
    <row r="3661" spans="1:4" x14ac:dyDescent="0.3">
      <c r="A3661" s="1">
        <v>43922</v>
      </c>
      <c r="B3661" t="s">
        <v>61</v>
      </c>
      <c r="C3661">
        <v>0.2682812682812683</v>
      </c>
      <c r="D3661" t="s">
        <v>1276</v>
      </c>
    </row>
    <row r="3662" spans="1:4" x14ac:dyDescent="0.3">
      <c r="A3662" s="1">
        <v>45748</v>
      </c>
      <c r="B3662" t="s">
        <v>62</v>
      </c>
      <c r="C3662">
        <v>-0.92778200253485421</v>
      </c>
      <c r="D3662" t="s">
        <v>1276</v>
      </c>
    </row>
    <row r="3663" spans="1:4" x14ac:dyDescent="0.3">
      <c r="A3663" s="1">
        <v>45717</v>
      </c>
      <c r="B3663" t="s">
        <v>62</v>
      </c>
      <c r="C3663">
        <v>-0.92396873808616087</v>
      </c>
      <c r="D3663" t="s">
        <v>1276</v>
      </c>
    </row>
    <row r="3664" spans="1:4" x14ac:dyDescent="0.3">
      <c r="A3664" s="1">
        <v>45689</v>
      </c>
      <c r="B3664" t="s">
        <v>62</v>
      </c>
      <c r="C3664">
        <v>-0.92172539322755687</v>
      </c>
      <c r="D3664" t="s">
        <v>1276</v>
      </c>
    </row>
    <row r="3665" spans="1:4" x14ac:dyDescent="0.3">
      <c r="A3665" s="1">
        <v>45658</v>
      </c>
      <c r="B3665" t="s">
        <v>62</v>
      </c>
      <c r="C3665">
        <v>-0.92197076597898242</v>
      </c>
      <c r="D3665" t="s">
        <v>1276</v>
      </c>
    </row>
    <row r="3666" spans="1:4" x14ac:dyDescent="0.3">
      <c r="A3666" s="1">
        <v>45627</v>
      </c>
      <c r="B3666" t="s">
        <v>62</v>
      </c>
      <c r="C3666">
        <v>-0.91604313173933427</v>
      </c>
      <c r="D3666" t="s">
        <v>1276</v>
      </c>
    </row>
    <row r="3667" spans="1:4" x14ac:dyDescent="0.3">
      <c r="A3667" s="1">
        <v>45597</v>
      </c>
      <c r="B3667" t="s">
        <v>62</v>
      </c>
      <c r="C3667">
        <v>-0.91574566962399662</v>
      </c>
      <c r="D3667" t="s">
        <v>1276</v>
      </c>
    </row>
    <row r="3668" spans="1:4" x14ac:dyDescent="0.3">
      <c r="A3668" s="1">
        <v>45566</v>
      </c>
      <c r="B3668" t="s">
        <v>62</v>
      </c>
      <c r="C3668">
        <v>-0.92065988618476813</v>
      </c>
      <c r="D3668" t="s">
        <v>1276</v>
      </c>
    </row>
    <row r="3669" spans="1:4" x14ac:dyDescent="0.3">
      <c r="A3669" s="1">
        <v>45536</v>
      </c>
      <c r="B3669" t="s">
        <v>62</v>
      </c>
      <c r="C3669">
        <v>-0.92428625664388764</v>
      </c>
      <c r="D3669" t="s">
        <v>1276</v>
      </c>
    </row>
    <row r="3670" spans="1:4" x14ac:dyDescent="0.3">
      <c r="A3670" s="1">
        <v>45505</v>
      </c>
      <c r="B3670" t="s">
        <v>62</v>
      </c>
      <c r="C3670">
        <v>-0.92925534016196842</v>
      </c>
      <c r="D3670" t="s">
        <v>1276</v>
      </c>
    </row>
    <row r="3671" spans="1:4" x14ac:dyDescent="0.3">
      <c r="A3671" s="1">
        <v>45474</v>
      </c>
      <c r="B3671" t="s">
        <v>62</v>
      </c>
      <c r="C3671">
        <v>-0.93312206572769951</v>
      </c>
      <c r="D3671" t="s">
        <v>1276</v>
      </c>
    </row>
    <row r="3672" spans="1:4" x14ac:dyDescent="0.3">
      <c r="A3672" s="1">
        <v>45444</v>
      </c>
      <c r="B3672" t="s">
        <v>62</v>
      </c>
      <c r="C3672">
        <v>-0.92586520947176687</v>
      </c>
      <c r="D3672" t="s">
        <v>1276</v>
      </c>
    </row>
    <row r="3673" spans="1:4" x14ac:dyDescent="0.3">
      <c r="A3673" s="1">
        <v>45413</v>
      </c>
      <c r="B3673" t="s">
        <v>62</v>
      </c>
      <c r="C3673">
        <v>-0.91517540453074431</v>
      </c>
      <c r="D3673" t="s">
        <v>1276</v>
      </c>
    </row>
    <row r="3674" spans="1:4" x14ac:dyDescent="0.3">
      <c r="A3674" s="1">
        <v>45383</v>
      </c>
      <c r="B3674" t="s">
        <v>62</v>
      </c>
      <c r="C3674">
        <v>-0.90537741545893724</v>
      </c>
      <c r="D3674" t="s">
        <v>1276</v>
      </c>
    </row>
    <row r="3675" spans="1:4" x14ac:dyDescent="0.3">
      <c r="A3675" s="1">
        <v>45352</v>
      </c>
      <c r="B3675" t="s">
        <v>62</v>
      </c>
      <c r="C3675">
        <v>-0.90516880646695197</v>
      </c>
      <c r="D3675" t="s">
        <v>1276</v>
      </c>
    </row>
    <row r="3676" spans="1:4" x14ac:dyDescent="0.3">
      <c r="A3676" s="1">
        <v>45323</v>
      </c>
      <c r="B3676" t="s">
        <v>62</v>
      </c>
      <c r="C3676">
        <v>-0.91373202119606356</v>
      </c>
      <c r="D3676" t="s">
        <v>1276</v>
      </c>
    </row>
    <row r="3677" spans="1:4" x14ac:dyDescent="0.3">
      <c r="A3677" s="1">
        <v>45292</v>
      </c>
      <c r="B3677" t="s">
        <v>62</v>
      </c>
      <c r="C3677">
        <v>-0.91568294409058737</v>
      </c>
      <c r="D3677" t="s">
        <v>1276</v>
      </c>
    </row>
    <row r="3678" spans="1:4" x14ac:dyDescent="0.3">
      <c r="A3678" s="1">
        <v>45261</v>
      </c>
      <c r="B3678" t="s">
        <v>62</v>
      </c>
      <c r="C3678">
        <v>-0.90166173570019725</v>
      </c>
      <c r="D3678" t="s">
        <v>1276</v>
      </c>
    </row>
    <row r="3679" spans="1:4" x14ac:dyDescent="0.3">
      <c r="A3679" s="1">
        <v>45231</v>
      </c>
      <c r="B3679" t="s">
        <v>62</v>
      </c>
      <c r="C3679">
        <v>-0.89790775896471131</v>
      </c>
      <c r="D3679" t="s">
        <v>1276</v>
      </c>
    </row>
    <row r="3680" spans="1:4" x14ac:dyDescent="0.3">
      <c r="A3680" s="1">
        <v>45200</v>
      </c>
      <c r="B3680" t="s">
        <v>62</v>
      </c>
      <c r="C3680">
        <v>-0.89826321256979613</v>
      </c>
      <c r="D3680" t="s">
        <v>1276</v>
      </c>
    </row>
    <row r="3681" spans="1:4" x14ac:dyDescent="0.3">
      <c r="A3681" s="1">
        <v>45170</v>
      </c>
      <c r="B3681" t="s">
        <v>62</v>
      </c>
      <c r="C3681">
        <v>-0.87077690662865292</v>
      </c>
      <c r="D3681" t="s">
        <v>1276</v>
      </c>
    </row>
    <row r="3682" spans="1:4" x14ac:dyDescent="0.3">
      <c r="A3682" s="1">
        <v>45139</v>
      </c>
      <c r="B3682" t="s">
        <v>62</v>
      </c>
      <c r="C3682">
        <v>-0.85853411053540585</v>
      </c>
      <c r="D3682" t="s">
        <v>1276</v>
      </c>
    </row>
    <row r="3683" spans="1:4" x14ac:dyDescent="0.3">
      <c r="A3683" s="1">
        <v>45108</v>
      </c>
      <c r="B3683" t="s">
        <v>62</v>
      </c>
      <c r="C3683">
        <v>-0.81615966076696167</v>
      </c>
      <c r="D3683" t="s">
        <v>1276</v>
      </c>
    </row>
    <row r="3684" spans="1:4" x14ac:dyDescent="0.3">
      <c r="A3684" s="1">
        <v>45078</v>
      </c>
      <c r="B3684" t="s">
        <v>62</v>
      </c>
      <c r="C3684">
        <v>-0.80532364268853274</v>
      </c>
      <c r="D3684" t="s">
        <v>1276</v>
      </c>
    </row>
    <row r="3685" spans="1:4" x14ac:dyDescent="0.3">
      <c r="A3685" s="1">
        <v>45047</v>
      </c>
      <c r="B3685" t="s">
        <v>62</v>
      </c>
      <c r="C3685">
        <v>-0.80182068381496774</v>
      </c>
      <c r="D3685" t="s">
        <v>1276</v>
      </c>
    </row>
    <row r="3686" spans="1:4" x14ac:dyDescent="0.3">
      <c r="A3686" s="1">
        <v>45017</v>
      </c>
      <c r="B3686" t="s">
        <v>62</v>
      </c>
      <c r="C3686">
        <v>-0.77360589625921294</v>
      </c>
      <c r="D3686" t="s">
        <v>1276</v>
      </c>
    </row>
    <row r="3687" spans="1:4" x14ac:dyDescent="0.3">
      <c r="A3687" s="1">
        <v>44986</v>
      </c>
      <c r="B3687" t="s">
        <v>62</v>
      </c>
      <c r="C3687">
        <v>-0.75075787832106655</v>
      </c>
      <c r="D3687" t="s">
        <v>1276</v>
      </c>
    </row>
    <row r="3688" spans="1:4" x14ac:dyDescent="0.3">
      <c r="A3688" s="1">
        <v>44958</v>
      </c>
      <c r="B3688" t="s">
        <v>62</v>
      </c>
      <c r="C3688">
        <v>-0.74729466028029101</v>
      </c>
      <c r="D3688" t="s">
        <v>1276</v>
      </c>
    </row>
    <row r="3689" spans="1:4" x14ac:dyDescent="0.3">
      <c r="A3689" s="1">
        <v>44927</v>
      </c>
      <c r="B3689" t="s">
        <v>62</v>
      </c>
      <c r="C3689">
        <v>-0.74104280284250534</v>
      </c>
      <c r="D3689" t="s">
        <v>1276</v>
      </c>
    </row>
    <row r="3690" spans="1:4" x14ac:dyDescent="0.3">
      <c r="A3690" s="1">
        <v>44896</v>
      </c>
      <c r="B3690" t="s">
        <v>62</v>
      </c>
      <c r="C3690">
        <v>-0.70759038954980169</v>
      </c>
      <c r="D3690" t="s">
        <v>1276</v>
      </c>
    </row>
    <row r="3691" spans="1:4" x14ac:dyDescent="0.3">
      <c r="A3691" s="1">
        <v>44866</v>
      </c>
      <c r="B3691" t="s">
        <v>62</v>
      </c>
      <c r="C3691">
        <v>-0.68344444444444452</v>
      </c>
      <c r="D3691" t="s">
        <v>1276</v>
      </c>
    </row>
    <row r="3692" spans="1:4" x14ac:dyDescent="0.3">
      <c r="A3692" s="1">
        <v>44835</v>
      </c>
      <c r="B3692" t="s">
        <v>62</v>
      </c>
      <c r="C3692">
        <v>-0.66689493903457486</v>
      </c>
      <c r="D3692" t="s">
        <v>1276</v>
      </c>
    </row>
    <row r="3693" spans="1:4" x14ac:dyDescent="0.3">
      <c r="A3693" s="1">
        <v>44805</v>
      </c>
      <c r="B3693" t="s">
        <v>62</v>
      </c>
      <c r="C3693">
        <v>-0.66022659511031612</v>
      </c>
      <c r="D3693" t="s">
        <v>1276</v>
      </c>
    </row>
    <row r="3694" spans="1:4" x14ac:dyDescent="0.3">
      <c r="A3694" s="1">
        <v>44774</v>
      </c>
      <c r="B3694" t="s">
        <v>62</v>
      </c>
      <c r="C3694">
        <v>-0.67156855374282642</v>
      </c>
      <c r="D3694" t="s">
        <v>1276</v>
      </c>
    </row>
    <row r="3695" spans="1:4" x14ac:dyDescent="0.3">
      <c r="A3695" s="1">
        <v>44743</v>
      </c>
      <c r="B3695" t="s">
        <v>62</v>
      </c>
      <c r="C3695">
        <v>-0.66783810792804799</v>
      </c>
      <c r="D3695" t="s">
        <v>1276</v>
      </c>
    </row>
    <row r="3696" spans="1:4" x14ac:dyDescent="0.3">
      <c r="A3696" s="1">
        <v>44713</v>
      </c>
      <c r="B3696" t="s">
        <v>62</v>
      </c>
      <c r="C3696">
        <v>-0.56080162567444458</v>
      </c>
      <c r="D3696" t="s">
        <v>1276</v>
      </c>
    </row>
    <row r="3697" spans="1:4" x14ac:dyDescent="0.3">
      <c r="A3697" s="1">
        <v>44682</v>
      </c>
      <c r="B3697" t="s">
        <v>62</v>
      </c>
      <c r="C3697">
        <v>-0.53155455904334825</v>
      </c>
      <c r="D3697" t="s">
        <v>1276</v>
      </c>
    </row>
    <row r="3698" spans="1:4" x14ac:dyDescent="0.3">
      <c r="A3698" s="1">
        <v>44652</v>
      </c>
      <c r="B3698" t="s">
        <v>62</v>
      </c>
      <c r="C3698">
        <v>-0.51851762433606952</v>
      </c>
      <c r="D3698" t="s">
        <v>1276</v>
      </c>
    </row>
    <row r="3699" spans="1:4" x14ac:dyDescent="0.3">
      <c r="A3699" s="1">
        <v>44621</v>
      </c>
      <c r="B3699" t="s">
        <v>62</v>
      </c>
      <c r="C3699">
        <v>-0.52537302622048387</v>
      </c>
      <c r="D3699" t="s">
        <v>1276</v>
      </c>
    </row>
    <row r="3700" spans="1:4" x14ac:dyDescent="0.3">
      <c r="A3700" s="1">
        <v>44593</v>
      </c>
      <c r="B3700" t="s">
        <v>62</v>
      </c>
      <c r="C3700">
        <v>-0.55109115260379737</v>
      </c>
      <c r="D3700" t="s">
        <v>1276</v>
      </c>
    </row>
    <row r="3701" spans="1:4" x14ac:dyDescent="0.3">
      <c r="A3701" s="1">
        <v>44562</v>
      </c>
      <c r="B3701" t="s">
        <v>62</v>
      </c>
      <c r="C3701">
        <v>-0.54767520979814011</v>
      </c>
      <c r="D3701" t="s">
        <v>1276</v>
      </c>
    </row>
    <row r="3702" spans="1:4" x14ac:dyDescent="0.3">
      <c r="A3702" s="1">
        <v>44531</v>
      </c>
      <c r="B3702" t="s">
        <v>62</v>
      </c>
      <c r="C3702">
        <v>-0.52215416028586015</v>
      </c>
      <c r="D3702" t="s">
        <v>1276</v>
      </c>
    </row>
    <row r="3703" spans="1:4" x14ac:dyDescent="0.3">
      <c r="A3703" s="1">
        <v>44501</v>
      </c>
      <c r="B3703" t="s">
        <v>62</v>
      </c>
      <c r="C3703">
        <v>-0.52201631968275763</v>
      </c>
      <c r="D3703" t="s">
        <v>1276</v>
      </c>
    </row>
    <row r="3704" spans="1:4" x14ac:dyDescent="0.3">
      <c r="A3704" s="1">
        <v>44470</v>
      </c>
      <c r="B3704" t="s">
        <v>62</v>
      </c>
      <c r="C3704">
        <v>-0.49176860346585116</v>
      </c>
      <c r="D3704" t="s">
        <v>1276</v>
      </c>
    </row>
    <row r="3705" spans="1:4" x14ac:dyDescent="0.3">
      <c r="A3705" s="1">
        <v>44440</v>
      </c>
      <c r="B3705" t="s">
        <v>62</v>
      </c>
      <c r="C3705">
        <v>-0.47879090266516988</v>
      </c>
      <c r="D3705" t="s">
        <v>1276</v>
      </c>
    </row>
    <row r="3706" spans="1:4" x14ac:dyDescent="0.3">
      <c r="A3706" s="1">
        <v>44409</v>
      </c>
      <c r="B3706" t="s">
        <v>62</v>
      </c>
      <c r="C3706">
        <v>-0.46743138754354663</v>
      </c>
      <c r="D3706" t="s">
        <v>1276</v>
      </c>
    </row>
    <row r="3707" spans="1:4" x14ac:dyDescent="0.3">
      <c r="A3707" s="1">
        <v>44378</v>
      </c>
      <c r="B3707" t="s">
        <v>62</v>
      </c>
      <c r="C3707">
        <v>-0.45831820931639444</v>
      </c>
      <c r="D3707" t="s">
        <v>1276</v>
      </c>
    </row>
    <row r="3708" spans="1:4" x14ac:dyDescent="0.3">
      <c r="A3708" s="1">
        <v>44348</v>
      </c>
      <c r="B3708" t="s">
        <v>62</v>
      </c>
      <c r="C3708">
        <v>-0.4049368650906674</v>
      </c>
      <c r="D3708" t="s">
        <v>1276</v>
      </c>
    </row>
    <row r="3709" spans="1:4" x14ac:dyDescent="0.3">
      <c r="A3709" s="1">
        <v>44317</v>
      </c>
      <c r="B3709" t="s">
        <v>62</v>
      </c>
      <c r="C3709">
        <v>-0.37078403533680382</v>
      </c>
      <c r="D3709" t="s">
        <v>1276</v>
      </c>
    </row>
    <row r="3710" spans="1:4" x14ac:dyDescent="0.3">
      <c r="A3710" s="1">
        <v>44287</v>
      </c>
      <c r="B3710" t="s">
        <v>62</v>
      </c>
      <c r="C3710">
        <v>-0.33695123241299052</v>
      </c>
      <c r="D3710" t="s">
        <v>1276</v>
      </c>
    </row>
    <row r="3711" spans="1:4" x14ac:dyDescent="0.3">
      <c r="A3711" s="1">
        <v>44256</v>
      </c>
      <c r="B3711" t="s">
        <v>62</v>
      </c>
      <c r="C3711">
        <v>-0.32637368285787716</v>
      </c>
      <c r="D3711" t="s">
        <v>1276</v>
      </c>
    </row>
    <row r="3712" spans="1:4" x14ac:dyDescent="0.3">
      <c r="A3712" s="1">
        <v>44228</v>
      </c>
      <c r="B3712" t="s">
        <v>62</v>
      </c>
      <c r="C3712">
        <v>-0.35396825396825393</v>
      </c>
      <c r="D3712" t="s">
        <v>1276</v>
      </c>
    </row>
    <row r="3713" spans="1:4" x14ac:dyDescent="0.3">
      <c r="A3713" s="1">
        <v>44197</v>
      </c>
      <c r="B3713" t="s">
        <v>62</v>
      </c>
      <c r="C3713">
        <v>-0.38984243536790575</v>
      </c>
      <c r="D3713" t="s">
        <v>1276</v>
      </c>
    </row>
    <row r="3714" spans="1:4" x14ac:dyDescent="0.3">
      <c r="A3714" s="1">
        <v>44166</v>
      </c>
      <c r="B3714" t="s">
        <v>62</v>
      </c>
      <c r="C3714">
        <v>-0.37135319230584729</v>
      </c>
      <c r="D3714" t="s">
        <v>1276</v>
      </c>
    </row>
    <row r="3715" spans="1:4" x14ac:dyDescent="0.3">
      <c r="A3715" s="1">
        <v>44136</v>
      </c>
      <c r="B3715" t="s">
        <v>62</v>
      </c>
      <c r="C3715">
        <v>-0.39712817412333734</v>
      </c>
      <c r="D3715" t="s">
        <v>1276</v>
      </c>
    </row>
    <row r="3716" spans="1:4" x14ac:dyDescent="0.3">
      <c r="A3716" s="1">
        <v>44105</v>
      </c>
      <c r="B3716" t="s">
        <v>62</v>
      </c>
      <c r="C3716">
        <v>-0.43303482587064679</v>
      </c>
      <c r="D3716" t="s">
        <v>1276</v>
      </c>
    </row>
    <row r="3717" spans="1:4" x14ac:dyDescent="0.3">
      <c r="A3717" s="1">
        <v>44075</v>
      </c>
      <c r="B3717" t="s">
        <v>62</v>
      </c>
      <c r="C3717">
        <v>-0.29843295276471904</v>
      </c>
      <c r="D3717" t="s">
        <v>1276</v>
      </c>
    </row>
    <row r="3718" spans="1:4" x14ac:dyDescent="0.3">
      <c r="A3718" s="1">
        <v>44044</v>
      </c>
      <c r="B3718" t="s">
        <v>62</v>
      </c>
      <c r="C3718">
        <v>-0.27795076031860966</v>
      </c>
      <c r="D3718" t="s">
        <v>1276</v>
      </c>
    </row>
    <row r="3719" spans="1:4" x14ac:dyDescent="0.3">
      <c r="A3719" s="1">
        <v>44013</v>
      </c>
      <c r="B3719" t="s">
        <v>62</v>
      </c>
      <c r="C3719">
        <v>-0.2521029504080351</v>
      </c>
      <c r="D3719" t="s">
        <v>1276</v>
      </c>
    </row>
    <row r="3720" spans="1:4" x14ac:dyDescent="0.3">
      <c r="A3720" s="1">
        <v>43983</v>
      </c>
      <c r="B3720" t="s">
        <v>62</v>
      </c>
      <c r="C3720">
        <v>-0.21426601479252849</v>
      </c>
      <c r="D3720" t="s">
        <v>1276</v>
      </c>
    </row>
    <row r="3721" spans="1:4" x14ac:dyDescent="0.3">
      <c r="A3721" s="1">
        <v>43952</v>
      </c>
      <c r="B3721" t="s">
        <v>62</v>
      </c>
      <c r="C3721">
        <v>-0.21153136531365313</v>
      </c>
      <c r="D3721" t="s">
        <v>1276</v>
      </c>
    </row>
    <row r="3722" spans="1:4" x14ac:dyDescent="0.3">
      <c r="A3722" s="1">
        <v>43922</v>
      </c>
      <c r="B3722" t="s">
        <v>62</v>
      </c>
      <c r="C3722">
        <v>0</v>
      </c>
      <c r="D3722" t="s">
        <v>1276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94608-C9D1-44CA-AC0C-9AA5B4212EAD}">
  <sheetPr>
    <tabColor theme="5"/>
  </sheetPr>
  <dimension ref="A1:BL65"/>
  <sheetViews>
    <sheetView showGridLines="0" workbookViewId="0">
      <selection activeCell="B3" sqref="B3"/>
    </sheetView>
  </sheetViews>
  <sheetFormatPr baseColWidth="10" defaultRowHeight="13.8" x14ac:dyDescent="0.3"/>
  <cols>
    <col min="1" max="1" width="8.5546875" style="698" bestFit="1" customWidth="1"/>
    <col min="2" max="2" width="10.44140625" style="699" bestFit="1" customWidth="1"/>
    <col min="3" max="3" width="15" bestFit="1" customWidth="1"/>
    <col min="4" max="11" width="10.77734375" customWidth="1"/>
    <col min="12" max="63" width="11.77734375" customWidth="1"/>
  </cols>
  <sheetData>
    <row r="1" spans="1:64" s="698" customFormat="1" x14ac:dyDescent="0.3">
      <c r="A1" s="698" t="s">
        <v>956</v>
      </c>
      <c r="B1" s="699" t="s">
        <v>957</v>
      </c>
      <c r="D1" s="698" t="str" cm="1">
        <f t="array" aca="1" ref="D1:BL1" ca="1">TRANSPOSE(OFFSET(Media_USD[[#Headers],[añomes]],1,0,61))</f>
        <v>2025-04</v>
      </c>
      <c r="E1" s="698" t="str">
        <f ca="1"/>
        <v>2025-03</v>
      </c>
      <c r="F1" s="698" t="str">
        <f ca="1"/>
        <v>2025-02</v>
      </c>
      <c r="G1" s="698" t="str">
        <f ca="1"/>
        <v>2025-01</v>
      </c>
      <c r="H1" s="698" t="str">
        <f ca="1"/>
        <v>2024-12</v>
      </c>
      <c r="I1" s="698" t="str">
        <f ca="1"/>
        <v>2024-11</v>
      </c>
      <c r="J1" s="698" t="str">
        <f ca="1"/>
        <v>2024-10</v>
      </c>
      <c r="K1" s="698" t="str">
        <f ca="1"/>
        <v>2024-09</v>
      </c>
      <c r="L1" s="698" t="str">
        <f ca="1"/>
        <v>2024-08</v>
      </c>
      <c r="M1" s="698" t="str">
        <f ca="1"/>
        <v>2024-07</v>
      </c>
      <c r="N1" s="698" t="str">
        <f ca="1"/>
        <v>2024-06</v>
      </c>
      <c r="O1" s="698" t="str">
        <f ca="1"/>
        <v>2024-05</v>
      </c>
      <c r="P1" s="698" t="str">
        <f ca="1"/>
        <v>2024-04</v>
      </c>
      <c r="Q1" s="698" t="str">
        <f ca="1"/>
        <v>2024-03</v>
      </c>
      <c r="R1" s="698" t="str">
        <f ca="1"/>
        <v>2024-02</v>
      </c>
      <c r="S1" s="698" t="str">
        <f ca="1"/>
        <v>2024-01</v>
      </c>
      <c r="T1" s="698" t="str">
        <f ca="1"/>
        <v>2023-12</v>
      </c>
      <c r="U1" s="698" t="str">
        <f ca="1"/>
        <v>2023-11</v>
      </c>
      <c r="V1" s="698" t="str">
        <f ca="1"/>
        <v>2023-10</v>
      </c>
      <c r="W1" s="698" t="str">
        <f ca="1"/>
        <v>2023-09</v>
      </c>
      <c r="X1" s="698" t="str">
        <f ca="1"/>
        <v>2023-08</v>
      </c>
      <c r="Y1" s="698" t="str">
        <f ca="1"/>
        <v>2023-07</v>
      </c>
      <c r="Z1" s="698" t="str">
        <f ca="1"/>
        <v>2023-06</v>
      </c>
      <c r="AA1" s="698" t="str">
        <f ca="1"/>
        <v>2023-05</v>
      </c>
      <c r="AB1" s="698" t="str">
        <f ca="1"/>
        <v>2023-04</v>
      </c>
      <c r="AC1" s="698" t="str">
        <f ca="1"/>
        <v>2023-03</v>
      </c>
      <c r="AD1" s="698" t="str">
        <f ca="1"/>
        <v>2023-02</v>
      </c>
      <c r="AE1" s="698" t="str">
        <f ca="1"/>
        <v>2023-01</v>
      </c>
      <c r="AF1" s="698" t="str">
        <f ca="1"/>
        <v>2022-12</v>
      </c>
      <c r="AG1" s="698" t="str">
        <f ca="1"/>
        <v>2022-11</v>
      </c>
      <c r="AH1" s="698" t="str">
        <f ca="1"/>
        <v>2022-10</v>
      </c>
      <c r="AI1" s="698" t="str">
        <f ca="1"/>
        <v>2022-09</v>
      </c>
      <c r="AJ1" s="698" t="str">
        <f ca="1"/>
        <v>2022-08</v>
      </c>
      <c r="AK1" s="698" t="str">
        <f ca="1"/>
        <v>2022-07</v>
      </c>
      <c r="AL1" s="698" t="str">
        <f ca="1"/>
        <v>2022-06</v>
      </c>
      <c r="AM1" s="698" t="str">
        <f ca="1"/>
        <v>2022-05</v>
      </c>
      <c r="AN1" s="698" t="str">
        <f ca="1"/>
        <v>2022-04</v>
      </c>
      <c r="AO1" s="698" t="str">
        <f ca="1"/>
        <v>2022-03</v>
      </c>
      <c r="AP1" s="698" t="str">
        <f ca="1"/>
        <v>2022-02</v>
      </c>
      <c r="AQ1" s="698" t="str">
        <f ca="1"/>
        <v>2022-01</v>
      </c>
      <c r="AR1" s="698" t="str">
        <f ca="1"/>
        <v>2021-12</v>
      </c>
      <c r="AS1" s="698" t="str">
        <f ca="1"/>
        <v>2021-11</v>
      </c>
      <c r="AT1" s="698" t="str">
        <f ca="1"/>
        <v>2021-10</v>
      </c>
      <c r="AU1" s="698" t="str">
        <f ca="1"/>
        <v>2021-09</v>
      </c>
      <c r="AV1" s="698" t="str">
        <f ca="1"/>
        <v>2021-08</v>
      </c>
      <c r="AW1" s="698" t="str">
        <f ca="1"/>
        <v>2021-07</v>
      </c>
      <c r="AX1" s="698" t="str">
        <f ca="1"/>
        <v>2021-06</v>
      </c>
      <c r="AY1" s="698" t="str">
        <f ca="1"/>
        <v>2021-05</v>
      </c>
      <c r="AZ1" s="698" t="str">
        <f ca="1"/>
        <v>2021-04</v>
      </c>
      <c r="BA1" s="698" t="str">
        <f ca="1"/>
        <v>2021-03</v>
      </c>
      <c r="BB1" s="698" t="str">
        <f ca="1"/>
        <v>2021-02</v>
      </c>
      <c r="BC1" s="698" t="str">
        <f ca="1"/>
        <v>2021-01</v>
      </c>
      <c r="BD1" s="698" t="str">
        <f ca="1"/>
        <v>2020-12</v>
      </c>
      <c r="BE1" s="698" t="str">
        <f ca="1"/>
        <v>2020-11</v>
      </c>
      <c r="BF1" s="698" t="str">
        <f ca="1"/>
        <v>2020-10</v>
      </c>
      <c r="BG1" s="698" t="str">
        <f ca="1"/>
        <v>2020-09</v>
      </c>
      <c r="BH1" s="698" t="str">
        <f ca="1"/>
        <v>2020-08</v>
      </c>
      <c r="BI1" s="698" t="str">
        <f ca="1"/>
        <v>2020-07</v>
      </c>
      <c r="BJ1" s="698" t="str">
        <f ca="1"/>
        <v>2020-06</v>
      </c>
      <c r="BK1" s="698" t="str">
        <f ca="1"/>
        <v>2020-05</v>
      </c>
      <c r="BL1" s="698" t="str">
        <f ca="1"/>
        <v>2020-04</v>
      </c>
    </row>
    <row r="2" spans="1:64" s="699" customFormat="1" x14ac:dyDescent="0.3">
      <c r="A2" s="699" t="s">
        <v>958</v>
      </c>
      <c r="B2" s="699" t="s">
        <v>959</v>
      </c>
      <c r="D2" s="699" cm="1">
        <f t="array" aca="1" ref="D2:BL2" ca="1">TRANSPOSE(OFFSET(Media_USD[[#Headers],[Dolar Oficial Mes]],1,0,61))</f>
        <v>1074.375</v>
      </c>
      <c r="E2" s="699">
        <f ca="1"/>
        <v>1068.7142857142858</v>
      </c>
      <c r="F2" s="699">
        <f ca="1"/>
        <v>1057.9749999999999</v>
      </c>
      <c r="G2" s="699">
        <f ca="1"/>
        <v>1041.1521739130435</v>
      </c>
      <c r="H2" s="699">
        <f ca="1"/>
        <v>1021.6136363636364</v>
      </c>
      <c r="I2" s="699">
        <f ca="1"/>
        <v>1000.5238095238095</v>
      </c>
      <c r="J2" s="699">
        <f ca="1"/>
        <v>983.695652173913</v>
      </c>
      <c r="K2" s="699">
        <f ca="1"/>
        <v>967.85714285714289</v>
      </c>
      <c r="L2" s="699">
        <f ca="1"/>
        <v>952.84090909090912</v>
      </c>
      <c r="M2" s="699">
        <f ca="1"/>
        <v>933.06521739130437</v>
      </c>
      <c r="N2" s="699">
        <f ca="1"/>
        <v>914.52499999999998</v>
      </c>
      <c r="O2" s="699">
        <f ca="1"/>
        <v>899.02173913043475</v>
      </c>
      <c r="P2" s="699">
        <f ca="1"/>
        <v>884.88636363636363</v>
      </c>
      <c r="Q2" s="699">
        <f ca="1"/>
        <v>866.66666666666663</v>
      </c>
      <c r="R2" s="699">
        <f ca="1"/>
        <v>851.88095238095241</v>
      </c>
      <c r="S2" s="699">
        <f ca="1"/>
        <v>833.95652173913038</v>
      </c>
      <c r="T2" s="699">
        <f ca="1"/>
        <v>655.59523809523807</v>
      </c>
      <c r="U2" s="699">
        <f ca="1"/>
        <v>361.59090909090907</v>
      </c>
      <c r="V2" s="699">
        <f ca="1"/>
        <v>357.45454545454544</v>
      </c>
      <c r="W2" s="699">
        <f ca="1"/>
        <v>357</v>
      </c>
      <c r="X2" s="699">
        <f ca="1"/>
        <v>333.60869565217394</v>
      </c>
      <c r="Y2" s="699">
        <f ca="1"/>
        <v>274.66666666666669</v>
      </c>
      <c r="Z2" s="699">
        <f ca="1"/>
        <v>256</v>
      </c>
      <c r="AA2" s="699">
        <f ca="1"/>
        <v>236.78260869565219</v>
      </c>
      <c r="AB2" s="699">
        <f ca="1"/>
        <v>218.7</v>
      </c>
      <c r="AC2" s="699">
        <f ca="1"/>
        <v>205.95652173913044</v>
      </c>
      <c r="AD2" s="699">
        <f ca="1"/>
        <v>194.8</v>
      </c>
      <c r="AE2" s="699">
        <f ca="1"/>
        <v>185.09090909090909</v>
      </c>
      <c r="AF2" s="699">
        <f ca="1"/>
        <v>175.27272727272728</v>
      </c>
      <c r="AG2" s="699">
        <f ca="1"/>
        <v>165.20454545454547</v>
      </c>
      <c r="AH2" s="699">
        <f ca="1"/>
        <v>155.11904761904762</v>
      </c>
      <c r="AI2" s="699">
        <f ca="1"/>
        <v>146.72727272727272</v>
      </c>
      <c r="AJ2" s="699">
        <f ca="1"/>
        <v>139.30434782608697</v>
      </c>
      <c r="AK2" s="699">
        <f ca="1"/>
        <v>132.23809523809524</v>
      </c>
      <c r="AL2" s="699">
        <f ca="1"/>
        <v>125.04545454545455</v>
      </c>
      <c r="AM2" s="699">
        <f ca="1"/>
        <v>120.18181818181819</v>
      </c>
      <c r="AN2" s="699">
        <f ca="1"/>
        <v>115.66666666666667</v>
      </c>
      <c r="AO2" s="699">
        <f ca="1"/>
        <v>111.78260869565217</v>
      </c>
      <c r="AP2" s="699">
        <f ca="1"/>
        <v>109</v>
      </c>
      <c r="AQ2" s="699">
        <f ca="1"/>
        <v>106.52380952380952</v>
      </c>
      <c r="AR2" s="699">
        <f ca="1"/>
        <v>104.56521739130434</v>
      </c>
      <c r="AS2" s="699">
        <f ca="1"/>
        <v>102.79545454545455</v>
      </c>
      <c r="AT2" s="699">
        <f ca="1"/>
        <v>101.85714285714286</v>
      </c>
      <c r="AU2" s="699">
        <f ca="1"/>
        <v>100.77272727272727</v>
      </c>
      <c r="AV2" s="699">
        <f ca="1"/>
        <v>99.590909090909093</v>
      </c>
      <c r="AW2" s="699">
        <f ca="1"/>
        <v>98.590909090909093</v>
      </c>
      <c r="AX2" s="699">
        <f ca="1"/>
        <v>97.590909090909093</v>
      </c>
      <c r="AY2" s="699">
        <f ca="1"/>
        <v>96.761904761904759</v>
      </c>
      <c r="AZ2" s="699">
        <f ca="1"/>
        <v>95.5</v>
      </c>
      <c r="BA2" s="699">
        <f ca="1"/>
        <v>93.695652173913047</v>
      </c>
      <c r="BB2" s="699">
        <f ca="1"/>
        <v>91.025000000000006</v>
      </c>
      <c r="BC2" s="699">
        <f ca="1"/>
        <v>88.428571428571431</v>
      </c>
      <c r="BD2" s="699">
        <f ca="1"/>
        <v>85.217391304347828</v>
      </c>
      <c r="BE2" s="699">
        <f ca="1"/>
        <v>82.61904761904762</v>
      </c>
      <c r="BF2" s="699">
        <f ca="1"/>
        <v>80.204545454545453</v>
      </c>
      <c r="BG2" s="699">
        <f ca="1"/>
        <v>77.022727272727266</v>
      </c>
      <c r="BH2" s="699">
        <f ca="1"/>
        <v>74.976190476190482</v>
      </c>
      <c r="BI2" s="699">
        <f ca="1"/>
        <v>72.804347826086953</v>
      </c>
      <c r="BJ2" s="699">
        <f ca="1"/>
        <v>70.045454545454547</v>
      </c>
      <c r="BK2" s="699">
        <f ca="1"/>
        <v>67.425925925925924</v>
      </c>
      <c r="BL2" s="699">
        <f ca="1"/>
        <v>65.3</v>
      </c>
    </row>
    <row r="3" spans="1:64" x14ac:dyDescent="0.3">
      <c r="C3" s="714" t="s">
        <v>1227</v>
      </c>
      <c r="D3" s="715" t="s">
        <v>570</v>
      </c>
      <c r="E3" s="714" t="s">
        <v>592</v>
      </c>
      <c r="F3" s="715" t="s">
        <v>600</v>
      </c>
      <c r="G3" s="714" t="s">
        <v>614</v>
      </c>
      <c r="H3" s="715" t="s">
        <v>628</v>
      </c>
      <c r="I3" s="714" t="s">
        <v>650</v>
      </c>
      <c r="J3" s="715" t="s">
        <v>704</v>
      </c>
      <c r="K3" s="714" t="s">
        <v>718</v>
      </c>
      <c r="L3" s="715" t="s">
        <v>743</v>
      </c>
      <c r="M3" s="714" t="s">
        <v>753</v>
      </c>
      <c r="N3" s="715" t="s">
        <v>770</v>
      </c>
      <c r="O3" s="714" t="s">
        <v>786</v>
      </c>
      <c r="P3" s="715" t="s">
        <v>813</v>
      </c>
      <c r="Q3" s="714" t="s">
        <v>877</v>
      </c>
      <c r="R3" s="715" t="s">
        <v>883</v>
      </c>
      <c r="S3" s="714" t="s">
        <v>892</v>
      </c>
      <c r="T3" s="715" t="s">
        <v>898</v>
      </c>
      <c r="U3" s="714" t="s">
        <v>1228</v>
      </c>
      <c r="V3" s="715" t="s">
        <v>1229</v>
      </c>
      <c r="W3" s="714" t="s">
        <v>1230</v>
      </c>
      <c r="X3" s="715" t="s">
        <v>1231</v>
      </c>
      <c r="Y3" s="714" t="s">
        <v>1232</v>
      </c>
      <c r="Z3" s="715" t="s">
        <v>1233</v>
      </c>
      <c r="AA3" s="714" t="s">
        <v>1234</v>
      </c>
      <c r="AB3" s="715" t="s">
        <v>1235</v>
      </c>
      <c r="AC3" s="714" t="s">
        <v>1236</v>
      </c>
      <c r="AD3" s="715" t="s">
        <v>1237</v>
      </c>
      <c r="AE3" s="714" t="s">
        <v>1238</v>
      </c>
      <c r="AF3" s="715" t="s">
        <v>1239</v>
      </c>
      <c r="AG3" s="714" t="s">
        <v>1240</v>
      </c>
      <c r="AH3" s="715" t="s">
        <v>1241</v>
      </c>
      <c r="AI3" s="714" t="s">
        <v>1242</v>
      </c>
      <c r="AJ3" s="715" t="s">
        <v>1243</v>
      </c>
      <c r="AK3" s="714" t="s">
        <v>1244</v>
      </c>
      <c r="AL3" s="715" t="s">
        <v>1245</v>
      </c>
      <c r="AM3" s="714" t="s">
        <v>1246</v>
      </c>
      <c r="AN3" s="715" t="s">
        <v>1247</v>
      </c>
      <c r="AO3" s="714" t="s">
        <v>1248</v>
      </c>
      <c r="AP3" s="715" t="s">
        <v>1249</v>
      </c>
      <c r="AQ3" s="714" t="s">
        <v>1250</v>
      </c>
      <c r="AR3" s="715" t="s">
        <v>1251</v>
      </c>
      <c r="AS3" s="714" t="s">
        <v>1252</v>
      </c>
      <c r="AT3" s="715" t="s">
        <v>1253</v>
      </c>
      <c r="AU3" s="714" t="s">
        <v>1254</v>
      </c>
      <c r="AV3" s="715" t="s">
        <v>1255</v>
      </c>
      <c r="AW3" s="714" t="s">
        <v>1256</v>
      </c>
      <c r="AX3" s="715" t="s">
        <v>1257</v>
      </c>
      <c r="AY3" s="714" t="s">
        <v>1258</v>
      </c>
      <c r="AZ3" s="715" t="s">
        <v>1259</v>
      </c>
      <c r="BA3" s="714" t="s">
        <v>1260</v>
      </c>
      <c r="BB3" s="715" t="s">
        <v>1261</v>
      </c>
      <c r="BC3" s="714" t="s">
        <v>1262</v>
      </c>
      <c r="BD3" s="715" t="s">
        <v>1263</v>
      </c>
      <c r="BE3" s="714" t="s">
        <v>1264</v>
      </c>
      <c r="BF3" s="715" t="s">
        <v>1265</v>
      </c>
      <c r="BG3" s="714" t="s">
        <v>1266</v>
      </c>
      <c r="BH3" s="715" t="s">
        <v>1267</v>
      </c>
      <c r="BI3" s="714" t="s">
        <v>1268</v>
      </c>
      <c r="BJ3" s="715" t="s">
        <v>1269</v>
      </c>
      <c r="BK3" s="714" t="s">
        <v>1270</v>
      </c>
      <c r="BL3" s="715" t="s">
        <v>1271</v>
      </c>
    </row>
    <row r="4" spans="1:64" x14ac:dyDescent="0.3">
      <c r="C4" s="708" t="s">
        <v>1226</v>
      </c>
      <c r="D4" s="712" t="str">
        <f t="shared" ref="D4:BL4" ca="1" si="0">D1</f>
        <v>2025-04</v>
      </c>
      <c r="E4" s="712" t="str">
        <f t="shared" ca="1" si="0"/>
        <v>2025-03</v>
      </c>
      <c r="F4" s="712" t="str">
        <f t="shared" ca="1" si="0"/>
        <v>2025-02</v>
      </c>
      <c r="G4" s="712" t="str">
        <f t="shared" ca="1" si="0"/>
        <v>2025-01</v>
      </c>
      <c r="H4" s="712" t="str">
        <f t="shared" ca="1" si="0"/>
        <v>2024-12</v>
      </c>
      <c r="I4" s="712" t="str">
        <f t="shared" ca="1" si="0"/>
        <v>2024-11</v>
      </c>
      <c r="J4" s="712" t="str">
        <f t="shared" ca="1" si="0"/>
        <v>2024-10</v>
      </c>
      <c r="K4" s="712" t="str">
        <f t="shared" ca="1" si="0"/>
        <v>2024-09</v>
      </c>
      <c r="L4" s="712" t="str">
        <f t="shared" ca="1" si="0"/>
        <v>2024-08</v>
      </c>
      <c r="M4" s="712" t="str">
        <f t="shared" ca="1" si="0"/>
        <v>2024-07</v>
      </c>
      <c r="N4" s="712" t="str">
        <f t="shared" ca="1" si="0"/>
        <v>2024-06</v>
      </c>
      <c r="O4" s="712" t="str">
        <f t="shared" ca="1" si="0"/>
        <v>2024-05</v>
      </c>
      <c r="P4" s="712" t="str">
        <f t="shared" ca="1" si="0"/>
        <v>2024-04</v>
      </c>
      <c r="Q4" s="712" t="str">
        <f t="shared" ca="1" si="0"/>
        <v>2024-03</v>
      </c>
      <c r="R4" s="712" t="str">
        <f t="shared" ca="1" si="0"/>
        <v>2024-02</v>
      </c>
      <c r="S4" s="712" t="str">
        <f t="shared" ca="1" si="0"/>
        <v>2024-01</v>
      </c>
      <c r="T4" s="712" t="str">
        <f t="shared" ca="1" si="0"/>
        <v>2023-12</v>
      </c>
      <c r="U4" s="712" t="str">
        <f t="shared" ca="1" si="0"/>
        <v>2023-11</v>
      </c>
      <c r="V4" s="712" t="str">
        <f t="shared" ca="1" si="0"/>
        <v>2023-10</v>
      </c>
      <c r="W4" s="712" t="str">
        <f t="shared" ca="1" si="0"/>
        <v>2023-09</v>
      </c>
      <c r="X4" s="712" t="str">
        <f t="shared" ca="1" si="0"/>
        <v>2023-08</v>
      </c>
      <c r="Y4" s="712" t="str">
        <f t="shared" ca="1" si="0"/>
        <v>2023-07</v>
      </c>
      <c r="Z4" s="712" t="str">
        <f t="shared" ca="1" si="0"/>
        <v>2023-06</v>
      </c>
      <c r="AA4" s="712" t="str">
        <f t="shared" ca="1" si="0"/>
        <v>2023-05</v>
      </c>
      <c r="AB4" s="712" t="str">
        <f t="shared" ca="1" si="0"/>
        <v>2023-04</v>
      </c>
      <c r="AC4" s="712" t="str">
        <f t="shared" ca="1" si="0"/>
        <v>2023-03</v>
      </c>
      <c r="AD4" s="712" t="str">
        <f t="shared" ca="1" si="0"/>
        <v>2023-02</v>
      </c>
      <c r="AE4" s="712" t="str">
        <f t="shared" ca="1" si="0"/>
        <v>2023-01</v>
      </c>
      <c r="AF4" s="712" t="str">
        <f t="shared" ca="1" si="0"/>
        <v>2022-12</v>
      </c>
      <c r="AG4" s="712" t="str">
        <f t="shared" ca="1" si="0"/>
        <v>2022-11</v>
      </c>
      <c r="AH4" s="712" t="str">
        <f t="shared" ca="1" si="0"/>
        <v>2022-10</v>
      </c>
      <c r="AI4" s="712" t="str">
        <f t="shared" ca="1" si="0"/>
        <v>2022-09</v>
      </c>
      <c r="AJ4" s="712" t="str">
        <f t="shared" ca="1" si="0"/>
        <v>2022-08</v>
      </c>
      <c r="AK4" s="712" t="str">
        <f t="shared" ca="1" si="0"/>
        <v>2022-07</v>
      </c>
      <c r="AL4" s="712" t="str">
        <f t="shared" ca="1" si="0"/>
        <v>2022-06</v>
      </c>
      <c r="AM4" s="712" t="str">
        <f t="shared" ca="1" si="0"/>
        <v>2022-05</v>
      </c>
      <c r="AN4" s="712" t="str">
        <f t="shared" ca="1" si="0"/>
        <v>2022-04</v>
      </c>
      <c r="AO4" s="712" t="str">
        <f t="shared" ca="1" si="0"/>
        <v>2022-03</v>
      </c>
      <c r="AP4" s="712" t="str">
        <f t="shared" ca="1" si="0"/>
        <v>2022-02</v>
      </c>
      <c r="AQ4" s="712" t="str">
        <f t="shared" ca="1" si="0"/>
        <v>2022-01</v>
      </c>
      <c r="AR4" s="712" t="str">
        <f t="shared" ca="1" si="0"/>
        <v>2021-12</v>
      </c>
      <c r="AS4" s="712" t="str">
        <f t="shared" ca="1" si="0"/>
        <v>2021-11</v>
      </c>
      <c r="AT4" s="712" t="str">
        <f t="shared" ca="1" si="0"/>
        <v>2021-10</v>
      </c>
      <c r="AU4" s="712" t="str">
        <f t="shared" ca="1" si="0"/>
        <v>2021-09</v>
      </c>
      <c r="AV4" s="712" t="str">
        <f t="shared" ca="1" si="0"/>
        <v>2021-08</v>
      </c>
      <c r="AW4" s="712" t="str">
        <f t="shared" ca="1" si="0"/>
        <v>2021-07</v>
      </c>
      <c r="AX4" s="712" t="str">
        <f t="shared" ca="1" si="0"/>
        <v>2021-06</v>
      </c>
      <c r="AY4" s="712" t="str">
        <f t="shared" ca="1" si="0"/>
        <v>2021-05</v>
      </c>
      <c r="AZ4" s="712" t="str">
        <f t="shared" ca="1" si="0"/>
        <v>2021-04</v>
      </c>
      <c r="BA4" s="712" t="str">
        <f t="shared" ca="1" si="0"/>
        <v>2021-03</v>
      </c>
      <c r="BB4" s="712" t="str">
        <f t="shared" ca="1" si="0"/>
        <v>2021-02</v>
      </c>
      <c r="BC4" s="712" t="str">
        <f t="shared" ca="1" si="0"/>
        <v>2021-01</v>
      </c>
      <c r="BD4" s="712" t="str">
        <f t="shared" ca="1" si="0"/>
        <v>2020-12</v>
      </c>
      <c r="BE4" s="712" t="str">
        <f t="shared" ca="1" si="0"/>
        <v>2020-11</v>
      </c>
      <c r="BF4" s="712" t="str">
        <f t="shared" ca="1" si="0"/>
        <v>2020-10</v>
      </c>
      <c r="BG4" s="712" t="str">
        <f t="shared" ca="1" si="0"/>
        <v>2020-09</v>
      </c>
      <c r="BH4" s="712" t="str">
        <f t="shared" ca="1" si="0"/>
        <v>2020-08</v>
      </c>
      <c r="BI4" s="712" t="str">
        <f t="shared" ca="1" si="0"/>
        <v>2020-07</v>
      </c>
      <c r="BJ4" s="712" t="str">
        <f t="shared" ca="1" si="0"/>
        <v>2020-06</v>
      </c>
      <c r="BK4" s="712" t="str">
        <f t="shared" ca="1" si="0"/>
        <v>2020-05</v>
      </c>
      <c r="BL4" s="712" t="str">
        <f t="shared" ca="1" si="0"/>
        <v>2020-04</v>
      </c>
    </row>
    <row r="5" spans="1:64" x14ac:dyDescent="0.3">
      <c r="A5" s="698" t="str" cm="1">
        <f t="array" aca="1" ref="A5:A65" ca="1">OFFSET(Media_USD[[#Headers],[añomes]],1,0,61)</f>
        <v>2025-04</v>
      </c>
      <c r="B5" s="699" cm="1">
        <f t="array" aca="1" ref="B5:B65" ca="1">OFFSET(Media_USD[[#Headers],[Dolar Oficial Mes]],1,0,61)</f>
        <v>1074.375</v>
      </c>
      <c r="C5" s="713" t="str">
        <f ca="1">A5</f>
        <v>2025-04</v>
      </c>
      <c r="D5" s="707">
        <f t="shared" ref="D5:S20" ca="1" si="1">IF(OR($B5="",D$2=""),"",$B5/D$2-1)</f>
        <v>0</v>
      </c>
      <c r="E5" s="700">
        <f t="shared" ca="1" si="1"/>
        <v>5.2967517711535184E-3</v>
      </c>
      <c r="F5" s="700">
        <f t="shared" ca="1" si="1"/>
        <v>1.5501311467662315E-2</v>
      </c>
      <c r="G5" s="700">
        <f t="shared" ca="1" si="1"/>
        <v>3.1909673647505965E-2</v>
      </c>
      <c r="H5" s="700">
        <f t="shared" ca="1" si="1"/>
        <v>5.1645124691330535E-2</v>
      </c>
      <c r="I5" s="700">
        <f t="shared" ca="1" si="1"/>
        <v>7.3812526771690923E-2</v>
      </c>
      <c r="J5" s="700">
        <f t="shared" ca="1" si="1"/>
        <v>9.218232044198893E-2</v>
      </c>
      <c r="K5" s="700">
        <f t="shared" ca="1" si="1"/>
        <v>0.11005535055350557</v>
      </c>
      <c r="L5" s="700">
        <f t="shared" ca="1" si="1"/>
        <v>0.12754919499105544</v>
      </c>
      <c r="M5" s="700">
        <f t="shared" ca="1" si="1"/>
        <v>0.15144684420213883</v>
      </c>
      <c r="N5" s="700">
        <f t="shared" ca="1" si="1"/>
        <v>0.17479019162953446</v>
      </c>
      <c r="O5" s="700">
        <f t="shared" ca="1" si="1"/>
        <v>0.1950489662676822</v>
      </c>
      <c r="P5" s="700">
        <f t="shared" ca="1" si="1"/>
        <v>0.21413894953127</v>
      </c>
      <c r="Q5" s="700">
        <f t="shared" ca="1" si="1"/>
        <v>0.23966346153846163</v>
      </c>
      <c r="R5" s="700">
        <f t="shared" ca="1" si="1"/>
        <v>0.26117974230693974</v>
      </c>
      <c r="S5" s="700">
        <f t="shared" ca="1" si="1"/>
        <v>0.28828658568374954</v>
      </c>
      <c r="T5" s="700">
        <f t="shared" ref="T5:AI20" ca="1" si="2">IF(OR($B5="",T$2=""),"",$B5/T$2-1)</f>
        <v>0.6387779190121663</v>
      </c>
      <c r="U5" s="700">
        <f t="shared" ca="1" si="2"/>
        <v>1.9712445003142678</v>
      </c>
      <c r="V5" s="700">
        <f t="shared" ca="1" si="2"/>
        <v>2.0056269074262465</v>
      </c>
      <c r="W5" s="700">
        <f t="shared" ca="1" si="2"/>
        <v>2.009453781512605</v>
      </c>
      <c r="X5" s="700">
        <f t="shared" ca="1" si="2"/>
        <v>2.2204646161866282</v>
      </c>
      <c r="Y5" s="700">
        <f t="shared" ca="1" si="2"/>
        <v>2.9115594660194173</v>
      </c>
      <c r="Z5" s="700">
        <f t="shared" ca="1" si="2"/>
        <v>3.19677734375</v>
      </c>
      <c r="AA5" s="700">
        <f t="shared" ca="1" si="2"/>
        <v>3.5373898273962538</v>
      </c>
      <c r="AB5" s="700">
        <f t="shared" ca="1" si="2"/>
        <v>3.9125514403292181</v>
      </c>
      <c r="AC5" s="700">
        <f t="shared" ca="1" si="2"/>
        <v>4.2165136162127927</v>
      </c>
      <c r="AD5" s="700">
        <f t="shared" ca="1" si="2"/>
        <v>4.5152720739219712</v>
      </c>
      <c r="AE5" s="700">
        <f t="shared" ca="1" si="2"/>
        <v>4.8045800589390959</v>
      </c>
      <c r="AF5" s="700">
        <f t="shared" ca="1" si="2"/>
        <v>5.129732883817427</v>
      </c>
      <c r="AG5" s="700">
        <f t="shared" ca="1" si="2"/>
        <v>5.5033016921172093</v>
      </c>
      <c r="AH5" s="700">
        <f t="shared" ca="1" si="2"/>
        <v>5.9261320030698386</v>
      </c>
      <c r="AI5" s="700">
        <f t="shared" ca="1" si="2"/>
        <v>6.3222583643122681</v>
      </c>
      <c r="AJ5" s="700">
        <f t="shared" ref="AJ5:AY20" ca="1" si="3">IF(OR($B5="",AJ$2=""),"",$B5/AJ$2-1)</f>
        <v>6.7124297752808983</v>
      </c>
      <c r="AK5" s="700">
        <f t="shared" ca="1" si="3"/>
        <v>7.1245498739647104</v>
      </c>
      <c r="AL5" s="700">
        <f t="shared" ca="1" si="3"/>
        <v>7.5918756815703379</v>
      </c>
      <c r="AM5" s="700">
        <f t="shared" ca="1" si="3"/>
        <v>7.939580181543116</v>
      </c>
      <c r="AN5" s="700">
        <f t="shared" ca="1" si="3"/>
        <v>8.2885446685878961</v>
      </c>
      <c r="AO5" s="700">
        <f t="shared" ca="1" si="3"/>
        <v>8.6112893815635942</v>
      </c>
      <c r="AP5" s="700">
        <f t="shared" ca="1" si="3"/>
        <v>8.8566513761467895</v>
      </c>
      <c r="AQ5" s="700">
        <f t="shared" ca="1" si="3"/>
        <v>9.085773357174789</v>
      </c>
      <c r="AR5" s="700">
        <f t="shared" ca="1" si="3"/>
        <v>9.2746881496881493</v>
      </c>
      <c r="AS5" s="700">
        <f t="shared" ca="1" si="3"/>
        <v>9.451580809197436</v>
      </c>
      <c r="AT5" s="700">
        <f t="shared" ca="1" si="3"/>
        <v>9.5478611500701263</v>
      </c>
      <c r="AU5" s="700">
        <f t="shared" ca="1" si="3"/>
        <v>9.6613667117726667</v>
      </c>
      <c r="AV5" s="700">
        <f t="shared" ca="1" si="3"/>
        <v>9.7878822455499765</v>
      </c>
      <c r="AW5" s="700">
        <f t="shared" ca="1" si="3"/>
        <v>9.8973029045643148</v>
      </c>
      <c r="AX5" s="700">
        <f t="shared" ca="1" si="3"/>
        <v>10.008965999068467</v>
      </c>
      <c r="AY5" s="700">
        <f t="shared" ca="1" si="3"/>
        <v>10.103284940944881</v>
      </c>
      <c r="AZ5" s="700">
        <f t="shared" ref="AZ5:BL20" ca="1" si="4">IF(OR($B5="",AZ$2=""),"",$B5/AZ$2-1)</f>
        <v>10.25</v>
      </c>
      <c r="BA5" s="700">
        <f t="shared" ca="1" si="4"/>
        <v>10.466647331786543</v>
      </c>
      <c r="BB5" s="700">
        <f t="shared" ca="1" si="4"/>
        <v>10.803076078000549</v>
      </c>
      <c r="BC5" s="700">
        <f t="shared" ca="1" si="4"/>
        <v>11.149636510500807</v>
      </c>
      <c r="BD5" s="700">
        <f t="shared" ca="1" si="4"/>
        <v>11.607461734693878</v>
      </c>
      <c r="BE5" s="700">
        <f t="shared" ca="1" si="4"/>
        <v>12.003962536023055</v>
      </c>
      <c r="BF5" s="700">
        <f t="shared" ca="1" si="4"/>
        <v>12.395437801076792</v>
      </c>
      <c r="BG5" s="700">
        <f t="shared" ca="1" si="4"/>
        <v>12.948804957214518</v>
      </c>
      <c r="BH5" s="700">
        <f t="shared" ca="1" si="4"/>
        <v>13.329549063194664</v>
      </c>
      <c r="BI5" s="700">
        <f t="shared" ca="1" si="4"/>
        <v>13.757017020005973</v>
      </c>
      <c r="BJ5" s="700">
        <f t="shared" ca="1" si="4"/>
        <v>14.33825438027255</v>
      </c>
      <c r="BK5" s="700">
        <f t="shared" ca="1" si="4"/>
        <v>14.934152705300741</v>
      </c>
      <c r="BL5" s="706">
        <f t="shared" ca="1" si="4"/>
        <v>15.452909647779482</v>
      </c>
    </row>
    <row r="6" spans="1:64" x14ac:dyDescent="0.3">
      <c r="A6" s="698" t="str">
        <f ca="1"/>
        <v>2025-03</v>
      </c>
      <c r="B6" s="699">
        <f ca="1"/>
        <v>1068.7142857142858</v>
      </c>
      <c r="C6" s="713" t="str">
        <f t="shared" ref="C6:C65" ca="1" si="5">A6</f>
        <v>2025-03</v>
      </c>
      <c r="D6" s="707">
        <f t="shared" ca="1" si="1"/>
        <v>-5.268844012299434E-3</v>
      </c>
      <c r="E6" s="700">
        <f t="shared" ca="1" si="1"/>
        <v>0</v>
      </c>
      <c r="F6" s="700">
        <f t="shared" ca="1" si="1"/>
        <v>1.0150793463253649E-2</v>
      </c>
      <c r="G6" s="700">
        <f t="shared" ca="1" si="1"/>
        <v>2.6472702542274407E-2</v>
      </c>
      <c r="H6" s="700">
        <f t="shared" ca="1" si="1"/>
        <v>4.6104170573036729E-2</v>
      </c>
      <c r="I6" s="700">
        <f t="shared" ca="1" si="1"/>
        <v>6.8154776069677903E-2</v>
      </c>
      <c r="J6" s="700">
        <f t="shared" ca="1" si="1"/>
        <v>8.6427782162588951E-2</v>
      </c>
      <c r="K6" s="700">
        <f t="shared" ca="1" si="1"/>
        <v>0.10420664206642072</v>
      </c>
      <c r="L6" s="700">
        <f t="shared" ca="1" si="1"/>
        <v>0.12160831416645368</v>
      </c>
      <c r="M6" s="700">
        <f t="shared" ca="1" si="1"/>
        <v>0.14538005039158319</v>
      </c>
      <c r="N6" s="700">
        <f t="shared" ca="1" si="1"/>
        <v>0.16860040536265908</v>
      </c>
      <c r="O6" s="700">
        <f t="shared" ca="1" si="1"/>
        <v>0.18875243967735811</v>
      </c>
      <c r="P6" s="700">
        <f t="shared" ca="1" si="1"/>
        <v>0.2077418407969327</v>
      </c>
      <c r="Q6" s="700">
        <f t="shared" ca="1" si="1"/>
        <v>0.23313186813186837</v>
      </c>
      <c r="R6" s="700">
        <f t="shared" ca="1" si="1"/>
        <v>0.25453478297325249</v>
      </c>
      <c r="S6" s="700">
        <f t="shared" ca="1" si="1"/>
        <v>0.28149880462064414</v>
      </c>
      <c r="T6" s="700">
        <f t="shared" ca="1" si="2"/>
        <v>0.6301434537860906</v>
      </c>
      <c r="U6" s="700">
        <f t="shared" ca="1" si="2"/>
        <v>1.9555894765197093</v>
      </c>
      <c r="V6" s="700">
        <f t="shared" ca="1" si="2"/>
        <v>1.9897907280918474</v>
      </c>
      <c r="W6" s="700">
        <f t="shared" ca="1" si="2"/>
        <v>1.9935974389755904</v>
      </c>
      <c r="X6" s="700">
        <f t="shared" ca="1" si="2"/>
        <v>2.2034964904768111</v>
      </c>
      <c r="Y6" s="700">
        <f t="shared" ca="1" si="2"/>
        <v>2.8909500693481274</v>
      </c>
      <c r="Z6" s="700">
        <f t="shared" ca="1" si="2"/>
        <v>3.1746651785714288</v>
      </c>
      <c r="AA6" s="700">
        <f t="shared" ca="1" si="2"/>
        <v>3.5134830281727085</v>
      </c>
      <c r="AB6" s="700">
        <f t="shared" ca="1" si="2"/>
        <v>3.8866679730877269</v>
      </c>
      <c r="AC6" s="700">
        <f t="shared" ca="1" si="2"/>
        <v>4.1890286196809319</v>
      </c>
      <c r="AD6" s="700">
        <f t="shared" ca="1" si="2"/>
        <v>4.4862129656790852</v>
      </c>
      <c r="AE6" s="700">
        <f t="shared" ca="1" si="2"/>
        <v>4.7739966320516425</v>
      </c>
      <c r="AF6" s="700">
        <f t="shared" ca="1" si="2"/>
        <v>5.0974362774155306</v>
      </c>
      <c r="AG6" s="700">
        <f t="shared" ca="1" si="2"/>
        <v>5.4690368099365205</v>
      </c>
      <c r="AH6" s="700">
        <f t="shared" ca="1" si="2"/>
        <v>5.8896392939370683</v>
      </c>
      <c r="AI6" s="700">
        <f t="shared" ca="1" si="2"/>
        <v>6.2836785271729516</v>
      </c>
      <c r="AJ6" s="700">
        <f t="shared" ca="1" si="3"/>
        <v>6.6717941858391292</v>
      </c>
      <c r="AK6" s="700">
        <f t="shared" ca="1" si="3"/>
        <v>7.0817428880086428</v>
      </c>
      <c r="AL6" s="700">
        <f t="shared" ca="1" si="3"/>
        <v>7.5466064288310744</v>
      </c>
      <c r="AM6" s="700">
        <f t="shared" ca="1" si="3"/>
        <v>7.8924789280311227</v>
      </c>
      <c r="AN6" s="700">
        <f t="shared" ca="1" si="3"/>
        <v>8.2396047756278303</v>
      </c>
      <c r="AO6" s="700">
        <f t="shared" ca="1" si="3"/>
        <v>8.5606489970550648</v>
      </c>
      <c r="AP6" s="700">
        <f t="shared" ca="1" si="3"/>
        <v>8.8047182175622556</v>
      </c>
      <c r="AQ6" s="700">
        <f t="shared" ca="1" si="3"/>
        <v>9.032632990612429</v>
      </c>
      <c r="AR6" s="700">
        <f t="shared" ca="1" si="3"/>
        <v>9.220552420552421</v>
      </c>
      <c r="AS6" s="700">
        <f t="shared" ca="1" si="3"/>
        <v>9.3965130602318307</v>
      </c>
      <c r="AT6" s="700">
        <f t="shared" ca="1" si="3"/>
        <v>9.4922861150070137</v>
      </c>
      <c r="AU6" s="700">
        <f t="shared" ca="1" si="3"/>
        <v>9.6051936336104138</v>
      </c>
      <c r="AV6" s="700">
        <f t="shared" ca="1" si="3"/>
        <v>9.7310425767751187</v>
      </c>
      <c r="AW6" s="700">
        <f t="shared" ca="1" si="3"/>
        <v>9.8398867154053882</v>
      </c>
      <c r="AX6" s="700">
        <f t="shared" ca="1" si="3"/>
        <v>9.9509614744826678</v>
      </c>
      <c r="AY6" s="700">
        <f t="shared" ca="1" si="3"/>
        <v>10.04478346456693</v>
      </c>
      <c r="AZ6" s="700">
        <f t="shared" ca="1" si="4"/>
        <v>10.19072550486163</v>
      </c>
      <c r="BA6" s="700">
        <f t="shared" ca="1" si="4"/>
        <v>10.406231355651309</v>
      </c>
      <c r="BB6" s="700">
        <f t="shared" ca="1" si="4"/>
        <v>10.74088751128026</v>
      </c>
      <c r="BC6" s="700">
        <f t="shared" ca="1" si="4"/>
        <v>11.08562197092084</v>
      </c>
      <c r="BD6" s="700">
        <f t="shared" ca="1" si="4"/>
        <v>11.541034985422741</v>
      </c>
      <c r="BE6" s="700">
        <f t="shared" ca="1" si="4"/>
        <v>11.935446685878963</v>
      </c>
      <c r="BF6" s="700">
        <f t="shared" ca="1" si="4"/>
        <v>12.324859328826459</v>
      </c>
      <c r="BG6" s="700">
        <f t="shared" ca="1" si="4"/>
        <v>12.875310879736967</v>
      </c>
      <c r="BH6" s="700">
        <f t="shared" ca="1" si="4"/>
        <v>13.2540489044141</v>
      </c>
      <c r="BI6" s="700">
        <f t="shared" ca="1" si="4"/>
        <v>13.679264599240714</v>
      </c>
      <c r="BJ6" s="700">
        <f t="shared" ca="1" si="4"/>
        <v>14.257439510521925</v>
      </c>
      <c r="BK6" s="700">
        <f t="shared" ca="1" si="4"/>
        <v>14.850198140228354</v>
      </c>
      <c r="BL6" s="706">
        <f t="shared" ca="1" si="4"/>
        <v>15.366221833296873</v>
      </c>
    </row>
    <row r="7" spans="1:64" x14ac:dyDescent="0.3">
      <c r="A7" s="698" t="str">
        <f ca="1"/>
        <v>2025-02</v>
      </c>
      <c r="B7" s="699">
        <f ca="1"/>
        <v>1057.9749999999999</v>
      </c>
      <c r="C7" s="713" t="str">
        <f t="shared" ca="1" si="5"/>
        <v>2025-02</v>
      </c>
      <c r="D7" s="707">
        <f t="shared" ca="1" si="1"/>
        <v>-1.5264688772542279E-2</v>
      </c>
      <c r="E7" s="700">
        <f t="shared" ca="1" si="1"/>
        <v>-1.0048790268680774E-2</v>
      </c>
      <c r="F7" s="700">
        <f t="shared" ca="1" si="1"/>
        <v>0</v>
      </c>
      <c r="G7" s="700">
        <f t="shared" ca="1" si="1"/>
        <v>1.6157893637900989E-2</v>
      </c>
      <c r="H7" s="700">
        <f t="shared" ca="1" si="1"/>
        <v>3.5592089163756002E-2</v>
      </c>
      <c r="I7" s="700">
        <f t="shared" ca="1" si="1"/>
        <v>5.7421112750464021E-2</v>
      </c>
      <c r="J7" s="700">
        <f t="shared" ca="1" si="1"/>
        <v>7.5510497237569085E-2</v>
      </c>
      <c r="K7" s="700">
        <f t="shared" ca="1" si="1"/>
        <v>9.3110701107010918E-2</v>
      </c>
      <c r="L7" s="700">
        <f t="shared" ca="1" si="1"/>
        <v>0.11033750745378645</v>
      </c>
      <c r="M7" s="700">
        <f t="shared" ca="1" si="1"/>
        <v>0.13387036648726713</v>
      </c>
      <c r="N7" s="700">
        <f t="shared" ca="1" si="1"/>
        <v>0.15685738498127444</v>
      </c>
      <c r="O7" s="700">
        <f t="shared" ca="1" si="1"/>
        <v>0.17680691572965768</v>
      </c>
      <c r="P7" s="700">
        <f t="shared" ca="1" si="1"/>
        <v>0.19560549634005375</v>
      </c>
      <c r="Q7" s="700">
        <f t="shared" ca="1" si="1"/>
        <v>0.22074038461538459</v>
      </c>
      <c r="R7" s="700">
        <f t="shared" ca="1" si="1"/>
        <v>0.24192822605438935</v>
      </c>
      <c r="S7" s="700">
        <f t="shared" ca="1" si="1"/>
        <v>0.26862129190344608</v>
      </c>
      <c r="T7" s="700">
        <f t="shared" ca="1" si="2"/>
        <v>0.6137624841111311</v>
      </c>
      <c r="U7" s="700">
        <f t="shared" ca="1" si="2"/>
        <v>1.9258893777498427</v>
      </c>
      <c r="V7" s="700">
        <f t="shared" ca="1" si="2"/>
        <v>1.9597469481180059</v>
      </c>
      <c r="W7" s="700">
        <f t="shared" ca="1" si="2"/>
        <v>1.9635154061624647</v>
      </c>
      <c r="X7" s="700">
        <f t="shared" ca="1" si="2"/>
        <v>2.1713052261175547</v>
      </c>
      <c r="Y7" s="700">
        <f t="shared" ca="1" si="2"/>
        <v>2.8518507281553394</v>
      </c>
      <c r="Z7" s="700">
        <f t="shared" ca="1" si="2"/>
        <v>3.1327148437499996</v>
      </c>
      <c r="AA7" s="700">
        <f t="shared" ca="1" si="2"/>
        <v>3.4681279838413506</v>
      </c>
      <c r="AB7" s="700">
        <f t="shared" ca="1" si="2"/>
        <v>3.8375628715134891</v>
      </c>
      <c r="AC7" s="700">
        <f t="shared" ca="1" si="2"/>
        <v>4.136885159383576</v>
      </c>
      <c r="AD7" s="700">
        <f t="shared" ca="1" si="2"/>
        <v>4.4310831622176581</v>
      </c>
      <c r="AE7" s="700">
        <f t="shared" ca="1" si="2"/>
        <v>4.7159749508840862</v>
      </c>
      <c r="AF7" s="700">
        <f t="shared" ca="1" si="2"/>
        <v>5.036164419087136</v>
      </c>
      <c r="AG7" s="700">
        <f t="shared" ca="1" si="2"/>
        <v>5.4040308157930932</v>
      </c>
      <c r="AH7" s="700">
        <f t="shared" ca="1" si="2"/>
        <v>5.8204067536454334</v>
      </c>
      <c r="AI7" s="700">
        <f t="shared" ca="1" si="2"/>
        <v>6.2104863692688967</v>
      </c>
      <c r="AJ7" s="700">
        <f t="shared" ca="1" si="3"/>
        <v>6.5947019350811473</v>
      </c>
      <c r="AK7" s="700">
        <f t="shared" ca="1" si="3"/>
        <v>7.0005311487216417</v>
      </c>
      <c r="AL7" s="700">
        <f t="shared" ca="1" si="3"/>
        <v>7.4607233733187925</v>
      </c>
      <c r="AM7" s="700">
        <f t="shared" ca="1" si="3"/>
        <v>7.8031202723146738</v>
      </c>
      <c r="AN7" s="700">
        <f t="shared" ca="1" si="3"/>
        <v>8.1467579250720448</v>
      </c>
      <c r="AO7" s="700">
        <f t="shared" ca="1" si="3"/>
        <v>8.4645760404511865</v>
      </c>
      <c r="AP7" s="700">
        <f t="shared" ca="1" si="3"/>
        <v>8.7061926605504585</v>
      </c>
      <c r="AQ7" s="700">
        <f t="shared" ca="1" si="3"/>
        <v>8.9318171658471162</v>
      </c>
      <c r="AR7" s="700">
        <f t="shared" ca="1" si="3"/>
        <v>9.1178482328482318</v>
      </c>
      <c r="AS7" s="700">
        <f t="shared" ca="1" si="3"/>
        <v>9.2920406809639609</v>
      </c>
      <c r="AT7" s="700">
        <f t="shared" ca="1" si="3"/>
        <v>9.3868513323983152</v>
      </c>
      <c r="AU7" s="700">
        <f t="shared" ca="1" si="3"/>
        <v>9.4986242670275143</v>
      </c>
      <c r="AV7" s="700">
        <f t="shared" ca="1" si="3"/>
        <v>9.6232085805568222</v>
      </c>
      <c r="AW7" s="700">
        <f t="shared" ca="1" si="3"/>
        <v>9.7309589672660195</v>
      </c>
      <c r="AX7" s="700">
        <f t="shared" ca="1" si="3"/>
        <v>9.8409175593851881</v>
      </c>
      <c r="AY7" s="700">
        <f t="shared" ca="1" si="3"/>
        <v>9.9337967519685026</v>
      </c>
      <c r="AZ7" s="700">
        <f t="shared" ca="1" si="4"/>
        <v>10.078272251308899</v>
      </c>
      <c r="BA7" s="700">
        <f t="shared" ca="1" si="4"/>
        <v>10.291612529002318</v>
      </c>
      <c r="BB7" s="700">
        <f t="shared" ca="1" si="4"/>
        <v>10.622905795111231</v>
      </c>
      <c r="BC7" s="700">
        <f t="shared" ca="1" si="4"/>
        <v>10.964176090468497</v>
      </c>
      <c r="BD7" s="700">
        <f t="shared" ca="1" si="4"/>
        <v>11.415012755102039</v>
      </c>
      <c r="BE7" s="700">
        <f t="shared" ca="1" si="4"/>
        <v>11.805461095100863</v>
      </c>
      <c r="BF7" s="700">
        <f t="shared" ca="1" si="4"/>
        <v>12.190960612071407</v>
      </c>
      <c r="BG7" s="700">
        <f t="shared" ca="1" si="4"/>
        <v>12.735880790793745</v>
      </c>
      <c r="BH7" s="700">
        <f t="shared" ca="1" si="4"/>
        <v>13.110812956494122</v>
      </c>
      <c r="BI7" s="700">
        <f t="shared" ca="1" si="4"/>
        <v>13.531755747984473</v>
      </c>
      <c r="BJ7" s="700">
        <f t="shared" ca="1" si="4"/>
        <v>14.104120700843607</v>
      </c>
      <c r="BK7" s="700">
        <f t="shared" ca="1" si="4"/>
        <v>14.690922823400165</v>
      </c>
      <c r="BL7" s="706">
        <f t="shared" ca="1" si="4"/>
        <v>15.201761102603367</v>
      </c>
    </row>
    <row r="8" spans="1:64" x14ac:dyDescent="0.3">
      <c r="A8" s="698" t="str">
        <f ca="1"/>
        <v>2025-01</v>
      </c>
      <c r="B8" s="699">
        <f ca="1"/>
        <v>1041.1521739130435</v>
      </c>
      <c r="C8" s="713" t="str">
        <f t="shared" ca="1" si="5"/>
        <v>2025-01</v>
      </c>
      <c r="D8" s="707">
        <f t="shared" ca="1" si="1"/>
        <v>-3.0922932948883264E-2</v>
      </c>
      <c r="E8" s="700">
        <f t="shared" ca="1" si="1"/>
        <v>-2.5789972277596052E-2</v>
      </c>
      <c r="F8" s="700">
        <f t="shared" ca="1" si="1"/>
        <v>-1.5900967496355167E-2</v>
      </c>
      <c r="G8" s="700">
        <f t="shared" ca="1" si="1"/>
        <v>0</v>
      </c>
      <c r="H8" s="700">
        <f t="shared" ca="1" si="1"/>
        <v>1.9125173014480579E-2</v>
      </c>
      <c r="I8" s="700">
        <f t="shared" ca="1" si="1"/>
        <v>4.0607094006658961E-2</v>
      </c>
      <c r="J8" s="700">
        <f t="shared" ca="1" si="1"/>
        <v>5.8408839779005683E-2</v>
      </c>
      <c r="K8" s="700">
        <f t="shared" ca="1" si="1"/>
        <v>7.572918337879031E-2</v>
      </c>
      <c r="L8" s="700">
        <f t="shared" ca="1" si="1"/>
        <v>9.2682066837779686E-2</v>
      </c>
      <c r="M8" s="700">
        <f t="shared" ca="1" si="1"/>
        <v>0.11584073064467271</v>
      </c>
      <c r="N8" s="700">
        <f t="shared" ca="1" si="1"/>
        <v>0.1384622333047687</v>
      </c>
      <c r="O8" s="700">
        <f t="shared" ca="1" si="1"/>
        <v>0.15809454721315452</v>
      </c>
      <c r="P8" s="700">
        <f t="shared" ca="1" si="1"/>
        <v>0.17659421220428695</v>
      </c>
      <c r="Q8" s="700">
        <f t="shared" ca="1" si="1"/>
        <v>0.20132943143812709</v>
      </c>
      <c r="R8" s="700">
        <f t="shared" ca="1" si="1"/>
        <v>0.22218036569909239</v>
      </c>
      <c r="S8" s="700">
        <f t="shared" ca="1" si="1"/>
        <v>0.24844898597570531</v>
      </c>
      <c r="T8" s="700">
        <f t="shared" ca="1" si="2"/>
        <v>0.58810209930444257</v>
      </c>
      <c r="U8" s="700">
        <f t="shared" ca="1" si="2"/>
        <v>1.8793649058563116</v>
      </c>
      <c r="V8" s="700">
        <f t="shared" ca="1" si="2"/>
        <v>1.9126841080985448</v>
      </c>
      <c r="W8" s="700">
        <f t="shared" ca="1" si="2"/>
        <v>1.9163926440141275</v>
      </c>
      <c r="X8" s="700">
        <f t="shared" ca="1" si="2"/>
        <v>2.1208784047960378</v>
      </c>
      <c r="Y8" s="700">
        <f t="shared" ca="1" si="2"/>
        <v>2.7906025749261292</v>
      </c>
      <c r="Z8" s="700">
        <f t="shared" ca="1" si="2"/>
        <v>3.0670006793478262</v>
      </c>
      <c r="AA8" s="700">
        <f t="shared" ca="1" si="2"/>
        <v>3.3970804260007341</v>
      </c>
      <c r="AB8" s="700">
        <f t="shared" ca="1" si="2"/>
        <v>3.7606409415319781</v>
      </c>
      <c r="AC8" s="700">
        <f t="shared" ca="1" si="2"/>
        <v>4.0552037154317082</v>
      </c>
      <c r="AD8" s="700">
        <f t="shared" ca="1" si="2"/>
        <v>4.3447236853852331</v>
      </c>
      <c r="AE8" s="700">
        <f t="shared" ca="1" si="2"/>
        <v>4.6250854189800972</v>
      </c>
      <c r="AF8" s="700">
        <f t="shared" ca="1" si="2"/>
        <v>4.9401835648565759</v>
      </c>
      <c r="AG8" s="700">
        <f t="shared" ca="1" si="2"/>
        <v>5.3022005299455097</v>
      </c>
      <c r="AH8" s="700">
        <f t="shared" ca="1" si="2"/>
        <v>5.7119556875437949</v>
      </c>
      <c r="AI8" s="700">
        <f t="shared" ca="1" si="2"/>
        <v>6.0958326598782397</v>
      </c>
      <c r="AJ8" s="700">
        <f t="shared" ca="1" si="3"/>
        <v>6.4739388264669158</v>
      </c>
      <c r="AK8" s="700">
        <f t="shared" ca="1" si="3"/>
        <v>6.8733149629722412</v>
      </c>
      <c r="AL8" s="700">
        <f t="shared" ca="1" si="3"/>
        <v>7.3261896859639979</v>
      </c>
      <c r="AM8" s="700">
        <f t="shared" ca="1" si="3"/>
        <v>7.6631421429980922</v>
      </c>
      <c r="AN8" s="700">
        <f t="shared" ca="1" si="3"/>
        <v>8.0013156246084449</v>
      </c>
      <c r="AO8" s="700">
        <f t="shared" ca="1" si="3"/>
        <v>8.314080124465189</v>
      </c>
      <c r="AP8" s="700">
        <f t="shared" ca="1" si="3"/>
        <v>8.5518548065416837</v>
      </c>
      <c r="AQ8" s="700">
        <f t="shared" ca="1" si="3"/>
        <v>8.773891663913238</v>
      </c>
      <c r="AR8" s="700">
        <f t="shared" ca="1" si="3"/>
        <v>8.9569646569646579</v>
      </c>
      <c r="AS8" s="700">
        <f t="shared" ca="1" si="3"/>
        <v>9.1283872766247871</v>
      </c>
      <c r="AT8" s="700">
        <f t="shared" ca="1" si="3"/>
        <v>9.2216903469723768</v>
      </c>
      <c r="AU8" s="700">
        <f t="shared" ca="1" si="3"/>
        <v>9.331685983801064</v>
      </c>
      <c r="AV8" s="700">
        <f t="shared" ca="1" si="3"/>
        <v>9.4542892862103862</v>
      </c>
      <c r="AW8" s="700">
        <f t="shared" ca="1" si="3"/>
        <v>9.5603263375228007</v>
      </c>
      <c r="AX8" s="700">
        <f t="shared" ca="1" si="3"/>
        <v>9.6685364816427377</v>
      </c>
      <c r="AY8" s="700">
        <f t="shared" ca="1" si="3"/>
        <v>9.7599388052036975</v>
      </c>
      <c r="AZ8" s="700">
        <f t="shared" ca="1" si="4"/>
        <v>9.9021170043250635</v>
      </c>
      <c r="BA8" s="700">
        <f t="shared" ca="1" si="4"/>
        <v>10.112064965197215</v>
      </c>
      <c r="BB8" s="700">
        <f t="shared" ca="1" si="4"/>
        <v>10.438090347849968</v>
      </c>
      <c r="BC8" s="700">
        <f t="shared" ca="1" si="4"/>
        <v>10.773934115333287</v>
      </c>
      <c r="BD8" s="700">
        <f t="shared" ca="1" si="4"/>
        <v>11.217602040816326</v>
      </c>
      <c r="BE8" s="700">
        <f t="shared" ca="1" si="4"/>
        <v>11.601841874451823</v>
      </c>
      <c r="BF8" s="700">
        <f t="shared" ca="1" si="4"/>
        <v>11.981211576133157</v>
      </c>
      <c r="BG8" s="700">
        <f t="shared" ca="1" si="4"/>
        <v>12.517466996805522</v>
      </c>
      <c r="BH8" s="700">
        <f t="shared" ca="1" si="4"/>
        <v>12.886437378325763</v>
      </c>
      <c r="BI8" s="700">
        <f t="shared" ca="1" si="4"/>
        <v>13.300686772170797</v>
      </c>
      <c r="BJ8" s="700">
        <f t="shared" ca="1" si="4"/>
        <v>13.863950568518467</v>
      </c>
      <c r="BK8" s="700">
        <f t="shared" ca="1" si="4"/>
        <v>14.44142196959746</v>
      </c>
      <c r="BL8" s="706">
        <f t="shared" ca="1" si="4"/>
        <v>14.94413742592716</v>
      </c>
    </row>
    <row r="9" spans="1:64" x14ac:dyDescent="0.3">
      <c r="A9" s="698" t="str">
        <f ca="1"/>
        <v>2024-12</v>
      </c>
      <c r="B9" s="699">
        <f ca="1"/>
        <v>1021.6136363636364</v>
      </c>
      <c r="C9" s="713" t="str">
        <f t="shared" ca="1" si="5"/>
        <v>2024-12</v>
      </c>
      <c r="D9" s="707">
        <f t="shared" ca="1" si="1"/>
        <v>-4.9108889946586243E-2</v>
      </c>
      <c r="E9" s="700">
        <f t="shared" ca="1" si="1"/>
        <v>-4.4072255775236657E-2</v>
      </c>
      <c r="F9" s="700">
        <f t="shared" ca="1" si="1"/>
        <v>-3.4368830677817042E-2</v>
      </c>
      <c r="G9" s="700">
        <f t="shared" ca="1" si="1"/>
        <v>-1.8766264950467293E-2</v>
      </c>
      <c r="H9" s="700">
        <f t="shared" ca="1" si="1"/>
        <v>0</v>
      </c>
      <c r="I9" s="700">
        <f t="shared" ca="1" si="1"/>
        <v>2.1078785571194247E-2</v>
      </c>
      <c r="J9" s="700">
        <f t="shared" ca="1" si="1"/>
        <v>3.8546459065796235E-2</v>
      </c>
      <c r="K9" s="700">
        <f t="shared" ca="1" si="1"/>
        <v>5.5541764508554081E-2</v>
      </c>
      <c r="L9" s="700">
        <f t="shared" ca="1" si="1"/>
        <v>7.2176505664877766E-2</v>
      </c>
      <c r="M9" s="700">
        <f t="shared" ca="1" si="1"/>
        <v>9.4900567850871864E-2</v>
      </c>
      <c r="N9" s="700">
        <f t="shared" ca="1" si="1"/>
        <v>0.11709754939847072</v>
      </c>
      <c r="O9" s="700">
        <f t="shared" ca="1" si="1"/>
        <v>0.13636143810246093</v>
      </c>
      <c r="P9" s="700">
        <f t="shared" ca="1" si="1"/>
        <v>0.15451393347887499</v>
      </c>
      <c r="Q9" s="700">
        <f t="shared" ca="1" si="1"/>
        <v>0.1787849650349651</v>
      </c>
      <c r="R9" s="700">
        <f t="shared" ca="1" si="1"/>
        <v>0.19924460513912434</v>
      </c>
      <c r="S9" s="700">
        <f t="shared" ca="1" si="1"/>
        <v>0.22502026152774302</v>
      </c>
      <c r="T9" s="700">
        <f t="shared" ca="1" si="2"/>
        <v>0.55829935454050217</v>
      </c>
      <c r="U9" s="700">
        <f t="shared" ca="1" si="2"/>
        <v>1.825329981143935</v>
      </c>
      <c r="V9" s="700">
        <f t="shared" ca="1" si="2"/>
        <v>1.8580239064089525</v>
      </c>
      <c r="W9" s="700">
        <f t="shared" ca="1" si="2"/>
        <v>1.8616628469569645</v>
      </c>
      <c r="X9" s="700">
        <f t="shared" ca="1" si="2"/>
        <v>2.0623111737734439</v>
      </c>
      <c r="Y9" s="700">
        <f t="shared" ca="1" si="2"/>
        <v>2.7194671226831417</v>
      </c>
      <c r="Z9" s="700">
        <f t="shared" ca="1" si="2"/>
        <v>2.9906782670454546</v>
      </c>
      <c r="AA9" s="700">
        <f t="shared" ca="1" si="2"/>
        <v>3.3145636497178907</v>
      </c>
      <c r="AB9" s="700">
        <f t="shared" ca="1" si="2"/>
        <v>3.6713014922891469</v>
      </c>
      <c r="AC9" s="700">
        <f t="shared" ca="1" si="2"/>
        <v>3.9603364231293297</v>
      </c>
      <c r="AD9" s="700">
        <f t="shared" ca="1" si="2"/>
        <v>4.2444231846182561</v>
      </c>
      <c r="AE9" s="700">
        <f t="shared" ca="1" si="2"/>
        <v>4.519523575638507</v>
      </c>
      <c r="AF9" s="700">
        <f t="shared" ca="1" si="2"/>
        <v>4.828708506224066</v>
      </c>
      <c r="AG9" s="700">
        <f t="shared" ca="1" si="2"/>
        <v>5.1839317650295769</v>
      </c>
      <c r="AH9" s="700">
        <f t="shared" ca="1" si="2"/>
        <v>5.5859973487755532</v>
      </c>
      <c r="AI9" s="700">
        <f t="shared" ca="1" si="2"/>
        <v>5.9626703841387858</v>
      </c>
      <c r="AJ9" s="700">
        <f t="shared" ca="1" si="3"/>
        <v>6.3336809102258531</v>
      </c>
      <c r="AK9" s="700">
        <f t="shared" ca="1" si="3"/>
        <v>6.7255622483386253</v>
      </c>
      <c r="AL9" s="700">
        <f t="shared" ca="1" si="3"/>
        <v>7.16993820428935</v>
      </c>
      <c r="AM9" s="700">
        <f t="shared" ca="1" si="3"/>
        <v>7.5005673222390321</v>
      </c>
      <c r="AN9" s="700">
        <f t="shared" ca="1" si="3"/>
        <v>7.8323945506942625</v>
      </c>
      <c r="AO9" s="700">
        <f t="shared" ca="1" si="3"/>
        <v>8.1392896290795935</v>
      </c>
      <c r="AP9" s="700">
        <f t="shared" ca="1" si="3"/>
        <v>8.372602168473728</v>
      </c>
      <c r="AQ9" s="700">
        <f t="shared" ca="1" si="3"/>
        <v>8.59047222335108</v>
      </c>
      <c r="AR9" s="700">
        <f t="shared" ca="1" si="3"/>
        <v>8.7701096201096203</v>
      </c>
      <c r="AS9" s="700">
        <f t="shared" ca="1" si="3"/>
        <v>8.9383152774707053</v>
      </c>
      <c r="AT9" s="700">
        <f t="shared" ca="1" si="3"/>
        <v>9.0298673976794586</v>
      </c>
      <c r="AU9" s="700">
        <f t="shared" ca="1" si="3"/>
        <v>9.1377988272440245</v>
      </c>
      <c r="AV9" s="700">
        <f t="shared" ca="1" si="3"/>
        <v>9.2581013235965308</v>
      </c>
      <c r="AW9" s="700">
        <f t="shared" ca="1" si="3"/>
        <v>9.3621484555094518</v>
      </c>
      <c r="AX9" s="700">
        <f t="shared" ca="1" si="3"/>
        <v>9.4683278993945041</v>
      </c>
      <c r="AY9" s="700">
        <f t="shared" ca="1" si="3"/>
        <v>9.558014942734431</v>
      </c>
      <c r="AZ9" s="700">
        <f t="shared" ca="1" si="4"/>
        <v>9.6975249881009038</v>
      </c>
      <c r="BA9" s="700">
        <f t="shared" ca="1" si="4"/>
        <v>9.9035330099135201</v>
      </c>
      <c r="BB9" s="700">
        <f t="shared" ca="1" si="4"/>
        <v>10.223440113854835</v>
      </c>
      <c r="BC9" s="700">
        <f t="shared" ca="1" si="4"/>
        <v>10.552981348215598</v>
      </c>
      <c r="BD9" s="700">
        <f t="shared" ca="1" si="4"/>
        <v>10.988323283858998</v>
      </c>
      <c r="BE9" s="700">
        <f t="shared" ca="1" si="4"/>
        <v>11.365352370971967</v>
      </c>
      <c r="BF9" s="700">
        <f t="shared" ca="1" si="4"/>
        <v>11.737602720317371</v>
      </c>
      <c r="BG9" s="700">
        <f t="shared" ca="1" si="4"/>
        <v>12.263794629684273</v>
      </c>
      <c r="BH9" s="700">
        <f t="shared" ca="1" si="4"/>
        <v>12.625840815266029</v>
      </c>
      <c r="BI9" s="700">
        <f t="shared" ca="1" si="4"/>
        <v>13.032316295230599</v>
      </c>
      <c r="BJ9" s="700">
        <f t="shared" ca="1" si="4"/>
        <v>13.585009733939</v>
      </c>
      <c r="BK9" s="700">
        <f t="shared" ca="1" si="4"/>
        <v>14.151644153704028</v>
      </c>
      <c r="BL9" s="706">
        <f t="shared" ca="1" si="4"/>
        <v>14.64492551858555</v>
      </c>
    </row>
    <row r="10" spans="1:64" x14ac:dyDescent="0.3">
      <c r="A10" s="698" t="str">
        <f ca="1"/>
        <v>2024-11</v>
      </c>
      <c r="B10" s="699">
        <f ca="1"/>
        <v>1000.5238095238095</v>
      </c>
      <c r="C10" s="713" t="str">
        <f t="shared" ca="1" si="5"/>
        <v>2024-11</v>
      </c>
      <c r="D10" s="707">
        <f t="shared" ca="1" si="1"/>
        <v>-6.8738746225657232E-2</v>
      </c>
      <c r="E10" s="700">
        <f t="shared" ca="1" si="1"/>
        <v>-6.3806086530321271E-2</v>
      </c>
      <c r="F10" s="700">
        <f t="shared" ca="1" si="1"/>
        <v>-5.430297547313534E-2</v>
      </c>
      <c r="G10" s="700">
        <f t="shared" ca="1" si="1"/>
        <v>-3.9022503537150754E-2</v>
      </c>
      <c r="H10" s="700">
        <f t="shared" ca="1" si="1"/>
        <v>-2.0643642654276428E-2</v>
      </c>
      <c r="I10" s="700">
        <f t="shared" ca="1" si="1"/>
        <v>0</v>
      </c>
      <c r="J10" s="700">
        <f t="shared" ca="1" si="1"/>
        <v>1.7107077084977718E-2</v>
      </c>
      <c r="K10" s="700">
        <f t="shared" ca="1" si="1"/>
        <v>3.3751537515375185E-2</v>
      </c>
      <c r="L10" s="700">
        <f t="shared" ca="1" si="1"/>
        <v>5.0042877019621068E-2</v>
      </c>
      <c r="M10" s="700">
        <f t="shared" ca="1" si="1"/>
        <v>7.22978317861942E-2</v>
      </c>
      <c r="N10" s="700">
        <f t="shared" ca="1" si="1"/>
        <v>9.4036586778720732E-2</v>
      </c>
      <c r="O10" s="700">
        <f t="shared" ca="1" si="1"/>
        <v>0.1129027986481741</v>
      </c>
      <c r="P10" s="700">
        <f t="shared" ca="1" si="1"/>
        <v>0.13068056039675402</v>
      </c>
      <c r="Q10" s="700">
        <f t="shared" ca="1" si="1"/>
        <v>0.15445054945054948</v>
      </c>
      <c r="R10" s="700">
        <f t="shared" ca="1" si="1"/>
        <v>0.17448782805556329</v>
      </c>
      <c r="S10" s="700">
        <f t="shared" ca="1" si="1"/>
        <v>0.19973138100451604</v>
      </c>
      <c r="T10" s="700">
        <f t="shared" ca="1" si="2"/>
        <v>0.5261303795169785</v>
      </c>
      <c r="U10" s="700">
        <f t="shared" ca="1" si="2"/>
        <v>1.7670048786327857</v>
      </c>
      <c r="V10" s="700">
        <f t="shared" ca="1" si="2"/>
        <v>1.7990238821876665</v>
      </c>
      <c r="W10" s="700">
        <f t="shared" ca="1" si="2"/>
        <v>1.8025877017473655</v>
      </c>
      <c r="X10" s="700">
        <f t="shared" ca="1" si="2"/>
        <v>1.999093916205867</v>
      </c>
      <c r="Y10" s="700">
        <f t="shared" ca="1" si="2"/>
        <v>2.6426837725381414</v>
      </c>
      <c r="Z10" s="700">
        <f t="shared" ca="1" si="2"/>
        <v>2.9082961309523809</v>
      </c>
      <c r="AA10" s="700">
        <f t="shared" ca="1" si="2"/>
        <v>3.2254953395239845</v>
      </c>
      <c r="AB10" s="700">
        <f t="shared" ca="1" si="2"/>
        <v>3.5748688135519417</v>
      </c>
      <c r="AC10" s="700">
        <f t="shared" ca="1" si="2"/>
        <v>3.857937010565256</v>
      </c>
      <c r="AD10" s="700">
        <f t="shared" ca="1" si="2"/>
        <v>4.1361591864671947</v>
      </c>
      <c r="AE10" s="700">
        <f t="shared" ca="1" si="2"/>
        <v>4.405580503321171</v>
      </c>
      <c r="AF10" s="700">
        <f t="shared" ca="1" si="2"/>
        <v>4.708382730685635</v>
      </c>
      <c r="AG10" s="700">
        <f t="shared" ca="1" si="2"/>
        <v>5.0562728874738774</v>
      </c>
      <c r="AH10" s="700">
        <f t="shared" ca="1" si="2"/>
        <v>5.4500383729854178</v>
      </c>
      <c r="AI10" s="700">
        <f t="shared" ca="1" si="2"/>
        <v>5.8189355048091107</v>
      </c>
      <c r="AJ10" s="700">
        <f t="shared" ca="1" si="3"/>
        <v>6.1822870221746618</v>
      </c>
      <c r="AK10" s="700">
        <f t="shared" ca="1" si="3"/>
        <v>6.5660785019805541</v>
      </c>
      <c r="AL10" s="700">
        <f t="shared" ca="1" si="3"/>
        <v>7.0012809194924781</v>
      </c>
      <c r="AM10" s="700">
        <f t="shared" ca="1" si="3"/>
        <v>7.3250846480801091</v>
      </c>
      <c r="AN10" s="700">
        <f t="shared" ca="1" si="3"/>
        <v>7.650061753808151</v>
      </c>
      <c r="AO10" s="700">
        <f t="shared" ca="1" si="3"/>
        <v>7.9506213998629409</v>
      </c>
      <c r="AP10" s="700">
        <f t="shared" ca="1" si="3"/>
        <v>8.1791175185670593</v>
      </c>
      <c r="AQ10" s="700">
        <f t="shared" ca="1" si="3"/>
        <v>8.3924899418864563</v>
      </c>
      <c r="AR10" s="700">
        <f t="shared" ca="1" si="3"/>
        <v>8.5684189684189693</v>
      </c>
      <c r="AS10" s="700">
        <f t="shared" ca="1" si="3"/>
        <v>8.7331522482970634</v>
      </c>
      <c r="AT10" s="700">
        <f t="shared" ca="1" si="3"/>
        <v>8.8228143992519872</v>
      </c>
      <c r="AU10" s="700">
        <f t="shared" ca="1" si="3"/>
        <v>8.9285177309534554</v>
      </c>
      <c r="AV10" s="700">
        <f t="shared" ca="1" si="3"/>
        <v>9.0463367455608434</v>
      </c>
      <c r="AW10" s="700">
        <f t="shared" ca="1" si="3"/>
        <v>9.1482359656633516</v>
      </c>
      <c r="AX10" s="700">
        <f t="shared" ca="1" si="3"/>
        <v>9.2522234790516116</v>
      </c>
      <c r="AY10" s="700">
        <f t="shared" ca="1" si="3"/>
        <v>9.3400590551181111</v>
      </c>
      <c r="AZ10" s="700">
        <f t="shared" ca="1" si="4"/>
        <v>9.4766891049613555</v>
      </c>
      <c r="BA10" s="700">
        <f t="shared" ca="1" si="4"/>
        <v>9.6784443707877585</v>
      </c>
      <c r="BB10" s="700">
        <f t="shared" ca="1" si="4"/>
        <v>9.9917474267927435</v>
      </c>
      <c r="BC10" s="700">
        <f t="shared" ca="1" si="4"/>
        <v>10.314485729671512</v>
      </c>
      <c r="BD10" s="700">
        <f t="shared" ca="1" si="4"/>
        <v>10.74084062196307</v>
      </c>
      <c r="BE10" s="700">
        <f t="shared" ca="1" si="4"/>
        <v>11.110086455331412</v>
      </c>
      <c r="BF10" s="700">
        <f t="shared" ca="1" si="4"/>
        <v>11.474652201486998</v>
      </c>
      <c r="BG10" s="700">
        <f t="shared" ca="1" si="4"/>
        <v>11.989981593109361</v>
      </c>
      <c r="BH10" s="700">
        <f t="shared" ca="1" si="4"/>
        <v>12.344553826611621</v>
      </c>
      <c r="BI10" s="700">
        <f t="shared" ca="1" si="4"/>
        <v>12.742638172020078</v>
      </c>
      <c r="BJ10" s="700">
        <f t="shared" ca="1" si="4"/>
        <v>13.28392200488242</v>
      </c>
      <c r="BK10" s="700">
        <f t="shared" ca="1" si="4"/>
        <v>13.838859026170205</v>
      </c>
      <c r="BL10" s="706">
        <f t="shared" ca="1" si="4"/>
        <v>14.321957266827098</v>
      </c>
    </row>
    <row r="11" spans="1:64" x14ac:dyDescent="0.3">
      <c r="A11" s="698" t="str">
        <f ca="1"/>
        <v>2024-10</v>
      </c>
      <c r="B11" s="699">
        <f ca="1"/>
        <v>983.695652173913</v>
      </c>
      <c r="C11" s="713" t="str">
        <f t="shared" ca="1" si="5"/>
        <v>2024-10</v>
      </c>
      <c r="D11" s="707">
        <f t="shared" ca="1" si="1"/>
        <v>-8.4401952601360741E-2</v>
      </c>
      <c r="E11" s="700">
        <f t="shared" ca="1" si="1"/>
        <v>-7.9552257022137307E-2</v>
      </c>
      <c r="F11" s="700">
        <f t="shared" ca="1" si="1"/>
        <v>-7.0208982089451033E-2</v>
      </c>
      <c r="G11" s="700">
        <f t="shared" ca="1" si="1"/>
        <v>-5.5185517716576538E-2</v>
      </c>
      <c r="H11" s="700">
        <f t="shared" ca="1" si="1"/>
        <v>-3.7115777276319317E-2</v>
      </c>
      <c r="I11" s="700">
        <f t="shared" ca="1" si="1"/>
        <v>-1.6819347215640712E-2</v>
      </c>
      <c r="J11" s="700">
        <f t="shared" ca="1" si="1"/>
        <v>0</v>
      </c>
      <c r="K11" s="700">
        <f t="shared" ca="1" si="1"/>
        <v>1.6364511471201659E-2</v>
      </c>
      <c r="L11" s="700">
        <f t="shared" ca="1" si="1"/>
        <v>3.2381841279717882E-2</v>
      </c>
      <c r="M11" s="700">
        <f t="shared" ca="1" si="1"/>
        <v>5.4262482234803455E-2</v>
      </c>
      <c r="N11" s="700">
        <f t="shared" ca="1" si="1"/>
        <v>7.5635605559075003E-2</v>
      </c>
      <c r="O11" s="700">
        <f t="shared" ca="1" si="1"/>
        <v>9.4184500060452203E-2</v>
      </c>
      <c r="P11" s="700">
        <f t="shared" ca="1" si="1"/>
        <v>0.11166325146146594</v>
      </c>
      <c r="Q11" s="700">
        <f t="shared" ca="1" si="1"/>
        <v>0.13503344481605351</v>
      </c>
      <c r="R11" s="700">
        <f t="shared" ca="1" si="1"/>
        <v>0.15473370947495302</v>
      </c>
      <c r="S11" s="700">
        <f t="shared" ca="1" si="1"/>
        <v>0.17955268234190092</v>
      </c>
      <c r="T11" s="700">
        <f t="shared" ca="1" si="2"/>
        <v>0.50046186276754479</v>
      </c>
      <c r="U11" s="700">
        <f t="shared" ca="1" si="2"/>
        <v>1.720465662831689</v>
      </c>
      <c r="V11" s="700">
        <f t="shared" ca="1" si="2"/>
        <v>1.7519461276482815</v>
      </c>
      <c r="W11" s="700">
        <f t="shared" ca="1" si="2"/>
        <v>1.7554500060893923</v>
      </c>
      <c r="X11" s="700">
        <f t="shared" ca="1" si="2"/>
        <v>1.9486511142968848</v>
      </c>
      <c r="Y11" s="700">
        <f t="shared" ca="1" si="2"/>
        <v>2.5814162093710422</v>
      </c>
      <c r="Z11" s="700">
        <f t="shared" ca="1" si="2"/>
        <v>2.8425611413043477</v>
      </c>
      <c r="AA11" s="700">
        <f t="shared" ca="1" si="2"/>
        <v>3.1544252662504588</v>
      </c>
      <c r="AB11" s="700">
        <f t="shared" ca="1" si="2"/>
        <v>3.4979225065108048</v>
      </c>
      <c r="AC11" s="700">
        <f t="shared" ca="1" si="2"/>
        <v>3.7762296812328477</v>
      </c>
      <c r="AD11" s="700">
        <f t="shared" ca="1" si="2"/>
        <v>4.0497723417552001</v>
      </c>
      <c r="AE11" s="700">
        <f t="shared" ca="1" si="2"/>
        <v>4.3146621679337143</v>
      </c>
      <c r="AF11" s="700">
        <f t="shared" ca="1" si="2"/>
        <v>4.6123714594984664</v>
      </c>
      <c r="AG11" s="700">
        <f t="shared" ca="1" si="2"/>
        <v>4.9544103309467831</v>
      </c>
      <c r="AH11" s="700">
        <f t="shared" ca="1" si="2"/>
        <v>5.3415529380359699</v>
      </c>
      <c r="AI11" s="700">
        <f t="shared" ca="1" si="2"/>
        <v>5.7042454609126665</v>
      </c>
      <c r="AJ11" s="700">
        <f t="shared" ca="1" si="3"/>
        <v>6.061485642946316</v>
      </c>
      <c r="AK11" s="700">
        <f t="shared" ca="1" si="3"/>
        <v>6.438822000594949</v>
      </c>
      <c r="AL11" s="700">
        <f t="shared" ca="1" si="3"/>
        <v>6.8667045975376535</v>
      </c>
      <c r="AM11" s="700">
        <f t="shared" ca="1" si="3"/>
        <v>7.185062158784449</v>
      </c>
      <c r="AN11" s="700">
        <f t="shared" ca="1" si="3"/>
        <v>7.504573361734117</v>
      </c>
      <c r="AO11" s="700">
        <f t="shared" ca="1" si="3"/>
        <v>7.8000777907429022</v>
      </c>
      <c r="AP11" s="700">
        <f t="shared" ca="1" si="3"/>
        <v>8.0247307538891093</v>
      </c>
      <c r="AQ11" s="700">
        <f t="shared" ca="1" si="3"/>
        <v>8.2345143923344537</v>
      </c>
      <c r="AR11" s="700">
        <f t="shared" ca="1" si="3"/>
        <v>8.4074844074844073</v>
      </c>
      <c r="AS11" s="700">
        <f t="shared" ca="1" si="3"/>
        <v>8.5694469811302607</v>
      </c>
      <c r="AT11" s="700">
        <f t="shared" ca="1" si="3"/>
        <v>8.6576010732361723</v>
      </c>
      <c r="AU11" s="700">
        <f t="shared" ca="1" si="3"/>
        <v>8.7615265438999046</v>
      </c>
      <c r="AV11" s="700">
        <f t="shared" ca="1" si="3"/>
        <v>8.8773639195920069</v>
      </c>
      <c r="AW11" s="700">
        <f t="shared" ca="1" si="3"/>
        <v>8.9775492613306067</v>
      </c>
      <c r="AX11" s="700">
        <f t="shared" ca="1" si="3"/>
        <v>9.0797877726250977</v>
      </c>
      <c r="AY11" s="700">
        <f t="shared" ca="1" si="3"/>
        <v>9.1661460116398494</v>
      </c>
      <c r="AZ11" s="700">
        <f t="shared" ca="1" si="4"/>
        <v>9.3004780332346915</v>
      </c>
      <c r="BA11" s="700">
        <f t="shared" ca="1" si="4"/>
        <v>9.4988399071925738</v>
      </c>
      <c r="BB11" s="700">
        <f t="shared" ca="1" si="4"/>
        <v>9.8068734103148909</v>
      </c>
      <c r="BC11" s="700">
        <f t="shared" ca="1" si="4"/>
        <v>10.124183465617756</v>
      </c>
      <c r="BD11" s="700">
        <f t="shared" ca="1" si="4"/>
        <v>10.543367346938775</v>
      </c>
      <c r="BE11" s="700">
        <f t="shared" ca="1" si="4"/>
        <v>10.906402706427766</v>
      </c>
      <c r="BF11" s="700">
        <f t="shared" ca="1" si="4"/>
        <v>11.264836694715832</v>
      </c>
      <c r="BG11" s="700">
        <f t="shared" ca="1" si="4"/>
        <v>11.771498582370073</v>
      </c>
      <c r="BH11" s="700">
        <f t="shared" ca="1" si="4"/>
        <v>12.120107142364034</v>
      </c>
      <c r="BI11" s="700">
        <f t="shared" ca="1" si="4"/>
        <v>12.511495968945955</v>
      </c>
      <c r="BJ11" s="700">
        <f t="shared" ca="1" si="4"/>
        <v>13.043675761081172</v>
      </c>
      <c r="BK11" s="700">
        <f t="shared" ca="1" si="4"/>
        <v>13.589279103925104</v>
      </c>
      <c r="BL11" s="706">
        <f t="shared" ca="1" si="4"/>
        <v>14.064251947533124</v>
      </c>
    </row>
    <row r="12" spans="1:64" x14ac:dyDescent="0.3">
      <c r="A12" s="698" t="str">
        <f ca="1"/>
        <v>2024-09</v>
      </c>
      <c r="B12" s="699">
        <f ca="1"/>
        <v>967.85714285714289</v>
      </c>
      <c r="C12" s="713" t="str">
        <f t="shared" ca="1" si="5"/>
        <v>2024-09</v>
      </c>
      <c r="D12" s="707">
        <f t="shared" ca="1" si="1"/>
        <v>-9.914402060998917E-2</v>
      </c>
      <c r="E12" s="700">
        <f t="shared" ca="1" si="1"/>
        <v>-9.4372410105600935E-2</v>
      </c>
      <c r="F12" s="700">
        <f t="shared" ca="1" si="1"/>
        <v>-8.5179571485958561E-2</v>
      </c>
      <c r="G12" s="700">
        <f t="shared" ca="1" si="1"/>
        <v>-7.0398000304249586E-2</v>
      </c>
      <c r="H12" s="700">
        <f t="shared" ca="1" si="1"/>
        <v>-5.2619201225461376E-2</v>
      </c>
      <c r="I12" s="700">
        <f t="shared" ca="1" si="1"/>
        <v>-3.2649564513826057E-2</v>
      </c>
      <c r="J12" s="700">
        <f t="shared" ca="1" si="1"/>
        <v>-1.6101026045777345E-2</v>
      </c>
      <c r="K12" s="700">
        <f t="shared" ca="1" si="1"/>
        <v>0</v>
      </c>
      <c r="L12" s="700">
        <f t="shared" ca="1" si="1"/>
        <v>1.5759434364085445E-2</v>
      </c>
      <c r="M12" s="700">
        <f t="shared" ca="1" si="1"/>
        <v>3.7287774549255026E-2</v>
      </c>
      <c r="N12" s="700">
        <f t="shared" ca="1" si="1"/>
        <v>5.83167686582029E-2</v>
      </c>
      <c r="O12" s="700">
        <f t="shared" ca="1" si="1"/>
        <v>7.6567006926092862E-2</v>
      </c>
      <c r="P12" s="700">
        <f t="shared" ca="1" si="1"/>
        <v>9.3764332495551272E-2</v>
      </c>
      <c r="Q12" s="700">
        <f t="shared" ca="1" si="1"/>
        <v>0.11675824175824179</v>
      </c>
      <c r="R12" s="700">
        <f t="shared" ca="1" si="1"/>
        <v>0.13614131194275969</v>
      </c>
      <c r="S12" s="700">
        <f t="shared" ca="1" si="1"/>
        <v>0.16056067388114736</v>
      </c>
      <c r="T12" s="700">
        <f t="shared" ca="1" si="2"/>
        <v>0.47630288723442904</v>
      </c>
      <c r="U12" s="700">
        <f t="shared" ca="1" si="2"/>
        <v>1.6766633743377932</v>
      </c>
      <c r="V12" s="700">
        <f t="shared" ca="1" si="2"/>
        <v>1.7076369713704405</v>
      </c>
      <c r="W12" s="700">
        <f t="shared" ca="1" si="2"/>
        <v>1.7110844337735096</v>
      </c>
      <c r="X12" s="700">
        <f t="shared" ca="1" si="2"/>
        <v>1.9011748059056801</v>
      </c>
      <c r="Y12" s="700">
        <f t="shared" ca="1" si="2"/>
        <v>2.5237517337031901</v>
      </c>
      <c r="Z12" s="700">
        <f t="shared" ca="1" si="2"/>
        <v>2.7806919642857144</v>
      </c>
      <c r="AA12" s="700">
        <f t="shared" ca="1" si="2"/>
        <v>3.0875347568333247</v>
      </c>
      <c r="AB12" s="700">
        <f t="shared" ca="1" si="2"/>
        <v>3.4255013390815865</v>
      </c>
      <c r="AC12" s="700">
        <f t="shared" ca="1" si="2"/>
        <v>3.6993274827347022</v>
      </c>
      <c r="AD12" s="700">
        <f t="shared" ca="1" si="2"/>
        <v>3.9684658257553531</v>
      </c>
      <c r="AE12" s="700">
        <f t="shared" ca="1" si="2"/>
        <v>4.229090653943306</v>
      </c>
      <c r="AF12" s="700">
        <f t="shared" ca="1" si="2"/>
        <v>4.5220065204505042</v>
      </c>
      <c r="AG12" s="700">
        <f t="shared" ca="1" si="2"/>
        <v>4.858538215120964</v>
      </c>
      <c r="AH12" s="700">
        <f t="shared" ca="1" si="2"/>
        <v>5.2394474290099771</v>
      </c>
      <c r="AI12" s="700">
        <f t="shared" ca="1" si="2"/>
        <v>5.5963002301292271</v>
      </c>
      <c r="AJ12" s="700">
        <f t="shared" ca="1" si="3"/>
        <v>5.9477884786873547</v>
      </c>
      <c r="AK12" s="700">
        <f t="shared" ca="1" si="3"/>
        <v>6.3190493338134681</v>
      </c>
      <c r="AL12" s="700">
        <f t="shared" ca="1" si="3"/>
        <v>6.7400425819182637</v>
      </c>
      <c r="AM12" s="700">
        <f t="shared" ca="1" si="3"/>
        <v>7.0532742597795544</v>
      </c>
      <c r="AN12" s="700">
        <f t="shared" ca="1" si="3"/>
        <v>7.3676410045286129</v>
      </c>
      <c r="AO12" s="700">
        <f t="shared" ca="1" si="3"/>
        <v>7.6583875090292839</v>
      </c>
      <c r="AP12" s="700">
        <f t="shared" ca="1" si="3"/>
        <v>7.8794233289646129</v>
      </c>
      <c r="AQ12" s="700">
        <f t="shared" ca="1" si="3"/>
        <v>8.0858292355833719</v>
      </c>
      <c r="AR12" s="700">
        <f t="shared" ca="1" si="3"/>
        <v>8.2560142560142573</v>
      </c>
      <c r="AS12" s="700">
        <f t="shared" ca="1" si="3"/>
        <v>8.4153690660433966</v>
      </c>
      <c r="AT12" s="700">
        <f t="shared" ca="1" si="3"/>
        <v>8.502103786816269</v>
      </c>
      <c r="AU12" s="700">
        <f t="shared" ca="1" si="3"/>
        <v>8.6043559507700245</v>
      </c>
      <c r="AV12" s="700">
        <f t="shared" ca="1" si="3"/>
        <v>8.7183282258590342</v>
      </c>
      <c r="AW12" s="700">
        <f t="shared" ca="1" si="3"/>
        <v>8.8169004808008964</v>
      </c>
      <c r="AX12" s="700">
        <f t="shared" ca="1" si="3"/>
        <v>8.9174928471621531</v>
      </c>
      <c r="AY12" s="700">
        <f t="shared" ca="1" si="3"/>
        <v>9.0024606299212611</v>
      </c>
      <c r="AZ12" s="700">
        <f t="shared" ca="1" si="4"/>
        <v>9.1346297681376214</v>
      </c>
      <c r="BA12" s="700">
        <f t="shared" ca="1" si="4"/>
        <v>9.3297978123964196</v>
      </c>
      <c r="BB12" s="700">
        <f t="shared" ca="1" si="4"/>
        <v>9.6328716600619924</v>
      </c>
      <c r="BC12" s="700">
        <f t="shared" ca="1" si="4"/>
        <v>9.9450726978998389</v>
      </c>
      <c r="BD12" s="700">
        <f t="shared" ca="1" si="4"/>
        <v>10.357507288629737</v>
      </c>
      <c r="BE12" s="700">
        <f t="shared" ca="1" si="4"/>
        <v>10.714697406340058</v>
      </c>
      <c r="BF12" s="700">
        <f t="shared" ca="1" si="4"/>
        <v>11.067360239647007</v>
      </c>
      <c r="BG12" s="700">
        <f t="shared" ca="1" si="4"/>
        <v>11.565864351051724</v>
      </c>
      <c r="BH12" s="700">
        <f t="shared" ca="1" si="4"/>
        <v>11.908859955541441</v>
      </c>
      <c r="BI12" s="700">
        <f t="shared" ca="1" si="4"/>
        <v>12.29394702043254</v>
      </c>
      <c r="BJ12" s="700">
        <f t="shared" ca="1" si="4"/>
        <v>12.817558171873552</v>
      </c>
      <c r="BK12" s="700">
        <f t="shared" ca="1" si="4"/>
        <v>13.354376741083691</v>
      </c>
      <c r="BL12" s="706">
        <f t="shared" ca="1" si="4"/>
        <v>13.821702034565742</v>
      </c>
    </row>
    <row r="13" spans="1:64" x14ac:dyDescent="0.3">
      <c r="A13" s="698" t="str">
        <f ca="1"/>
        <v>2024-08</v>
      </c>
      <c r="B13" s="699">
        <f ca="1"/>
        <v>952.84090909090912</v>
      </c>
      <c r="C13" s="713" t="str">
        <f t="shared" ca="1" si="5"/>
        <v>2024-08</v>
      </c>
      <c r="D13" s="707">
        <f t="shared" ca="1" si="1"/>
        <v>-0.11312073615738538</v>
      </c>
      <c r="E13" s="700">
        <f t="shared" ca="1" si="1"/>
        <v>-0.1084231568458276</v>
      </c>
      <c r="F13" s="700">
        <f t="shared" ca="1" si="1"/>
        <v>-9.9372944454349854E-2</v>
      </c>
      <c r="G13" s="700">
        <f t="shared" ca="1" si="1"/>
        <v>-8.4820708283427249E-2</v>
      </c>
      <c r="H13" s="700">
        <f t="shared" ca="1" si="1"/>
        <v>-6.7317745990078115E-2</v>
      </c>
      <c r="I13" s="700">
        <f t="shared" ca="1" si="1"/>
        <v>-4.7657936751744678E-2</v>
      </c>
      <c r="J13" s="700">
        <f t="shared" ca="1" si="1"/>
        <v>-3.1366147664490085E-2</v>
      </c>
      <c r="K13" s="700">
        <f t="shared" ca="1" si="1"/>
        <v>-1.551492787655151E-2</v>
      </c>
      <c r="L13" s="700">
        <f t="shared" ca="1" si="1"/>
        <v>0</v>
      </c>
      <c r="M13" s="700">
        <f t="shared" ca="1" si="1"/>
        <v>2.1194329539894641E-2</v>
      </c>
      <c r="N13" s="700">
        <f t="shared" ca="1" si="1"/>
        <v>4.189706032192575E-2</v>
      </c>
      <c r="O13" s="700">
        <f t="shared" ca="1" si="1"/>
        <v>5.9864147459359751E-2</v>
      </c>
      <c r="P13" s="700">
        <f t="shared" ca="1" si="1"/>
        <v>7.6794657762938368E-2</v>
      </c>
      <c r="Q13" s="700">
        <f t="shared" ca="1" si="1"/>
        <v>9.9431818181818343E-2</v>
      </c>
      <c r="R13" s="700">
        <f t="shared" ca="1" si="1"/>
        <v>0.11851416143039728</v>
      </c>
      <c r="S13" s="700">
        <f t="shared" ca="1" si="1"/>
        <v>0.14255465872951945</v>
      </c>
      <c r="T13" s="700">
        <f t="shared" ca="1" si="2"/>
        <v>0.45339815441504205</v>
      </c>
      <c r="U13" s="700">
        <f t="shared" ca="1" si="2"/>
        <v>1.6351351351351355</v>
      </c>
      <c r="V13" s="700">
        <f t="shared" ca="1" si="2"/>
        <v>1.6656281790437437</v>
      </c>
      <c r="W13" s="700">
        <f t="shared" ca="1" si="2"/>
        <v>1.6690221543162722</v>
      </c>
      <c r="X13" s="700">
        <f t="shared" ca="1" si="2"/>
        <v>1.8561632880347854</v>
      </c>
      <c r="Y13" s="700">
        <f t="shared" ca="1" si="2"/>
        <v>2.4690809796999118</v>
      </c>
      <c r="Z13" s="700">
        <f t="shared" ca="1" si="2"/>
        <v>2.7220348011363638</v>
      </c>
      <c r="AA13" s="700">
        <f t="shared" ca="1" si="2"/>
        <v>3.0241169498881577</v>
      </c>
      <c r="AB13" s="700">
        <f t="shared" ca="1" si="2"/>
        <v>3.3568400049881539</v>
      </c>
      <c r="AC13" s="700">
        <f t="shared" ca="1" si="2"/>
        <v>3.6264177557717776</v>
      </c>
      <c r="AD13" s="700">
        <f t="shared" ca="1" si="2"/>
        <v>3.891380436811648</v>
      </c>
      <c r="AE13" s="700">
        <f t="shared" ca="1" si="2"/>
        <v>4.1479616895874267</v>
      </c>
      <c r="AF13" s="700">
        <f t="shared" ca="1" si="2"/>
        <v>4.4363329875518671</v>
      </c>
      <c r="AG13" s="700">
        <f t="shared" ca="1" si="2"/>
        <v>4.7676434172513407</v>
      </c>
      <c r="AH13" s="700">
        <f t="shared" ca="1" si="2"/>
        <v>5.1426428521593524</v>
      </c>
      <c r="AI13" s="700">
        <f t="shared" ca="1" si="2"/>
        <v>5.4939591078066918</v>
      </c>
      <c r="AJ13" s="700">
        <f t="shared" ca="1" si="3"/>
        <v>5.8399940415389846</v>
      </c>
      <c r="AK13" s="700">
        <f t="shared" ca="1" si="3"/>
        <v>6.2054948112744297</v>
      </c>
      <c r="AL13" s="700">
        <f t="shared" ca="1" si="3"/>
        <v>6.6199563794983645</v>
      </c>
      <c r="AM13" s="700">
        <f t="shared" ca="1" si="3"/>
        <v>6.9283282904689862</v>
      </c>
      <c r="AN13" s="700">
        <f t="shared" ca="1" si="3"/>
        <v>7.2378176578464757</v>
      </c>
      <c r="AO13" s="700">
        <f t="shared" ca="1" si="3"/>
        <v>7.5240532512994598</v>
      </c>
      <c r="AP13" s="700">
        <f t="shared" ca="1" si="3"/>
        <v>7.7416597164303589</v>
      </c>
      <c r="AQ13" s="700">
        <f t="shared" ca="1" si="3"/>
        <v>7.9448632502946328</v>
      </c>
      <c r="AR13" s="700">
        <f t="shared" ca="1" si="3"/>
        <v>8.1124078624078635</v>
      </c>
      <c r="AS13" s="700">
        <f t="shared" ca="1" si="3"/>
        <v>8.2692902940526203</v>
      </c>
      <c r="AT13" s="700">
        <f t="shared" ca="1" si="3"/>
        <v>8.3546793318883079</v>
      </c>
      <c r="AU13" s="700">
        <f t="shared" ca="1" si="3"/>
        <v>8.4553450608930998</v>
      </c>
      <c r="AV13" s="700">
        <f t="shared" ca="1" si="3"/>
        <v>8.5675490643541767</v>
      </c>
      <c r="AW13" s="700">
        <f t="shared" ca="1" si="3"/>
        <v>8.6645919778699856</v>
      </c>
      <c r="AX13" s="700">
        <f t="shared" ca="1" si="3"/>
        <v>8.7636236609222173</v>
      </c>
      <c r="AY13" s="700">
        <f t="shared" ca="1" si="3"/>
        <v>8.8472731746599855</v>
      </c>
      <c r="AZ13" s="700">
        <f t="shared" ca="1" si="4"/>
        <v>8.9773917182294145</v>
      </c>
      <c r="BA13" s="700">
        <f t="shared" ca="1" si="4"/>
        <v>9.1695317443577302</v>
      </c>
      <c r="BB13" s="700">
        <f t="shared" ca="1" si="4"/>
        <v>9.4679034231355015</v>
      </c>
      <c r="BC13" s="700">
        <f t="shared" ca="1" si="4"/>
        <v>9.775260684388309</v>
      </c>
      <c r="BD13" s="700">
        <f t="shared" ca="1" si="4"/>
        <v>10.18129638218924</v>
      </c>
      <c r="BE13" s="700">
        <f t="shared" ca="1" si="4"/>
        <v>10.532944720985068</v>
      </c>
      <c r="BF13" s="700">
        <f t="shared" ca="1" si="4"/>
        <v>10.880136015868519</v>
      </c>
      <c r="BG13" s="700">
        <f t="shared" ca="1" si="4"/>
        <v>11.370905871938627</v>
      </c>
      <c r="BH13" s="700">
        <f t="shared" ca="1" si="4"/>
        <v>11.708579924362713</v>
      </c>
      <c r="BI13" s="700">
        <f t="shared" ca="1" si="4"/>
        <v>12.087692391215832</v>
      </c>
      <c r="BJ13" s="700">
        <f t="shared" ca="1" si="4"/>
        <v>12.603179753406879</v>
      </c>
      <c r="BK13" s="700">
        <f t="shared" ca="1" si="4"/>
        <v>13.131669621232929</v>
      </c>
      <c r="BL13" s="706">
        <f t="shared" ca="1" si="4"/>
        <v>13.591744396491718</v>
      </c>
    </row>
    <row r="14" spans="1:64" x14ac:dyDescent="0.3">
      <c r="A14" s="698" t="str">
        <f ca="1"/>
        <v>2024-07</v>
      </c>
      <c r="B14" s="699">
        <f ca="1"/>
        <v>933.06521739130437</v>
      </c>
      <c r="C14" s="713" t="str">
        <f t="shared" ca="1" si="5"/>
        <v>2024-07</v>
      </c>
      <c r="D14" s="707">
        <f t="shared" ca="1" si="1"/>
        <v>-0.13152743000227629</v>
      </c>
      <c r="E14" s="700">
        <f t="shared" ca="1" si="1"/>
        <v>-0.12692734637894265</v>
      </c>
      <c r="F14" s="700">
        <f t="shared" ca="1" si="1"/>
        <v>-0.11806496619362039</v>
      </c>
      <c r="G14" s="700">
        <f t="shared" ca="1" si="1"/>
        <v>-0.10381475372183824</v>
      </c>
      <c r="H14" s="700">
        <f t="shared" ca="1" si="1"/>
        <v>-8.6675055833743575E-2</v>
      </c>
      <c r="I14" s="700">
        <f t="shared" ca="1" si="1"/>
        <v>-6.7423275178840059E-2</v>
      </c>
      <c r="J14" s="700">
        <f t="shared" ca="1" si="1"/>
        <v>-5.1469613259668479E-2</v>
      </c>
      <c r="K14" s="700">
        <f t="shared" ca="1" si="1"/>
        <v>-3.5947376865072989E-2</v>
      </c>
      <c r="L14" s="700">
        <f t="shared" ca="1" si="1"/>
        <v>-2.0754452827253633E-2</v>
      </c>
      <c r="M14" s="700">
        <f t="shared" ca="1" si="1"/>
        <v>0</v>
      </c>
      <c r="N14" s="700">
        <f t="shared" ca="1" si="1"/>
        <v>2.0273056932620159E-2</v>
      </c>
      <c r="O14" s="700">
        <f t="shared" ca="1" si="1"/>
        <v>3.7867247007617122E-2</v>
      </c>
      <c r="P14" s="700">
        <f t="shared" ca="1" si="1"/>
        <v>5.444637383375861E-2</v>
      </c>
      <c r="Q14" s="700">
        <f t="shared" ca="1" si="1"/>
        <v>7.6613712374582033E-2</v>
      </c>
      <c r="R14" s="700">
        <f t="shared" ca="1" si="1"/>
        <v>9.5300012030374859E-2</v>
      </c>
      <c r="S14" s="700">
        <f t="shared" ca="1" si="1"/>
        <v>0.11884156196235862</v>
      </c>
      <c r="T14" s="700">
        <f t="shared" ca="1" si="2"/>
        <v>0.42323367098001752</v>
      </c>
      <c r="U14" s="700">
        <f t="shared" ca="1" si="2"/>
        <v>1.5804443472795344</v>
      </c>
      <c r="V14" s="700">
        <f t="shared" ca="1" si="2"/>
        <v>1.6103045247467827</v>
      </c>
      <c r="W14" s="700">
        <f t="shared" ca="1" si="2"/>
        <v>1.6136280599196202</v>
      </c>
      <c r="X14" s="700">
        <f t="shared" ca="1" si="2"/>
        <v>1.7968851818063336</v>
      </c>
      <c r="Y14" s="700">
        <f t="shared" ca="1" si="2"/>
        <v>2.3970821021528068</v>
      </c>
      <c r="Z14" s="700">
        <f t="shared" ca="1" si="2"/>
        <v>2.6447860054347827</v>
      </c>
      <c r="AA14" s="700">
        <f t="shared" ca="1" si="2"/>
        <v>2.9405986044803525</v>
      </c>
      <c r="AB14" s="700">
        <f t="shared" ca="1" si="2"/>
        <v>3.266416174628735</v>
      </c>
      <c r="AC14" s="700">
        <f t="shared" ca="1" si="2"/>
        <v>3.5303989867004431</v>
      </c>
      <c r="AD14" s="700">
        <f t="shared" ca="1" si="2"/>
        <v>3.7898625122756897</v>
      </c>
      <c r="AE14" s="700">
        <f t="shared" ca="1" si="2"/>
        <v>4.0411185615443754</v>
      </c>
      <c r="AF14" s="700">
        <f t="shared" ca="1" si="2"/>
        <v>4.3235048710084794</v>
      </c>
      <c r="AG14" s="700">
        <f t="shared" ca="1" si="2"/>
        <v>4.6479391340235781</v>
      </c>
      <c r="AH14" s="700">
        <f t="shared" ca="1" si="2"/>
        <v>5.0151556608495449</v>
      </c>
      <c r="AI14" s="700">
        <f t="shared" ca="1" si="2"/>
        <v>5.3591805398416037</v>
      </c>
      <c r="AJ14" s="700">
        <f t="shared" ca="1" si="3"/>
        <v>5.6980337078651679</v>
      </c>
      <c r="AK14" s="700">
        <f t="shared" ca="1" si="3"/>
        <v>6.055948709116814</v>
      </c>
      <c r="AL14" s="700">
        <f t="shared" ca="1" si="3"/>
        <v>6.4618083542743348</v>
      </c>
      <c r="AM14" s="700">
        <f t="shared" ca="1" si="3"/>
        <v>6.7637801749654676</v>
      </c>
      <c r="AN14" s="700">
        <f t="shared" ca="1" si="3"/>
        <v>7.0668462598671837</v>
      </c>
      <c r="AO14" s="700">
        <f t="shared" ca="1" si="3"/>
        <v>7.3471411901983661</v>
      </c>
      <c r="AP14" s="700">
        <f t="shared" ca="1" si="3"/>
        <v>7.5602313522138012</v>
      </c>
      <c r="AQ14" s="700">
        <f t="shared" ca="1" si="3"/>
        <v>7.7592175079201571</v>
      </c>
      <c r="AR14" s="700">
        <f t="shared" ca="1" si="3"/>
        <v>7.9232848232848241</v>
      </c>
      <c r="AS14" s="700">
        <f t="shared" ca="1" si="3"/>
        <v>8.0769112459025845</v>
      </c>
      <c r="AT14" s="700">
        <f t="shared" ca="1" si="3"/>
        <v>8.1605280809805478</v>
      </c>
      <c r="AU14" s="700">
        <f t="shared" ca="1" si="3"/>
        <v>8.2591045478613889</v>
      </c>
      <c r="AV14" s="700">
        <f t="shared" ca="1" si="3"/>
        <v>8.3689798186256024</v>
      </c>
      <c r="AW14" s="700">
        <f t="shared" ca="1" si="3"/>
        <v>8.464008659570629</v>
      </c>
      <c r="AX14" s="700">
        <f t="shared" ca="1" si="3"/>
        <v>8.5609849942285496</v>
      </c>
      <c r="AY14" s="700">
        <f t="shared" ca="1" si="3"/>
        <v>8.6428984080794251</v>
      </c>
      <c r="AZ14" s="700">
        <f t="shared" ca="1" si="4"/>
        <v>8.7703164124743918</v>
      </c>
      <c r="BA14" s="700">
        <f t="shared" ca="1" si="4"/>
        <v>8.9584686774941993</v>
      </c>
      <c r="BB14" s="700">
        <f t="shared" ca="1" si="4"/>
        <v>9.2506478153397893</v>
      </c>
      <c r="BC14" s="700">
        <f t="shared" ca="1" si="4"/>
        <v>9.5516260448128119</v>
      </c>
      <c r="BD14" s="700">
        <f t="shared" ca="1" si="4"/>
        <v>9.9492346938775515</v>
      </c>
      <c r="BE14" s="700">
        <f t="shared" ca="1" si="4"/>
        <v>10.293584763814058</v>
      </c>
      <c r="BF14" s="700">
        <f t="shared" ca="1" si="4"/>
        <v>10.633570293345818</v>
      </c>
      <c r="BG14" s="700">
        <f t="shared" ca="1" si="4"/>
        <v>11.114154489589081</v>
      </c>
      <c r="BH14" s="700">
        <f t="shared" ca="1" si="4"/>
        <v>11.444820301821144</v>
      </c>
      <c r="BI14" s="700">
        <f t="shared" ca="1" si="4"/>
        <v>11.816064496864737</v>
      </c>
      <c r="BJ14" s="700">
        <f t="shared" ca="1" si="4"/>
        <v>12.320853200914144</v>
      </c>
      <c r="BK14" s="700">
        <f t="shared" ca="1" si="4"/>
        <v>12.838374550708716</v>
      </c>
      <c r="BL14" s="706">
        <f t="shared" ca="1" si="4"/>
        <v>13.288900725747387</v>
      </c>
    </row>
    <row r="15" spans="1:64" x14ac:dyDescent="0.3">
      <c r="A15" s="698" t="str">
        <f ca="1"/>
        <v>2024-06</v>
      </c>
      <c r="B15" s="699">
        <f ca="1"/>
        <v>914.52499999999998</v>
      </c>
      <c r="C15" s="713" t="str">
        <f t="shared" ca="1" si="5"/>
        <v>2024-06</v>
      </c>
      <c r="D15" s="707">
        <f t="shared" ca="1" si="1"/>
        <v>-0.14878417684700407</v>
      </c>
      <c r="E15" s="700">
        <f t="shared" ca="1" si="1"/>
        <v>-0.14427549792808458</v>
      </c>
      <c r="F15" s="700">
        <f t="shared" ca="1" si="1"/>
        <v>-0.1355892152461069</v>
      </c>
      <c r="G15" s="700">
        <f t="shared" ca="1" si="1"/>
        <v>-0.1216221577265989</v>
      </c>
      <c r="H15" s="700">
        <f t="shared" ca="1" si="1"/>
        <v>-0.10482302952103406</v>
      </c>
      <c r="I15" s="700">
        <f t="shared" ca="1" si="1"/>
        <v>-8.5953786112036523E-2</v>
      </c>
      <c r="J15" s="700">
        <f t="shared" ca="1" si="1"/>
        <v>-7.0317127071823138E-2</v>
      </c>
      <c r="K15" s="700">
        <f t="shared" ca="1" si="1"/>
        <v>-5.5103321033210362E-2</v>
      </c>
      <c r="L15" s="700">
        <f t="shared" ca="1" si="1"/>
        <v>-4.0212283840190821E-2</v>
      </c>
      <c r="M15" s="700">
        <f t="shared" ca="1" si="1"/>
        <v>-1.9870226695557047E-2</v>
      </c>
      <c r="N15" s="700">
        <f t="shared" ca="1" si="1"/>
        <v>0</v>
      </c>
      <c r="O15" s="700">
        <f t="shared" ca="1" si="1"/>
        <v>1.7244589529681997E-2</v>
      </c>
      <c r="P15" s="700">
        <f t="shared" ca="1" si="1"/>
        <v>3.3494285347373864E-2</v>
      </c>
      <c r="Q15" s="700">
        <f t="shared" ca="1" si="1"/>
        <v>5.5221153846153781E-2</v>
      </c>
      <c r="R15" s="700">
        <f t="shared" ca="1" si="1"/>
        <v>7.3536152491685103E-2</v>
      </c>
      <c r="S15" s="700">
        <f t="shared" ca="1" si="1"/>
        <v>9.6609926489755527E-2</v>
      </c>
      <c r="T15" s="700">
        <f t="shared" ca="1" si="2"/>
        <v>0.39495369529689484</v>
      </c>
      <c r="U15" s="700">
        <f t="shared" ca="1" si="2"/>
        <v>1.5291703331238216</v>
      </c>
      <c r="V15" s="700">
        <f t="shared" ca="1" si="2"/>
        <v>1.5584371820956258</v>
      </c>
      <c r="W15" s="700">
        <f t="shared" ca="1" si="2"/>
        <v>1.5616946778711482</v>
      </c>
      <c r="X15" s="700">
        <f t="shared" ca="1" si="2"/>
        <v>1.7413104392023979</v>
      </c>
      <c r="Y15" s="700">
        <f t="shared" ca="1" si="2"/>
        <v>2.3295813106796115</v>
      </c>
      <c r="Z15" s="700">
        <f t="shared" ca="1" si="2"/>
        <v>2.5723632812499999</v>
      </c>
      <c r="AA15" s="700">
        <f t="shared" ca="1" si="2"/>
        <v>2.8622980168931322</v>
      </c>
      <c r="AB15" s="700">
        <f t="shared" ca="1" si="2"/>
        <v>3.1816415180612712</v>
      </c>
      <c r="AC15" s="700">
        <f t="shared" ca="1" si="2"/>
        <v>3.4403789318133837</v>
      </c>
      <c r="AD15" s="700">
        <f t="shared" ca="1" si="2"/>
        <v>3.6946868583162216</v>
      </c>
      <c r="AE15" s="700">
        <f t="shared" ca="1" si="2"/>
        <v>3.9409503929273084</v>
      </c>
      <c r="AF15" s="700">
        <f t="shared" ca="1" si="2"/>
        <v>4.2177256224066388</v>
      </c>
      <c r="AG15" s="700">
        <f t="shared" ca="1" si="2"/>
        <v>4.5357133030678218</v>
      </c>
      <c r="AH15" s="700">
        <f t="shared" ca="1" si="2"/>
        <v>4.8956331542594009</v>
      </c>
      <c r="AI15" s="700">
        <f t="shared" ca="1" si="2"/>
        <v>5.232822180916977</v>
      </c>
      <c r="AJ15" s="700">
        <f t="shared" ca="1" si="3"/>
        <v>5.564942259675405</v>
      </c>
      <c r="AK15" s="700">
        <f t="shared" ca="1" si="3"/>
        <v>5.9157454087144394</v>
      </c>
      <c r="AL15" s="700">
        <f t="shared" ca="1" si="3"/>
        <v>6.3135405307161028</v>
      </c>
      <c r="AM15" s="700">
        <f t="shared" ca="1" si="3"/>
        <v>6.6095121028744321</v>
      </c>
      <c r="AN15" s="700">
        <f t="shared" ca="1" si="3"/>
        <v>6.9065561959654174</v>
      </c>
      <c r="AO15" s="700">
        <f t="shared" ca="1" si="3"/>
        <v>7.1812816024893031</v>
      </c>
      <c r="AP15" s="700">
        <f t="shared" ca="1" si="3"/>
        <v>7.3901376146788991</v>
      </c>
      <c r="AQ15" s="700">
        <f t="shared" ca="1" si="3"/>
        <v>7.5851698703620922</v>
      </c>
      <c r="AR15" s="700">
        <f t="shared" ca="1" si="3"/>
        <v>7.7459771309771313</v>
      </c>
      <c r="AS15" s="700">
        <f t="shared" ca="1" si="3"/>
        <v>7.8965509617510499</v>
      </c>
      <c r="AT15" s="700">
        <f t="shared" ca="1" si="3"/>
        <v>7.978506311360448</v>
      </c>
      <c r="AU15" s="700">
        <f t="shared" ca="1" si="3"/>
        <v>8.0751240414975189</v>
      </c>
      <c r="AV15" s="700">
        <f t="shared" ca="1" si="3"/>
        <v>8.1828160657234132</v>
      </c>
      <c r="AW15" s="700">
        <f t="shared" ca="1" si="3"/>
        <v>8.275956662056247</v>
      </c>
      <c r="AX15" s="700">
        <f t="shared" ca="1" si="3"/>
        <v>8.3710060549604091</v>
      </c>
      <c r="AY15" s="700">
        <f t="shared" ca="1" si="3"/>
        <v>8.4512918307086622</v>
      </c>
      <c r="AZ15" s="700">
        <f t="shared" ca="1" si="4"/>
        <v>8.5761780104712031</v>
      </c>
      <c r="BA15" s="700">
        <f t="shared" ca="1" si="4"/>
        <v>8.7605916473317862</v>
      </c>
      <c r="BB15" s="700">
        <f t="shared" ca="1" si="4"/>
        <v>9.0469651194726719</v>
      </c>
      <c r="BC15" s="700">
        <f t="shared" ca="1" si="4"/>
        <v>9.3419628432956383</v>
      </c>
      <c r="BD15" s="700">
        <f t="shared" ca="1" si="4"/>
        <v>9.731670918367346</v>
      </c>
      <c r="BE15" s="700">
        <f t="shared" ca="1" si="4"/>
        <v>10.069178674351585</v>
      </c>
      <c r="BF15" s="700">
        <f t="shared" ca="1" si="4"/>
        <v>10.40240861433834</v>
      </c>
      <c r="BG15" s="700">
        <f t="shared" ca="1" si="4"/>
        <v>10.873443493655946</v>
      </c>
      <c r="BH15" s="700">
        <f t="shared" ca="1" si="4"/>
        <v>11.197538901238488</v>
      </c>
      <c r="BI15" s="700">
        <f t="shared" ca="1" si="4"/>
        <v>11.561406389967155</v>
      </c>
      <c r="BJ15" s="700">
        <f t="shared" ca="1" si="4"/>
        <v>12.056164828033744</v>
      </c>
      <c r="BK15" s="700">
        <f t="shared" ca="1" si="4"/>
        <v>12.563402911288108</v>
      </c>
      <c r="BL15" s="706">
        <f t="shared" ca="1" si="4"/>
        <v>13.004977029096478</v>
      </c>
    </row>
    <row r="16" spans="1:64" x14ac:dyDescent="0.3">
      <c r="A16" s="698" t="str">
        <f ca="1"/>
        <v>2024-05</v>
      </c>
      <c r="B16" s="699">
        <f ca="1"/>
        <v>899.02173913043475</v>
      </c>
      <c r="C16" s="713" t="str">
        <f t="shared" ca="1" si="5"/>
        <v>2024-05</v>
      </c>
      <c r="D16" s="707">
        <f t="shared" ca="1" si="1"/>
        <v>-0.16321420441611656</v>
      </c>
      <c r="E16" s="700">
        <f t="shared" ca="1" si="1"/>
        <v>-0.15878195777128157</v>
      </c>
      <c r="F16" s="700">
        <f t="shared" ca="1" si="1"/>
        <v>-0.15024292716705512</v>
      </c>
      <c r="G16" s="700">
        <f t="shared" ca="1" si="1"/>
        <v>-0.13651264276616626</v>
      </c>
      <c r="H16" s="700">
        <f t="shared" ca="1" si="1"/>
        <v>-0.11999829766325265</v>
      </c>
      <c r="I16" s="700">
        <f t="shared" ca="1" si="1"/>
        <v>-0.10144893047741044</v>
      </c>
      <c r="J16" s="700">
        <f t="shared" ca="1" si="1"/>
        <v>-8.6077348066298298E-2</v>
      </c>
      <c r="K16" s="700">
        <f t="shared" ca="1" si="1"/>
        <v>-7.1121450344938331E-2</v>
      </c>
      <c r="L16" s="700">
        <f t="shared" ca="1" si="1"/>
        <v>-5.6482849809442404E-2</v>
      </c>
      <c r="M16" s="700">
        <f t="shared" ca="1" si="1"/>
        <v>-3.648563640176139E-2</v>
      </c>
      <c r="N16" s="700">
        <f t="shared" ca="1" si="1"/>
        <v>-1.6952254853137116E-2</v>
      </c>
      <c r="O16" s="700">
        <f t="shared" ca="1" si="1"/>
        <v>0</v>
      </c>
      <c r="P16" s="700">
        <f t="shared" ca="1" si="1"/>
        <v>1.5974226832904392E-2</v>
      </c>
      <c r="Q16" s="700">
        <f t="shared" ca="1" si="1"/>
        <v>3.7332775919732386E-2</v>
      </c>
      <c r="R16" s="700">
        <f t="shared" ca="1" si="1"/>
        <v>5.5337294040589624E-2</v>
      </c>
      <c r="S16" s="700">
        <f t="shared" ca="1" si="1"/>
        <v>7.8019915541421181E-2</v>
      </c>
      <c r="T16" s="700">
        <f t="shared" ca="1" si="2"/>
        <v>0.37130608474589644</v>
      </c>
      <c r="U16" s="700">
        <f t="shared" ca="1" si="2"/>
        <v>1.4862951930697128</v>
      </c>
      <c r="V16" s="700">
        <f t="shared" ca="1" si="2"/>
        <v>1.5150659029589986</v>
      </c>
      <c r="W16" s="700">
        <f t="shared" ca="1" si="2"/>
        <v>1.5182681768359516</v>
      </c>
      <c r="X16" s="700">
        <f t="shared" ca="1" si="2"/>
        <v>1.6948390460054736</v>
      </c>
      <c r="Y16" s="700">
        <f t="shared" ca="1" si="2"/>
        <v>2.2731373997467283</v>
      </c>
      <c r="Z16" s="700">
        <f t="shared" ca="1" si="2"/>
        <v>2.5118036684782608</v>
      </c>
      <c r="AA16" s="700">
        <f t="shared" ca="1" si="2"/>
        <v>2.796823356591994</v>
      </c>
      <c r="AB16" s="700">
        <f t="shared" ca="1" si="2"/>
        <v>3.1107532653426375</v>
      </c>
      <c r="AC16" s="700">
        <f t="shared" ca="1" si="2"/>
        <v>3.3651044965167829</v>
      </c>
      <c r="AD16" s="700">
        <f t="shared" ca="1" si="2"/>
        <v>3.615101330238371</v>
      </c>
      <c r="AE16" s="700">
        <f t="shared" ca="1" si="2"/>
        <v>3.8571901426496966</v>
      </c>
      <c r="AF16" s="700">
        <f t="shared" ca="1" si="2"/>
        <v>4.1292734079018576</v>
      </c>
      <c r="AG16" s="700">
        <f t="shared" ca="1" si="2"/>
        <v>4.4418704803603148</v>
      </c>
      <c r="AH16" s="700">
        <f t="shared" ca="1" si="2"/>
        <v>4.7956888785077911</v>
      </c>
      <c r="AI16" s="700">
        <f t="shared" ca="1" si="2"/>
        <v>5.1271617908517859</v>
      </c>
      <c r="AJ16" s="700">
        <f t="shared" ca="1" si="3"/>
        <v>5.4536516853932575</v>
      </c>
      <c r="AK16" s="700">
        <f t="shared" ca="1" si="3"/>
        <v>5.7985079300464992</v>
      </c>
      <c r="AL16" s="700">
        <f t="shared" ca="1" si="3"/>
        <v>6.1895595277606557</v>
      </c>
      <c r="AM16" s="700">
        <f t="shared" ca="1" si="3"/>
        <v>6.480513714398473</v>
      </c>
      <c r="AN16" s="700">
        <f t="shared" ca="1" si="3"/>
        <v>6.772522240320761</v>
      </c>
      <c r="AO16" s="700">
        <f t="shared" ca="1" si="3"/>
        <v>7.0425904317386223</v>
      </c>
      <c r="AP16" s="700">
        <f t="shared" ca="1" si="3"/>
        <v>7.2479058635819698</v>
      </c>
      <c r="AQ16" s="700">
        <f t="shared" ca="1" si="3"/>
        <v>7.4396318827622405</v>
      </c>
      <c r="AR16" s="700">
        <f t="shared" ca="1" si="3"/>
        <v>7.5977130977130969</v>
      </c>
      <c r="AS16" s="700">
        <f t="shared" ca="1" si="3"/>
        <v>7.7457343625335238</v>
      </c>
      <c r="AT16" s="700">
        <f t="shared" ca="1" si="3"/>
        <v>7.826300384169766</v>
      </c>
      <c r="AU16" s="700">
        <f t="shared" ca="1" si="3"/>
        <v>7.9212802259222226</v>
      </c>
      <c r="AV16" s="700">
        <f t="shared" ca="1" si="3"/>
        <v>8.0271466275077881</v>
      </c>
      <c r="AW16" s="700">
        <f t="shared" ca="1" si="3"/>
        <v>8.1187082807144133</v>
      </c>
      <c r="AX16" s="700">
        <f t="shared" ca="1" si="3"/>
        <v>8.2121463720864298</v>
      </c>
      <c r="AY16" s="700">
        <f t="shared" ca="1" si="3"/>
        <v>8.2910711229031158</v>
      </c>
      <c r="AZ16" s="700">
        <f t="shared" ca="1" si="4"/>
        <v>8.4138402003186883</v>
      </c>
      <c r="BA16" s="700">
        <f t="shared" ca="1" si="4"/>
        <v>8.5951276102088165</v>
      </c>
      <c r="BB16" s="700">
        <f t="shared" ca="1" si="4"/>
        <v>8.8766464062667918</v>
      </c>
      <c r="BC16" s="700">
        <f t="shared" ca="1" si="4"/>
        <v>9.1666432534944153</v>
      </c>
      <c r="BD16" s="700">
        <f t="shared" ca="1" si="4"/>
        <v>9.549744897959183</v>
      </c>
      <c r="BE16" s="700">
        <f t="shared" ca="1" si="4"/>
        <v>9.8815311364490661</v>
      </c>
      <c r="BF16" s="700">
        <f t="shared" ca="1" si="4"/>
        <v>10.20911207756847</v>
      </c>
      <c r="BG16" s="700">
        <f t="shared" ca="1" si="4"/>
        <v>10.672161853567168</v>
      </c>
      <c r="BH16" s="700">
        <f t="shared" ca="1" si="4"/>
        <v>10.990763113203638</v>
      </c>
      <c r="BI16" s="700">
        <f t="shared" ca="1" si="4"/>
        <v>11.348462227530606</v>
      </c>
      <c r="BJ16" s="700">
        <f t="shared" ca="1" si="4"/>
        <v>11.834833394464351</v>
      </c>
      <c r="BK16" s="700">
        <f t="shared" ca="1" si="4"/>
        <v>12.33347264846017</v>
      </c>
      <c r="BL16" s="706">
        <f t="shared" ca="1" si="4"/>
        <v>12.767561089286904</v>
      </c>
    </row>
    <row r="17" spans="1:64" x14ac:dyDescent="0.3">
      <c r="A17" s="698" t="str">
        <f ca="1"/>
        <v>2024-04</v>
      </c>
      <c r="B17" s="699">
        <f ca="1"/>
        <v>884.88636363636363</v>
      </c>
      <c r="C17" s="713" t="str">
        <f t="shared" ca="1" si="5"/>
        <v>2024-04</v>
      </c>
      <c r="D17" s="707">
        <f t="shared" ca="1" si="1"/>
        <v>-0.17637104024538586</v>
      </c>
      <c r="E17" s="700">
        <f t="shared" ca="1" si="1"/>
        <v>-0.17200848209403219</v>
      </c>
      <c r="F17" s="700">
        <f t="shared" ca="1" si="1"/>
        <v>-0.16360371120644279</v>
      </c>
      <c r="G17" s="700">
        <f t="shared" ca="1" si="1"/>
        <v>-0.15008930893298134</v>
      </c>
      <c r="H17" s="700">
        <f t="shared" ca="1" si="1"/>
        <v>-0.13383461991946788</v>
      </c>
      <c r="I17" s="700">
        <f t="shared" ca="1" si="1"/>
        <v>-0.11557690560355827</v>
      </c>
      <c r="J17" s="700">
        <f t="shared" ca="1" si="1"/>
        <v>-0.10044701155198388</v>
      </c>
      <c r="K17" s="700">
        <f t="shared" ca="1" si="1"/>
        <v>-8.5726266353572722E-2</v>
      </c>
      <c r="L17" s="700">
        <f t="shared" ca="1" si="1"/>
        <v>-7.1317829457364423E-2</v>
      </c>
      <c r="M17" s="700">
        <f t="shared" ca="1" si="1"/>
        <v>-5.1635033497059113E-2</v>
      </c>
      <c r="N17" s="700">
        <f t="shared" ca="1" si="1"/>
        <v>-3.240877653824259E-2</v>
      </c>
      <c r="O17" s="700">
        <f t="shared" ca="1" si="1"/>
        <v>-1.5723063057121789E-2</v>
      </c>
      <c r="P17" s="700">
        <f t="shared" ca="1" si="1"/>
        <v>0</v>
      </c>
      <c r="Q17" s="700">
        <f t="shared" ca="1" si="1"/>
        <v>2.1022727272727249E-2</v>
      </c>
      <c r="R17" s="700">
        <f t="shared" ca="1" si="1"/>
        <v>3.8744159219857188E-2</v>
      </c>
      <c r="S17" s="700">
        <f t="shared" ca="1" si="1"/>
        <v>6.1070140432530451E-2</v>
      </c>
      <c r="T17" s="700">
        <f t="shared" ca="1" si="2"/>
        <v>0.34974495270482198</v>
      </c>
      <c r="U17" s="700">
        <f t="shared" ca="1" si="2"/>
        <v>1.4472030169704588</v>
      </c>
      <c r="V17" s="700">
        <f t="shared" ca="1" si="2"/>
        <v>1.4755213631739572</v>
      </c>
      <c r="W17" s="700">
        <f t="shared" ca="1" si="2"/>
        <v>1.4786732874968167</v>
      </c>
      <c r="X17" s="700">
        <f t="shared" ca="1" si="2"/>
        <v>1.6524679217563354</v>
      </c>
      <c r="Y17" s="700">
        <f t="shared" ca="1" si="2"/>
        <v>2.2216736540158868</v>
      </c>
      <c r="Z17" s="700">
        <f t="shared" ca="1" si="2"/>
        <v>2.4565873579545454</v>
      </c>
      <c r="AA17" s="700">
        <f t="shared" ca="1" si="2"/>
        <v>2.7371256635395449</v>
      </c>
      <c r="AB17" s="700">
        <f t="shared" ca="1" si="2"/>
        <v>3.0461196325393862</v>
      </c>
      <c r="AC17" s="700">
        <f t="shared" ca="1" si="2"/>
        <v>3.2964716832671233</v>
      </c>
      <c r="AD17" s="700">
        <f t="shared" ca="1" si="2"/>
        <v>3.5425378010080264</v>
      </c>
      <c r="AE17" s="700">
        <f t="shared" ca="1" si="2"/>
        <v>3.7808202357563854</v>
      </c>
      <c r="AF17" s="700">
        <f t="shared" ca="1" si="2"/>
        <v>4.0486255186721989</v>
      </c>
      <c r="AG17" s="700">
        <f t="shared" ca="1" si="2"/>
        <v>4.3563076076489198</v>
      </c>
      <c r="AH17" s="700">
        <f t="shared" ca="1" si="2"/>
        <v>4.704562896811554</v>
      </c>
      <c r="AI17" s="700">
        <f t="shared" ca="1" si="2"/>
        <v>5.0308240396530364</v>
      </c>
      <c r="AJ17" s="700">
        <f t="shared" ca="1" si="3"/>
        <v>5.352180512995119</v>
      </c>
      <c r="AK17" s="700">
        <f t="shared" ca="1" si="3"/>
        <v>5.691614561168036</v>
      </c>
      <c r="AL17" s="700">
        <f t="shared" ca="1" si="3"/>
        <v>6.0765176299527441</v>
      </c>
      <c r="AM17" s="700">
        <f t="shared" ca="1" si="3"/>
        <v>6.3628971255673221</v>
      </c>
      <c r="AN17" s="700">
        <f t="shared" ca="1" si="3"/>
        <v>6.650314383023316</v>
      </c>
      <c r="AO17" s="700">
        <f t="shared" ca="1" si="3"/>
        <v>6.9161362752377924</v>
      </c>
      <c r="AP17" s="700">
        <f t="shared" ca="1" si="3"/>
        <v>7.1182235195996668</v>
      </c>
      <c r="AQ17" s="700">
        <f t="shared" ca="1" si="3"/>
        <v>7.3069350184906732</v>
      </c>
      <c r="AR17" s="700">
        <f t="shared" ca="1" si="3"/>
        <v>7.4625307125307128</v>
      </c>
      <c r="AS17" s="700">
        <f t="shared" ca="1" si="3"/>
        <v>7.6082246296705716</v>
      </c>
      <c r="AT17" s="700">
        <f t="shared" ca="1" si="3"/>
        <v>7.6875239066683658</v>
      </c>
      <c r="AU17" s="700">
        <f t="shared" ca="1" si="3"/>
        <v>7.7810103743797931</v>
      </c>
      <c r="AV17" s="700">
        <f t="shared" ca="1" si="3"/>
        <v>7.885212231857599</v>
      </c>
      <c r="AW17" s="700">
        <f t="shared" ca="1" si="3"/>
        <v>7.9753342554172431</v>
      </c>
      <c r="AX17" s="700">
        <f t="shared" ca="1" si="3"/>
        <v>8.067303213786678</v>
      </c>
      <c r="AY17" s="700">
        <f t="shared" ca="1" si="3"/>
        <v>8.1449870257695061</v>
      </c>
      <c r="AZ17" s="700">
        <f t="shared" ca="1" si="4"/>
        <v>8.26582579723941</v>
      </c>
      <c r="BA17" s="700">
        <f t="shared" ca="1" si="4"/>
        <v>8.4442628137523723</v>
      </c>
      <c r="BB17" s="700">
        <f t="shared" ca="1" si="4"/>
        <v>8.7213552720281626</v>
      </c>
      <c r="BC17" s="700">
        <f t="shared" ca="1" si="4"/>
        <v>9.0067924805404616</v>
      </c>
      <c r="BD17" s="700">
        <f t="shared" ca="1" si="4"/>
        <v>9.3838705936920217</v>
      </c>
      <c r="BE17" s="700">
        <f t="shared" ca="1" si="4"/>
        <v>9.7104401362326431</v>
      </c>
      <c r="BF17" s="700">
        <f t="shared" ca="1" si="4"/>
        <v>10.032870501558515</v>
      </c>
      <c r="BG17" s="700">
        <f t="shared" ca="1" si="4"/>
        <v>10.488639716730599</v>
      </c>
      <c r="BH17" s="700">
        <f t="shared" ca="1" si="4"/>
        <v>10.802231588671727</v>
      </c>
      <c r="BI17" s="700">
        <f t="shared" ca="1" si="4"/>
        <v>11.154306577268656</v>
      </c>
      <c r="BJ17" s="700">
        <f t="shared" ca="1" si="4"/>
        <v>11.633030499675534</v>
      </c>
      <c r="BK17" s="700">
        <f t="shared" ca="1" si="4"/>
        <v>12.123829617238021</v>
      </c>
      <c r="BL17" s="706">
        <f t="shared" ca="1" si="4"/>
        <v>12.551092858137268</v>
      </c>
    </row>
    <row r="18" spans="1:64" x14ac:dyDescent="0.3">
      <c r="A18" s="698" t="str">
        <f ca="1"/>
        <v>2024-03</v>
      </c>
      <c r="B18" s="699">
        <f ca="1"/>
        <v>866.66666666666663</v>
      </c>
      <c r="C18" s="713" t="str">
        <f t="shared" ca="1" si="5"/>
        <v>2024-03</v>
      </c>
      <c r="D18" s="707">
        <f t="shared" ca="1" si="1"/>
        <v>-0.1933294551095599</v>
      </c>
      <c r="E18" s="700">
        <f t="shared" ca="1" si="1"/>
        <v>-0.18905672147217401</v>
      </c>
      <c r="F18" s="700">
        <f t="shared" ca="1" si="1"/>
        <v>-0.18082500374142418</v>
      </c>
      <c r="G18" s="700">
        <f t="shared" ca="1" si="1"/>
        <v>-0.16758886128105022</v>
      </c>
      <c r="H18" s="700">
        <f t="shared" ca="1" si="1"/>
        <v>-0.15166885423386955</v>
      </c>
      <c r="I18" s="700">
        <f t="shared" ca="1" si="1"/>
        <v>-0.13378706391889961</v>
      </c>
      <c r="J18" s="700">
        <f t="shared" ca="1" si="1"/>
        <v>-0.11896869244935548</v>
      </c>
      <c r="K18" s="700">
        <f t="shared" ca="1" si="1"/>
        <v>-0.10455104551045513</v>
      </c>
      <c r="L18" s="700">
        <f t="shared" ca="1" si="1"/>
        <v>-9.04392764857882E-2</v>
      </c>
      <c r="M18" s="700">
        <f t="shared" ca="1" si="1"/>
        <v>-7.1161746775083023E-2</v>
      </c>
      <c r="N18" s="700">
        <f t="shared" ca="1" si="1"/>
        <v>-5.2331355986258821E-2</v>
      </c>
      <c r="O18" s="700">
        <f t="shared" ca="1" si="1"/>
        <v>-3.5989199210091471E-2</v>
      </c>
      <c r="P18" s="700">
        <f t="shared" ca="1" si="1"/>
        <v>-2.058987200890372E-2</v>
      </c>
      <c r="Q18" s="700">
        <f t="shared" ca="1" si="1"/>
        <v>0</v>
      </c>
      <c r="R18" s="700">
        <f t="shared" ca="1" si="1"/>
        <v>1.7356549931524023E-2</v>
      </c>
      <c r="S18" s="700">
        <f t="shared" ca="1" si="1"/>
        <v>3.9222842048554973E-2</v>
      </c>
      <c r="T18" s="700">
        <f t="shared" ca="1" si="2"/>
        <v>0.32195387688396582</v>
      </c>
      <c r="U18" s="700">
        <f t="shared" ca="1" si="2"/>
        <v>1.3968154200712339</v>
      </c>
      <c r="V18" s="700">
        <f t="shared" ca="1" si="2"/>
        <v>1.4245506951508986</v>
      </c>
      <c r="W18" s="700">
        <f t="shared" ca="1" si="2"/>
        <v>1.4276377217553686</v>
      </c>
      <c r="X18" s="700">
        <f t="shared" ca="1" si="2"/>
        <v>1.5978539467396495</v>
      </c>
      <c r="Y18" s="700">
        <f t="shared" ca="1" si="2"/>
        <v>2.1553398058252422</v>
      </c>
      <c r="Z18" s="700">
        <f t="shared" ca="1" si="2"/>
        <v>2.3854166666666665</v>
      </c>
      <c r="AA18" s="700">
        <f t="shared" ca="1" si="2"/>
        <v>2.6601787244460762</v>
      </c>
      <c r="AB18" s="700">
        <f t="shared" ca="1" si="2"/>
        <v>2.9628105471726873</v>
      </c>
      <c r="AC18" s="700">
        <f t="shared" ca="1" si="2"/>
        <v>3.2080078812187738</v>
      </c>
      <c r="AD18" s="700">
        <f t="shared" ca="1" si="2"/>
        <v>3.4490075290896645</v>
      </c>
      <c r="AE18" s="700">
        <f t="shared" ca="1" si="2"/>
        <v>3.6823837590045843</v>
      </c>
      <c r="AF18" s="700">
        <f t="shared" ca="1" si="2"/>
        <v>3.9446749654218527</v>
      </c>
      <c r="AG18" s="700">
        <f t="shared" ca="1" si="2"/>
        <v>4.2460219195671112</v>
      </c>
      <c r="AH18" s="700">
        <f t="shared" ca="1" si="2"/>
        <v>4.5871066768994622</v>
      </c>
      <c r="AI18" s="700">
        <f t="shared" ca="1" si="2"/>
        <v>4.9066501445683599</v>
      </c>
      <c r="AJ18" s="700">
        <f t="shared" ca="1" si="3"/>
        <v>5.2213899292550972</v>
      </c>
      <c r="AK18" s="700">
        <f t="shared" ca="1" si="3"/>
        <v>5.553835073820669</v>
      </c>
      <c r="AL18" s="700">
        <f t="shared" ca="1" si="3"/>
        <v>5.930813037683266</v>
      </c>
      <c r="AM18" s="700">
        <f t="shared" ca="1" si="3"/>
        <v>6.2112960161371653</v>
      </c>
      <c r="AN18" s="700">
        <f t="shared" ca="1" si="3"/>
        <v>6.4927953890489905</v>
      </c>
      <c r="AO18" s="700">
        <f t="shared" ca="1" si="3"/>
        <v>6.753144042525606</v>
      </c>
      <c r="AP18" s="700">
        <f t="shared" ca="1" si="3"/>
        <v>6.951070336391437</v>
      </c>
      <c r="AQ18" s="700">
        <f t="shared" ca="1" si="3"/>
        <v>7.1358962896736706</v>
      </c>
      <c r="AR18" s="700">
        <f t="shared" ca="1" si="3"/>
        <v>7.2882882882882889</v>
      </c>
      <c r="AS18" s="700">
        <f t="shared" ca="1" si="3"/>
        <v>7.4309823863217623</v>
      </c>
      <c r="AT18" s="700">
        <f t="shared" ca="1" si="3"/>
        <v>7.5086489013557731</v>
      </c>
      <c r="AU18" s="700">
        <f t="shared" ca="1" si="3"/>
        <v>7.6002104946624574</v>
      </c>
      <c r="AV18" s="700">
        <f t="shared" ca="1" si="3"/>
        <v>7.7022668492317052</v>
      </c>
      <c r="AW18" s="700">
        <f t="shared" ca="1" si="3"/>
        <v>7.7905332718610723</v>
      </c>
      <c r="AX18" s="700">
        <f t="shared" ca="1" si="3"/>
        <v>7.8806086011488894</v>
      </c>
      <c r="AY18" s="700">
        <f t="shared" ca="1" si="3"/>
        <v>7.956692913385826</v>
      </c>
      <c r="AZ18" s="700">
        <f t="shared" ca="1" si="4"/>
        <v>8.0750436300174524</v>
      </c>
      <c r="BA18" s="700">
        <f t="shared" ca="1" si="4"/>
        <v>8.249806651198762</v>
      </c>
      <c r="BB18" s="700">
        <f t="shared" ca="1" si="4"/>
        <v>8.5211938112240215</v>
      </c>
      <c r="BC18" s="700">
        <f t="shared" ca="1" si="4"/>
        <v>8.8007539041464717</v>
      </c>
      <c r="BD18" s="700">
        <f t="shared" ca="1" si="4"/>
        <v>9.170068027210883</v>
      </c>
      <c r="BE18" s="700">
        <f t="shared" ca="1" si="4"/>
        <v>9.4899135446685872</v>
      </c>
      <c r="BF18" s="700">
        <f t="shared" ca="1" si="4"/>
        <v>9.8057051100406163</v>
      </c>
      <c r="BG18" s="700">
        <f t="shared" ca="1" si="4"/>
        <v>10.252090095406709</v>
      </c>
      <c r="BH18" s="700">
        <f t="shared" ca="1" si="4"/>
        <v>10.559225150841536</v>
      </c>
      <c r="BI18" s="700">
        <f t="shared" ca="1" si="4"/>
        <v>10.904050960485717</v>
      </c>
      <c r="BJ18" s="700">
        <f t="shared" ca="1" si="4"/>
        <v>11.372918018602638</v>
      </c>
      <c r="BK18" s="700">
        <f t="shared" ca="1" si="4"/>
        <v>11.85361164515243</v>
      </c>
      <c r="BL18" s="706">
        <f t="shared" ca="1" si="4"/>
        <v>12.272077590607452</v>
      </c>
    </row>
    <row r="19" spans="1:64" x14ac:dyDescent="0.3">
      <c r="A19" s="698" t="str">
        <f ca="1"/>
        <v>2024-02</v>
      </c>
      <c r="B19" s="699">
        <f ca="1"/>
        <v>851.88095238095241</v>
      </c>
      <c r="C19" s="713" t="str">
        <f t="shared" ca="1" si="5"/>
        <v>2024-02</v>
      </c>
      <c r="D19" s="707">
        <f t="shared" ca="1" si="1"/>
        <v>-0.20709160918585001</v>
      </c>
      <c r="E19" s="700">
        <f t="shared" ca="1" si="1"/>
        <v>-0.20289177026244265</v>
      </c>
      <c r="F19" s="700">
        <f t="shared" ca="1" si="1"/>
        <v>-0.19480048925451687</v>
      </c>
      <c r="G19" s="700">
        <f t="shared" ca="1" si="1"/>
        <v>-0.18179016120260139</v>
      </c>
      <c r="H19" s="700">
        <f t="shared" ca="1" si="1"/>
        <v>-0.16614175647345097</v>
      </c>
      <c r="I19" s="700">
        <f t="shared" ca="1" si="1"/>
        <v>-0.14856503736138205</v>
      </c>
      <c r="J19" s="700">
        <f t="shared" ca="1" si="1"/>
        <v>-0.13399947382267818</v>
      </c>
      <c r="K19" s="700">
        <f t="shared" ca="1" si="1"/>
        <v>-0.11982779827798273</v>
      </c>
      <c r="L19" s="700">
        <f t="shared" ca="1" si="1"/>
        <v>-0.10595678223585203</v>
      </c>
      <c r="M19" s="700">
        <f t="shared" ca="1" si="1"/>
        <v>-8.7008135655650798E-2</v>
      </c>
      <c r="N19" s="700">
        <f t="shared" ca="1" si="1"/>
        <v>-6.8498999610778877E-2</v>
      </c>
      <c r="O19" s="700">
        <f t="shared" ca="1" si="1"/>
        <v>-5.2435647212578651E-2</v>
      </c>
      <c r="P19" s="700">
        <f t="shared" ca="1" si="1"/>
        <v>-3.7299039302378212E-2</v>
      </c>
      <c r="Q19" s="700">
        <f t="shared" ca="1" si="1"/>
        <v>-1.7060439560439455E-2</v>
      </c>
      <c r="R19" s="700">
        <f t="shared" ca="1" si="1"/>
        <v>0</v>
      </c>
      <c r="S19" s="700">
        <f t="shared" ca="1" si="1"/>
        <v>2.1493243561957476E-2</v>
      </c>
      <c r="T19" s="700">
        <f t="shared" ca="1" si="2"/>
        <v>0.29940076266569826</v>
      </c>
      <c r="U19" s="700">
        <f t="shared" ca="1" si="2"/>
        <v>1.3559246954595796</v>
      </c>
      <c r="V19" s="700">
        <f t="shared" ca="1" si="2"/>
        <v>1.3831867945550553</v>
      </c>
      <c r="W19" s="700">
        <f t="shared" ca="1" si="2"/>
        <v>1.3862211551287182</v>
      </c>
      <c r="X19" s="700">
        <f t="shared" ca="1" si="2"/>
        <v>1.5535334164944485</v>
      </c>
      <c r="Y19" s="700">
        <f t="shared" ca="1" si="2"/>
        <v>2.1015083217753121</v>
      </c>
      <c r="Z19" s="700">
        <f t="shared" ca="1" si="2"/>
        <v>2.3276599702380953</v>
      </c>
      <c r="AA19" s="700">
        <f t="shared" ca="1" si="2"/>
        <v>2.5977344665372577</v>
      </c>
      <c r="AB19" s="700">
        <f t="shared" ca="1" si="2"/>
        <v>2.8952032573431752</v>
      </c>
      <c r="AC19" s="700">
        <f t="shared" ca="1" si="2"/>
        <v>3.1362174170913883</v>
      </c>
      <c r="AD19" s="700">
        <f t="shared" ca="1" si="2"/>
        <v>3.3731055050356895</v>
      </c>
      <c r="AE19" s="700">
        <f t="shared" ca="1" si="2"/>
        <v>3.6025002338853032</v>
      </c>
      <c r="AF19" s="700">
        <f t="shared" ca="1" si="2"/>
        <v>3.8603166370282551</v>
      </c>
      <c r="AG19" s="700">
        <f t="shared" ca="1" si="2"/>
        <v>4.1565224796755951</v>
      </c>
      <c r="AH19" s="700">
        <f t="shared" ca="1" si="2"/>
        <v>4.4917881811204916</v>
      </c>
      <c r="AI19" s="700">
        <f t="shared" ca="1" si="2"/>
        <v>4.8058800967722908</v>
      </c>
      <c r="AJ19" s="700">
        <f t="shared" ca="1" si="3"/>
        <v>5.1152502823851131</v>
      </c>
      <c r="AK19" s="700">
        <f t="shared" ca="1" si="3"/>
        <v>5.4420237666546631</v>
      </c>
      <c r="AL19" s="700">
        <f t="shared" ca="1" si="3"/>
        <v>5.812570320749165</v>
      </c>
      <c r="AM19" s="700">
        <f t="shared" ca="1" si="3"/>
        <v>6.0882681363014193</v>
      </c>
      <c r="AN19" s="700">
        <f t="shared" ca="1" si="3"/>
        <v>6.3649650061753809</v>
      </c>
      <c r="AO19" s="700">
        <f t="shared" ca="1" si="3"/>
        <v>6.6208719971847163</v>
      </c>
      <c r="AP19" s="700">
        <f t="shared" ca="1" si="3"/>
        <v>6.8154215814766275</v>
      </c>
      <c r="AQ19" s="700">
        <f t="shared" ca="1" si="3"/>
        <v>6.9970943227536884</v>
      </c>
      <c r="AR19" s="700">
        <f t="shared" ca="1" si="3"/>
        <v>7.1468864468864481</v>
      </c>
      <c r="AS19" s="700">
        <f t="shared" ca="1" si="3"/>
        <v>7.2871461208847901</v>
      </c>
      <c r="AT19" s="700">
        <f t="shared" ca="1" si="3"/>
        <v>7.363487611033193</v>
      </c>
      <c r="AU19" s="700">
        <f t="shared" ca="1" si="3"/>
        <v>7.453487123311211</v>
      </c>
      <c r="AV19" s="700">
        <f t="shared" ca="1" si="3"/>
        <v>7.5538023516115711</v>
      </c>
      <c r="AW19" s="700">
        <f t="shared" ca="1" si="3"/>
        <v>7.6405629102724539</v>
      </c>
      <c r="AX19" s="700">
        <f t="shared" ca="1" si="3"/>
        <v>7.72910151484907</v>
      </c>
      <c r="AY19" s="700">
        <f t="shared" ca="1" si="3"/>
        <v>7.8038877952755907</v>
      </c>
      <c r="AZ19" s="700">
        <f t="shared" ca="1" si="4"/>
        <v>7.9202193966591867</v>
      </c>
      <c r="BA19" s="700">
        <f t="shared" ca="1" si="4"/>
        <v>8.0920008838802335</v>
      </c>
      <c r="BB19" s="700">
        <f t="shared" ca="1" si="4"/>
        <v>8.3587580596644031</v>
      </c>
      <c r="BC19" s="700">
        <f t="shared" ca="1" si="4"/>
        <v>8.6335487345180404</v>
      </c>
      <c r="BD19" s="700">
        <f t="shared" ca="1" si="4"/>
        <v>8.9965621963070941</v>
      </c>
      <c r="BE19" s="700">
        <f t="shared" ca="1" si="4"/>
        <v>9.3109510086455334</v>
      </c>
      <c r="BF19" s="700">
        <f t="shared" ca="1" si="4"/>
        <v>9.6213550311028353</v>
      </c>
      <c r="BG19" s="700">
        <f t="shared" ca="1" si="4"/>
        <v>10.060124492405402</v>
      </c>
      <c r="BH19" s="700">
        <f t="shared" ca="1" si="4"/>
        <v>10.362019688790092</v>
      </c>
      <c r="BI19" s="700">
        <f t="shared" ca="1" si="4"/>
        <v>10.700962618549958</v>
      </c>
      <c r="BJ19" s="700">
        <f t="shared" ca="1" si="4"/>
        <v>11.161830598559995</v>
      </c>
      <c r="BK19" s="700">
        <f t="shared" ca="1" si="4"/>
        <v>11.634323380546947</v>
      </c>
      <c r="BL19" s="706">
        <f t="shared" ca="1" si="4"/>
        <v>12.045650113031432</v>
      </c>
    </row>
    <row r="20" spans="1:64" x14ac:dyDescent="0.3">
      <c r="A20" s="698" t="str">
        <f ca="1"/>
        <v>2024-01</v>
      </c>
      <c r="B20" s="699">
        <f ca="1"/>
        <v>833.95652173913038</v>
      </c>
      <c r="C20" s="713" t="str">
        <f t="shared" ca="1" si="5"/>
        <v>2024-01</v>
      </c>
      <c r="D20" s="707">
        <f t="shared" ca="1" si="1"/>
        <v>-0.2237751979158763</v>
      </c>
      <c r="E20" s="700">
        <f t="shared" ca="1" si="1"/>
        <v>-0.21966372782062393</v>
      </c>
      <c r="F20" s="700">
        <f t="shared" ca="1" si="1"/>
        <v>-0.2117426954898457</v>
      </c>
      <c r="G20" s="700">
        <f t="shared" ca="1" si="1"/>
        <v>-0.19900611780427213</v>
      </c>
      <c r="H20" s="700">
        <f t="shared" ca="1" si="1"/>
        <v>-0.18368697122373834</v>
      </c>
      <c r="I20" s="700">
        <f t="shared" ca="1" si="1"/>
        <v>-0.1664800839311914</v>
      </c>
      <c r="J20" s="700">
        <f t="shared" ca="1" si="1"/>
        <v>-0.15222099447513815</v>
      </c>
      <c r="K20" s="700">
        <f t="shared" ca="1" si="1"/>
        <v>-0.13834750521418271</v>
      </c>
      <c r="L20" s="700">
        <f t="shared" ca="1" si="1"/>
        <v>-0.12476834927795499</v>
      </c>
      <c r="M20" s="700">
        <f t="shared" ca="1" si="1"/>
        <v>-0.10621840124880599</v>
      </c>
      <c r="N20" s="700">
        <f t="shared" ca="1" si="1"/>
        <v>-8.8098716011994815E-2</v>
      </c>
      <c r="O20" s="700">
        <f t="shared" ca="1" si="1"/>
        <v>-7.2373352678031688E-2</v>
      </c>
      <c r="P20" s="700">
        <f t="shared" ca="1" si="1"/>
        <v>-5.7555234197464E-2</v>
      </c>
      <c r="Q20" s="700">
        <f t="shared" ca="1" si="1"/>
        <v>-3.7742474916387936E-2</v>
      </c>
      <c r="R20" s="700">
        <f t="shared" ca="1" si="1"/>
        <v>-2.1041004135289532E-2</v>
      </c>
      <c r="S20" s="700">
        <f t="shared" ref="S20:AH35" ca="1" si="6">IF(OR($B20="",S$2=""),"",$B20/S$2-1)</f>
        <v>0</v>
      </c>
      <c r="T20" s="700">
        <f t="shared" ca="1" si="6"/>
        <v>0.27206006584505094</v>
      </c>
      <c r="U20" s="700">
        <f t="shared" ca="1" si="6"/>
        <v>1.3063536741999835</v>
      </c>
      <c r="V20" s="700">
        <f t="shared" ca="1" si="6"/>
        <v>1.333042151355655</v>
      </c>
      <c r="W20" s="700">
        <f t="shared" ca="1" si="6"/>
        <v>1.3360126659359395</v>
      </c>
      <c r="X20" s="700">
        <f t="shared" ca="1" si="2"/>
        <v>1.4998045093183889</v>
      </c>
      <c r="Y20" s="700">
        <f t="shared" ca="1" si="2"/>
        <v>2.0362494723512028</v>
      </c>
      <c r="Z20" s="700">
        <f t="shared" ca="1" si="2"/>
        <v>2.257642663043478</v>
      </c>
      <c r="AA20" s="700">
        <f t="shared" ca="1" si="2"/>
        <v>2.5220345207491732</v>
      </c>
      <c r="AB20" s="700">
        <f t="shared" ca="1" si="2"/>
        <v>2.8132442694976243</v>
      </c>
      <c r="AC20" s="700">
        <f t="shared" ca="1" si="2"/>
        <v>3.0491872493139116</v>
      </c>
      <c r="AD20" s="700">
        <f t="shared" ca="1" si="2"/>
        <v>3.2810909740201764</v>
      </c>
      <c r="AE20" s="700">
        <f t="shared" ca="1" si="2"/>
        <v>3.5056590074314506</v>
      </c>
      <c r="AF20" s="700">
        <f t="shared" ca="1" si="2"/>
        <v>3.758050694569727</v>
      </c>
      <c r="AG20" s="700">
        <f t="shared" ca="1" si="2"/>
        <v>4.0480240688570275</v>
      </c>
      <c r="AH20" s="700">
        <f t="shared" ca="1" si="2"/>
        <v>4.3762354432914004</v>
      </c>
      <c r="AI20" s="700">
        <f t="shared" ca="1" si="2"/>
        <v>4.6837185496471099</v>
      </c>
      <c r="AJ20" s="700">
        <f t="shared" ca="1" si="3"/>
        <v>4.9865792759051173</v>
      </c>
      <c r="AK20" s="700">
        <f t="shared" ca="1" si="3"/>
        <v>5.3064771179408492</v>
      </c>
      <c r="AL20" s="700">
        <f t="shared" ca="1" si="3"/>
        <v>5.6692270004583305</v>
      </c>
      <c r="AM20" s="700">
        <f t="shared" ca="1" si="3"/>
        <v>5.9391238571334597</v>
      </c>
      <c r="AN20" s="700">
        <f t="shared" ca="1" si="3"/>
        <v>6.2099987470241818</v>
      </c>
      <c r="AO20" s="700">
        <f t="shared" ca="1" si="3"/>
        <v>6.4605211979774406</v>
      </c>
      <c r="AP20" s="700">
        <f t="shared" ca="1" si="3"/>
        <v>6.6509772636617468</v>
      </c>
      <c r="AQ20" s="700">
        <f t="shared" ca="1" si="3"/>
        <v>6.8288274280383279</v>
      </c>
      <c r="AR20" s="700">
        <f t="shared" ca="1" si="3"/>
        <v>6.9754677754677754</v>
      </c>
      <c r="AS20" s="700">
        <f t="shared" ca="1" si="3"/>
        <v>7.1127762450855041</v>
      </c>
      <c r="AT20" s="700">
        <f t="shared" ca="1" si="3"/>
        <v>7.1875114336240014</v>
      </c>
      <c r="AU20" s="700">
        <f t="shared" ca="1" si="3"/>
        <v>7.2756172657920022</v>
      </c>
      <c r="AV20" s="700">
        <f t="shared" ca="1" si="3"/>
        <v>7.3738217609588634</v>
      </c>
      <c r="AW20" s="700">
        <f t="shared" ca="1" si="3"/>
        <v>7.4587567903461824</v>
      </c>
      <c r="AX20" s="700">
        <f t="shared" ca="1" si="3"/>
        <v>7.5454324537777673</v>
      </c>
      <c r="AY20" s="700">
        <f t="shared" ref="AY20:BL35" ca="1" si="7">IF(OR($B20="",AY$2=""),"",$B20/AY$2-1)</f>
        <v>7.6186451557685722</v>
      </c>
      <c r="AZ20" s="700">
        <f t="shared" ca="1" si="7"/>
        <v>7.732529023446391</v>
      </c>
      <c r="BA20" s="700">
        <f t="shared" ca="1" si="7"/>
        <v>7.9006960556844543</v>
      </c>
      <c r="BB20" s="700">
        <f t="shared" ca="1" si="4"/>
        <v>8.1618403926298306</v>
      </c>
      <c r="BC20" s="700">
        <f t="shared" ca="1" si="4"/>
        <v>8.4308491957575331</v>
      </c>
      <c r="BD20" s="700">
        <f t="shared" ca="1" si="4"/>
        <v>8.7862244897959183</v>
      </c>
      <c r="BE20" s="700">
        <f t="shared" ca="1" si="4"/>
        <v>9.0939982458338537</v>
      </c>
      <c r="BF20" s="700">
        <f t="shared" ca="1" si="4"/>
        <v>9.3978710559710219</v>
      </c>
      <c r="BG20" s="700">
        <f t="shared" ca="1" si="4"/>
        <v>9.8274083672238834</v>
      </c>
      <c r="BH20" s="700">
        <f t="shared" ca="1" si="4"/>
        <v>10.122951385533018</v>
      </c>
      <c r="BI20" s="700">
        <f t="shared" ca="1" si="4"/>
        <v>10.45476261570618</v>
      </c>
      <c r="BJ20" s="700">
        <f t="shared" ca="1" si="4"/>
        <v>10.905933470643003</v>
      </c>
      <c r="BK20" s="700">
        <f t="shared" ca="1" si="4"/>
        <v>11.368484530050273</v>
      </c>
      <c r="BL20" s="706">
        <f t="shared" ca="1" si="4"/>
        <v>11.771156535055596</v>
      </c>
    </row>
    <row r="21" spans="1:64" x14ac:dyDescent="0.3">
      <c r="A21" s="698" t="str">
        <f ca="1"/>
        <v>2023-12</v>
      </c>
      <c r="B21" s="699">
        <f ca="1"/>
        <v>655.59523809523807</v>
      </c>
      <c r="C21" s="713" t="str">
        <f t="shared" ca="1" si="5"/>
        <v>2023-12</v>
      </c>
      <c r="D21" s="707">
        <f t="shared" ref="D21:S36" ca="1" si="8">IF(OR($B21="",D$2=""),"",$B21/D$2-1)</f>
        <v>-0.38978919083631125</v>
      </c>
      <c r="E21" s="700">
        <f t="shared" ca="1" si="8"/>
        <v>-0.38655705565209653</v>
      </c>
      <c r="F21" s="700">
        <f t="shared" ca="1" si="8"/>
        <v>-0.38033012302253066</v>
      </c>
      <c r="G21" s="700">
        <f t="shared" ca="1" si="8"/>
        <v>-0.37031756305971752</v>
      </c>
      <c r="H21" s="700">
        <f t="shared" ca="1" si="8"/>
        <v>-0.3582747775090549</v>
      </c>
      <c r="I21" s="700">
        <f t="shared" ca="1" si="8"/>
        <v>-0.34474798914854121</v>
      </c>
      <c r="J21" s="700">
        <f t="shared" ca="1" si="8"/>
        <v>-0.33353854248881876</v>
      </c>
      <c r="K21" s="700">
        <f t="shared" ca="1" si="8"/>
        <v>-0.32263222632226329</v>
      </c>
      <c r="L21" s="700">
        <f t="shared" ca="1" si="8"/>
        <v>-0.31195729335264222</v>
      </c>
      <c r="M21" s="700">
        <f t="shared" ca="1" si="8"/>
        <v>-0.29737468949043711</v>
      </c>
      <c r="N21" s="700">
        <f t="shared" ca="1" si="8"/>
        <v>-0.28313032656817683</v>
      </c>
      <c r="O21" s="700">
        <f t="shared" ca="1" si="8"/>
        <v>-0.27076820330356788</v>
      </c>
      <c r="P21" s="700">
        <f t="shared" ca="1" si="8"/>
        <v>-0.25911928916937266</v>
      </c>
      <c r="Q21" s="700">
        <f t="shared" ca="1" si="8"/>
        <v>-0.24354395604395607</v>
      </c>
      <c r="R21" s="700">
        <f t="shared" ca="1" si="8"/>
        <v>-0.23041448894602989</v>
      </c>
      <c r="S21" s="700">
        <f t="shared" ca="1" si="8"/>
        <v>-0.2138736001151933</v>
      </c>
      <c r="T21" s="700">
        <f t="shared" ca="1" si="6"/>
        <v>0</v>
      </c>
      <c r="U21" s="700">
        <f t="shared" ca="1" si="6"/>
        <v>0.81308551075992952</v>
      </c>
      <c r="V21" s="700">
        <f t="shared" ca="1" si="6"/>
        <v>0.83406602722472512</v>
      </c>
      <c r="W21" s="700">
        <f t="shared" ca="1" si="6"/>
        <v>0.83640122715752963</v>
      </c>
      <c r="X21" s="700">
        <f t="shared" ca="1" si="6"/>
        <v>0.96516231932627061</v>
      </c>
      <c r="Y21" s="700">
        <f t="shared" ca="1" si="6"/>
        <v>1.3868758668515948</v>
      </c>
      <c r="Z21" s="700">
        <f t="shared" ca="1" si="6"/>
        <v>1.5609188988095237</v>
      </c>
      <c r="AA21" s="700">
        <f t="shared" ca="1" si="6"/>
        <v>1.768764318066558</v>
      </c>
      <c r="AB21" s="700">
        <f t="shared" ca="1" si="6"/>
        <v>1.9976919894615368</v>
      </c>
      <c r="AC21" s="700">
        <f t="shared" ca="1" si="6"/>
        <v>2.1831729947626082</v>
      </c>
      <c r="AD21" s="700">
        <f t="shared" ca="1" si="6"/>
        <v>2.3654786349858217</v>
      </c>
      <c r="AE21" s="700">
        <f t="shared" ca="1" si="6"/>
        <v>2.5420174946206378</v>
      </c>
      <c r="AF21" s="700">
        <f t="shared" ca="1" si="6"/>
        <v>2.7404292629915035</v>
      </c>
      <c r="AG21" s="700">
        <f t="shared" ca="1" si="6"/>
        <v>2.9683849877824287</v>
      </c>
      <c r="AH21" s="700">
        <f t="shared" ca="1" si="6"/>
        <v>3.2264006139677663</v>
      </c>
      <c r="AI21" s="700">
        <f t="shared" ref="AI21:AX36" ca="1" si="9">IF(OR($B21="",AI$2=""),"",$B21/AI$2-1)</f>
        <v>3.4681212013925773</v>
      </c>
      <c r="AJ21" s="700">
        <f t="shared" ca="1" si="9"/>
        <v>3.706208013792283</v>
      </c>
      <c r="AK21" s="700">
        <f t="shared" ca="1" si="9"/>
        <v>3.957688152682751</v>
      </c>
      <c r="AL21" s="700">
        <f t="shared" ca="1" si="9"/>
        <v>4.2428554118848556</v>
      </c>
      <c r="AM21" s="700">
        <f t="shared" ca="1" si="9"/>
        <v>4.4550284561631006</v>
      </c>
      <c r="AN21" s="700">
        <f t="shared" ca="1" si="9"/>
        <v>4.6679703581720871</v>
      </c>
      <c r="AO21" s="700">
        <f t="shared" ca="1" si="9"/>
        <v>4.8649126706302903</v>
      </c>
      <c r="AP21" s="700">
        <f t="shared" ca="1" si="9"/>
        <v>5.0146352118829185</v>
      </c>
      <c r="AQ21" s="700">
        <f t="shared" ca="1" si="9"/>
        <v>5.1544479213232011</v>
      </c>
      <c r="AR21" s="700">
        <f t="shared" ca="1" si="9"/>
        <v>5.2697257697257696</v>
      </c>
      <c r="AS21" s="700">
        <f t="shared" ca="1" si="9"/>
        <v>5.3776675826200471</v>
      </c>
      <c r="AT21" s="700">
        <f t="shared" ca="1" si="9"/>
        <v>5.4364188873305279</v>
      </c>
      <c r="AU21" s="700">
        <f t="shared" ca="1" si="9"/>
        <v>5.5056812079816142</v>
      </c>
      <c r="AV21" s="700">
        <f t="shared" ca="1" si="9"/>
        <v>5.5828823542196426</v>
      </c>
      <c r="AW21" s="700">
        <f t="shared" ca="1" si="9"/>
        <v>5.6496520230960057</v>
      </c>
      <c r="AX21" s="700">
        <f t="shared" ca="1" si="9"/>
        <v>5.717790050347106</v>
      </c>
      <c r="AY21" s="700">
        <f t="shared" ca="1" si="7"/>
        <v>5.7753444881889759</v>
      </c>
      <c r="AZ21" s="700">
        <f t="shared" ca="1" si="7"/>
        <v>5.8648716030914985</v>
      </c>
      <c r="BA21" s="700">
        <f t="shared" ca="1" si="7"/>
        <v>5.9970721467241184</v>
      </c>
      <c r="BB21" s="700">
        <f t="shared" ca="1" si="7"/>
        <v>6.2023646041772924</v>
      </c>
      <c r="BC21" s="700">
        <f t="shared" ca="1" si="7"/>
        <v>6.4138395261173935</v>
      </c>
      <c r="BD21" s="700">
        <f t="shared" ca="1" si="7"/>
        <v>6.6932094266277939</v>
      </c>
      <c r="BE21" s="700">
        <f t="shared" ca="1" si="7"/>
        <v>6.9351585014409221</v>
      </c>
      <c r="BF21" s="700">
        <f t="shared" ca="1" si="7"/>
        <v>7.1740409396969333</v>
      </c>
      <c r="BG21" s="700">
        <f t="shared" ca="1" si="7"/>
        <v>7.5117115598083437</v>
      </c>
      <c r="BH21" s="700">
        <f t="shared" ca="1" si="7"/>
        <v>7.744045728802794</v>
      </c>
      <c r="BI21" s="700">
        <f t="shared" ca="1" si="7"/>
        <v>8.0048912966201708</v>
      </c>
      <c r="BJ21" s="700">
        <f t="shared" ca="1" si="7"/>
        <v>8.359568616544605</v>
      </c>
      <c r="BK21" s="700">
        <f t="shared" ca="1" si="7"/>
        <v>8.7231922156393455</v>
      </c>
      <c r="BL21" s="706">
        <f t="shared" ca="1" si="7"/>
        <v>9.0397433092685766</v>
      </c>
    </row>
    <row r="22" spans="1:64" x14ac:dyDescent="0.3">
      <c r="A22" s="698" t="str">
        <f ca="1"/>
        <v>2023-11</v>
      </c>
      <c r="B22" s="699">
        <f ca="1"/>
        <v>361.59090909090907</v>
      </c>
      <c r="C22" s="713" t="str">
        <f t="shared" ca="1" si="5"/>
        <v>2023-11</v>
      </c>
      <c r="D22" s="707">
        <f t="shared" ca="1" si="8"/>
        <v>-0.66344068961870017</v>
      </c>
      <c r="E22" s="700">
        <f t="shared" ca="1" si="8"/>
        <v>-0.66165801849533978</v>
      </c>
      <c r="F22" s="700">
        <f t="shared" ca="1" si="8"/>
        <v>-0.65822357892113792</v>
      </c>
      <c r="G22" s="700">
        <f t="shared" ca="1" si="8"/>
        <v>-0.65270119186140318</v>
      </c>
      <c r="H22" s="700">
        <f t="shared" ca="1" si="8"/>
        <v>-0.64605904206802967</v>
      </c>
      <c r="I22" s="700">
        <f t="shared" ca="1" si="8"/>
        <v>-0.63859839651091854</v>
      </c>
      <c r="J22" s="700">
        <f t="shared" ca="1" si="8"/>
        <v>-0.63241587142139633</v>
      </c>
      <c r="K22" s="700">
        <f t="shared" ca="1" si="8"/>
        <v>-0.62640053673264007</v>
      </c>
      <c r="L22" s="700">
        <f t="shared" ca="1" si="8"/>
        <v>-0.62051282051282053</v>
      </c>
      <c r="M22" s="700">
        <f t="shared" ca="1" si="8"/>
        <v>-0.61246984417460415</v>
      </c>
      <c r="N22" s="700">
        <f t="shared" ca="1" si="8"/>
        <v>-0.60461342326244871</v>
      </c>
      <c r="O22" s="700">
        <f t="shared" ca="1" si="8"/>
        <v>-0.5977951440410636</v>
      </c>
      <c r="P22" s="700">
        <f t="shared" ca="1" si="8"/>
        <v>-0.59137023243867981</v>
      </c>
      <c r="Q22" s="700">
        <f t="shared" ca="1" si="8"/>
        <v>-0.58277972027972025</v>
      </c>
      <c r="R22" s="700">
        <f t="shared" ca="1" si="8"/>
        <v>-0.57553821566231078</v>
      </c>
      <c r="S22" s="700">
        <f t="shared" ca="1" si="8"/>
        <v>-0.56641515514879781</v>
      </c>
      <c r="T22" s="700">
        <f t="shared" ca="1" si="6"/>
        <v>-0.44845403370916359</v>
      </c>
      <c r="U22" s="700">
        <f t="shared" ca="1" si="6"/>
        <v>0</v>
      </c>
      <c r="V22" s="700">
        <f t="shared" ca="1" si="6"/>
        <v>1.1571719226856514E-2</v>
      </c>
      <c r="W22" s="700">
        <f t="shared" ca="1" si="6"/>
        <v>1.285968933027748E-2</v>
      </c>
      <c r="X22" s="700">
        <f t="shared" ca="1" si="6"/>
        <v>8.3877350331149181E-2</v>
      </c>
      <c r="Y22" s="700">
        <f t="shared" ca="1" si="6"/>
        <v>0.31647175639894076</v>
      </c>
      <c r="Z22" s="700">
        <f t="shared" ca="1" si="6"/>
        <v>0.41246448863636354</v>
      </c>
      <c r="AA22" s="700">
        <f t="shared" ca="1" si="6"/>
        <v>0.52710079123960862</v>
      </c>
      <c r="AB22" s="700">
        <f t="shared" ca="1" si="6"/>
        <v>0.6533649249698632</v>
      </c>
      <c r="AC22" s="700">
        <f t="shared" ca="1" si="6"/>
        <v>0.75566622526723837</v>
      </c>
      <c r="AD22" s="700">
        <f t="shared" ca="1" si="6"/>
        <v>0.85621616576442006</v>
      </c>
      <c r="AE22" s="700">
        <f t="shared" ca="1" si="6"/>
        <v>0.95358546168958735</v>
      </c>
      <c r="AF22" s="700">
        <f t="shared" ca="1" si="6"/>
        <v>1.0630186721991697</v>
      </c>
      <c r="AG22" s="700">
        <f t="shared" ca="1" si="6"/>
        <v>1.1887467327005088</v>
      </c>
      <c r="AH22" s="700">
        <f t="shared" ca="1" si="6"/>
        <v>1.3310542105630363</v>
      </c>
      <c r="AI22" s="700">
        <f t="shared" ca="1" si="9"/>
        <v>1.4643742255266416</v>
      </c>
      <c r="AJ22" s="700">
        <f t="shared" ca="1" si="9"/>
        <v>1.5956900465327428</v>
      </c>
      <c r="AK22" s="700">
        <f t="shared" ca="1" si="9"/>
        <v>1.7343929027400398</v>
      </c>
      <c r="AL22" s="700">
        <f t="shared" ca="1" si="9"/>
        <v>1.8916757542711737</v>
      </c>
      <c r="AM22" s="700">
        <f t="shared" ca="1" si="9"/>
        <v>2.008698940998487</v>
      </c>
      <c r="AN22" s="700">
        <f t="shared" ca="1" si="9"/>
        <v>2.1261461881058419</v>
      </c>
      <c r="AO22" s="700">
        <f t="shared" ca="1" si="9"/>
        <v>2.2347689261341537</v>
      </c>
      <c r="AP22" s="700">
        <f t="shared" ca="1" si="9"/>
        <v>2.3173477898248538</v>
      </c>
      <c r="AQ22" s="700">
        <f t="shared" ca="1" si="9"/>
        <v>2.3944609257528344</v>
      </c>
      <c r="AR22" s="700">
        <f t="shared" ca="1" si="9"/>
        <v>2.4580419580419579</v>
      </c>
      <c r="AS22" s="700">
        <f t="shared" ca="1" si="9"/>
        <v>2.5175768295379171</v>
      </c>
      <c r="AT22" s="700">
        <f t="shared" ca="1" si="9"/>
        <v>2.5499808746653061</v>
      </c>
      <c r="AU22" s="700">
        <f t="shared" ca="1" si="9"/>
        <v>2.5881822282363554</v>
      </c>
      <c r="AV22" s="700">
        <f t="shared" ca="1" si="9"/>
        <v>2.6307622090369689</v>
      </c>
      <c r="AW22" s="700">
        <f t="shared" ca="1" si="9"/>
        <v>2.6675887505763023</v>
      </c>
      <c r="AX22" s="700">
        <f t="shared" ca="1" si="9"/>
        <v>2.7051700046576617</v>
      </c>
      <c r="AY22" s="700">
        <f t="shared" ca="1" si="7"/>
        <v>2.7369139226914814</v>
      </c>
      <c r="AZ22" s="700">
        <f t="shared" ca="1" si="7"/>
        <v>2.7862922417896239</v>
      </c>
      <c r="BA22" s="700">
        <f t="shared" ca="1" si="7"/>
        <v>2.8592069183716511</v>
      </c>
      <c r="BB22" s="700">
        <f t="shared" ca="1" si="7"/>
        <v>2.9724351451898823</v>
      </c>
      <c r="BC22" s="700">
        <f t="shared" ca="1" si="7"/>
        <v>3.0890732853576148</v>
      </c>
      <c r="BD22" s="700">
        <f t="shared" ca="1" si="7"/>
        <v>3.2431586270871984</v>
      </c>
      <c r="BE22" s="700">
        <f t="shared" ca="1" si="7"/>
        <v>3.3766046633481785</v>
      </c>
      <c r="BF22" s="700">
        <f t="shared" ca="1" si="7"/>
        <v>3.5083593085860016</v>
      </c>
      <c r="BG22" s="700">
        <f t="shared" ca="1" si="7"/>
        <v>3.6946001770433758</v>
      </c>
      <c r="BH22" s="700">
        <f t="shared" ca="1" si="7"/>
        <v>3.8227431507837979</v>
      </c>
      <c r="BI22" s="700">
        <f t="shared" ca="1" si="7"/>
        <v>3.9666114715383154</v>
      </c>
      <c r="BJ22" s="700">
        <f t="shared" ca="1" si="7"/>
        <v>4.1622323166774819</v>
      </c>
      <c r="BK22" s="700">
        <f t="shared" ca="1" si="7"/>
        <v>4.3627874460063421</v>
      </c>
      <c r="BL22" s="706">
        <f t="shared" ca="1" si="7"/>
        <v>4.5373799248224973</v>
      </c>
    </row>
    <row r="23" spans="1:64" x14ac:dyDescent="0.3">
      <c r="A23" s="698" t="str">
        <f ca="1"/>
        <v>2023-10</v>
      </c>
      <c r="B23" s="699">
        <f ca="1"/>
        <v>357.45454545454544</v>
      </c>
      <c r="C23" s="713" t="str">
        <f t="shared" ca="1" si="5"/>
        <v>2023-10</v>
      </c>
      <c r="D23" s="707">
        <f t="shared" ca="1" si="8"/>
        <v>-0.66729070812840452</v>
      </c>
      <c r="E23" s="700">
        <f t="shared" ca="1" si="8"/>
        <v>-0.66552842959740444</v>
      </c>
      <c r="F23" s="700">
        <f t="shared" ca="1" si="8"/>
        <v>-0.66213327776691755</v>
      </c>
      <c r="G23" s="700">
        <f t="shared" ca="1" si="8"/>
        <v>-0.65667406320528909</v>
      </c>
      <c r="H23" s="700">
        <f t="shared" ca="1" si="8"/>
        <v>-0.65010789526373158</v>
      </c>
      <c r="I23" s="700">
        <f t="shared" ca="1" si="8"/>
        <v>-0.64273259461494203</v>
      </c>
      <c r="J23" s="700">
        <f t="shared" ca="1" si="8"/>
        <v>-0.63662079357106982</v>
      </c>
      <c r="K23" s="700">
        <f t="shared" ca="1" si="8"/>
        <v>-0.63067427037906754</v>
      </c>
      <c r="L23" s="700">
        <f t="shared" ca="1" si="8"/>
        <v>-0.62485390578413835</v>
      </c>
      <c r="M23" s="700">
        <f t="shared" ca="1" si="8"/>
        <v>-0.61690293583772304</v>
      </c>
      <c r="N23" s="700">
        <f t="shared" ca="1" si="8"/>
        <v>-0.60913638724524155</v>
      </c>
      <c r="O23" s="700">
        <f t="shared" ca="1" si="8"/>
        <v>-0.6023961046811972</v>
      </c>
      <c r="P23" s="700">
        <f t="shared" ca="1" si="8"/>
        <v>-0.59604468986772829</v>
      </c>
      <c r="Q23" s="700">
        <f t="shared" ca="1" si="8"/>
        <v>-0.58755244755244762</v>
      </c>
      <c r="R23" s="700">
        <f t="shared" ca="1" si="8"/>
        <v>-0.58039378101425676</v>
      </c>
      <c r="S23" s="700">
        <f t="shared" ca="1" si="8"/>
        <v>-0.57137508234948409</v>
      </c>
      <c r="T23" s="700">
        <f t="shared" ca="1" si="6"/>
        <v>-0.45476335903065523</v>
      </c>
      <c r="U23" s="700">
        <f t="shared" ca="1" si="6"/>
        <v>-1.1439346323067201E-2</v>
      </c>
      <c r="V23" s="700">
        <f t="shared" ca="1" si="6"/>
        <v>0</v>
      </c>
      <c r="W23" s="700">
        <f t="shared" ca="1" si="6"/>
        <v>1.2732365673542301E-3</v>
      </c>
      <c r="X23" s="700">
        <f t="shared" ca="1" si="6"/>
        <v>7.1478501948982753E-2</v>
      </c>
      <c r="Y23" s="700">
        <f t="shared" ca="1" si="6"/>
        <v>0.30141218005295656</v>
      </c>
      <c r="Z23" s="700">
        <f t="shared" ca="1" si="6"/>
        <v>0.39630681818181812</v>
      </c>
      <c r="AA23" s="700">
        <f t="shared" ca="1" si="6"/>
        <v>0.50963175641838876</v>
      </c>
      <c r="AB23" s="700">
        <f t="shared" ca="1" si="6"/>
        <v>0.63445151099472086</v>
      </c>
      <c r="AC23" s="700">
        <f t="shared" ca="1" si="6"/>
        <v>0.73558255128869443</v>
      </c>
      <c r="AD23" s="700">
        <f t="shared" ca="1" si="6"/>
        <v>0.83498226619376492</v>
      </c>
      <c r="AE23" s="700">
        <f t="shared" ca="1" si="6"/>
        <v>0.93123772102161095</v>
      </c>
      <c r="AF23" s="700">
        <f t="shared" ca="1" si="6"/>
        <v>1.0394190871369293</v>
      </c>
      <c r="AG23" s="700">
        <f t="shared" ca="1" si="6"/>
        <v>1.1637089008116659</v>
      </c>
      <c r="AH23" s="700">
        <f t="shared" ca="1" si="6"/>
        <v>1.3043884741505614</v>
      </c>
      <c r="AI23" s="700">
        <f t="shared" ca="1" si="9"/>
        <v>1.4361833952912022</v>
      </c>
      <c r="AJ23" s="700">
        <f t="shared" ca="1" si="9"/>
        <v>1.5659970491431161</v>
      </c>
      <c r="AK23" s="700">
        <f t="shared" ca="1" si="9"/>
        <v>1.7031132353422591</v>
      </c>
      <c r="AL23" s="700">
        <f t="shared" ca="1" si="9"/>
        <v>1.8585968738640495</v>
      </c>
      <c r="AM23" s="700">
        <f t="shared" ca="1" si="9"/>
        <v>1.9742813918305595</v>
      </c>
      <c r="AN23" s="700">
        <f t="shared" ca="1" si="9"/>
        <v>2.090385119203563</v>
      </c>
      <c r="AO23" s="700">
        <f t="shared" ca="1" si="9"/>
        <v>2.1977652841130086</v>
      </c>
      <c r="AP23" s="700">
        <f t="shared" ca="1" si="9"/>
        <v>2.2793994995829858</v>
      </c>
      <c r="AQ23" s="700">
        <f t="shared" ca="1" si="9"/>
        <v>2.3556305116430285</v>
      </c>
      <c r="AR23" s="700">
        <f t="shared" ca="1" si="9"/>
        <v>2.4184842184842186</v>
      </c>
      <c r="AS23" s="700">
        <f t="shared" ca="1" si="9"/>
        <v>2.477338049966836</v>
      </c>
      <c r="AT23" s="700">
        <f t="shared" ca="1" si="9"/>
        <v>2.5093714139997445</v>
      </c>
      <c r="AU23" s="700">
        <f t="shared" ca="1" si="9"/>
        <v>2.5471357690572849</v>
      </c>
      <c r="AV23" s="700">
        <f t="shared" ca="1" si="9"/>
        <v>2.5892286627110908</v>
      </c>
      <c r="AW23" s="700">
        <f t="shared" ca="1" si="9"/>
        <v>2.6256339326878742</v>
      </c>
      <c r="AX23" s="700">
        <f t="shared" ca="1" si="9"/>
        <v>2.6627852817885418</v>
      </c>
      <c r="AY23" s="700">
        <f t="shared" ca="1" si="7"/>
        <v>2.6941660701503221</v>
      </c>
      <c r="AZ23" s="700">
        <f t="shared" ca="1" si="7"/>
        <v>2.7429795335554497</v>
      </c>
      <c r="BA23" s="700">
        <f t="shared" ca="1" si="7"/>
        <v>2.8150601139000209</v>
      </c>
      <c r="BB23" s="700">
        <f t="shared" ca="1" si="7"/>
        <v>2.9269930838181315</v>
      </c>
      <c r="BC23" s="700">
        <f t="shared" ca="1" si="7"/>
        <v>3.0422969599060066</v>
      </c>
      <c r="BD23" s="700">
        <f t="shared" ca="1" si="7"/>
        <v>3.1946196660482373</v>
      </c>
      <c r="BE23" s="700">
        <f t="shared" ca="1" si="7"/>
        <v>3.326539166884988</v>
      </c>
      <c r="BF23" s="700">
        <f t="shared" ca="1" si="7"/>
        <v>3.456786625106262</v>
      </c>
      <c r="BG23" s="700">
        <f t="shared" ca="1" si="7"/>
        <v>3.6408970197698434</v>
      </c>
      <c r="BH23" s="700">
        <f t="shared" ca="1" si="7"/>
        <v>3.767574121654782</v>
      </c>
      <c r="BI23" s="700">
        <f t="shared" ca="1" si="7"/>
        <v>3.90979668286327</v>
      </c>
      <c r="BJ23" s="700">
        <f t="shared" ca="1" si="7"/>
        <v>4.1031797534068781</v>
      </c>
      <c r="BK23" s="700">
        <f t="shared" ca="1" si="7"/>
        <v>4.3014406631544784</v>
      </c>
      <c r="BL23" s="706">
        <f t="shared" ca="1" si="7"/>
        <v>4.4740359181400526</v>
      </c>
    </row>
    <row r="24" spans="1:64" x14ac:dyDescent="0.3">
      <c r="A24" s="698" t="str">
        <f ca="1"/>
        <v>2023-09</v>
      </c>
      <c r="B24" s="699">
        <f ca="1"/>
        <v>357</v>
      </c>
      <c r="C24" s="713" t="str">
        <f t="shared" ca="1" si="5"/>
        <v>2023-09</v>
      </c>
      <c r="D24" s="707">
        <f t="shared" ca="1" si="8"/>
        <v>-0.66771378708551476</v>
      </c>
      <c r="E24" s="700">
        <f t="shared" ca="1" si="8"/>
        <v>-0.66595374949873021</v>
      </c>
      <c r="F24" s="700">
        <f t="shared" ca="1" si="8"/>
        <v>-0.66256291500271747</v>
      </c>
      <c r="G24" s="700">
        <f t="shared" ca="1" si="8"/>
        <v>-0.65711064247384798</v>
      </c>
      <c r="H24" s="700">
        <f t="shared" ca="1" si="8"/>
        <v>-0.65055282418633631</v>
      </c>
      <c r="I24" s="700">
        <f t="shared" ca="1" si="8"/>
        <v>-0.6431869020989005</v>
      </c>
      <c r="J24" s="700">
        <f t="shared" ca="1" si="8"/>
        <v>-0.63708287292817678</v>
      </c>
      <c r="K24" s="700">
        <f t="shared" ca="1" si="8"/>
        <v>-0.63114391143911441</v>
      </c>
      <c r="L24" s="700">
        <f t="shared" ca="1" si="8"/>
        <v>-0.6253309481216458</v>
      </c>
      <c r="M24" s="700">
        <f t="shared" ca="1" si="8"/>
        <v>-0.61739008876773616</v>
      </c>
      <c r="N24" s="700">
        <f t="shared" ca="1" si="8"/>
        <v>-0.60963341625433976</v>
      </c>
      <c r="O24" s="700">
        <f t="shared" ca="1" si="8"/>
        <v>-0.60290170475154148</v>
      </c>
      <c r="P24" s="700">
        <f t="shared" ca="1" si="8"/>
        <v>-0.59655836650828298</v>
      </c>
      <c r="Q24" s="700">
        <f t="shared" ca="1" si="8"/>
        <v>-0.58807692307692305</v>
      </c>
      <c r="R24" s="700">
        <f t="shared" ca="1" si="8"/>
        <v>-0.58092735962436071</v>
      </c>
      <c r="S24" s="700">
        <f t="shared" ca="1" si="8"/>
        <v>-0.57192012929461444</v>
      </c>
      <c r="T24" s="700">
        <f t="shared" ca="1" si="6"/>
        <v>-0.45545669148356638</v>
      </c>
      <c r="U24" s="700">
        <f t="shared" ca="1" si="6"/>
        <v>-1.2696417347580091E-2</v>
      </c>
      <c r="V24" s="700">
        <f t="shared" ca="1" si="6"/>
        <v>-1.2716174974567451E-3</v>
      </c>
      <c r="W24" s="700">
        <f t="shared" ca="1" si="6"/>
        <v>0</v>
      </c>
      <c r="X24" s="700">
        <f t="shared" ca="1" si="6"/>
        <v>7.0115991137755795E-2</v>
      </c>
      <c r="Y24" s="700">
        <f t="shared" ca="1" si="6"/>
        <v>0.29975728155339798</v>
      </c>
      <c r="Z24" s="700">
        <f t="shared" ca="1" si="6"/>
        <v>0.39453125</v>
      </c>
      <c r="AA24" s="700">
        <f t="shared" ca="1" si="6"/>
        <v>0.50771208226221076</v>
      </c>
      <c r="AB24" s="700">
        <f t="shared" ca="1" si="6"/>
        <v>0.63237311385459538</v>
      </c>
      <c r="AC24" s="700">
        <f t="shared" ca="1" si="6"/>
        <v>0.733375554148195</v>
      </c>
      <c r="AD24" s="700">
        <f t="shared" ca="1" si="6"/>
        <v>0.83264887063655024</v>
      </c>
      <c r="AE24" s="700">
        <f t="shared" ca="1" si="6"/>
        <v>0.92878192534381143</v>
      </c>
      <c r="AF24" s="700">
        <f t="shared" ca="1" si="6"/>
        <v>1.0368257261410787</v>
      </c>
      <c r="AG24" s="700">
        <f t="shared" ca="1" si="6"/>
        <v>1.1609574907139906</v>
      </c>
      <c r="AH24" s="700">
        <f t="shared" ca="1" si="6"/>
        <v>1.3014581734458939</v>
      </c>
      <c r="AI24" s="700">
        <f t="shared" ca="1" si="9"/>
        <v>1.4330855018587361</v>
      </c>
      <c r="AJ24" s="700">
        <f t="shared" ca="1" si="9"/>
        <v>1.5627340823970037</v>
      </c>
      <c r="AK24" s="700">
        <f t="shared" ca="1" si="9"/>
        <v>1.6996759092545912</v>
      </c>
      <c r="AL24" s="700">
        <f t="shared" ca="1" si="9"/>
        <v>1.8549618320610688</v>
      </c>
      <c r="AM24" s="700">
        <f t="shared" ca="1" si="9"/>
        <v>1.9704992435703477</v>
      </c>
      <c r="AN24" s="700">
        <f t="shared" ca="1" si="9"/>
        <v>2.0864553314121035</v>
      </c>
      <c r="AO24" s="700">
        <f t="shared" ca="1" si="9"/>
        <v>2.193698949824971</v>
      </c>
      <c r="AP24" s="700">
        <f t="shared" ca="1" si="9"/>
        <v>2.2752293577981653</v>
      </c>
      <c r="AQ24" s="700">
        <f t="shared" ca="1" si="9"/>
        <v>2.3513634331694235</v>
      </c>
      <c r="AR24" s="700">
        <f t="shared" ca="1" si="9"/>
        <v>2.4141372141372144</v>
      </c>
      <c r="AS24" s="700">
        <f t="shared" ca="1" si="9"/>
        <v>2.4729162060579259</v>
      </c>
      <c r="AT24" s="700">
        <f t="shared" ca="1" si="9"/>
        <v>2.5049088359046281</v>
      </c>
      <c r="AU24" s="700">
        <f t="shared" ca="1" si="9"/>
        <v>2.542625169147497</v>
      </c>
      <c r="AV24" s="700">
        <f t="shared" ca="1" si="9"/>
        <v>2.5846645367412138</v>
      </c>
      <c r="AW24" s="700">
        <f t="shared" ca="1" si="9"/>
        <v>2.6210235131396957</v>
      </c>
      <c r="AX24" s="700">
        <f t="shared" ca="1" si="9"/>
        <v>2.6581276199347927</v>
      </c>
      <c r="AY24" s="700">
        <f t="shared" ca="1" si="7"/>
        <v>2.6894685039370079</v>
      </c>
      <c r="AZ24" s="700">
        <f t="shared" ca="1" si="7"/>
        <v>2.738219895287958</v>
      </c>
      <c r="BA24" s="700">
        <f t="shared" ca="1" si="7"/>
        <v>2.8102088167053365</v>
      </c>
      <c r="BB24" s="700">
        <f t="shared" ca="1" si="7"/>
        <v>2.9219994507003566</v>
      </c>
      <c r="BC24" s="700">
        <f t="shared" ca="1" si="7"/>
        <v>3.0371567043618741</v>
      </c>
      <c r="BD24" s="700">
        <f t="shared" ca="1" si="7"/>
        <v>3.1892857142857141</v>
      </c>
      <c r="BE24" s="700">
        <f t="shared" ca="1" si="7"/>
        <v>3.3210374639769453</v>
      </c>
      <c r="BF24" s="700">
        <f t="shared" ca="1" si="7"/>
        <v>3.4511192972513465</v>
      </c>
      <c r="BG24" s="700">
        <f t="shared" ca="1" si="7"/>
        <v>3.6349955739156101</v>
      </c>
      <c r="BH24" s="700">
        <f t="shared" ca="1" si="7"/>
        <v>3.7615115909812635</v>
      </c>
      <c r="BI24" s="700">
        <f t="shared" ca="1" si="7"/>
        <v>3.9035532994923861</v>
      </c>
      <c r="BJ24" s="700">
        <f t="shared" ca="1" si="7"/>
        <v>4.0966904607397794</v>
      </c>
      <c r="BK24" s="700">
        <f t="shared" ca="1" si="7"/>
        <v>4.2946992584454824</v>
      </c>
      <c r="BL24" s="706">
        <f t="shared" ca="1" si="7"/>
        <v>4.4670750382848396</v>
      </c>
    </row>
    <row r="25" spans="1:64" x14ac:dyDescent="0.3">
      <c r="A25" s="698" t="str">
        <f ca="1"/>
        <v>2023-08</v>
      </c>
      <c r="B25" s="699">
        <f ca="1"/>
        <v>333.60869565217394</v>
      </c>
      <c r="C25" s="713" t="str">
        <f t="shared" ca="1" si="5"/>
        <v>2023-08</v>
      </c>
      <c r="D25" s="707">
        <f t="shared" ca="1" si="8"/>
        <v>-0.6894857981131598</v>
      </c>
      <c r="E25" s="700">
        <f t="shared" ca="1" si="8"/>
        <v>-0.68784108146434741</v>
      </c>
      <c r="F25" s="700">
        <f t="shared" ca="1" si="8"/>
        <v>-0.68467242075457935</v>
      </c>
      <c r="G25" s="700">
        <f t="shared" ca="1" si="8"/>
        <v>-0.67957739126803496</v>
      </c>
      <c r="H25" s="700">
        <f t="shared" ca="1" si="8"/>
        <v>-0.67344925343828499</v>
      </c>
      <c r="I25" s="700">
        <f t="shared" ca="1" si="8"/>
        <v>-0.6665659602733971</v>
      </c>
      <c r="J25" s="700">
        <f t="shared" ca="1" si="8"/>
        <v>-0.66086187845303868</v>
      </c>
      <c r="K25" s="700">
        <f t="shared" ca="1" si="8"/>
        <v>-0.65531204877266158</v>
      </c>
      <c r="L25" s="700">
        <f t="shared" ca="1" si="8"/>
        <v>-0.64987996162920325</v>
      </c>
      <c r="M25" s="700">
        <f t="shared" ca="1" si="8"/>
        <v>-0.64245940215745212</v>
      </c>
      <c r="N25" s="700">
        <f t="shared" ca="1" si="8"/>
        <v>-0.63521096126166698</v>
      </c>
      <c r="O25" s="700">
        <f t="shared" ca="1" si="8"/>
        <v>-0.62892032402369724</v>
      </c>
      <c r="P25" s="700">
        <f t="shared" ca="1" si="8"/>
        <v>-0.62299261310657106</v>
      </c>
      <c r="Q25" s="700">
        <f t="shared" ca="1" si="8"/>
        <v>-0.61506688963210698</v>
      </c>
      <c r="R25" s="700">
        <f t="shared" ca="1" si="8"/>
        <v>-0.60838577888170975</v>
      </c>
      <c r="S25" s="700">
        <f t="shared" ca="1" si="8"/>
        <v>-0.59996871904488813</v>
      </c>
      <c r="T25" s="700">
        <f t="shared" ca="1" si="6"/>
        <v>-0.49113618240816026</v>
      </c>
      <c r="U25" s="700">
        <f t="shared" ca="1" si="6"/>
        <v>-7.7386385374251798E-2</v>
      </c>
      <c r="V25" s="700">
        <f t="shared" ca="1" si="6"/>
        <v>-6.6710159670927416E-2</v>
      </c>
      <c r="W25" s="700">
        <f t="shared" ca="1" si="6"/>
        <v>-6.5521860918280272E-2</v>
      </c>
      <c r="X25" s="700">
        <f t="shared" ca="1" si="6"/>
        <v>0</v>
      </c>
      <c r="Y25" s="700">
        <f t="shared" ca="1" si="6"/>
        <v>0.21459476572393421</v>
      </c>
      <c r="Z25" s="700">
        <f t="shared" ca="1" si="6"/>
        <v>0.30315896739130443</v>
      </c>
      <c r="AA25" s="700">
        <f t="shared" ca="1" si="6"/>
        <v>0.40892398090341531</v>
      </c>
      <c r="AB25" s="700">
        <f t="shared" ca="1" si="6"/>
        <v>0.52541698972187456</v>
      </c>
      <c r="AC25" s="700">
        <f t="shared" ca="1" si="6"/>
        <v>0.61980156217015003</v>
      </c>
      <c r="AD25" s="700">
        <f t="shared" ca="1" si="6"/>
        <v>0.71257030622265871</v>
      </c>
      <c r="AE25" s="700">
        <f t="shared" ca="1" si="6"/>
        <v>0.80240454428974117</v>
      </c>
      <c r="AF25" s="700">
        <f t="shared" ca="1" si="6"/>
        <v>0.90336911419808774</v>
      </c>
      <c r="AG25" s="700">
        <f t="shared" ca="1" si="6"/>
        <v>1.0193675345571127</v>
      </c>
      <c r="AH25" s="700">
        <f t="shared" ca="1" si="6"/>
        <v>1.1506623510961327</v>
      </c>
      <c r="AI25" s="700">
        <f t="shared" ca="1" si="9"/>
        <v>1.2736652120036638</v>
      </c>
      <c r="AJ25" s="700">
        <f t="shared" ca="1" si="9"/>
        <v>1.3948189762796503</v>
      </c>
      <c r="AK25" s="700">
        <f t="shared" ca="1" si="9"/>
        <v>1.5227881198039799</v>
      </c>
      <c r="AL25" s="700">
        <f t="shared" ca="1" si="9"/>
        <v>1.6678994199737645</v>
      </c>
      <c r="AM25" s="700">
        <f t="shared" ca="1" si="9"/>
        <v>1.7758666052752745</v>
      </c>
      <c r="AN25" s="700">
        <f t="shared" ca="1" si="9"/>
        <v>1.884225034456835</v>
      </c>
      <c r="AO25" s="700">
        <f t="shared" ca="1" si="9"/>
        <v>1.9844418514196813</v>
      </c>
      <c r="AP25" s="700">
        <f t="shared" ca="1" si="9"/>
        <v>2.0606302353410451</v>
      </c>
      <c r="AQ25" s="700">
        <f t="shared" ca="1" si="9"/>
        <v>2.1317758644146863</v>
      </c>
      <c r="AR25" s="700">
        <f t="shared" ca="1" si="9"/>
        <v>2.1904365904365908</v>
      </c>
      <c r="AS25" s="700">
        <f t="shared" ca="1" si="9"/>
        <v>2.2453642734237569</v>
      </c>
      <c r="AT25" s="700">
        <f t="shared" ca="1" si="9"/>
        <v>2.2752606866272336</v>
      </c>
      <c r="AU25" s="700">
        <f t="shared" ca="1" si="9"/>
        <v>2.3105057755290153</v>
      </c>
      <c r="AV25" s="700">
        <f t="shared" ca="1" si="9"/>
        <v>2.3497906455261646</v>
      </c>
      <c r="AW25" s="700">
        <f t="shared" ca="1" si="9"/>
        <v>2.3837673141299338</v>
      </c>
      <c r="AX25" s="700">
        <f t="shared" ca="1" si="9"/>
        <v>2.4184402908001053</v>
      </c>
      <c r="AY25" s="700">
        <f t="shared" ca="1" si="7"/>
        <v>2.4477276617596715</v>
      </c>
      <c r="AZ25" s="700">
        <f t="shared" ca="1" si="7"/>
        <v>2.4932847712269521</v>
      </c>
      <c r="BA25" s="700">
        <f t="shared" ca="1" si="7"/>
        <v>2.5605568445475639</v>
      </c>
      <c r="BB25" s="700">
        <f t="shared" ca="1" si="7"/>
        <v>2.6650227481699962</v>
      </c>
      <c r="BC25" s="700">
        <f t="shared" ca="1" si="7"/>
        <v>2.7726346842733722</v>
      </c>
      <c r="BD25" s="700">
        <f t="shared" ca="1" si="7"/>
        <v>2.9147959183673473</v>
      </c>
      <c r="BE25" s="700">
        <f t="shared" ca="1" si="7"/>
        <v>3.0379150482395696</v>
      </c>
      <c r="BF25" s="700">
        <f t="shared" ca="1" si="7"/>
        <v>3.1594736777261696</v>
      </c>
      <c r="BG25" s="700">
        <f t="shared" ca="1" si="7"/>
        <v>3.3313020385646661</v>
      </c>
      <c r="BH25" s="700">
        <f t="shared" ca="1" si="7"/>
        <v>3.4495284907562098</v>
      </c>
      <c r="BI25" s="700">
        <f t="shared" ca="1" si="7"/>
        <v>3.5822633621976712</v>
      </c>
      <c r="BJ25" s="700">
        <f t="shared" ca="1" si="7"/>
        <v>3.7627458172276613</v>
      </c>
      <c r="BK25" s="700">
        <f t="shared" ca="1" si="7"/>
        <v>3.9477807100294955</v>
      </c>
      <c r="BL25" s="706">
        <f t="shared" ca="1" si="7"/>
        <v>4.1088621079965382</v>
      </c>
    </row>
    <row r="26" spans="1:64" x14ac:dyDescent="0.3">
      <c r="A26" s="698" t="str">
        <f ca="1"/>
        <v>2023-07</v>
      </c>
      <c r="B26" s="699">
        <f ca="1"/>
        <v>274.66666666666669</v>
      </c>
      <c r="C26" s="713" t="str">
        <f t="shared" ca="1" si="5"/>
        <v>2023-07</v>
      </c>
      <c r="D26" s="707">
        <f t="shared" ca="1" si="8"/>
        <v>-0.74434748885010671</v>
      </c>
      <c r="E26" s="700">
        <f t="shared" ca="1" si="8"/>
        <v>-0.74299336095887358</v>
      </c>
      <c r="F26" s="700">
        <f t="shared" ca="1" si="8"/>
        <v>-0.74038453964728212</v>
      </c>
      <c r="G26" s="700">
        <f t="shared" ca="1" si="8"/>
        <v>-0.73618970065214817</v>
      </c>
      <c r="H26" s="700">
        <f t="shared" ca="1" si="8"/>
        <v>-0.7311442830341186</v>
      </c>
      <c r="I26" s="700">
        <f t="shared" ca="1" si="8"/>
        <v>-0.72547713102660505</v>
      </c>
      <c r="J26" s="700">
        <f t="shared" ca="1" si="8"/>
        <v>-0.72078084714548796</v>
      </c>
      <c r="K26" s="700">
        <f t="shared" ca="1" si="8"/>
        <v>-0.71621156211562109</v>
      </c>
      <c r="L26" s="700">
        <f t="shared" ca="1" si="8"/>
        <v>-0.7117392168554959</v>
      </c>
      <c r="M26" s="700">
        <f t="shared" ca="1" si="8"/>
        <v>-0.70562972282410319</v>
      </c>
      <c r="N26" s="700">
        <f t="shared" ca="1" si="8"/>
        <v>-0.69966193743564509</v>
      </c>
      <c r="O26" s="700">
        <f t="shared" ca="1" si="8"/>
        <v>-0.69448273082658285</v>
      </c>
      <c r="P26" s="700">
        <f t="shared" ca="1" si="8"/>
        <v>-0.68960232866743709</v>
      </c>
      <c r="Q26" s="700">
        <f t="shared" ca="1" si="8"/>
        <v>-0.68307692307692303</v>
      </c>
      <c r="R26" s="700">
        <f t="shared" ca="1" si="8"/>
        <v>-0.67757623186785543</v>
      </c>
      <c r="S26" s="700">
        <f t="shared" ca="1" si="8"/>
        <v>-0.67064629928922714</v>
      </c>
      <c r="T26" s="700">
        <f t="shared" ca="1" si="6"/>
        <v>-0.58104230978754301</v>
      </c>
      <c r="U26" s="700">
        <f t="shared" ca="1" si="6"/>
        <v>-0.24039388225434721</v>
      </c>
      <c r="V26" s="700">
        <f t="shared" ca="1" si="6"/>
        <v>-0.23160393353679209</v>
      </c>
      <c r="W26" s="700">
        <f t="shared" ca="1" si="6"/>
        <v>-0.23062558356676</v>
      </c>
      <c r="X26" s="700">
        <f t="shared" ca="1" si="6"/>
        <v>-0.17668013380251102</v>
      </c>
      <c r="Y26" s="700">
        <f t="shared" ca="1" si="6"/>
        <v>0</v>
      </c>
      <c r="Z26" s="700">
        <f t="shared" ca="1" si="6"/>
        <v>7.2916666666666741E-2</v>
      </c>
      <c r="AA26" s="700">
        <f t="shared" ca="1" si="6"/>
        <v>0.15999510343983347</v>
      </c>
      <c r="AB26" s="700">
        <f t="shared" ca="1" si="6"/>
        <v>0.25590611187319023</v>
      </c>
      <c r="AC26" s="700">
        <f t="shared" ca="1" si="6"/>
        <v>0.33361480543241151</v>
      </c>
      <c r="AD26" s="700">
        <f t="shared" ca="1" si="6"/>
        <v>0.40999315537303227</v>
      </c>
      <c r="AE26" s="700">
        <f t="shared" ca="1" si="6"/>
        <v>0.48395546823837599</v>
      </c>
      <c r="AF26" s="700">
        <f t="shared" ca="1" si="6"/>
        <v>0.56708160442600275</v>
      </c>
      <c r="AG26" s="700">
        <f t="shared" ca="1" si="6"/>
        <v>0.66258540835511526</v>
      </c>
      <c r="AH26" s="700">
        <f t="shared" ca="1" si="6"/>
        <v>0.77068303914044534</v>
      </c>
      <c r="AI26" s="700">
        <f t="shared" ca="1" si="9"/>
        <v>0.87195373812474197</v>
      </c>
      <c r="AJ26" s="700">
        <f t="shared" ca="1" si="9"/>
        <v>0.97170203911776953</v>
      </c>
      <c r="AK26" s="700">
        <f t="shared" ca="1" si="9"/>
        <v>1.0770615772416279</v>
      </c>
      <c r="AL26" s="700">
        <f t="shared" ca="1" si="9"/>
        <v>1.1965345934811586</v>
      </c>
      <c r="AM26" s="700">
        <f t="shared" ca="1" si="9"/>
        <v>1.2854261220373173</v>
      </c>
      <c r="AN26" s="700">
        <f t="shared" ca="1" si="9"/>
        <v>1.3746397694524495</v>
      </c>
      <c r="AO26" s="700">
        <f t="shared" ca="1" si="9"/>
        <v>1.4571502657850384</v>
      </c>
      <c r="AP26" s="700">
        <f t="shared" ca="1" si="9"/>
        <v>1.5198776758409789</v>
      </c>
      <c r="AQ26" s="700">
        <f t="shared" ca="1" si="9"/>
        <v>1.5784532856504252</v>
      </c>
      <c r="AR26" s="700">
        <f t="shared" ca="1" si="9"/>
        <v>1.626749826749827</v>
      </c>
      <c r="AS26" s="700">
        <f t="shared" ca="1" si="9"/>
        <v>1.6719728793573587</v>
      </c>
      <c r="AT26" s="700">
        <f t="shared" ca="1" si="9"/>
        <v>1.6965871902758298</v>
      </c>
      <c r="AU26" s="700">
        <f t="shared" ca="1" si="9"/>
        <v>1.7256051721545638</v>
      </c>
      <c r="AV26" s="700">
        <f t="shared" ca="1" si="9"/>
        <v>1.7579491860642023</v>
      </c>
      <c r="AW26" s="700">
        <f t="shared" ca="1" si="9"/>
        <v>1.7859228523128938</v>
      </c>
      <c r="AX26" s="700">
        <f t="shared" ca="1" si="9"/>
        <v>1.8144698028256485</v>
      </c>
      <c r="AY26" s="700">
        <f t="shared" ca="1" si="7"/>
        <v>1.8385826771653546</v>
      </c>
      <c r="AZ26" s="700">
        <f t="shared" ca="1" si="7"/>
        <v>1.8760907504363002</v>
      </c>
      <c r="BA26" s="700">
        <f t="shared" ca="1" si="7"/>
        <v>1.9314771848414543</v>
      </c>
      <c r="BB26" s="700">
        <f t="shared" ca="1" si="7"/>
        <v>2.0174860386340749</v>
      </c>
      <c r="BC26" s="700">
        <f t="shared" ca="1" si="7"/>
        <v>2.1060850834679594</v>
      </c>
      <c r="BD26" s="700">
        <f t="shared" ca="1" si="7"/>
        <v>2.2231292517006804</v>
      </c>
      <c r="BE26" s="700">
        <f t="shared" ca="1" si="7"/>
        <v>2.3244956772334295</v>
      </c>
      <c r="BF26" s="700">
        <f t="shared" ca="1" si="7"/>
        <v>2.4245773117974876</v>
      </c>
      <c r="BG26" s="700">
        <f t="shared" ca="1" si="7"/>
        <v>2.5660470148519727</v>
      </c>
      <c r="BH26" s="700">
        <f t="shared" ca="1" si="7"/>
        <v>2.6633852016513178</v>
      </c>
      <c r="BI26" s="700">
        <f t="shared" ca="1" si="7"/>
        <v>2.7726684582462431</v>
      </c>
      <c r="BJ26" s="700">
        <f t="shared" ca="1" si="7"/>
        <v>2.921263248972529</v>
      </c>
      <c r="BK26" s="700">
        <f t="shared" ca="1" si="7"/>
        <v>3.0736061521560014</v>
      </c>
      <c r="BL26" s="706">
        <f t="shared" ca="1" si="7"/>
        <v>3.2062276671771315</v>
      </c>
    </row>
    <row r="27" spans="1:64" x14ac:dyDescent="0.3">
      <c r="A27" s="698" t="str">
        <f ca="1"/>
        <v>2023-06</v>
      </c>
      <c r="B27" s="699">
        <f ca="1"/>
        <v>256</v>
      </c>
      <c r="C27" s="713" t="str">
        <f t="shared" ca="1" si="5"/>
        <v>2023-06</v>
      </c>
      <c r="D27" s="707">
        <f t="shared" ca="1" si="8"/>
        <v>-0.7617219313554392</v>
      </c>
      <c r="E27" s="700">
        <f t="shared" ca="1" si="8"/>
        <v>-0.76045983157331909</v>
      </c>
      <c r="F27" s="700">
        <f t="shared" ca="1" si="8"/>
        <v>-0.75802830879746685</v>
      </c>
      <c r="G27" s="700">
        <f t="shared" ca="1" si="8"/>
        <v>-0.75411855594763333</v>
      </c>
      <c r="H27" s="700">
        <f t="shared" ca="1" si="8"/>
        <v>-0.74941603078908137</v>
      </c>
      <c r="I27" s="700">
        <f t="shared" ca="1" si="8"/>
        <v>-0.74413402503450565</v>
      </c>
      <c r="J27" s="700">
        <f t="shared" ca="1" si="8"/>
        <v>-0.73975690607734812</v>
      </c>
      <c r="K27" s="700">
        <f t="shared" ca="1" si="8"/>
        <v>-0.7354981549815498</v>
      </c>
      <c r="L27" s="700">
        <f t="shared" ca="1" si="8"/>
        <v>-0.73132975551580204</v>
      </c>
      <c r="M27" s="700">
        <f t="shared" ca="1" si="8"/>
        <v>-0.72563546981663984</v>
      </c>
      <c r="N27" s="700">
        <f t="shared" ca="1" si="8"/>
        <v>-0.72007326207594113</v>
      </c>
      <c r="O27" s="700">
        <f t="shared" ca="1" si="8"/>
        <v>-0.71524604038205775</v>
      </c>
      <c r="P27" s="700">
        <f t="shared" ca="1" si="8"/>
        <v>-0.71069731603955311</v>
      </c>
      <c r="Q27" s="700">
        <f t="shared" ca="1" si="8"/>
        <v>-0.70461538461538464</v>
      </c>
      <c r="R27" s="700">
        <f t="shared" ca="1" si="8"/>
        <v>-0.6994885267894575</v>
      </c>
      <c r="S27" s="700">
        <f t="shared" ca="1" si="8"/>
        <v>-0.69302956050258069</v>
      </c>
      <c r="T27" s="700">
        <f t="shared" ca="1" si="6"/>
        <v>-0.60951516252042848</v>
      </c>
      <c r="U27" s="700">
        <f t="shared" ca="1" si="6"/>
        <v>-0.2920175989943431</v>
      </c>
      <c r="V27" s="700">
        <f t="shared" ca="1" si="6"/>
        <v>-0.28382502543234989</v>
      </c>
      <c r="W27" s="700">
        <f t="shared" ca="1" si="6"/>
        <v>-0.28291316526610644</v>
      </c>
      <c r="X27" s="700">
        <f t="shared" ca="1" si="6"/>
        <v>-0.23263391111690346</v>
      </c>
      <c r="Y27" s="700">
        <f t="shared" ca="1" si="6"/>
        <v>-6.796116504854377E-2</v>
      </c>
      <c r="Z27" s="700">
        <f t="shared" ca="1" si="6"/>
        <v>0</v>
      </c>
      <c r="AA27" s="700">
        <f t="shared" ca="1" si="6"/>
        <v>8.1160484759456475E-2</v>
      </c>
      <c r="AB27" s="700">
        <f t="shared" ca="1" si="6"/>
        <v>0.17055326931870152</v>
      </c>
      <c r="AC27" s="700">
        <f t="shared" ca="1" si="6"/>
        <v>0.24298078952923796</v>
      </c>
      <c r="AD27" s="700">
        <f t="shared" ca="1" si="6"/>
        <v>0.31416837782340856</v>
      </c>
      <c r="AE27" s="700">
        <f t="shared" ca="1" si="6"/>
        <v>0.38310412573673869</v>
      </c>
      <c r="AF27" s="700">
        <f t="shared" ca="1" si="6"/>
        <v>0.46058091286307046</v>
      </c>
      <c r="AG27" s="700">
        <f t="shared" ca="1" si="6"/>
        <v>0.54959416701059283</v>
      </c>
      <c r="AH27" s="700">
        <f t="shared" ca="1" si="6"/>
        <v>0.65034535686876427</v>
      </c>
      <c r="AI27" s="700">
        <f t="shared" ca="1" si="9"/>
        <v>0.74473358116480792</v>
      </c>
      <c r="AJ27" s="700">
        <f t="shared" ca="1" si="9"/>
        <v>0.8377028714107364</v>
      </c>
      <c r="AK27" s="700">
        <f t="shared" ca="1" si="9"/>
        <v>0.93590205257472081</v>
      </c>
      <c r="AL27" s="700">
        <f t="shared" ca="1" si="9"/>
        <v>1.0472555434387494</v>
      </c>
      <c r="AM27" s="700">
        <f t="shared" ca="1" si="9"/>
        <v>1.1301059001512859</v>
      </c>
      <c r="AN27" s="700">
        <f t="shared" ca="1" si="9"/>
        <v>1.2132564841498557</v>
      </c>
      <c r="AO27" s="700">
        <f t="shared" ca="1" si="9"/>
        <v>1.2901594710229483</v>
      </c>
      <c r="AP27" s="700">
        <f t="shared" ca="1" si="9"/>
        <v>1.3486238532110093</v>
      </c>
      <c r="AQ27" s="700">
        <f t="shared" ca="1" si="9"/>
        <v>1.4032185963343764</v>
      </c>
      <c r="AR27" s="700">
        <f t="shared" ca="1" si="9"/>
        <v>1.4482328482328484</v>
      </c>
      <c r="AS27" s="700">
        <f t="shared" ca="1" si="9"/>
        <v>1.4903824894981206</v>
      </c>
      <c r="AT27" s="700">
        <f t="shared" ca="1" si="9"/>
        <v>1.5133239831697054</v>
      </c>
      <c r="AU27" s="700">
        <f t="shared" ca="1" si="9"/>
        <v>1.5403698691926029</v>
      </c>
      <c r="AV27" s="700">
        <f t="shared" ca="1" si="9"/>
        <v>1.5705157462345962</v>
      </c>
      <c r="AW27" s="700">
        <f t="shared" ca="1" si="9"/>
        <v>1.5965882895343477</v>
      </c>
      <c r="AX27" s="700">
        <f t="shared" ca="1" si="9"/>
        <v>1.623195156031672</v>
      </c>
      <c r="AY27" s="700">
        <f t="shared" ca="1" si="7"/>
        <v>1.6456692913385829</v>
      </c>
      <c r="AZ27" s="700">
        <f t="shared" ca="1" si="7"/>
        <v>1.6806282722513091</v>
      </c>
      <c r="BA27" s="700">
        <f t="shared" ca="1" si="7"/>
        <v>1.7322505800464034</v>
      </c>
      <c r="BB27" s="700">
        <f t="shared" ca="1" si="7"/>
        <v>1.8124141719307882</v>
      </c>
      <c r="BC27" s="700">
        <f t="shared" ca="1" si="7"/>
        <v>1.8949919224555734</v>
      </c>
      <c r="BD27" s="700">
        <f t="shared" ca="1" si="7"/>
        <v>2.0040816326530613</v>
      </c>
      <c r="BE27" s="700">
        <f t="shared" ca="1" si="7"/>
        <v>2.098559077809798</v>
      </c>
      <c r="BF27" s="700">
        <f t="shared" ca="1" si="7"/>
        <v>2.1918390478889203</v>
      </c>
      <c r="BG27" s="700">
        <f t="shared" ca="1" si="7"/>
        <v>2.3236943051047509</v>
      </c>
      <c r="BH27" s="700">
        <f t="shared" ca="1" si="7"/>
        <v>2.4144172753255</v>
      </c>
      <c r="BI27" s="700">
        <f t="shared" ca="1" si="7"/>
        <v>2.5162735144819353</v>
      </c>
      <c r="BJ27" s="700">
        <f t="shared" ca="1" si="7"/>
        <v>2.6547696301103181</v>
      </c>
      <c r="BK27" s="700">
        <f t="shared" ca="1" si="7"/>
        <v>2.7967591321065641</v>
      </c>
      <c r="BL27" s="706">
        <f t="shared" ca="1" si="7"/>
        <v>2.9203675344563553</v>
      </c>
    </row>
    <row r="28" spans="1:64" x14ac:dyDescent="0.3">
      <c r="A28" s="698" t="str">
        <f ca="1"/>
        <v>2023-05</v>
      </c>
      <c r="B28" s="699">
        <f ca="1"/>
        <v>236.78260869565219</v>
      </c>
      <c r="C28" s="713" t="str">
        <f t="shared" ca="1" si="5"/>
        <v>2023-05</v>
      </c>
      <c r="D28" s="707">
        <f t="shared" ca="1" si="8"/>
        <v>-0.77960897387257511</v>
      </c>
      <c r="E28" s="700">
        <f t="shared" ca="1" si="8"/>
        <v>-0.77844161731458827</v>
      </c>
      <c r="F28" s="700">
        <f t="shared" ca="1" si="8"/>
        <v>-0.77619262393189614</v>
      </c>
      <c r="G28" s="700">
        <f t="shared" ca="1" si="8"/>
        <v>-0.77257636815400998</v>
      </c>
      <c r="H28" s="700">
        <f t="shared" ca="1" si="8"/>
        <v>-0.76822685184737383</v>
      </c>
      <c r="I28" s="700">
        <f t="shared" ca="1" si="8"/>
        <v>-0.76334135535630399</v>
      </c>
      <c r="J28" s="700">
        <f t="shared" ca="1" si="8"/>
        <v>-0.75929281767955803</v>
      </c>
      <c r="K28" s="700">
        <f t="shared" ca="1" si="8"/>
        <v>-0.75535376223327444</v>
      </c>
      <c r="L28" s="700">
        <f t="shared" ca="1" si="8"/>
        <v>-0.75149827590676932</v>
      </c>
      <c r="M28" s="700">
        <f t="shared" ca="1" si="8"/>
        <v>-0.74623144847510536</v>
      </c>
      <c r="N28" s="700">
        <f t="shared" ca="1" si="8"/>
        <v>-0.74108678418233276</v>
      </c>
      <c r="O28" s="700">
        <f t="shared" ca="1" si="8"/>
        <v>-0.73662193205174709</v>
      </c>
      <c r="P28" s="700">
        <f t="shared" ca="1" si="8"/>
        <v>-0.73241467105152958</v>
      </c>
      <c r="Q28" s="700">
        <f t="shared" ca="1" si="8"/>
        <v>-0.7267892976588628</v>
      </c>
      <c r="R28" s="700">
        <f t="shared" ca="1" si="8"/>
        <v>-0.72204730246185211</v>
      </c>
      <c r="S28" s="700">
        <f t="shared" ca="1" si="8"/>
        <v>-0.71607319743496167</v>
      </c>
      <c r="T28" s="700">
        <f t="shared" ca="1" si="6"/>
        <v>-0.63882805283394251</v>
      </c>
      <c r="U28" s="700">
        <f t="shared" ca="1" si="6"/>
        <v>-0.34516437570027048</v>
      </c>
      <c r="V28" s="700">
        <f t="shared" ca="1" si="6"/>
        <v>-0.33758680171613065</v>
      </c>
      <c r="W28" s="700">
        <f t="shared" ca="1" si="6"/>
        <v>-0.33674339300937761</v>
      </c>
      <c r="X28" s="700">
        <f t="shared" ca="1" si="6"/>
        <v>-0.29023849863156526</v>
      </c>
      <c r="Y28" s="700">
        <f t="shared" ca="1" si="6"/>
        <v>-0.13792739552553823</v>
      </c>
      <c r="Z28" s="700">
        <f t="shared" ca="1" si="6"/>
        <v>-7.5067934782608647E-2</v>
      </c>
      <c r="AA28" s="700">
        <f t="shared" ca="1" si="6"/>
        <v>0</v>
      </c>
      <c r="AB28" s="700">
        <f t="shared" ca="1" si="6"/>
        <v>8.2682252837915859E-2</v>
      </c>
      <c r="AC28" s="700">
        <f t="shared" ca="1" si="6"/>
        <v>0.1496727886848217</v>
      </c>
      <c r="AD28" s="700">
        <f t="shared" ca="1" si="6"/>
        <v>0.21551647174359423</v>
      </c>
      <c r="AE28" s="700">
        <f t="shared" ca="1" si="6"/>
        <v>0.27927735542837628</v>
      </c>
      <c r="AF28" s="700">
        <f t="shared" ca="1" si="6"/>
        <v>0.35093812015154247</v>
      </c>
      <c r="AG28" s="700">
        <f t="shared" ca="1" si="6"/>
        <v>0.43326933314193083</v>
      </c>
      <c r="AH28" s="700">
        <f t="shared" ca="1" si="6"/>
        <v>0.52645733925055893</v>
      </c>
      <c r="AI28" s="700">
        <f t="shared" ca="1" si="9"/>
        <v>0.61376003448090088</v>
      </c>
      <c r="AJ28" s="700">
        <f t="shared" ca="1" si="9"/>
        <v>0.69975031210986272</v>
      </c>
      <c r="AK28" s="700">
        <f t="shared" ca="1" si="9"/>
        <v>0.79057788354652359</v>
      </c>
      <c r="AL28" s="700">
        <f t="shared" ca="1" si="9"/>
        <v>0.89357229782055536</v>
      </c>
      <c r="AM28" s="700">
        <f t="shared" ca="1" si="9"/>
        <v>0.97020324935867919</v>
      </c>
      <c r="AN28" s="700">
        <f t="shared" ca="1" si="9"/>
        <v>1.0471118907405086</v>
      </c>
      <c r="AO28" s="700">
        <f t="shared" ca="1" si="9"/>
        <v>1.118241929210424</v>
      </c>
      <c r="AP28" s="700">
        <f t="shared" ca="1" si="9"/>
        <v>1.172317510969286</v>
      </c>
      <c r="AQ28" s="700">
        <f t="shared" ca="1" si="9"/>
        <v>1.2228139394763953</v>
      </c>
      <c r="AR28" s="700">
        <f t="shared" ca="1" si="9"/>
        <v>1.2644490644490647</v>
      </c>
      <c r="AS28" s="700">
        <f t="shared" ca="1" si="9"/>
        <v>1.3034346191927253</v>
      </c>
      <c r="AT28" s="700">
        <f t="shared" ca="1" si="9"/>
        <v>1.3246539423135557</v>
      </c>
      <c r="AU28" s="700">
        <f t="shared" ca="1" si="9"/>
        <v>1.3496695495283486</v>
      </c>
      <c r="AV28" s="700">
        <f t="shared" ca="1" si="9"/>
        <v>1.3775524378385886</v>
      </c>
      <c r="AW28" s="700">
        <f t="shared" ca="1" si="9"/>
        <v>1.4016677691582977</v>
      </c>
      <c r="AX28" s="700">
        <f t="shared" ca="1" si="9"/>
        <v>1.4262773131366315</v>
      </c>
      <c r="AY28" s="700">
        <f t="shared" ca="1" si="7"/>
        <v>1.4470643615200274</v>
      </c>
      <c r="AZ28" s="700">
        <f t="shared" ca="1" si="7"/>
        <v>1.4793990439335309</v>
      </c>
      <c r="BA28" s="700">
        <f t="shared" ca="1" si="7"/>
        <v>1.5271461716937353</v>
      </c>
      <c r="BB28" s="700">
        <f t="shared" ca="1" si="7"/>
        <v>1.6012920482906035</v>
      </c>
      <c r="BC28" s="700">
        <f t="shared" ca="1" si="7"/>
        <v>1.6776708576244994</v>
      </c>
      <c r="BD28" s="700">
        <f t="shared" ca="1" si="7"/>
        <v>1.7785714285714285</v>
      </c>
      <c r="BE28" s="700">
        <f t="shared" ca="1" si="7"/>
        <v>1.8659566470367124</v>
      </c>
      <c r="BF28" s="700">
        <f t="shared" ca="1" si="7"/>
        <v>1.9522342824054113</v>
      </c>
      <c r="BG28" s="700">
        <f t="shared" ca="1" si="7"/>
        <v>2.0741914377718196</v>
      </c>
      <c r="BH28" s="700">
        <f t="shared" ca="1" si="7"/>
        <v>2.158104021980753</v>
      </c>
      <c r="BI28" s="700">
        <f t="shared" ca="1" si="7"/>
        <v>2.2523141236189912</v>
      </c>
      <c r="BJ28" s="700">
        <f t="shared" ca="1" si="7"/>
        <v>2.380413621871738</v>
      </c>
      <c r="BK28" s="700">
        <f t="shared" ca="1" si="7"/>
        <v>2.511744265192315</v>
      </c>
      <c r="BL28" s="706">
        <f t="shared" ca="1" si="7"/>
        <v>2.6260736400559295</v>
      </c>
    </row>
    <row r="29" spans="1:64" x14ac:dyDescent="0.3">
      <c r="A29" s="698" t="str">
        <f ca="1"/>
        <v>2023-04</v>
      </c>
      <c r="B29" s="699">
        <f ca="1"/>
        <v>218.7</v>
      </c>
      <c r="C29" s="713" t="str">
        <f t="shared" ca="1" si="5"/>
        <v>2023-04</v>
      </c>
      <c r="D29" s="707">
        <f t="shared" ca="1" si="8"/>
        <v>-0.79643979057591618</v>
      </c>
      <c r="E29" s="700">
        <f t="shared" ca="1" si="8"/>
        <v>-0.7953615826761129</v>
      </c>
      <c r="F29" s="700">
        <f t="shared" ca="1" si="8"/>
        <v>-0.79328434036721096</v>
      </c>
      <c r="G29" s="700">
        <f t="shared" ca="1" si="8"/>
        <v>-0.78994425072557584</v>
      </c>
      <c r="H29" s="700">
        <f t="shared" ca="1" si="8"/>
        <v>-0.78592689817801609</v>
      </c>
      <c r="I29" s="700">
        <f t="shared" ca="1" si="8"/>
        <v>-0.78141449716815004</v>
      </c>
      <c r="J29" s="700">
        <f t="shared" ca="1" si="8"/>
        <v>-0.77767513812154698</v>
      </c>
      <c r="K29" s="700">
        <f t="shared" ca="1" si="8"/>
        <v>-0.77403690036900374</v>
      </c>
      <c r="L29" s="700">
        <f t="shared" ca="1" si="8"/>
        <v>-0.77047584973166372</v>
      </c>
      <c r="M29" s="700">
        <f t="shared" ca="1" si="8"/>
        <v>-0.76561123925351227</v>
      </c>
      <c r="N29" s="700">
        <f t="shared" ca="1" si="8"/>
        <v>-0.76085946256253245</v>
      </c>
      <c r="O29" s="700">
        <f t="shared" ca="1" si="8"/>
        <v>-0.75673558215451575</v>
      </c>
      <c r="P29" s="700">
        <f t="shared" ca="1" si="8"/>
        <v>-0.75284962116347764</v>
      </c>
      <c r="Q29" s="700">
        <f t="shared" ca="1" si="8"/>
        <v>-0.74765384615384622</v>
      </c>
      <c r="R29" s="700">
        <f t="shared" ca="1" si="8"/>
        <v>-0.74327398753458729</v>
      </c>
      <c r="S29" s="700">
        <f t="shared" ca="1" si="8"/>
        <v>-0.7377561128199781</v>
      </c>
      <c r="T29" s="700">
        <f t="shared" ca="1" si="6"/>
        <v>-0.66641002360631929</v>
      </c>
      <c r="U29" s="700">
        <f t="shared" ca="1" si="6"/>
        <v>-0.39517284726587054</v>
      </c>
      <c r="V29" s="700">
        <f t="shared" ca="1" si="6"/>
        <v>-0.38817395727365211</v>
      </c>
      <c r="W29" s="700">
        <f t="shared" ca="1" si="6"/>
        <v>-0.38739495798319334</v>
      </c>
      <c r="X29" s="700">
        <f t="shared" ca="1" si="6"/>
        <v>-0.34444154828619844</v>
      </c>
      <c r="Y29" s="700">
        <f t="shared" ca="1" si="6"/>
        <v>-0.20376213592233017</v>
      </c>
      <c r="Z29" s="700">
        <f t="shared" ca="1" si="6"/>
        <v>-0.14570312500000004</v>
      </c>
      <c r="AA29" s="700">
        <f t="shared" ca="1" si="6"/>
        <v>-7.6367976496511281E-2</v>
      </c>
      <c r="AB29" s="700">
        <f t="shared" ca="1" si="6"/>
        <v>0</v>
      </c>
      <c r="AC29" s="700">
        <f t="shared" ca="1" si="6"/>
        <v>6.1874604179860571E-2</v>
      </c>
      <c r="AD29" s="700">
        <f t="shared" ca="1" si="6"/>
        <v>0.12268993839835707</v>
      </c>
      <c r="AE29" s="700">
        <f t="shared" ca="1" si="6"/>
        <v>0.18158153241650288</v>
      </c>
      <c r="AF29" s="700">
        <f t="shared" ca="1" si="6"/>
        <v>0.24776970954356825</v>
      </c>
      <c r="AG29" s="700">
        <f t="shared" ca="1" si="6"/>
        <v>0.32381345439537745</v>
      </c>
      <c r="AH29" s="700">
        <f t="shared" ca="1" si="6"/>
        <v>0.40988488104374521</v>
      </c>
      <c r="AI29" s="700">
        <f t="shared" ca="1" si="9"/>
        <v>0.49052044609665435</v>
      </c>
      <c r="AJ29" s="700">
        <f t="shared" ca="1" si="9"/>
        <v>0.5699438202247189</v>
      </c>
      <c r="AK29" s="700">
        <f t="shared" ca="1" si="9"/>
        <v>0.65383507382066974</v>
      </c>
      <c r="AL29" s="700">
        <f t="shared" ca="1" si="9"/>
        <v>0.74896401308615035</v>
      </c>
      <c r="AM29" s="700">
        <f t="shared" ca="1" si="9"/>
        <v>0.81974281391830539</v>
      </c>
      <c r="AN29" s="700">
        <f t="shared" ca="1" si="9"/>
        <v>0.89077809798270868</v>
      </c>
      <c r="AO29" s="700">
        <f t="shared" ca="1" si="9"/>
        <v>0.95647607934655765</v>
      </c>
      <c r="AP29" s="700">
        <f t="shared" ca="1" si="9"/>
        <v>1.0064220183486237</v>
      </c>
      <c r="AQ29" s="700">
        <f t="shared" ca="1" si="9"/>
        <v>1.0530621367903441</v>
      </c>
      <c r="AR29" s="700">
        <f t="shared" ca="1" si="9"/>
        <v>1.0915176715176713</v>
      </c>
      <c r="AS29" s="700">
        <f t="shared" ca="1" si="9"/>
        <v>1.1275259783329648</v>
      </c>
      <c r="AT29" s="700">
        <f t="shared" ca="1" si="9"/>
        <v>1.1471248246844317</v>
      </c>
      <c r="AU29" s="700">
        <f t="shared" ca="1" si="9"/>
        <v>1.1702300405953991</v>
      </c>
      <c r="AV29" s="700">
        <f t="shared" ca="1" si="9"/>
        <v>1.1959835691465082</v>
      </c>
      <c r="AW29" s="700">
        <f t="shared" ca="1" si="9"/>
        <v>1.2182572614107881</v>
      </c>
      <c r="AX29" s="700">
        <f t="shared" ca="1" si="9"/>
        <v>1.2409874243129946</v>
      </c>
      <c r="AY29" s="700">
        <f t="shared" ca="1" si="7"/>
        <v>1.2601870078740158</v>
      </c>
      <c r="AZ29" s="700">
        <f t="shared" ca="1" si="7"/>
        <v>1.2900523560209423</v>
      </c>
      <c r="BA29" s="700">
        <f t="shared" ca="1" si="7"/>
        <v>1.33415313225058</v>
      </c>
      <c r="BB29" s="700">
        <f t="shared" ca="1" si="7"/>
        <v>1.402636638286185</v>
      </c>
      <c r="BC29" s="700">
        <f t="shared" ca="1" si="7"/>
        <v>1.4731825525040385</v>
      </c>
      <c r="BD29" s="700">
        <f t="shared" ca="1" si="7"/>
        <v>1.5663775510204081</v>
      </c>
      <c r="BE29" s="700">
        <f t="shared" ca="1" si="7"/>
        <v>1.6470893371757924</v>
      </c>
      <c r="BF29" s="700">
        <f t="shared" ca="1" si="7"/>
        <v>1.72677812411448</v>
      </c>
      <c r="BG29" s="700">
        <f t="shared" ca="1" si="7"/>
        <v>1.8394216583062852</v>
      </c>
      <c r="BH29" s="700">
        <f t="shared" ca="1" si="7"/>
        <v>1.9169260082565889</v>
      </c>
      <c r="BI29" s="700">
        <f t="shared" ca="1" si="7"/>
        <v>2.003941475067184</v>
      </c>
      <c r="BJ29" s="700">
        <f t="shared" ca="1" si="7"/>
        <v>2.1222582738481504</v>
      </c>
      <c r="BK29" s="700">
        <f t="shared" ca="1" si="7"/>
        <v>2.2435594616863499</v>
      </c>
      <c r="BL29" s="706">
        <f t="shared" ca="1" si="7"/>
        <v>2.3491577335375191</v>
      </c>
    </row>
    <row r="30" spans="1:64" x14ac:dyDescent="0.3">
      <c r="A30" s="698" t="str">
        <f ca="1"/>
        <v>2023-03</v>
      </c>
      <c r="B30" s="699">
        <f ca="1"/>
        <v>205.95652173913044</v>
      </c>
      <c r="C30" s="713" t="str">
        <f t="shared" ca="1" si="5"/>
        <v>2023-03</v>
      </c>
      <c r="D30" s="707">
        <f t="shared" ca="1" si="8"/>
        <v>-0.80830108505956444</v>
      </c>
      <c r="E30" s="700">
        <f t="shared" ca="1" si="8"/>
        <v>-0.80728570349232553</v>
      </c>
      <c r="F30" s="700">
        <f t="shared" ca="1" si="8"/>
        <v>-0.80532950047105989</v>
      </c>
      <c r="G30" s="700">
        <f t="shared" ca="1" si="8"/>
        <v>-0.80218403524523418</v>
      </c>
      <c r="H30" s="700">
        <f t="shared" ca="1" si="8"/>
        <v>-0.79840077069427284</v>
      </c>
      <c r="I30" s="700">
        <f t="shared" ca="1" si="8"/>
        <v>-0.79415130376841947</v>
      </c>
      <c r="J30" s="700">
        <f t="shared" ca="1" si="8"/>
        <v>-0.79062983425414357</v>
      </c>
      <c r="K30" s="700">
        <f t="shared" ca="1" si="8"/>
        <v>-0.78720359377506821</v>
      </c>
      <c r="L30" s="700">
        <f t="shared" ca="1" si="8"/>
        <v>-0.7838500427782531</v>
      </c>
      <c r="M30" s="700">
        <f t="shared" ca="1" si="8"/>
        <v>-0.77926888935486127</v>
      </c>
      <c r="N30" s="700">
        <f t="shared" ca="1" si="8"/>
        <v>-0.77479399498195189</v>
      </c>
      <c r="O30" s="700">
        <f t="shared" ca="1" si="8"/>
        <v>-0.77091040986579618</v>
      </c>
      <c r="P30" s="700">
        <f t="shared" ca="1" si="8"/>
        <v>-0.76725088078793524</v>
      </c>
      <c r="Q30" s="700">
        <f t="shared" ca="1" si="8"/>
        <v>-0.7623578595317726</v>
      </c>
      <c r="R30" s="700">
        <f t="shared" ca="1" si="8"/>
        <v>-0.75823321185490156</v>
      </c>
      <c r="S30" s="700">
        <f t="shared" ca="1" si="8"/>
        <v>-0.75303685939210674</v>
      </c>
      <c r="T30" s="700">
        <f t="shared" ca="1" si="6"/>
        <v>-0.68584805109702274</v>
      </c>
      <c r="U30" s="700">
        <f t="shared" ca="1" si="6"/>
        <v>-0.43041565326701825</v>
      </c>
      <c r="V30" s="700">
        <f t="shared" ca="1" si="6"/>
        <v>-0.42382458313061167</v>
      </c>
      <c r="W30" s="700">
        <f t="shared" ca="1" si="6"/>
        <v>-0.42309097552064301</v>
      </c>
      <c r="X30" s="700">
        <f t="shared" ca="1" si="6"/>
        <v>-0.38264042747295712</v>
      </c>
      <c r="Y30" s="700">
        <f t="shared" ca="1" si="6"/>
        <v>-0.25015829463908823</v>
      </c>
      <c r="Z30" s="700">
        <f t="shared" ca="1" si="6"/>
        <v>-0.19548233695652173</v>
      </c>
      <c r="AA30" s="700">
        <f t="shared" ca="1" si="6"/>
        <v>-0.13018729342636803</v>
      </c>
      <c r="AB30" s="700">
        <f t="shared" ca="1" si="6"/>
        <v>-5.82692192998151E-2</v>
      </c>
      <c r="AC30" s="700">
        <f t="shared" ca="1" si="6"/>
        <v>0</v>
      </c>
      <c r="AD30" s="700">
        <f t="shared" ca="1" si="6"/>
        <v>5.7271672172127364E-2</v>
      </c>
      <c r="AE30" s="700">
        <f t="shared" ca="1" si="6"/>
        <v>0.11273169898351409</v>
      </c>
      <c r="AF30" s="700">
        <f t="shared" ca="1" si="6"/>
        <v>0.17506314270250756</v>
      </c>
      <c r="AG30" s="700">
        <f t="shared" ca="1" si="6"/>
        <v>0.24667587790916756</v>
      </c>
      <c r="AH30" s="700">
        <f t="shared" ca="1" si="6"/>
        <v>0.32773198972271356</v>
      </c>
      <c r="AI30" s="700">
        <f t="shared" ca="1" si="9"/>
        <v>0.40366898335219026</v>
      </c>
      <c r="AJ30" s="700">
        <f t="shared" ca="1" si="9"/>
        <v>0.47846441947565532</v>
      </c>
      <c r="AK30" s="700">
        <f t="shared" ca="1" si="9"/>
        <v>0.5574673952184872</v>
      </c>
      <c r="AL30" s="700">
        <f t="shared" ca="1" si="9"/>
        <v>0.64705324546014897</v>
      </c>
      <c r="AM30" s="700">
        <f t="shared" ca="1" si="9"/>
        <v>0.71370782082483708</v>
      </c>
      <c r="AN30" s="700">
        <f t="shared" ca="1" si="9"/>
        <v>0.78060393434406716</v>
      </c>
      <c r="AO30" s="700">
        <f t="shared" ca="1" si="9"/>
        <v>0.8424737456242708</v>
      </c>
      <c r="AP30" s="700">
        <f t="shared" ca="1" si="9"/>
        <v>0.88950937375349026</v>
      </c>
      <c r="AQ30" s="700">
        <f t="shared" ca="1" si="9"/>
        <v>0.93343180890556066</v>
      </c>
      <c r="AR30" s="700">
        <f t="shared" ca="1" si="9"/>
        <v>0.9696465696465697</v>
      </c>
      <c r="AS30" s="700">
        <f t="shared" ca="1" si="9"/>
        <v>1.0035567005354276</v>
      </c>
      <c r="AT30" s="700">
        <f t="shared" ca="1" si="9"/>
        <v>1.0220135374108175</v>
      </c>
      <c r="AU30" s="700">
        <f t="shared" ca="1" si="9"/>
        <v>1.0437724304288993</v>
      </c>
      <c r="AV30" s="700">
        <f t="shared" ca="1" si="9"/>
        <v>1.06802532097712</v>
      </c>
      <c r="AW30" s="700">
        <f t="shared" ca="1" si="9"/>
        <v>1.0890011425822359</v>
      </c>
      <c r="AX30" s="700">
        <f t="shared" ca="1" si="9"/>
        <v>1.1104068366375732</v>
      </c>
      <c r="AY30" s="700">
        <f t="shared" ca="1" si="7"/>
        <v>1.1284876754536119</v>
      </c>
      <c r="AZ30" s="700">
        <f t="shared" ca="1" si="7"/>
        <v>1.1566127930798999</v>
      </c>
      <c r="BA30" s="700">
        <f t="shared" ca="1" si="7"/>
        <v>1.1981438515081204</v>
      </c>
      <c r="BB30" s="700">
        <f t="shared" ca="1" si="7"/>
        <v>1.2626368771121168</v>
      </c>
      <c r="BC30" s="700">
        <f t="shared" ca="1" si="7"/>
        <v>1.3290721359837043</v>
      </c>
      <c r="BD30" s="700">
        <f t="shared" ca="1" si="7"/>
        <v>1.4168367346938777</v>
      </c>
      <c r="BE30" s="700">
        <f t="shared" ca="1" si="7"/>
        <v>1.492845508081694</v>
      </c>
      <c r="BF30" s="700">
        <f t="shared" ca="1" si="7"/>
        <v>1.5678908916185148</v>
      </c>
      <c r="BG30" s="700">
        <f t="shared" ca="1" si="7"/>
        <v>1.6739707750137915</v>
      </c>
      <c r="BH30" s="700">
        <f t="shared" ca="1" si="7"/>
        <v>1.7469590070001515</v>
      </c>
      <c r="BI30" s="700">
        <f t="shared" ca="1" si="7"/>
        <v>1.8289041504926846</v>
      </c>
      <c r="BJ30" s="700">
        <f t="shared" ca="1" si="7"/>
        <v>1.9403267217786304</v>
      </c>
      <c r="BK30" s="700">
        <f t="shared" ca="1" si="7"/>
        <v>2.0545597841013579</v>
      </c>
      <c r="BL30" s="706">
        <f t="shared" ca="1" si="7"/>
        <v>2.15400492709235</v>
      </c>
    </row>
    <row r="31" spans="1:64" x14ac:dyDescent="0.3">
      <c r="A31" s="698" t="str">
        <f ca="1"/>
        <v>2023-02</v>
      </c>
      <c r="B31" s="699">
        <f ca="1"/>
        <v>194.8</v>
      </c>
      <c r="C31" s="713" t="str">
        <f t="shared" ca="1" si="5"/>
        <v>2023-02</v>
      </c>
      <c r="D31" s="707">
        <f t="shared" ca="1" si="8"/>
        <v>-0.81868528214077951</v>
      </c>
      <c r="E31" s="700">
        <f t="shared" ca="1" si="8"/>
        <v>-0.81772490308782242</v>
      </c>
      <c r="F31" s="700">
        <f t="shared" ca="1" si="8"/>
        <v>-0.81587466622557248</v>
      </c>
      <c r="G31" s="700">
        <f t="shared" ca="1" si="8"/>
        <v>-0.81289958866640222</v>
      </c>
      <c r="H31" s="700">
        <f t="shared" ca="1" si="8"/>
        <v>-0.80932126092856671</v>
      </c>
      <c r="I31" s="700">
        <f t="shared" ca="1" si="8"/>
        <v>-0.80530198467469416</v>
      </c>
      <c r="J31" s="700">
        <f t="shared" ca="1" si="8"/>
        <v>-0.80197127071823204</v>
      </c>
      <c r="K31" s="700">
        <f t="shared" ca="1" si="8"/>
        <v>-0.79873062730627309</v>
      </c>
      <c r="L31" s="700">
        <f t="shared" ca="1" si="8"/>
        <v>-0.79555873583780556</v>
      </c>
      <c r="M31" s="700">
        <f t="shared" ca="1" si="8"/>
        <v>-0.79122574031359938</v>
      </c>
      <c r="N31" s="700">
        <f t="shared" ca="1" si="8"/>
        <v>-0.7869932478609114</v>
      </c>
      <c r="O31" s="700">
        <f t="shared" ca="1" si="8"/>
        <v>-0.78332003385322202</v>
      </c>
      <c r="P31" s="700">
        <f t="shared" ca="1" si="8"/>
        <v>-0.77985873892384738</v>
      </c>
      <c r="Q31" s="700">
        <f t="shared" ca="1" si="8"/>
        <v>-0.77523076923076917</v>
      </c>
      <c r="R31" s="700">
        <f t="shared" ca="1" si="8"/>
        <v>-0.7713295508538528</v>
      </c>
      <c r="S31" s="700">
        <f t="shared" ca="1" si="8"/>
        <v>-0.76641468119493239</v>
      </c>
      <c r="T31" s="700">
        <f t="shared" ca="1" si="6"/>
        <v>-0.70286544398038853</v>
      </c>
      <c r="U31" s="700">
        <f t="shared" ca="1" si="6"/>
        <v>-0.46126964173475793</v>
      </c>
      <c r="V31" s="700">
        <f t="shared" ca="1" si="6"/>
        <v>-0.4550356052899287</v>
      </c>
      <c r="W31" s="700">
        <f t="shared" ca="1" si="6"/>
        <v>-0.45434173669467781</v>
      </c>
      <c r="X31" s="700">
        <f t="shared" ca="1" si="6"/>
        <v>-0.41608236674051868</v>
      </c>
      <c r="Y31" s="700">
        <f t="shared" ca="1" si="6"/>
        <v>-0.29077669902912617</v>
      </c>
      <c r="Z31" s="700">
        <f t="shared" ca="1" si="6"/>
        <v>-0.23906249999999996</v>
      </c>
      <c r="AA31" s="700">
        <f t="shared" ca="1" si="6"/>
        <v>-0.17730444362835107</v>
      </c>
      <c r="AB31" s="700">
        <f t="shared" ca="1" si="6"/>
        <v>-0.10928212162780049</v>
      </c>
      <c r="AC31" s="700">
        <f t="shared" ca="1" si="6"/>
        <v>-5.4169305467595463E-2</v>
      </c>
      <c r="AD31" s="700">
        <f t="shared" ca="1" si="6"/>
        <v>0</v>
      </c>
      <c r="AE31" s="700">
        <f t="shared" ca="1" si="6"/>
        <v>5.2455795677799566E-2</v>
      </c>
      <c r="AF31" s="700">
        <f t="shared" ca="1" si="6"/>
        <v>0.11141078838174279</v>
      </c>
      <c r="AG31" s="700">
        <f t="shared" ca="1" si="6"/>
        <v>0.17914431145962295</v>
      </c>
      <c r="AH31" s="700">
        <f t="shared" ca="1" si="6"/>
        <v>0.25580966999232557</v>
      </c>
      <c r="AI31" s="700">
        <f t="shared" ca="1" si="9"/>
        <v>0.32763320941759622</v>
      </c>
      <c r="AJ31" s="700">
        <f t="shared" ca="1" si="9"/>
        <v>0.3983770287141073</v>
      </c>
      <c r="AK31" s="700">
        <f t="shared" ca="1" si="9"/>
        <v>0.47310046813107687</v>
      </c>
      <c r="AL31" s="700">
        <f t="shared" ca="1" si="9"/>
        <v>0.55783351508542345</v>
      </c>
      <c r="AM31" s="700">
        <f t="shared" ca="1" si="9"/>
        <v>0.62087745839636921</v>
      </c>
      <c r="AN31" s="700">
        <f t="shared" ca="1" si="9"/>
        <v>0.68414985590778099</v>
      </c>
      <c r="AO31" s="700">
        <f t="shared" ca="1" si="9"/>
        <v>0.74266822248152486</v>
      </c>
      <c r="AP31" s="700">
        <f t="shared" ca="1" si="9"/>
        <v>0.7871559633027525</v>
      </c>
      <c r="AQ31" s="700">
        <f t="shared" ca="1" si="9"/>
        <v>0.82869915064818978</v>
      </c>
      <c r="AR31" s="700">
        <f t="shared" ca="1" si="9"/>
        <v>0.86295218295218312</v>
      </c>
      <c r="AS31" s="700">
        <f t="shared" ca="1" si="9"/>
        <v>0.89502542560247633</v>
      </c>
      <c r="AT31" s="700">
        <f t="shared" ca="1" si="9"/>
        <v>0.9124824684431978</v>
      </c>
      <c r="AU31" s="700">
        <f t="shared" ca="1" si="9"/>
        <v>0.93306269733874636</v>
      </c>
      <c r="AV31" s="700">
        <f t="shared" ca="1" si="9"/>
        <v>0.95600182565038794</v>
      </c>
      <c r="AW31" s="700">
        <f t="shared" ca="1" si="9"/>
        <v>0.97584140156754273</v>
      </c>
      <c r="AX31" s="700">
        <f t="shared" ca="1" si="9"/>
        <v>0.99608756404285059</v>
      </c>
      <c r="AY31" s="700">
        <f t="shared" ca="1" si="7"/>
        <v>1.0131889763779531</v>
      </c>
      <c r="AZ31" s="700">
        <f t="shared" ca="1" si="7"/>
        <v>1.0397905759162307</v>
      </c>
      <c r="BA31" s="700">
        <f t="shared" ca="1" si="7"/>
        <v>1.0790719257540604</v>
      </c>
      <c r="BB31" s="700">
        <f t="shared" ca="1" si="7"/>
        <v>1.1400714089535842</v>
      </c>
      <c r="BC31" s="700">
        <f t="shared" ca="1" si="7"/>
        <v>1.2029079159935381</v>
      </c>
      <c r="BD31" s="700">
        <f t="shared" ca="1" si="7"/>
        <v>1.2859183673469388</v>
      </c>
      <c r="BE31" s="700">
        <f t="shared" ca="1" si="7"/>
        <v>1.3578097982708934</v>
      </c>
      <c r="BF31" s="700">
        <f t="shared" ca="1" si="7"/>
        <v>1.4287900255029755</v>
      </c>
      <c r="BG31" s="700">
        <f t="shared" ca="1" si="7"/>
        <v>1.5291236352906465</v>
      </c>
      <c r="BH31" s="700">
        <f t="shared" ca="1" si="7"/>
        <v>1.5981581454429978</v>
      </c>
      <c r="BI31" s="700">
        <f t="shared" ca="1" si="7"/>
        <v>1.6756643774260978</v>
      </c>
      <c r="BJ31" s="700">
        <f t="shared" ca="1" si="7"/>
        <v>1.7810512654120703</v>
      </c>
      <c r="BK31" s="700">
        <f t="shared" ca="1" si="7"/>
        <v>1.8890964020873389</v>
      </c>
      <c r="BL31" s="706">
        <f t="shared" ca="1" si="7"/>
        <v>1.9831546707503831</v>
      </c>
    </row>
    <row r="32" spans="1:64" x14ac:dyDescent="0.3">
      <c r="A32" s="698" t="str">
        <f ca="1"/>
        <v>2023-01</v>
      </c>
      <c r="B32" s="699">
        <f ca="1"/>
        <v>185.09090909090909</v>
      </c>
      <c r="C32" s="713" t="str">
        <f t="shared" ca="1" si="5"/>
        <v>2023-01</v>
      </c>
      <c r="D32" s="707">
        <f t="shared" ca="1" si="8"/>
        <v>-0.82772224866465705</v>
      </c>
      <c r="E32" s="700">
        <f t="shared" ca="1" si="8"/>
        <v>-0.8268097361801412</v>
      </c>
      <c r="F32" s="700">
        <f t="shared" ca="1" si="8"/>
        <v>-0.82505171758225937</v>
      </c>
      <c r="G32" s="700">
        <f t="shared" ca="1" si="8"/>
        <v>-0.82222492184282014</v>
      </c>
      <c r="H32" s="700">
        <f t="shared" ca="1" si="8"/>
        <v>-0.81882494271540118</v>
      </c>
      <c r="I32" s="700">
        <f t="shared" ca="1" si="8"/>
        <v>-0.81500599253205031</v>
      </c>
      <c r="J32" s="700">
        <f t="shared" ca="1" si="8"/>
        <v>-0.81184128578603709</v>
      </c>
      <c r="K32" s="700">
        <f t="shared" ca="1" si="8"/>
        <v>-0.80876216034887616</v>
      </c>
      <c r="L32" s="700">
        <f t="shared" ca="1" si="8"/>
        <v>-0.80574836016696483</v>
      </c>
      <c r="M32" s="700">
        <f t="shared" ca="1" si="8"/>
        <v>-0.80163132689867855</v>
      </c>
      <c r="N32" s="700">
        <f t="shared" ca="1" si="8"/>
        <v>-0.79760978749524714</v>
      </c>
      <c r="O32" s="700">
        <f t="shared" ca="1" si="8"/>
        <v>-0.79411965135577756</v>
      </c>
      <c r="P32" s="700">
        <f t="shared" ca="1" si="8"/>
        <v>-0.79083087196609736</v>
      </c>
      <c r="Q32" s="700">
        <f t="shared" ca="1" si="8"/>
        <v>-0.78643356643356643</v>
      </c>
      <c r="R32" s="700">
        <f t="shared" ca="1" si="8"/>
        <v>-0.78272678996567313</v>
      </c>
      <c r="S32" s="700">
        <f t="shared" ca="1" si="8"/>
        <v>-0.77805688394291694</v>
      </c>
      <c r="T32" s="700">
        <f t="shared" ca="1" si="6"/>
        <v>-0.71767502517457116</v>
      </c>
      <c r="U32" s="700">
        <f t="shared" ca="1" si="6"/>
        <v>-0.48812067881835319</v>
      </c>
      <c r="V32" s="700">
        <f t="shared" ca="1" si="6"/>
        <v>-0.48219735503560524</v>
      </c>
      <c r="W32" s="700">
        <f t="shared" ca="1" si="6"/>
        <v>-0.48153806977336389</v>
      </c>
      <c r="X32" s="700">
        <f t="shared" ca="1" si="6"/>
        <v>-0.44518559766832932</v>
      </c>
      <c r="Y32" s="700">
        <f t="shared" ca="1" si="6"/>
        <v>-0.32612533097969998</v>
      </c>
      <c r="Z32" s="700">
        <f t="shared" ca="1" si="6"/>
        <v>-0.27698863636363635</v>
      </c>
      <c r="AA32" s="700">
        <f t="shared" ca="1" si="6"/>
        <v>-0.21830868360431344</v>
      </c>
      <c r="AB32" s="700">
        <f t="shared" ca="1" si="6"/>
        <v>-0.15367668454088201</v>
      </c>
      <c r="AC32" s="700">
        <f t="shared" ca="1" si="6"/>
        <v>-0.10131076438866182</v>
      </c>
      <c r="AD32" s="700">
        <f t="shared" ca="1" si="6"/>
        <v>-4.9841329102109477E-2</v>
      </c>
      <c r="AE32" s="700">
        <f t="shared" ca="1" si="6"/>
        <v>0</v>
      </c>
      <c r="AF32" s="700">
        <f t="shared" ca="1" si="6"/>
        <v>5.6016597510373467E-2</v>
      </c>
      <c r="AG32" s="700">
        <f t="shared" ca="1" si="6"/>
        <v>0.12037419177328368</v>
      </c>
      <c r="AH32" s="700">
        <f t="shared" ca="1" si="6"/>
        <v>0.19321844694062662</v>
      </c>
      <c r="AI32" s="700">
        <f t="shared" ca="1" si="9"/>
        <v>0.26146220570012391</v>
      </c>
      <c r="AJ32" s="700">
        <f t="shared" ca="1" si="9"/>
        <v>0.32868005901713748</v>
      </c>
      <c r="AK32" s="700">
        <f t="shared" ca="1" si="9"/>
        <v>0.39967918289848425</v>
      </c>
      <c r="AL32" s="700">
        <f t="shared" ca="1" si="9"/>
        <v>0.48018902217375503</v>
      </c>
      <c r="AM32" s="700">
        <f t="shared" ca="1" si="9"/>
        <v>0.54009077155824503</v>
      </c>
      <c r="AN32" s="700">
        <f t="shared" ca="1" si="9"/>
        <v>0.60020958868221119</v>
      </c>
      <c r="AO32" s="700">
        <f t="shared" ca="1" si="9"/>
        <v>0.65581132208903514</v>
      </c>
      <c r="AP32" s="700">
        <f t="shared" ca="1" si="9"/>
        <v>0.6980817347789825</v>
      </c>
      <c r="AQ32" s="700">
        <f t="shared" ca="1" si="9"/>
        <v>0.73755435445198536</v>
      </c>
      <c r="AR32" s="700">
        <f t="shared" ca="1" si="9"/>
        <v>0.77010017010017018</v>
      </c>
      <c r="AS32" s="700">
        <f t="shared" ca="1" si="9"/>
        <v>0.80057483970815824</v>
      </c>
      <c r="AT32" s="700">
        <f t="shared" ca="1" si="9"/>
        <v>0.81716180033150576</v>
      </c>
      <c r="AU32" s="700">
        <f t="shared" ca="1" si="9"/>
        <v>0.83671628326567449</v>
      </c>
      <c r="AV32" s="700">
        <f t="shared" ca="1" si="9"/>
        <v>0.85851209493382008</v>
      </c>
      <c r="AW32" s="700">
        <f t="shared" ca="1" si="9"/>
        <v>0.87736284001844167</v>
      </c>
      <c r="AX32" s="700">
        <f t="shared" ca="1" si="9"/>
        <v>0.89659990684676294</v>
      </c>
      <c r="AY32" s="700">
        <f t="shared" ca="1" si="7"/>
        <v>0.91284896206156052</v>
      </c>
      <c r="AZ32" s="700">
        <f t="shared" ca="1" si="7"/>
        <v>0.93812470252260827</v>
      </c>
      <c r="BA32" s="700">
        <f t="shared" ca="1" si="7"/>
        <v>0.97544821767559586</v>
      </c>
      <c r="BB32" s="700">
        <f t="shared" ca="1" si="7"/>
        <v>1.0334074055579134</v>
      </c>
      <c r="BC32" s="700">
        <f t="shared" ca="1" si="7"/>
        <v>1.0931120575708619</v>
      </c>
      <c r="BD32" s="700">
        <f t="shared" ca="1" si="7"/>
        <v>1.1719851576994436</v>
      </c>
      <c r="BE32" s="700">
        <f t="shared" ca="1" si="7"/>
        <v>1.2402934241550958</v>
      </c>
      <c r="BF32" s="700">
        <f t="shared" ca="1" si="7"/>
        <v>1.3077359025219608</v>
      </c>
      <c r="BG32" s="700">
        <f t="shared" ca="1" si="7"/>
        <v>1.4030687518442022</v>
      </c>
      <c r="BH32" s="700">
        <f t="shared" ca="1" si="7"/>
        <v>1.468662490256647</v>
      </c>
      <c r="BI32" s="700">
        <f t="shared" ca="1" si="7"/>
        <v>1.5423057086240126</v>
      </c>
      <c r="BJ32" s="700">
        <f t="shared" ca="1" si="7"/>
        <v>1.6424399740428295</v>
      </c>
      <c r="BK32" s="700">
        <f t="shared" ca="1" si="7"/>
        <v>1.7450999975031838</v>
      </c>
      <c r="BL32" s="706">
        <f t="shared" ca="1" si="7"/>
        <v>1.8344702770430183</v>
      </c>
    </row>
    <row r="33" spans="1:64" x14ac:dyDescent="0.3">
      <c r="A33" s="698" t="str">
        <f ca="1"/>
        <v>2022-12</v>
      </c>
      <c r="B33" s="699">
        <f ca="1"/>
        <v>175.27272727272728</v>
      </c>
      <c r="C33" s="713" t="str">
        <f t="shared" ca="1" si="5"/>
        <v>2022-12</v>
      </c>
      <c r="D33" s="707">
        <f t="shared" ca="1" si="8"/>
        <v>-0.83686075413824101</v>
      </c>
      <c r="E33" s="700">
        <f t="shared" ca="1" si="8"/>
        <v>-0.8359966460487781</v>
      </c>
      <c r="F33" s="700">
        <f t="shared" ca="1" si="8"/>
        <v>-0.83433188187553831</v>
      </c>
      <c r="G33" s="700">
        <f t="shared" ca="1" si="8"/>
        <v>-0.83165503404369212</v>
      </c>
      <c r="H33" s="700">
        <f t="shared" ca="1" si="8"/>
        <v>-0.82843540744366084</v>
      </c>
      <c r="I33" s="700">
        <f t="shared" ca="1" si="8"/>
        <v>-0.82481903418555647</v>
      </c>
      <c r="J33" s="700">
        <f t="shared" ca="1" si="8"/>
        <v>-0.82182219989954797</v>
      </c>
      <c r="K33" s="700">
        <f t="shared" ca="1" si="8"/>
        <v>-0.8189064072458907</v>
      </c>
      <c r="L33" s="700">
        <f t="shared" ca="1" si="8"/>
        <v>-0.81605247465712583</v>
      </c>
      <c r="M33" s="700">
        <f t="shared" ca="1" si="8"/>
        <v>-0.81215383018696086</v>
      </c>
      <c r="N33" s="700">
        <f t="shared" ca="1" si="8"/>
        <v>-0.80834561409176642</v>
      </c>
      <c r="O33" s="700">
        <f t="shared" ca="1" si="8"/>
        <v>-0.80504061287521567</v>
      </c>
      <c r="P33" s="700">
        <f t="shared" ca="1" si="8"/>
        <v>-0.80192628740208038</v>
      </c>
      <c r="Q33" s="700">
        <f t="shared" ca="1" si="8"/>
        <v>-0.79776223776223776</v>
      </c>
      <c r="R33" s="700">
        <f t="shared" ca="1" si="8"/>
        <v>-0.79425208794391833</v>
      </c>
      <c r="S33" s="700">
        <f t="shared" ca="1" si="8"/>
        <v>-0.78982989795773273</v>
      </c>
      <c r="T33" s="700">
        <f t="shared" ca="1" si="6"/>
        <v>-0.73265100615745249</v>
      </c>
      <c r="U33" s="700">
        <f t="shared" ca="1" si="6"/>
        <v>-0.51527341294783158</v>
      </c>
      <c r="V33" s="700">
        <f t="shared" ca="1" si="6"/>
        <v>-0.5096642929806714</v>
      </c>
      <c r="W33" s="700">
        <f t="shared" ca="1" si="6"/>
        <v>-0.5090399796282149</v>
      </c>
      <c r="X33" s="700">
        <f t="shared" ca="1" si="6"/>
        <v>-0.4746158311908345</v>
      </c>
      <c r="Y33" s="700">
        <f t="shared" ca="1" si="6"/>
        <v>-0.36187113857016773</v>
      </c>
      <c r="Z33" s="700">
        <f t="shared" ca="1" si="6"/>
        <v>-0.31534090909090906</v>
      </c>
      <c r="AA33" s="700">
        <f t="shared" ca="1" si="6"/>
        <v>-0.25977364537775849</v>
      </c>
      <c r="AB33" s="700">
        <f t="shared" ca="1" si="6"/>
        <v>-0.19857006276759359</v>
      </c>
      <c r="AC33" s="700">
        <f t="shared" ca="1" si="6"/>
        <v>-0.1489819026234479</v>
      </c>
      <c r="AD33" s="700">
        <f t="shared" ca="1" si="6"/>
        <v>-0.10024267313795032</v>
      </c>
      <c r="AE33" s="700">
        <f t="shared" ca="1" si="6"/>
        <v>-5.3045186640471531E-2</v>
      </c>
      <c r="AF33" s="700">
        <f t="shared" ca="1" si="6"/>
        <v>0</v>
      </c>
      <c r="AG33" s="700">
        <f t="shared" ca="1" si="6"/>
        <v>6.0943733663502586E-2</v>
      </c>
      <c r="AH33" s="700">
        <f t="shared" ca="1" si="6"/>
        <v>0.12992395171980742</v>
      </c>
      <c r="AI33" s="700">
        <f t="shared" ca="1" si="9"/>
        <v>0.19454770755886019</v>
      </c>
      <c r="AJ33" s="700">
        <f t="shared" ca="1" si="9"/>
        <v>0.25819997730110078</v>
      </c>
      <c r="AK33" s="700">
        <f t="shared" ca="1" si="9"/>
        <v>0.32543293940485163</v>
      </c>
      <c r="AL33" s="700">
        <f t="shared" ca="1" si="9"/>
        <v>0.40167211922937129</v>
      </c>
      <c r="AM33" s="700">
        <f t="shared" ca="1" si="9"/>
        <v>0.45839636913767023</v>
      </c>
      <c r="AN33" s="700">
        <f t="shared" ca="1" si="9"/>
        <v>0.51532617238669109</v>
      </c>
      <c r="AO33" s="700">
        <f t="shared" ca="1" si="9"/>
        <v>0.56797850146741635</v>
      </c>
      <c r="AP33" s="700">
        <f t="shared" ca="1" si="9"/>
        <v>0.60800667222685578</v>
      </c>
      <c r="AQ33" s="700">
        <f t="shared" ca="1" si="9"/>
        <v>0.64538545942211578</v>
      </c>
      <c r="AR33" s="700">
        <f t="shared" ca="1" si="9"/>
        <v>0.67620487620487624</v>
      </c>
      <c r="AS33" s="700">
        <f t="shared" ca="1" si="9"/>
        <v>0.70506301127570192</v>
      </c>
      <c r="AT33" s="700">
        <f t="shared" ca="1" si="9"/>
        <v>0.72077011347698594</v>
      </c>
      <c r="AU33" s="700">
        <f t="shared" ca="1" si="9"/>
        <v>0.73928732521425378</v>
      </c>
      <c r="AV33" s="700">
        <f t="shared" ca="1" si="9"/>
        <v>0.75992697398448206</v>
      </c>
      <c r="AW33" s="700">
        <f t="shared" ca="1" si="9"/>
        <v>0.7777777777777779</v>
      </c>
      <c r="AX33" s="700">
        <f t="shared" ca="1" si="9"/>
        <v>0.79599441080577549</v>
      </c>
      <c r="AY33" s="700">
        <f t="shared" ca="1" si="7"/>
        <v>0.81138153185397299</v>
      </c>
      <c r="AZ33" s="700">
        <f t="shared" ca="1" si="7"/>
        <v>0.83531651594478817</v>
      </c>
      <c r="BA33" s="700">
        <f t="shared" ca="1" si="7"/>
        <v>0.87066019827040719</v>
      </c>
      <c r="BB33" s="700">
        <f t="shared" ca="1" si="7"/>
        <v>0.9255449302139771</v>
      </c>
      <c r="BC33" s="700">
        <f t="shared" ca="1" si="7"/>
        <v>0.98208253781759436</v>
      </c>
      <c r="BD33" s="700">
        <f t="shared" ca="1" si="7"/>
        <v>1.0567717996289425</v>
      </c>
      <c r="BE33" s="700">
        <f t="shared" ca="1" si="7"/>
        <v>1.1214566413413678</v>
      </c>
      <c r="BF33" s="700">
        <f t="shared" ca="1" si="7"/>
        <v>1.1853216208557664</v>
      </c>
      <c r="BG33" s="700">
        <f t="shared" ca="1" si="7"/>
        <v>1.2755975213927413</v>
      </c>
      <c r="BH33" s="700">
        <f t="shared" ca="1" si="7"/>
        <v>1.3377118277086519</v>
      </c>
      <c r="BI33" s="700">
        <f t="shared" ca="1" si="7"/>
        <v>1.4074486278129159</v>
      </c>
      <c r="BJ33" s="700">
        <f t="shared" ca="1" si="7"/>
        <v>1.5022712524334847</v>
      </c>
      <c r="BK33" s="700">
        <f t="shared" ca="1" si="7"/>
        <v>1.5994856557888695</v>
      </c>
      <c r="BL33" s="706">
        <f t="shared" ca="1" si="7"/>
        <v>1.6841152721704025</v>
      </c>
    </row>
    <row r="34" spans="1:64" x14ac:dyDescent="0.3">
      <c r="A34" s="698" t="str">
        <f ca="1"/>
        <v>2022-11</v>
      </c>
      <c r="B34" s="699">
        <f ca="1"/>
        <v>165.20454545454547</v>
      </c>
      <c r="C34" s="713" t="str">
        <f t="shared" ca="1" si="5"/>
        <v>2022-11</v>
      </c>
      <c r="D34" s="707">
        <f t="shared" ca="1" si="8"/>
        <v>-0.84623195303823573</v>
      </c>
      <c r="E34" s="700">
        <f t="shared" ca="1" si="8"/>
        <v>-0.84541748186314414</v>
      </c>
      <c r="F34" s="700">
        <f t="shared" ca="1" si="8"/>
        <v>-0.84384834664850727</v>
      </c>
      <c r="G34" s="700">
        <f t="shared" ca="1" si="8"/>
        <v>-0.84132526484227155</v>
      </c>
      <c r="H34" s="700">
        <f t="shared" ca="1" si="8"/>
        <v>-0.838290583079353</v>
      </c>
      <c r="I34" s="700">
        <f t="shared" ca="1" si="8"/>
        <v>-0.83488194495523982</v>
      </c>
      <c r="J34" s="700">
        <f t="shared" ca="1" si="8"/>
        <v>-0.83205725765946759</v>
      </c>
      <c r="K34" s="700">
        <f t="shared" ca="1" si="8"/>
        <v>-0.82930895672593086</v>
      </c>
      <c r="L34" s="700">
        <f t="shared" ca="1" si="8"/>
        <v>-0.82661896243291588</v>
      </c>
      <c r="M34" s="700">
        <f t="shared" ca="1" si="8"/>
        <v>-0.82294426758675021</v>
      </c>
      <c r="N34" s="700">
        <f t="shared" ca="1" si="8"/>
        <v>-0.81935480664328975</v>
      </c>
      <c r="O34" s="700">
        <f t="shared" ca="1" si="8"/>
        <v>-0.81623965443334323</v>
      </c>
      <c r="P34" s="700">
        <f t="shared" ca="1" si="8"/>
        <v>-0.81330422499036858</v>
      </c>
      <c r="Q34" s="700">
        <f t="shared" ca="1" si="8"/>
        <v>-0.8093793706293706</v>
      </c>
      <c r="R34" s="700">
        <f t="shared" ca="1" si="8"/>
        <v>-0.80607085415772073</v>
      </c>
      <c r="S34" s="700">
        <f t="shared" ca="1" si="8"/>
        <v>-0.80190268779237028</v>
      </c>
      <c r="T34" s="700">
        <f t="shared" ca="1" si="6"/>
        <v>-0.74800831998943496</v>
      </c>
      <c r="U34" s="700">
        <f t="shared" ca="1" si="6"/>
        <v>-0.54311753614079183</v>
      </c>
      <c r="V34" s="700">
        <f t="shared" ca="1" si="6"/>
        <v>-0.53783062054933872</v>
      </c>
      <c r="W34" s="700">
        <f t="shared" ca="1" si="6"/>
        <v>-0.53724216959511073</v>
      </c>
      <c r="X34" s="700">
        <f t="shared" ca="1" si="6"/>
        <v>-0.50479544565951451</v>
      </c>
      <c r="Y34" s="700">
        <f t="shared" ca="1" si="6"/>
        <v>-0.39852714033539272</v>
      </c>
      <c r="Z34" s="700">
        <f t="shared" ca="1" si="6"/>
        <v>-0.35466974431818177</v>
      </c>
      <c r="AA34" s="700">
        <f t="shared" ca="1" si="6"/>
        <v>-0.30229442793710148</v>
      </c>
      <c r="AB34" s="700">
        <f t="shared" ca="1" si="6"/>
        <v>-0.2446065594213741</v>
      </c>
      <c r="AC34" s="700">
        <f t="shared" ca="1" si="6"/>
        <v>-0.19786688928550866</v>
      </c>
      <c r="AD34" s="700">
        <f t="shared" ca="1" si="6"/>
        <v>-0.15192738473025946</v>
      </c>
      <c r="AE34" s="700">
        <f t="shared" ca="1" si="6"/>
        <v>-0.10744106090373273</v>
      </c>
      <c r="AF34" s="700">
        <f t="shared" ca="1" si="6"/>
        <v>-5.7442946058091304E-2</v>
      </c>
      <c r="AG34" s="700">
        <f t="shared" ca="1" si="6"/>
        <v>0</v>
      </c>
      <c r="AH34" s="700">
        <f t="shared" ca="1" si="6"/>
        <v>6.5017791111421364E-2</v>
      </c>
      <c r="AI34" s="700">
        <f t="shared" ca="1" si="9"/>
        <v>0.12592936802973997</v>
      </c>
      <c r="AJ34" s="700">
        <f t="shared" ca="1" si="9"/>
        <v>0.18592526387470198</v>
      </c>
      <c r="AK34" s="700">
        <f t="shared" ca="1" si="9"/>
        <v>0.24929616656300135</v>
      </c>
      <c r="AL34" s="700">
        <f t="shared" ca="1" si="9"/>
        <v>0.32115594329334796</v>
      </c>
      <c r="AM34" s="700">
        <f t="shared" ca="1" si="9"/>
        <v>0.37462178517397882</v>
      </c>
      <c r="AN34" s="700">
        <f t="shared" ca="1" si="9"/>
        <v>0.42828137280586853</v>
      </c>
      <c r="AO34" s="700">
        <f t="shared" ca="1" si="9"/>
        <v>0.47790919698737677</v>
      </c>
      <c r="AP34" s="700">
        <f t="shared" ca="1" si="9"/>
        <v>0.51563803169307776</v>
      </c>
      <c r="AQ34" s="700">
        <f t="shared" ca="1" si="9"/>
        <v>0.55086967123176356</v>
      </c>
      <c r="AR34" s="700">
        <f t="shared" ca="1" si="9"/>
        <v>0.57991872991873006</v>
      </c>
      <c r="AS34" s="700">
        <f t="shared" ca="1" si="9"/>
        <v>0.60711916869334526</v>
      </c>
      <c r="AT34" s="700">
        <f t="shared" ca="1" si="9"/>
        <v>0.62192400867015185</v>
      </c>
      <c r="AU34" s="700">
        <f t="shared" ca="1" si="9"/>
        <v>0.6393775372124495</v>
      </c>
      <c r="AV34" s="700">
        <f t="shared" ca="1" si="9"/>
        <v>0.65883158375171158</v>
      </c>
      <c r="AW34" s="700">
        <f t="shared" ca="1" si="9"/>
        <v>0.67565698478561553</v>
      </c>
      <c r="AX34" s="700">
        <f t="shared" ca="1" si="9"/>
        <v>0.69282720074522608</v>
      </c>
      <c r="AY34" s="700">
        <f t="shared" ca="1" si="7"/>
        <v>0.70733044022906255</v>
      </c>
      <c r="AZ34" s="700">
        <f t="shared" ca="1" si="7"/>
        <v>0.7298905283198478</v>
      </c>
      <c r="BA34" s="700">
        <f t="shared" ca="1" si="7"/>
        <v>0.76320396540814173</v>
      </c>
      <c r="BB34" s="700">
        <f t="shared" ca="1" si="7"/>
        <v>0.81493595665526453</v>
      </c>
      <c r="BC34" s="700">
        <f t="shared" ca="1" si="7"/>
        <v>0.86822587751505376</v>
      </c>
      <c r="BD34" s="700">
        <f t="shared" ca="1" si="7"/>
        <v>0.93862476808905382</v>
      </c>
      <c r="BE34" s="700">
        <f t="shared" ca="1" si="7"/>
        <v>0.99959392192821594</v>
      </c>
      <c r="BF34" s="700">
        <f t="shared" ca="1" si="7"/>
        <v>1.0597903088693683</v>
      </c>
      <c r="BG34" s="700">
        <f t="shared" ca="1" si="7"/>
        <v>1.144880495721452</v>
      </c>
      <c r="BH34" s="700">
        <f t="shared" ca="1" si="7"/>
        <v>1.203426773290222</v>
      </c>
      <c r="BI34" s="700">
        <f t="shared" ca="1" si="7"/>
        <v>1.2691576861478326</v>
      </c>
      <c r="BJ34" s="700">
        <f t="shared" ca="1" si="7"/>
        <v>1.3585334198572356</v>
      </c>
      <c r="BK34" s="700">
        <f t="shared" ca="1" si="7"/>
        <v>1.4501635414846072</v>
      </c>
      <c r="BL34" s="706">
        <f t="shared" ca="1" si="7"/>
        <v>1.5299317833774193</v>
      </c>
    </row>
    <row r="35" spans="1:64" x14ac:dyDescent="0.3">
      <c r="A35" s="698" t="str">
        <f ca="1"/>
        <v>2022-10</v>
      </c>
      <c r="B35" s="699">
        <f ca="1"/>
        <v>155.11904761904762</v>
      </c>
      <c r="C35" s="713" t="str">
        <f t="shared" ca="1" si="5"/>
        <v>2022-10</v>
      </c>
      <c r="D35" s="707">
        <f t="shared" ca="1" si="8"/>
        <v>-0.85561926923183473</v>
      </c>
      <c r="E35" s="700">
        <f t="shared" ca="1" si="8"/>
        <v>-0.85485452034041798</v>
      </c>
      <c r="F35" s="700">
        <f t="shared" ca="1" si="8"/>
        <v>-0.85338117855426865</v>
      </c>
      <c r="G35" s="700">
        <f t="shared" ca="1" si="8"/>
        <v>-0.85101212723203412</v>
      </c>
      <c r="H35" s="700">
        <f t="shared" ca="1" si="8"/>
        <v>-0.84816270838828733</v>
      </c>
      <c r="I35" s="700">
        <f t="shared" ca="1" si="8"/>
        <v>-0.84496216267669322</v>
      </c>
      <c r="J35" s="700">
        <f t="shared" ca="1" si="8"/>
        <v>-0.84230991844251513</v>
      </c>
      <c r="K35" s="700">
        <f t="shared" ca="1" si="8"/>
        <v>-0.839729397293973</v>
      </c>
      <c r="L35" s="700">
        <f t="shared" ca="1" si="8"/>
        <v>-0.83720362325013487</v>
      </c>
      <c r="M35" s="700">
        <f t="shared" ca="1" si="8"/>
        <v>-0.83375326319339738</v>
      </c>
      <c r="N35" s="700">
        <f t="shared" ca="1" si="8"/>
        <v>-0.83038293363325488</v>
      </c>
      <c r="O35" s="700">
        <f t="shared" ca="1" si="8"/>
        <v>-0.82745795694653146</v>
      </c>
      <c r="P35" s="700">
        <f t="shared" ca="1" si="8"/>
        <v>-0.82470173121258261</v>
      </c>
      <c r="Q35" s="700">
        <f t="shared" ca="1" si="8"/>
        <v>-0.82101648351648349</v>
      </c>
      <c r="R35" s="700">
        <f t="shared" ca="1" si="8"/>
        <v>-0.81790994717571763</v>
      </c>
      <c r="S35" s="700">
        <f t="shared" ca="1" si="8"/>
        <v>-0.81399624132015558</v>
      </c>
      <c r="T35" s="700">
        <f t="shared" ca="1" si="6"/>
        <v>-0.76339204648629022</v>
      </c>
      <c r="U35" s="700">
        <f t="shared" ca="1" si="6"/>
        <v>-0.5710095477537338</v>
      </c>
      <c r="V35" s="700">
        <f t="shared" ca="1" si="6"/>
        <v>-0.56604539068933779</v>
      </c>
      <c r="W35" s="700">
        <f t="shared" ca="1" si="6"/>
        <v>-0.56549286381219155</v>
      </c>
      <c r="X35" s="700">
        <f t="shared" ca="1" si="6"/>
        <v>-0.53502696530195548</v>
      </c>
      <c r="Y35" s="700">
        <f t="shared" ca="1" si="6"/>
        <v>-0.43524618585298203</v>
      </c>
      <c r="Z35" s="700">
        <f t="shared" ca="1" si="6"/>
        <v>-0.39406622023809523</v>
      </c>
      <c r="AA35" s="700">
        <f t="shared" ca="1" si="6"/>
        <v>-0.34488834094048937</v>
      </c>
      <c r="AB35" s="700">
        <f t="shared" ca="1" si="6"/>
        <v>-0.29072223310906431</v>
      </c>
      <c r="AC35" s="700">
        <f t="shared" ca="1" si="6"/>
        <v>-0.24683595202911224</v>
      </c>
      <c r="AD35" s="700">
        <f t="shared" ca="1" si="6"/>
        <v>-0.20370098758189115</v>
      </c>
      <c r="AE35" s="700">
        <f t="shared" ca="1" si="6"/>
        <v>-0.16193048928805309</v>
      </c>
      <c r="AF35" s="700">
        <f t="shared" ca="1" si="6"/>
        <v>-0.11498468682078644</v>
      </c>
      <c r="AG35" s="700">
        <f t="shared" ca="1" si="6"/>
        <v>-6.1048549286271236E-2</v>
      </c>
      <c r="AH35" s="700">
        <f t="shared" ca="1" si="6"/>
        <v>0</v>
      </c>
      <c r="AI35" s="700">
        <f t="shared" ca="1" si="9"/>
        <v>5.7193013512716107E-2</v>
      </c>
      <c r="AJ35" s="700">
        <f t="shared" ca="1" si="9"/>
        <v>0.11352624695321323</v>
      </c>
      <c r="AK35" s="700">
        <f t="shared" ca="1" si="9"/>
        <v>0.17302844796543027</v>
      </c>
      <c r="AL35" s="700">
        <f t="shared" ca="1" si="9"/>
        <v>0.2405012895743539</v>
      </c>
      <c r="AM35" s="700">
        <f t="shared" ca="1" si="9"/>
        <v>0.29070311937180304</v>
      </c>
      <c r="AN35" s="700">
        <f t="shared" ca="1" si="9"/>
        <v>0.34108686702346636</v>
      </c>
      <c r="AO35" s="700">
        <f t="shared" ca="1" si="9"/>
        <v>0.38768498453445943</v>
      </c>
      <c r="AP35" s="700">
        <f t="shared" ca="1" si="9"/>
        <v>0.42311052861511578</v>
      </c>
      <c r="AQ35" s="700">
        <f t="shared" ca="1" si="9"/>
        <v>0.45619132767098791</v>
      </c>
      <c r="AR35" s="700">
        <f t="shared" ca="1" si="9"/>
        <v>0.48346698346698358</v>
      </c>
      <c r="AS35" s="700">
        <f t="shared" ca="1" si="9"/>
        <v>0.50900687491445828</v>
      </c>
      <c r="AT35" s="700">
        <f t="shared" ca="1" si="9"/>
        <v>0.52290790088826555</v>
      </c>
      <c r="AU35" s="700">
        <f t="shared" ca="1" si="9"/>
        <v>0.5392959168331295</v>
      </c>
      <c r="AV35" s="700">
        <f t="shared" ca="1" si="9"/>
        <v>0.55756232205342204</v>
      </c>
      <c r="AW35" s="700">
        <f t="shared" ca="1" si="9"/>
        <v>0.57336055676304643</v>
      </c>
      <c r="AX35" s="700">
        <f t="shared" ca="1" si="9"/>
        <v>0.58948255594739063</v>
      </c>
      <c r="AY35" s="700">
        <f t="shared" ca="1" si="7"/>
        <v>0.6031003937007875</v>
      </c>
      <c r="AZ35" s="700">
        <f t="shared" ca="1" si="7"/>
        <v>0.62428322114185986</v>
      </c>
      <c r="BA35" s="700">
        <f t="shared" ca="1" si="7"/>
        <v>0.65556292122417403</v>
      </c>
      <c r="BB35" s="700">
        <f t="shared" ca="1" si="7"/>
        <v>0.70413674945396987</v>
      </c>
      <c r="BC35" s="700">
        <f t="shared" ca="1" si="7"/>
        <v>0.75417339795368865</v>
      </c>
      <c r="BD35" s="700">
        <f t="shared" ca="1" si="7"/>
        <v>0.82027453838678333</v>
      </c>
      <c r="BE35" s="700">
        <f t="shared" ca="1" si="7"/>
        <v>0.87752161383285299</v>
      </c>
      <c r="BF35" s="700">
        <f t="shared" ca="1" si="7"/>
        <v>0.93404309867897295</v>
      </c>
      <c r="BG35" s="700">
        <f t="shared" ca="1" si="7"/>
        <v>1.0139386530652392</v>
      </c>
      <c r="BH35" s="700">
        <f t="shared" ca="1" si="7"/>
        <v>1.0689107653223244</v>
      </c>
      <c r="BI35" s="700">
        <f t="shared" ca="1" si="7"/>
        <v>1.1306289013067157</v>
      </c>
      <c r="BJ35" s="700">
        <f t="shared" ca="1" si="7"/>
        <v>1.2145483761317637</v>
      </c>
      <c r="BK35" s="700">
        <f t="shared" ca="1" si="7"/>
        <v>1.3005846117628597</v>
      </c>
      <c r="BL35" s="706">
        <f t="shared" ca="1" si="7"/>
        <v>1.375483118208999</v>
      </c>
    </row>
    <row r="36" spans="1:64" x14ac:dyDescent="0.3">
      <c r="A36" s="698" t="str">
        <f ca="1"/>
        <v>2022-09</v>
      </c>
      <c r="B36" s="699">
        <f ca="1"/>
        <v>146.72727272727272</v>
      </c>
      <c r="C36" s="713" t="str">
        <f t="shared" ca="1" si="5"/>
        <v>2022-09</v>
      </c>
      <c r="D36" s="707">
        <f t="shared" ca="1" si="8"/>
        <v>-0.86343011264477232</v>
      </c>
      <c r="E36" s="700">
        <f t="shared" ca="1" si="8"/>
        <v>-0.86270673585203728</v>
      </c>
      <c r="F36" s="700">
        <f t="shared" ca="1" si="8"/>
        <v>-0.86131310028377539</v>
      </c>
      <c r="G36" s="700">
        <f t="shared" ca="1" si="8"/>
        <v>-0.85907221210919038</v>
      </c>
      <c r="H36" s="700">
        <f t="shared" ca="1" si="8"/>
        <v>-0.8563769437832307</v>
      </c>
      <c r="I36" s="700">
        <f t="shared" ca="1" si="8"/>
        <v>-0.85334954417815778</v>
      </c>
      <c r="J36" s="700">
        <f t="shared" ca="1" si="8"/>
        <v>-0.85084078352586645</v>
      </c>
      <c r="K36" s="700">
        <f t="shared" ca="1" si="8"/>
        <v>-0.84839986581684002</v>
      </c>
      <c r="L36" s="700">
        <f t="shared" ca="1" si="8"/>
        <v>-0.84601073345259392</v>
      </c>
      <c r="M36" s="700">
        <f t="shared" ca="1" si="8"/>
        <v>-0.84274703419178154</v>
      </c>
      <c r="N36" s="700">
        <f t="shared" ca="1" si="8"/>
        <v>-0.83955903586312819</v>
      </c>
      <c r="O36" s="700">
        <f t="shared" ca="1" si="8"/>
        <v>-0.83679229729284132</v>
      </c>
      <c r="P36" s="700">
        <f t="shared" ca="1" si="8"/>
        <v>-0.83418518042891998</v>
      </c>
      <c r="Q36" s="700">
        <f t="shared" ca="1" si="8"/>
        <v>-0.83069930069930065</v>
      </c>
      <c r="R36" s="700">
        <f t="shared" ca="1" si="8"/>
        <v>-0.82776082465844625</v>
      </c>
      <c r="S36" s="700">
        <f t="shared" ref="S36:AH51" ca="1" si="10">IF(OR($B36="",S$2=""),"",$B36/S$2-1)</f>
        <v>-0.82405884611191949</v>
      </c>
      <c r="T36" s="700">
        <f t="shared" ca="1" si="10"/>
        <v>-0.77619228420027397</v>
      </c>
      <c r="U36" s="700">
        <f t="shared" ca="1" si="10"/>
        <v>-0.59421747328724073</v>
      </c>
      <c r="V36" s="700">
        <f t="shared" ca="1" si="10"/>
        <v>-0.58952187182095628</v>
      </c>
      <c r="W36" s="700">
        <f t="shared" ca="1" si="10"/>
        <v>-0.58899923605805959</v>
      </c>
      <c r="X36" s="700">
        <f t="shared" ca="1" si="10"/>
        <v>-0.56018151013589568</v>
      </c>
      <c r="Y36" s="700">
        <f t="shared" ca="1" si="10"/>
        <v>-0.46579876434245371</v>
      </c>
      <c r="Z36" s="700">
        <f t="shared" ca="1" si="10"/>
        <v>-0.42684659090909094</v>
      </c>
      <c r="AA36" s="700">
        <f t="shared" ca="1" si="10"/>
        <v>-0.38032918238573776</v>
      </c>
      <c r="AB36" s="700">
        <f t="shared" ca="1" si="10"/>
        <v>-0.32909340316747726</v>
      </c>
      <c r="AC36" s="700">
        <f t="shared" ca="1" si="10"/>
        <v>-0.28758132304680761</v>
      </c>
      <c r="AD36" s="700">
        <f t="shared" ca="1" si="10"/>
        <v>-0.24677991413104361</v>
      </c>
      <c r="AE36" s="700">
        <f t="shared" ca="1" si="10"/>
        <v>-0.20726915520628686</v>
      </c>
      <c r="AF36" s="700">
        <f t="shared" ca="1" si="10"/>
        <v>-0.16286307053941917</v>
      </c>
      <c r="AG36" s="700">
        <f t="shared" ca="1" si="10"/>
        <v>-0.11184482047049127</v>
      </c>
      <c r="AH36" s="700">
        <f t="shared" ca="1" si="10"/>
        <v>-5.409893253331477E-2</v>
      </c>
      <c r="AI36" s="700">
        <f t="shared" ca="1" si="9"/>
        <v>0</v>
      </c>
      <c r="AJ36" s="700">
        <f t="shared" ca="1" si="9"/>
        <v>5.3285665645216085E-2</v>
      </c>
      <c r="AK36" s="700">
        <f t="shared" ca="1" si="9"/>
        <v>0.10956886109928954</v>
      </c>
      <c r="AL36" s="700">
        <f t="shared" ca="1" si="9"/>
        <v>0.17339149400218101</v>
      </c>
      <c r="AM36" s="700">
        <f t="shared" ca="1" si="9"/>
        <v>0.22087745839636908</v>
      </c>
      <c r="AN36" s="700">
        <f t="shared" ca="1" si="9"/>
        <v>0.2685354990830493</v>
      </c>
      <c r="AO36" s="700">
        <f t="shared" ca="1" si="9"/>
        <v>0.31261270817863585</v>
      </c>
      <c r="AP36" s="700">
        <f t="shared" ca="1" si="9"/>
        <v>0.34612176814011675</v>
      </c>
      <c r="AQ36" s="700">
        <f t="shared" ca="1" si="9"/>
        <v>0.3774129312797172</v>
      </c>
      <c r="AR36" s="700">
        <f t="shared" ca="1" si="9"/>
        <v>0.40321300321300324</v>
      </c>
      <c r="AS36" s="700">
        <f t="shared" ca="1" si="9"/>
        <v>0.42737121379615295</v>
      </c>
      <c r="AT36" s="700">
        <f t="shared" ca="1" si="9"/>
        <v>0.44052020910365908</v>
      </c>
      <c r="AU36" s="700">
        <f t="shared" ca="1" si="9"/>
        <v>0.45602165087956692</v>
      </c>
      <c r="AV36" s="700">
        <f t="shared" ca="1" si="9"/>
        <v>0.47329986307622085</v>
      </c>
      <c r="AW36" s="700">
        <f t="shared" ca="1" si="9"/>
        <v>0.48824343015214366</v>
      </c>
      <c r="AX36" s="700">
        <f t="shared" ref="AX36:BL51" ca="1" si="11">IF(OR($B36="",AX$2=""),"",$B36/AX$2-1)</f>
        <v>0.5034932463903119</v>
      </c>
      <c r="AY36" s="700">
        <f t="shared" ca="1" si="11"/>
        <v>0.51637437365783811</v>
      </c>
      <c r="AZ36" s="700">
        <f t="shared" ca="1" si="11"/>
        <v>0.53641123274631131</v>
      </c>
      <c r="BA36" s="700">
        <f t="shared" ca="1" si="11"/>
        <v>0.56599873444420989</v>
      </c>
      <c r="BB36" s="700">
        <f t="shared" ca="1" si="11"/>
        <v>0.61194477041771722</v>
      </c>
      <c r="BC36" s="700">
        <f t="shared" ca="1" si="11"/>
        <v>0.65927448964605651</v>
      </c>
      <c r="BD36" s="700">
        <f t="shared" ca="1" si="11"/>
        <v>0.72179962894248595</v>
      </c>
      <c r="BE36" s="700">
        <f t="shared" ca="1" si="11"/>
        <v>0.77594969871626929</v>
      </c>
      <c r="BF36" s="700">
        <f t="shared" ca="1" si="11"/>
        <v>0.82941343156701608</v>
      </c>
      <c r="BG36" s="700">
        <f t="shared" ca="1" si="11"/>
        <v>0.90498672174682793</v>
      </c>
      <c r="BH36" s="700">
        <f t="shared" ca="1" si="11"/>
        <v>0.95698490141170334</v>
      </c>
      <c r="BI36" s="700">
        <f t="shared" ca="1" si="11"/>
        <v>1.0153641521213932</v>
      </c>
      <c r="BJ36" s="700">
        <f t="shared" ca="1" si="11"/>
        <v>1.0947436729396496</v>
      </c>
      <c r="BK36" s="700">
        <f t="shared" ca="1" si="11"/>
        <v>1.1761254400639185</v>
      </c>
      <c r="BL36" s="706">
        <f t="shared" ca="1" si="11"/>
        <v>1.2469720172629821</v>
      </c>
    </row>
    <row r="37" spans="1:64" x14ac:dyDescent="0.3">
      <c r="A37" s="698" t="str">
        <f ca="1"/>
        <v>2022-08</v>
      </c>
      <c r="B37" s="699">
        <f ca="1"/>
        <v>139.30434782608697</v>
      </c>
      <c r="C37" s="713" t="str">
        <f t="shared" ca="1" si="5"/>
        <v>2022-08</v>
      </c>
      <c r="D37" s="707">
        <f t="shared" ref="D37:S52" ca="1" si="12">IF(OR($B37="",D$2=""),"",$B37/D$2-1)</f>
        <v>-0.87033917596175736</v>
      </c>
      <c r="E37" s="700">
        <f t="shared" ca="1" si="12"/>
        <v>-0.86965239476238354</v>
      </c>
      <c r="F37" s="700">
        <f t="shared" ca="1" si="12"/>
        <v>-0.8683292631431867</v>
      </c>
      <c r="G37" s="700">
        <f t="shared" ca="1" si="12"/>
        <v>-0.86620174138183037</v>
      </c>
      <c r="H37" s="700">
        <f t="shared" ca="1" si="12"/>
        <v>-0.86364282653672164</v>
      </c>
      <c r="I37" s="700">
        <f t="shared" ca="1" si="12"/>
        <v>-0.86076858291619507</v>
      </c>
      <c r="J37" s="700">
        <f t="shared" ca="1" si="12"/>
        <v>-0.85838674033149176</v>
      </c>
      <c r="K37" s="700">
        <f t="shared" ca="1" si="12"/>
        <v>-0.85606930851917218</v>
      </c>
      <c r="L37" s="700">
        <f t="shared" ca="1" si="12"/>
        <v>-0.8538010422338026</v>
      </c>
      <c r="M37" s="700">
        <f t="shared" ca="1" si="12"/>
        <v>-0.85070245334451666</v>
      </c>
      <c r="N37" s="700">
        <f t="shared" ca="1" si="12"/>
        <v>-0.84767573568126953</v>
      </c>
      <c r="O37" s="700">
        <f t="shared" ca="1" si="12"/>
        <v>-0.84504896626768222</v>
      </c>
      <c r="P37" s="700">
        <f t="shared" ca="1" si="12"/>
        <v>-0.8425737433068492</v>
      </c>
      <c r="Q37" s="700">
        <f t="shared" ca="1" si="12"/>
        <v>-0.83926421404682272</v>
      </c>
      <c r="R37" s="700">
        <f t="shared" ca="1" si="12"/>
        <v>-0.83647439535214363</v>
      </c>
      <c r="S37" s="700">
        <f t="shared" ca="1" si="12"/>
        <v>-0.8329596997028309</v>
      </c>
      <c r="T37" s="700">
        <f t="shared" ca="1" si="10"/>
        <v>-0.78751470460520601</v>
      </c>
      <c r="U37" s="700">
        <f t="shared" ca="1" si="10"/>
        <v>-0.61474598967015548</v>
      </c>
      <c r="V37" s="700">
        <f t="shared" ca="1" si="10"/>
        <v>-0.61028793843159801</v>
      </c>
      <c r="W37" s="700">
        <f t="shared" ca="1" si="10"/>
        <v>-0.60979174278407011</v>
      </c>
      <c r="X37" s="700">
        <f t="shared" ca="1" si="10"/>
        <v>-0.58243190407923895</v>
      </c>
      <c r="Y37" s="700">
        <f t="shared" ca="1" si="10"/>
        <v>-0.4928239763613339</v>
      </c>
      <c r="Z37" s="700">
        <f t="shared" ca="1" si="10"/>
        <v>-0.45584239130434778</v>
      </c>
      <c r="AA37" s="700">
        <f t="shared" ca="1" si="10"/>
        <v>-0.41167829599706207</v>
      </c>
      <c r="AB37" s="700">
        <f t="shared" ca="1" si="10"/>
        <v>-0.36303453211665759</v>
      </c>
      <c r="AC37" s="700">
        <f t="shared" ca="1" si="10"/>
        <v>-0.32362254591513606</v>
      </c>
      <c r="AD37" s="700">
        <f t="shared" ca="1" si="10"/>
        <v>-0.28488527810016961</v>
      </c>
      <c r="AE37" s="700">
        <f t="shared" ca="1" si="10"/>
        <v>-0.24737336636200558</v>
      </c>
      <c r="AF37" s="700">
        <f t="shared" ca="1" si="10"/>
        <v>-0.20521378314991878</v>
      </c>
      <c r="AG37" s="700">
        <f t="shared" ca="1" si="10"/>
        <v>-0.15677654363078464</v>
      </c>
      <c r="AH37" s="700">
        <f t="shared" ca="1" si="10"/>
        <v>-0.10195201708432045</v>
      </c>
      <c r="AI37" s="700">
        <f t="shared" ref="AI37:AX52" ca="1" si="13">IF(OR($B37="",AI$2=""),"",$B37/AI$2-1)</f>
        <v>-5.0589946662356389E-2</v>
      </c>
      <c r="AJ37" s="700">
        <f t="shared" ca="1" si="13"/>
        <v>0</v>
      </c>
      <c r="AK37" s="700">
        <f t="shared" ca="1" si="13"/>
        <v>5.3435831598064976E-2</v>
      </c>
      <c r="AL37" s="700">
        <f t="shared" ca="1" si="13"/>
        <v>0.11402968090654797</v>
      </c>
      <c r="AM37" s="700">
        <f t="shared" ca="1" si="13"/>
        <v>0.15911333289482332</v>
      </c>
      <c r="AN37" s="700">
        <f t="shared" ca="1" si="13"/>
        <v>0.20436035584513235</v>
      </c>
      <c r="AO37" s="700">
        <f t="shared" ca="1" si="13"/>
        <v>0.2462077012835473</v>
      </c>
      <c r="AP37" s="700">
        <f t="shared" ca="1" si="13"/>
        <v>0.27802153968887122</v>
      </c>
      <c r="AQ37" s="700">
        <f t="shared" ca="1" si="13"/>
        <v>0.30772968455423633</v>
      </c>
      <c r="AR37" s="700">
        <f t="shared" ca="1" si="13"/>
        <v>0.3322245322245323</v>
      </c>
      <c r="AS37" s="700">
        <f t="shared" ca="1" si="13"/>
        <v>0.3551605802228226</v>
      </c>
      <c r="AT37" s="700">
        <f t="shared" ca="1" si="13"/>
        <v>0.36764436855905847</v>
      </c>
      <c r="AU37" s="700">
        <f t="shared" ca="1" si="13"/>
        <v>0.38236159322233365</v>
      </c>
      <c r="AV37" s="700">
        <f t="shared" ca="1" si="13"/>
        <v>0.3987657015855377</v>
      </c>
      <c r="AW37" s="700">
        <f t="shared" ca="1" si="13"/>
        <v>0.41295327440014451</v>
      </c>
      <c r="AX37" s="700">
        <f t="shared" ca="1" si="13"/>
        <v>0.42743160324821305</v>
      </c>
      <c r="AY37" s="700">
        <f t="shared" ca="1" si="11"/>
        <v>0.43966107497432394</v>
      </c>
      <c r="AZ37" s="700">
        <f t="shared" ca="1" si="11"/>
        <v>0.45868427043023008</v>
      </c>
      <c r="BA37" s="700">
        <f t="shared" ca="1" si="11"/>
        <v>0.48677494199535976</v>
      </c>
      <c r="BB37" s="700">
        <f t="shared" ca="1" si="11"/>
        <v>0.53039657045962052</v>
      </c>
      <c r="BC37" s="700">
        <f t="shared" ca="1" si="11"/>
        <v>0.57533188171665395</v>
      </c>
      <c r="BD37" s="700">
        <f t="shared" ca="1" si="11"/>
        <v>0.63469387755102047</v>
      </c>
      <c r="BE37" s="700">
        <f t="shared" ca="1" si="11"/>
        <v>0.6861044981831852</v>
      </c>
      <c r="BF37" s="700">
        <f t="shared" ca="1" si="11"/>
        <v>0.73686350364064235</v>
      </c>
      <c r="BG37" s="700">
        <f t="shared" ca="1" si="11"/>
        <v>0.80861354510115868</v>
      </c>
      <c r="BH37" s="700">
        <f t="shared" ca="1" si="11"/>
        <v>0.85798113963024836</v>
      </c>
      <c r="BI37" s="700">
        <f t="shared" ca="1" si="11"/>
        <v>0.91340698716034652</v>
      </c>
      <c r="BJ37" s="700">
        <f t="shared" ca="1" si="11"/>
        <v>0.98877070225432395</v>
      </c>
      <c r="BK37" s="700">
        <f t="shared" ca="1" si="11"/>
        <v>1.0660353701204879</v>
      </c>
      <c r="BL37" s="706">
        <f t="shared" ca="1" si="11"/>
        <v>1.1332978227578403</v>
      </c>
    </row>
    <row r="38" spans="1:64" x14ac:dyDescent="0.3">
      <c r="A38" s="698" t="str">
        <f ca="1"/>
        <v>2022-07</v>
      </c>
      <c r="B38" s="699">
        <f ca="1"/>
        <v>132.23809523809524</v>
      </c>
      <c r="C38" s="713" t="str">
        <f t="shared" ca="1" si="5"/>
        <v>2022-07</v>
      </c>
      <c r="D38" s="707">
        <f t="shared" ca="1" si="12"/>
        <v>-0.87691625806809048</v>
      </c>
      <c r="E38" s="700">
        <f t="shared" ca="1" si="12"/>
        <v>-0.87626431404001248</v>
      </c>
      <c r="F38" s="700">
        <f t="shared" ca="1" si="12"/>
        <v>-0.87500829864779861</v>
      </c>
      <c r="G38" s="700">
        <f t="shared" ca="1" si="12"/>
        <v>-0.87298869603172946</v>
      </c>
      <c r="H38" s="700">
        <f t="shared" ca="1" si="12"/>
        <v>-0.87055958286854151</v>
      </c>
      <c r="I38" s="700">
        <f t="shared" ca="1" si="12"/>
        <v>-0.86783113607158158</v>
      </c>
      <c r="J38" s="700">
        <f t="shared" ca="1" si="12"/>
        <v>-0.86557011312812415</v>
      </c>
      <c r="K38" s="700">
        <f t="shared" ca="1" si="12"/>
        <v>-0.86337023370233701</v>
      </c>
      <c r="L38" s="700">
        <f t="shared" ca="1" si="12"/>
        <v>-0.8612170258681886</v>
      </c>
      <c r="M38" s="700">
        <f t="shared" ca="1" si="12"/>
        <v>-0.85827561377991235</v>
      </c>
      <c r="N38" s="700">
        <f t="shared" ca="1" si="12"/>
        <v>-0.85540242722933191</v>
      </c>
      <c r="O38" s="700">
        <f t="shared" ca="1" si="12"/>
        <v>-0.85290890143991338</v>
      </c>
      <c r="P38" s="700">
        <f t="shared" ca="1" si="12"/>
        <v>-0.85055923486641349</v>
      </c>
      <c r="Q38" s="700">
        <f t="shared" ca="1" si="12"/>
        <v>-0.84741758241758247</v>
      </c>
      <c r="R38" s="700">
        <f t="shared" ca="1" si="12"/>
        <v>-0.84476927806814051</v>
      </c>
      <c r="S38" s="700">
        <f t="shared" ca="1" si="12"/>
        <v>-0.84143286635336056</v>
      </c>
      <c r="T38" s="700">
        <f t="shared" ca="1" si="10"/>
        <v>-0.79829308153259482</v>
      </c>
      <c r="U38" s="700">
        <f t="shared" ca="1" si="10"/>
        <v>-0.63428810870671337</v>
      </c>
      <c r="V38" s="700">
        <f t="shared" ca="1" si="10"/>
        <v>-0.63005619338274466</v>
      </c>
      <c r="W38" s="700">
        <f t="shared" ca="1" si="10"/>
        <v>-0.62958516740029347</v>
      </c>
      <c r="X38" s="700">
        <f t="shared" ca="1" si="10"/>
        <v>-0.60361316428043921</v>
      </c>
      <c r="Y38" s="700">
        <f t="shared" ca="1" si="10"/>
        <v>-0.51855062413314845</v>
      </c>
      <c r="Z38" s="700">
        <f t="shared" ca="1" si="10"/>
        <v>-0.48344494047619047</v>
      </c>
      <c r="AA38" s="700">
        <f t="shared" ca="1" si="10"/>
        <v>-0.44152108144028823</v>
      </c>
      <c r="AB38" s="700">
        <f t="shared" ca="1" si="10"/>
        <v>-0.39534478629128833</v>
      </c>
      <c r="AC38" s="700">
        <f t="shared" ca="1" si="10"/>
        <v>-0.35793198427777273</v>
      </c>
      <c r="AD38" s="700">
        <f t="shared" ca="1" si="10"/>
        <v>-0.32115967536912093</v>
      </c>
      <c r="AE38" s="700">
        <f t="shared" ca="1" si="10"/>
        <v>-0.28555056600243245</v>
      </c>
      <c r="AF38" s="700">
        <f t="shared" ca="1" si="10"/>
        <v>-0.24552953961667656</v>
      </c>
      <c r="AG38" s="700">
        <f t="shared" ca="1" si="10"/>
        <v>-0.19954929282209521</v>
      </c>
      <c r="AH38" s="700">
        <f t="shared" ca="1" si="10"/>
        <v>-0.14750575594781268</v>
      </c>
      <c r="AI38" s="700">
        <f t="shared" ca="1" si="13"/>
        <v>-9.8749041128223247E-2</v>
      </c>
      <c r="AJ38" s="700">
        <f t="shared" ca="1" si="13"/>
        <v>-5.0725283871351334E-2</v>
      </c>
      <c r="AK38" s="700">
        <f t="shared" ca="1" si="13"/>
        <v>0</v>
      </c>
      <c r="AL38" s="700">
        <f t="shared" ca="1" si="13"/>
        <v>5.7520209101452391E-2</v>
      </c>
      <c r="AM38" s="700">
        <f t="shared" ca="1" si="13"/>
        <v>0.10031698004466527</v>
      </c>
      <c r="AN38" s="700">
        <f t="shared" ca="1" si="13"/>
        <v>0.14326883491148612</v>
      </c>
      <c r="AO38" s="700">
        <f t="shared" ca="1" si="13"/>
        <v>0.18299346187327514</v>
      </c>
      <c r="AP38" s="700">
        <f t="shared" ca="1" si="13"/>
        <v>0.21319353429445176</v>
      </c>
      <c r="AQ38" s="700">
        <f t="shared" ca="1" si="13"/>
        <v>0.24139472507822979</v>
      </c>
      <c r="AR38" s="700">
        <f t="shared" ca="1" si="13"/>
        <v>0.26464706464706467</v>
      </c>
      <c r="AS38" s="700">
        <f t="shared" ca="1" si="13"/>
        <v>0.28641967509975474</v>
      </c>
      <c r="AT38" s="700">
        <f t="shared" ca="1" si="13"/>
        <v>0.29827021972884515</v>
      </c>
      <c r="AU38" s="700">
        <f t="shared" ca="1" si="13"/>
        <v>0.31224090899327717</v>
      </c>
      <c r="AV38" s="700">
        <f t="shared" ca="1" si="13"/>
        <v>0.32781291430310144</v>
      </c>
      <c r="AW38" s="700">
        <f t="shared" ca="1" si="13"/>
        <v>0.34128081845924174</v>
      </c>
      <c r="AX38" s="700">
        <f t="shared" ca="1" si="13"/>
        <v>0.35502472996650924</v>
      </c>
      <c r="AY38" s="700">
        <f t="shared" ca="1" si="11"/>
        <v>0.36663385826771666</v>
      </c>
      <c r="AZ38" s="700">
        <f t="shared" ca="1" si="11"/>
        <v>0.38469209673398153</v>
      </c>
      <c r="BA38" s="700">
        <f t="shared" ca="1" si="11"/>
        <v>0.41135786100983318</v>
      </c>
      <c r="BB38" s="700">
        <f t="shared" ca="1" si="11"/>
        <v>0.45276676998731369</v>
      </c>
      <c r="BC38" s="700">
        <f t="shared" ca="1" si="11"/>
        <v>0.4954227248249865</v>
      </c>
      <c r="BD38" s="700">
        <f t="shared" ca="1" si="11"/>
        <v>0.55177356656948495</v>
      </c>
      <c r="BE38" s="700">
        <f t="shared" ca="1" si="11"/>
        <v>0.60057636887608079</v>
      </c>
      <c r="BF38" s="700">
        <f t="shared" ca="1" si="11"/>
        <v>0.64876060937268076</v>
      </c>
      <c r="BG38" s="700">
        <f t="shared" ca="1" si="11"/>
        <v>0.71687110961233147</v>
      </c>
      <c r="BH38" s="700">
        <f t="shared" ca="1" si="11"/>
        <v>0.76373451889488719</v>
      </c>
      <c r="BI38" s="700">
        <f t="shared" ca="1" si="11"/>
        <v>0.81634887457521099</v>
      </c>
      <c r="BJ38" s="700">
        <f t="shared" ca="1" si="11"/>
        <v>0.88788974382744668</v>
      </c>
      <c r="BK38" s="700">
        <f t="shared" ca="1" si="11"/>
        <v>0.96123513948287376</v>
      </c>
      <c r="BL38" s="706">
        <f t="shared" ca="1" si="11"/>
        <v>1.0250856851163133</v>
      </c>
    </row>
    <row r="39" spans="1:64" x14ac:dyDescent="0.3">
      <c r="A39" s="698" t="str">
        <f ca="1"/>
        <v>2022-06</v>
      </c>
      <c r="B39" s="699">
        <f ca="1"/>
        <v>125.04545454545455</v>
      </c>
      <c r="C39" s="713" t="str">
        <f t="shared" ca="1" si="5"/>
        <v>2022-06</v>
      </c>
      <c r="D39" s="707">
        <f t="shared" ca="1" si="12"/>
        <v>-0.88361097889893703</v>
      </c>
      <c r="E39" s="700">
        <f t="shared" ca="1" si="12"/>
        <v>-0.88299449514527717</v>
      </c>
      <c r="F39" s="700">
        <f t="shared" ca="1" si="12"/>
        <v>-0.88180679643143312</v>
      </c>
      <c r="G39" s="700">
        <f t="shared" ca="1" si="12"/>
        <v>-0.87989704321944939</v>
      </c>
      <c r="H39" s="700">
        <f t="shared" ca="1" si="12"/>
        <v>-0.87760005339147074</v>
      </c>
      <c r="I39" s="700">
        <f t="shared" ca="1" si="12"/>
        <v>-0.87502001116298389</v>
      </c>
      <c r="J39" s="700">
        <f t="shared" ca="1" si="12"/>
        <v>-0.87288196885986946</v>
      </c>
      <c r="K39" s="700">
        <f t="shared" ca="1" si="12"/>
        <v>-0.87080174438108016</v>
      </c>
      <c r="L39" s="700">
        <f t="shared" ca="1" si="12"/>
        <v>-0.8687656529516995</v>
      </c>
      <c r="M39" s="700">
        <f t="shared" ca="1" si="12"/>
        <v>-0.86598422895340488</v>
      </c>
      <c r="N39" s="700">
        <f t="shared" ca="1" si="12"/>
        <v>-0.86326731959710834</v>
      </c>
      <c r="O39" s="700">
        <f t="shared" ca="1" si="12"/>
        <v>-0.86090942064826725</v>
      </c>
      <c r="P39" s="700">
        <f t="shared" ca="1" si="12"/>
        <v>-0.85868755618338255</v>
      </c>
      <c r="Q39" s="700">
        <f t="shared" ca="1" si="12"/>
        <v>-0.85571678321678324</v>
      </c>
      <c r="R39" s="700">
        <f t="shared" ca="1" si="12"/>
        <v>-0.8532125243604044</v>
      </c>
      <c r="S39" s="700">
        <f t="shared" ca="1" si="12"/>
        <v>-0.85005758539463772</v>
      </c>
      <c r="T39" s="700">
        <f t="shared" ca="1" si="10"/>
        <v>-0.80926424220413684</v>
      </c>
      <c r="U39" s="700">
        <f t="shared" ca="1" si="10"/>
        <v>-0.65417976115650533</v>
      </c>
      <c r="V39" s="700">
        <f t="shared" ca="1" si="10"/>
        <v>-0.65017802644964395</v>
      </c>
      <c r="W39" s="700">
        <f t="shared" ca="1" si="10"/>
        <v>-0.64973262032085555</v>
      </c>
      <c r="X39" s="700">
        <f t="shared" ca="1" si="10"/>
        <v>-0.62517327583142779</v>
      </c>
      <c r="Y39" s="700">
        <f t="shared" ca="1" si="10"/>
        <v>-0.54473742277140336</v>
      </c>
      <c r="Z39" s="700">
        <f t="shared" ca="1" si="10"/>
        <v>-0.51154119318181812</v>
      </c>
      <c r="AA39" s="700">
        <f t="shared" ca="1" si="10"/>
        <v>-0.47189763963542886</v>
      </c>
      <c r="AB39" s="700">
        <f t="shared" ca="1" si="10"/>
        <v>-0.42823294675146528</v>
      </c>
      <c r="AC39" s="700">
        <f t="shared" ca="1" si="10"/>
        <v>-0.39285508664862689</v>
      </c>
      <c r="AD39" s="700">
        <f t="shared" ca="1" si="10"/>
        <v>-0.35808288221019235</v>
      </c>
      <c r="AE39" s="700">
        <f t="shared" ca="1" si="10"/>
        <v>-0.3244106090373281</v>
      </c>
      <c r="AF39" s="700">
        <f t="shared" ca="1" si="10"/>
        <v>-0.28656639004149376</v>
      </c>
      <c r="AG39" s="700">
        <f t="shared" ca="1" si="10"/>
        <v>-0.24308708212959151</v>
      </c>
      <c r="AH39" s="700">
        <f t="shared" ca="1" si="10"/>
        <v>-0.19387427614595687</v>
      </c>
      <c r="AI39" s="700">
        <f t="shared" ca="1" si="13"/>
        <v>-0.14776951672862448</v>
      </c>
      <c r="AJ39" s="700">
        <f t="shared" ca="1" si="13"/>
        <v>-0.1023578481443651</v>
      </c>
      <c r="AK39" s="700">
        <f t="shared" ca="1" si="13"/>
        <v>-5.4391593282482775E-2</v>
      </c>
      <c r="AL39" s="700">
        <f t="shared" ca="1" si="13"/>
        <v>0</v>
      </c>
      <c r="AM39" s="700">
        <f t="shared" ca="1" si="13"/>
        <v>4.0468986384266215E-2</v>
      </c>
      <c r="AN39" s="700">
        <f t="shared" ca="1" si="13"/>
        <v>8.1084621430442816E-2</v>
      </c>
      <c r="AO39" s="700">
        <f t="shared" ca="1" si="13"/>
        <v>0.11864856263922774</v>
      </c>
      <c r="AP39" s="700">
        <f t="shared" ca="1" si="13"/>
        <v>0.14720600500417014</v>
      </c>
      <c r="AQ39" s="700">
        <f t="shared" ca="1" si="13"/>
        <v>0.17387328808875524</v>
      </c>
      <c r="AR39" s="700">
        <f t="shared" ca="1" si="13"/>
        <v>0.19586089586089583</v>
      </c>
      <c r="AS39" s="700">
        <f t="shared" ca="1" si="13"/>
        <v>0.21644925934114534</v>
      </c>
      <c r="AT39" s="700">
        <f t="shared" ca="1" si="13"/>
        <v>0.22765523396659448</v>
      </c>
      <c r="AU39" s="700">
        <f t="shared" ca="1" si="13"/>
        <v>0.24086603518267946</v>
      </c>
      <c r="AV39" s="700">
        <f t="shared" ca="1" si="13"/>
        <v>0.25559105431309903</v>
      </c>
      <c r="AW39" s="700">
        <f t="shared" ca="1" si="13"/>
        <v>0.268326417704011</v>
      </c>
      <c r="AX39" s="700">
        <f t="shared" ca="1" si="13"/>
        <v>0.28132277596646471</v>
      </c>
      <c r="AY39" s="700">
        <f t="shared" ca="1" si="11"/>
        <v>0.29230046528274878</v>
      </c>
      <c r="AZ39" s="700">
        <f t="shared" ca="1" si="11"/>
        <v>0.30937648738695867</v>
      </c>
      <c r="BA39" s="700">
        <f t="shared" ca="1" si="11"/>
        <v>0.3345918582577514</v>
      </c>
      <c r="BB39" s="700">
        <f t="shared" ca="1" si="11"/>
        <v>0.3737484706998575</v>
      </c>
      <c r="BC39" s="700">
        <f t="shared" ca="1" si="11"/>
        <v>0.41408430019092379</v>
      </c>
      <c r="BD39" s="700">
        <f t="shared" ca="1" si="11"/>
        <v>0.46737012987012982</v>
      </c>
      <c r="BE39" s="700">
        <f t="shared" ca="1" si="11"/>
        <v>0.51351847000261985</v>
      </c>
      <c r="BF39" s="700">
        <f t="shared" ca="1" si="11"/>
        <v>0.55908189288750365</v>
      </c>
      <c r="BG39" s="700">
        <f t="shared" ca="1" si="11"/>
        <v>0.62348775449985272</v>
      </c>
      <c r="BH39" s="700">
        <f t="shared" ca="1" si="11"/>
        <v>0.66780218828488103</v>
      </c>
      <c r="BI39" s="700">
        <f t="shared" ca="1" si="11"/>
        <v>0.71755476533022078</v>
      </c>
      <c r="BJ39" s="700">
        <f t="shared" ca="1" si="11"/>
        <v>0.78520441271901364</v>
      </c>
      <c r="BK39" s="700">
        <f t="shared" ca="1" si="11"/>
        <v>0.85456043544480798</v>
      </c>
      <c r="BL39" s="706">
        <f t="shared" ca="1" si="11"/>
        <v>0.91493804816928881</v>
      </c>
    </row>
    <row r="40" spans="1:64" x14ac:dyDescent="0.3">
      <c r="A40" s="698" t="str">
        <f ca="1"/>
        <v>2022-05</v>
      </c>
      <c r="B40" s="699">
        <f ca="1"/>
        <v>120.18181818181819</v>
      </c>
      <c r="C40" s="713" t="str">
        <f t="shared" ca="1" si="5"/>
        <v>2022-05</v>
      </c>
      <c r="D40" s="707">
        <f t="shared" ca="1" si="12"/>
        <v>-0.88813792374001799</v>
      </c>
      <c r="E40" s="700">
        <f t="shared" ca="1" si="12"/>
        <v>-0.88754541808946297</v>
      </c>
      <c r="F40" s="700">
        <f t="shared" ca="1" si="12"/>
        <v>-0.88640391485449255</v>
      </c>
      <c r="G40" s="700">
        <f t="shared" ca="1" si="12"/>
        <v>-0.88456844139302948</v>
      </c>
      <c r="H40" s="700">
        <f t="shared" ca="1" si="12"/>
        <v>-0.88236079286334013</v>
      </c>
      <c r="I40" s="700">
        <f t="shared" ca="1" si="12"/>
        <v>-0.87988110124134111</v>
      </c>
      <c r="J40" s="700">
        <f t="shared" ca="1" si="12"/>
        <v>-0.87782621798091409</v>
      </c>
      <c r="K40" s="700">
        <f t="shared" ca="1" si="12"/>
        <v>-0.87582690372358263</v>
      </c>
      <c r="L40" s="700">
        <f t="shared" ca="1" si="12"/>
        <v>-0.87387000596302922</v>
      </c>
      <c r="M40" s="700">
        <f t="shared" ca="1" si="12"/>
        <v>-0.87119676530454471</v>
      </c>
      <c r="N40" s="700">
        <f t="shared" ca="1" si="12"/>
        <v>-0.86858552999445815</v>
      </c>
      <c r="O40" s="700">
        <f t="shared" ca="1" si="12"/>
        <v>-0.86631934140095179</v>
      </c>
      <c r="P40" s="700">
        <f t="shared" ca="1" si="12"/>
        <v>-0.86418389623731862</v>
      </c>
      <c r="Q40" s="700">
        <f t="shared" ca="1" si="12"/>
        <v>-0.8613286713286713</v>
      </c>
      <c r="R40" s="700">
        <f t="shared" ca="1" si="12"/>
        <v>-0.85892181548851665</v>
      </c>
      <c r="S40" s="700">
        <f t="shared" ca="1" si="12"/>
        <v>-0.85588958770753254</v>
      </c>
      <c r="T40" s="700">
        <f t="shared" ca="1" si="10"/>
        <v>-0.81668289945028638</v>
      </c>
      <c r="U40" s="700">
        <f t="shared" ca="1" si="10"/>
        <v>-0.66763042111879312</v>
      </c>
      <c r="V40" s="700">
        <f t="shared" ca="1" si="10"/>
        <v>-0.66378433367243128</v>
      </c>
      <c r="W40" s="700">
        <f t="shared" ca="1" si="10"/>
        <v>-0.66335625159154565</v>
      </c>
      <c r="X40" s="700">
        <f t="shared" ca="1" si="10"/>
        <v>-0.63975214151155768</v>
      </c>
      <c r="Y40" s="700">
        <f t="shared" ca="1" si="10"/>
        <v>-0.56244483671668144</v>
      </c>
      <c r="Z40" s="700">
        <f t="shared" ca="1" si="10"/>
        <v>-0.53053977272727271</v>
      </c>
      <c r="AA40" s="700">
        <f t="shared" ca="1" si="10"/>
        <v>-0.4924381531065336</v>
      </c>
      <c r="AB40" s="700">
        <f t="shared" ca="1" si="10"/>
        <v>-0.45047179615080846</v>
      </c>
      <c r="AC40" s="700">
        <f t="shared" ca="1" si="10"/>
        <v>-0.41646995605197001</v>
      </c>
      <c r="AD40" s="700">
        <f t="shared" ca="1" si="10"/>
        <v>-0.38305021467239131</v>
      </c>
      <c r="AE40" s="700">
        <f t="shared" ca="1" si="10"/>
        <v>-0.35068762278978383</v>
      </c>
      <c r="AF40" s="700">
        <f t="shared" ca="1" si="10"/>
        <v>-0.31431535269709543</v>
      </c>
      <c r="AG40" s="700">
        <f t="shared" ca="1" si="10"/>
        <v>-0.27252717017471462</v>
      </c>
      <c r="AH40" s="700">
        <f t="shared" ca="1" si="10"/>
        <v>-0.2252284936858997</v>
      </c>
      <c r="AI40" s="700">
        <f t="shared" ca="1" si="13"/>
        <v>-0.18091697645600979</v>
      </c>
      <c r="AJ40" s="700">
        <f t="shared" ca="1" si="13"/>
        <v>-0.13727159232777209</v>
      </c>
      <c r="AK40" s="700">
        <f t="shared" ca="1" si="13"/>
        <v>-9.1170982420532232E-2</v>
      </c>
      <c r="AL40" s="700">
        <f t="shared" ca="1" si="13"/>
        <v>-3.88949472918938E-2</v>
      </c>
      <c r="AM40" s="700">
        <f t="shared" ca="1" si="13"/>
        <v>0</v>
      </c>
      <c r="AN40" s="700">
        <f t="shared" ca="1" si="13"/>
        <v>3.9035892061828559E-2</v>
      </c>
      <c r="AO40" s="700">
        <f t="shared" ca="1" si="13"/>
        <v>7.5138785757222326E-2</v>
      </c>
      <c r="AP40" s="700">
        <f t="shared" ca="1" si="13"/>
        <v>0.10258548790658883</v>
      </c>
      <c r="AQ40" s="700">
        <f t="shared" ca="1" si="13"/>
        <v>0.1282155484211811</v>
      </c>
      <c r="AR40" s="700">
        <f t="shared" ca="1" si="13"/>
        <v>0.14934794934794948</v>
      </c>
      <c r="AS40" s="700">
        <f t="shared" ca="1" si="13"/>
        <v>0.16913552951580813</v>
      </c>
      <c r="AT40" s="700">
        <f t="shared" ca="1" si="13"/>
        <v>0.17990564834884615</v>
      </c>
      <c r="AU40" s="700">
        <f t="shared" ca="1" si="13"/>
        <v>0.19260261614794771</v>
      </c>
      <c r="AV40" s="700">
        <f t="shared" ca="1" si="13"/>
        <v>0.20675490643541772</v>
      </c>
      <c r="AW40" s="700">
        <f t="shared" ca="1" si="13"/>
        <v>0.21899492853849711</v>
      </c>
      <c r="AX40" s="700">
        <f t="shared" ca="1" si="13"/>
        <v>0.23148579413134618</v>
      </c>
      <c r="AY40" s="700">
        <f t="shared" ca="1" si="11"/>
        <v>0.24203650680028632</v>
      </c>
      <c r="AZ40" s="700">
        <f t="shared" ca="1" si="11"/>
        <v>0.25844835792479781</v>
      </c>
      <c r="BA40" s="700">
        <f t="shared" ca="1" si="11"/>
        <v>0.28268297827462563</v>
      </c>
      <c r="BB40" s="700">
        <f t="shared" ca="1" si="11"/>
        <v>0.3203165963396668</v>
      </c>
      <c r="BC40" s="700">
        <f t="shared" ca="1" si="11"/>
        <v>0.35908356586870327</v>
      </c>
      <c r="BD40" s="700">
        <f t="shared" ca="1" si="11"/>
        <v>0.41029684601113181</v>
      </c>
      <c r="BE40" s="700">
        <f t="shared" ca="1" si="11"/>
        <v>0.45465024888656025</v>
      </c>
      <c r="BF40" s="700">
        <f t="shared" ca="1" si="11"/>
        <v>0.49844148483989814</v>
      </c>
      <c r="BG40" s="700">
        <f t="shared" ca="1" si="11"/>
        <v>0.56034228385954576</v>
      </c>
      <c r="BH40" s="700">
        <f t="shared" ca="1" si="11"/>
        <v>0.60293311007823558</v>
      </c>
      <c r="BI40" s="700">
        <f t="shared" ca="1" si="11"/>
        <v>0.65075056326176073</v>
      </c>
      <c r="BJ40" s="700">
        <f t="shared" ca="1" si="11"/>
        <v>0.71576898118105126</v>
      </c>
      <c r="BK40" s="700">
        <f t="shared" ca="1" si="11"/>
        <v>0.78242740505855046</v>
      </c>
      <c r="BL40" s="706">
        <f t="shared" ca="1" si="11"/>
        <v>0.84045663371850221</v>
      </c>
    </row>
    <row r="41" spans="1:64" x14ac:dyDescent="0.3">
      <c r="A41" s="698" t="str">
        <f ca="1"/>
        <v>2022-04</v>
      </c>
      <c r="B41" s="699">
        <f ca="1"/>
        <v>115.66666666666667</v>
      </c>
      <c r="C41" s="713" t="str">
        <f t="shared" ca="1" si="5"/>
        <v>2022-04</v>
      </c>
      <c r="D41" s="707">
        <f t="shared" ca="1" si="12"/>
        <v>-0.89234050804731435</v>
      </c>
      <c r="E41" s="700">
        <f t="shared" ca="1" si="12"/>
        <v>-0.89177026244263247</v>
      </c>
      <c r="F41" s="700">
        <f t="shared" ca="1" si="12"/>
        <v>-0.89067164473010552</v>
      </c>
      <c r="G41" s="700">
        <f t="shared" ca="1" si="12"/>
        <v>-0.88890512879404782</v>
      </c>
      <c r="H41" s="700">
        <f t="shared" ca="1" si="12"/>
        <v>-0.88678042016121261</v>
      </c>
      <c r="I41" s="700">
        <f t="shared" ca="1" si="12"/>
        <v>-0.88439388891533011</v>
      </c>
      <c r="J41" s="700">
        <f t="shared" ca="1" si="12"/>
        <v>-0.88241620626151007</v>
      </c>
      <c r="K41" s="700">
        <f t="shared" ca="1" si="12"/>
        <v>-0.8804920049200492</v>
      </c>
      <c r="L41" s="700">
        <f t="shared" ca="1" si="12"/>
        <v>-0.87860862651560323</v>
      </c>
      <c r="M41" s="700">
        <f t="shared" ca="1" si="12"/>
        <v>-0.87603581774267458</v>
      </c>
      <c r="N41" s="700">
        <f t="shared" ca="1" si="12"/>
        <v>-0.87352268481816608</v>
      </c>
      <c r="O41" s="700">
        <f t="shared" ca="1" si="12"/>
        <v>-0.87134163543303911</v>
      </c>
      <c r="P41" s="700">
        <f t="shared" ca="1" si="12"/>
        <v>-0.869286417533496</v>
      </c>
      <c r="Q41" s="700">
        <f t="shared" ca="1" si="12"/>
        <v>-0.86653846153846148</v>
      </c>
      <c r="R41" s="700">
        <f t="shared" ca="1" si="12"/>
        <v>-0.86422202968221584</v>
      </c>
      <c r="S41" s="700">
        <f t="shared" ca="1" si="12"/>
        <v>-0.86130372069582739</v>
      </c>
      <c r="T41" s="700">
        <f t="shared" ca="1" si="10"/>
        <v>-0.8235700018158707</v>
      </c>
      <c r="U41" s="700">
        <f t="shared" ca="1" si="10"/>
        <v>-0.68011732662895452</v>
      </c>
      <c r="V41" s="700">
        <f t="shared" ca="1" si="10"/>
        <v>-0.67641573414716849</v>
      </c>
      <c r="W41" s="700">
        <f t="shared" ca="1" si="10"/>
        <v>-0.67600373482726428</v>
      </c>
      <c r="X41" s="700">
        <f t="shared" ca="1" si="10"/>
        <v>-0.65328641556974676</v>
      </c>
      <c r="Y41" s="700">
        <f t="shared" ca="1" si="10"/>
        <v>-0.57888349514563109</v>
      </c>
      <c r="Z41" s="700">
        <f t="shared" ca="1" si="10"/>
        <v>-0.54817708333333326</v>
      </c>
      <c r="AA41" s="700">
        <f t="shared" ca="1" si="10"/>
        <v>-0.51150691639123513</v>
      </c>
      <c r="AB41" s="700">
        <f t="shared" ca="1" si="10"/>
        <v>-0.47111720774272214</v>
      </c>
      <c r="AC41" s="700">
        <f t="shared" ca="1" si="10"/>
        <v>-0.43839279431426359</v>
      </c>
      <c r="AD41" s="700">
        <f t="shared" ca="1" si="10"/>
        <v>-0.40622861054072557</v>
      </c>
      <c r="AE41" s="700">
        <f t="shared" ca="1" si="10"/>
        <v>-0.37508185985592668</v>
      </c>
      <c r="AF41" s="700">
        <f t="shared" ca="1" si="10"/>
        <v>-0.34007607192254496</v>
      </c>
      <c r="AG41" s="700">
        <f t="shared" ca="1" si="10"/>
        <v>-0.29985784381162017</v>
      </c>
      <c r="AH41" s="700">
        <f t="shared" ca="1" si="10"/>
        <v>-0.25433614735226395</v>
      </c>
      <c r="AI41" s="700">
        <f t="shared" ca="1" si="13"/>
        <v>-0.21168938455183806</v>
      </c>
      <c r="AJ41" s="700">
        <f t="shared" ca="1" si="13"/>
        <v>-0.16968372867249271</v>
      </c>
      <c r="AK41" s="700">
        <f t="shared" ca="1" si="13"/>
        <v>-0.12531508822470294</v>
      </c>
      <c r="AL41" s="700">
        <f t="shared" ca="1" si="13"/>
        <v>-7.500302920150248E-2</v>
      </c>
      <c r="AM41" s="700">
        <f t="shared" ca="1" si="13"/>
        <v>-3.7569339384770584E-2</v>
      </c>
      <c r="AN41" s="700">
        <f t="shared" ca="1" si="13"/>
        <v>0</v>
      </c>
      <c r="AO41" s="700">
        <f t="shared" ca="1" si="13"/>
        <v>3.4746531829378924E-2</v>
      </c>
      <c r="AP41" s="700">
        <f t="shared" ca="1" si="13"/>
        <v>6.1162079510703515E-2</v>
      </c>
      <c r="AQ41" s="700">
        <f t="shared" ca="1" si="13"/>
        <v>8.5829235583370744E-2</v>
      </c>
      <c r="AR41" s="700">
        <f t="shared" ca="1" si="13"/>
        <v>0.10616770616770621</v>
      </c>
      <c r="AS41" s="700">
        <f t="shared" ca="1" si="13"/>
        <v>0.12521188002063521</v>
      </c>
      <c r="AT41" s="700">
        <f t="shared" ca="1" si="13"/>
        <v>0.13557737260402059</v>
      </c>
      <c r="AU41" s="700">
        <f t="shared" ca="1" si="13"/>
        <v>0.14779732371072041</v>
      </c>
      <c r="AV41" s="700">
        <f t="shared" ca="1" si="13"/>
        <v>0.16141792180130832</v>
      </c>
      <c r="AW41" s="700">
        <f t="shared" ca="1" si="13"/>
        <v>0.17319809435992006</v>
      </c>
      <c r="AX41" s="700">
        <f t="shared" ca="1" si="13"/>
        <v>0.1852196863841018</v>
      </c>
      <c r="AY41" s="700">
        <f t="shared" ca="1" si="11"/>
        <v>0.19537401574803148</v>
      </c>
      <c r="AZ41" s="700">
        <f t="shared" ca="1" si="11"/>
        <v>0.21116928446771377</v>
      </c>
      <c r="BA41" s="700">
        <f t="shared" ca="1" si="11"/>
        <v>0.23449342614075785</v>
      </c>
      <c r="BB41" s="700">
        <f t="shared" ca="1" si="11"/>
        <v>0.2707131740364368</v>
      </c>
      <c r="BC41" s="700">
        <f t="shared" ca="1" si="11"/>
        <v>0.30802369413031783</v>
      </c>
      <c r="BD41" s="700">
        <f t="shared" ca="1" si="11"/>
        <v>0.35731292517006796</v>
      </c>
      <c r="BE41" s="700">
        <f t="shared" ca="1" si="11"/>
        <v>0.40000000000000013</v>
      </c>
      <c r="BF41" s="700">
        <f t="shared" ca="1" si="11"/>
        <v>0.44214602814772852</v>
      </c>
      <c r="BG41" s="700">
        <f t="shared" ca="1" si="11"/>
        <v>0.50172125504081855</v>
      </c>
      <c r="BH41" s="700">
        <f t="shared" ca="1" si="11"/>
        <v>0.54271197205462052</v>
      </c>
      <c r="BI41" s="700">
        <f t="shared" ca="1" si="11"/>
        <v>0.58873295511097856</v>
      </c>
      <c r="BJ41" s="700">
        <f t="shared" ca="1" si="11"/>
        <v>0.65130867402119841</v>
      </c>
      <c r="BK41" s="700">
        <f t="shared" ca="1" si="11"/>
        <v>0.71546278494918991</v>
      </c>
      <c r="BL41" s="706">
        <f t="shared" ca="1" si="11"/>
        <v>0.77131189382337939</v>
      </c>
    </row>
    <row r="42" spans="1:64" x14ac:dyDescent="0.3">
      <c r="A42" s="698" t="str">
        <f ca="1"/>
        <v>2022-03</v>
      </c>
      <c r="B42" s="699">
        <f ca="1"/>
        <v>111.78260869565217</v>
      </c>
      <c r="C42" s="713" t="str">
        <f t="shared" ca="1" si="5"/>
        <v>2022-03</v>
      </c>
      <c r="D42" s="707">
        <f t="shared" ca="1" si="12"/>
        <v>-0.89595568707792705</v>
      </c>
      <c r="E42" s="700">
        <f t="shared" ca="1" si="12"/>
        <v>-0.89540459017917851</v>
      </c>
      <c r="F42" s="700">
        <f t="shared" ca="1" si="12"/>
        <v>-0.89434286377688299</v>
      </c>
      <c r="G42" s="700">
        <f t="shared" ca="1" si="12"/>
        <v>-0.89263566700770469</v>
      </c>
      <c r="H42" s="700">
        <f t="shared" ca="1" si="12"/>
        <v>-0.89058230556364271</v>
      </c>
      <c r="I42" s="700">
        <f t="shared" ca="1" si="12"/>
        <v>-0.88827591344492429</v>
      </c>
      <c r="J42" s="700">
        <f t="shared" ca="1" si="12"/>
        <v>-0.88636464088397793</v>
      </c>
      <c r="K42" s="700">
        <f t="shared" ca="1" si="12"/>
        <v>-0.8845050537461896</v>
      </c>
      <c r="L42" s="700">
        <f t="shared" ca="1" si="12"/>
        <v>-0.88268491872131916</v>
      </c>
      <c r="M42" s="700">
        <f t="shared" ca="1" si="12"/>
        <v>-0.88019850422869927</v>
      </c>
      <c r="N42" s="700">
        <f t="shared" ca="1" si="12"/>
        <v>-0.87776976168431464</v>
      </c>
      <c r="O42" s="700">
        <f t="shared" ca="1" si="12"/>
        <v>-0.87566195139644543</v>
      </c>
      <c r="P42" s="700">
        <f t="shared" ca="1" si="12"/>
        <v>-0.87367574720409158</v>
      </c>
      <c r="Q42" s="700">
        <f t="shared" ca="1" si="12"/>
        <v>-0.87102006688963207</v>
      </c>
      <c r="R42" s="700">
        <f t="shared" ca="1" si="12"/>
        <v>-0.86878142024043736</v>
      </c>
      <c r="S42" s="700">
        <f t="shared" ca="1" si="12"/>
        <v>-0.86596110734581089</v>
      </c>
      <c r="T42" s="700">
        <f t="shared" ca="1" si="10"/>
        <v>-0.82949447738451454</v>
      </c>
      <c r="U42" s="700">
        <f t="shared" ca="1" si="10"/>
        <v>-0.69085890744131384</v>
      </c>
      <c r="V42" s="700">
        <f t="shared" ca="1" si="10"/>
        <v>-0.68728161351674111</v>
      </c>
      <c r="W42" s="700">
        <f t="shared" ca="1" si="10"/>
        <v>-0.68688344903178655</v>
      </c>
      <c r="X42" s="700">
        <f t="shared" ca="1" si="10"/>
        <v>-0.66492897171901477</v>
      </c>
      <c r="Y42" s="700">
        <f t="shared" ca="1" si="10"/>
        <v>-0.59302448290417908</v>
      </c>
      <c r="Z42" s="700">
        <f t="shared" ca="1" si="10"/>
        <v>-0.56334918478260865</v>
      </c>
      <c r="AA42" s="700">
        <f t="shared" ca="1" si="10"/>
        <v>-0.52791039294895337</v>
      </c>
      <c r="AB42" s="700">
        <f t="shared" ca="1" si="10"/>
        <v>-0.48887696069660647</v>
      </c>
      <c r="AC42" s="700">
        <f t="shared" ca="1" si="10"/>
        <v>-0.4572514249525016</v>
      </c>
      <c r="AD42" s="700">
        <f t="shared" ca="1" si="10"/>
        <v>-0.42616730649049195</v>
      </c>
      <c r="AE42" s="700">
        <f t="shared" ca="1" si="10"/>
        <v>-0.3960664559665158</v>
      </c>
      <c r="AF42" s="700">
        <f t="shared" ca="1" si="10"/>
        <v>-0.36223615370737872</v>
      </c>
      <c r="AG42" s="700">
        <f t="shared" ca="1" si="10"/>
        <v>-0.32336844371871021</v>
      </c>
      <c r="AH42" s="700">
        <f t="shared" ca="1" si="10"/>
        <v>-0.27937535453301743</v>
      </c>
      <c r="AI42" s="700">
        <f t="shared" ca="1" si="13"/>
        <v>-0.23816065944722808</v>
      </c>
      <c r="AJ42" s="700">
        <f t="shared" ca="1" si="13"/>
        <v>-0.19756554307116114</v>
      </c>
      <c r="AK42" s="700">
        <f t="shared" ca="1" si="13"/>
        <v>-0.15468679056222701</v>
      </c>
      <c r="AL42" s="700">
        <f t="shared" ca="1" si="13"/>
        <v>-0.10606419799914657</v>
      </c>
      <c r="AM42" s="700">
        <f t="shared" ca="1" si="13"/>
        <v>-6.9887522199565955E-2</v>
      </c>
      <c r="AN42" s="700">
        <f t="shared" ca="1" si="13"/>
        <v>-3.3579751910788214E-2</v>
      </c>
      <c r="AO42" s="700">
        <f t="shared" ca="1" si="13"/>
        <v>0</v>
      </c>
      <c r="AP42" s="700">
        <f t="shared" ca="1" si="13"/>
        <v>2.5528520143597966E-2</v>
      </c>
      <c r="AQ42" s="700">
        <f t="shared" ca="1" si="13"/>
        <v>4.9367359235000352E-2</v>
      </c>
      <c r="AR42" s="700">
        <f t="shared" ca="1" si="13"/>
        <v>6.9022869022869138E-2</v>
      </c>
      <c r="AS42" s="700">
        <f t="shared" ca="1" si="13"/>
        <v>8.7427544242470789E-2</v>
      </c>
      <c r="AT42" s="700">
        <f t="shared" ca="1" si="13"/>
        <v>9.7444966156472912E-2</v>
      </c>
      <c r="AU42" s="700">
        <f t="shared" ca="1" si="13"/>
        <v>0.10925457433664776</v>
      </c>
      <c r="AV42" s="700">
        <f t="shared" ca="1" si="13"/>
        <v>0.12241779612247727</v>
      </c>
      <c r="AW42" s="700">
        <f t="shared" ca="1" si="13"/>
        <v>0.1338023934091046</v>
      </c>
      <c r="AX42" s="700">
        <f t="shared" ca="1" si="13"/>
        <v>0.14542030335554146</v>
      </c>
      <c r="AY42" s="700">
        <f t="shared" ca="1" si="11"/>
        <v>0.15523365285861002</v>
      </c>
      <c r="AZ42" s="700">
        <f t="shared" ca="1" si="11"/>
        <v>0.17049852037332114</v>
      </c>
      <c r="BA42" s="700">
        <f t="shared" ca="1" si="11"/>
        <v>0.19303944315545229</v>
      </c>
      <c r="BB42" s="700">
        <f t="shared" ca="1" si="11"/>
        <v>0.22804294090252308</v>
      </c>
      <c r="BC42" s="700">
        <f t="shared" ca="1" si="11"/>
        <v>0.264100582987989</v>
      </c>
      <c r="BD42" s="700">
        <f t="shared" ca="1" si="11"/>
        <v>0.31173469387755093</v>
      </c>
      <c r="BE42" s="700">
        <f t="shared" ca="1" si="11"/>
        <v>0.35298834732489648</v>
      </c>
      <c r="BF42" s="700">
        <f t="shared" ca="1" si="11"/>
        <v>0.39371912230339912</v>
      </c>
      <c r="BG42" s="700">
        <f t="shared" ca="1" si="11"/>
        <v>0.45129382785739036</v>
      </c>
      <c r="BH42" s="700">
        <f t="shared" ca="1" si="11"/>
        <v>0.49090808676322362</v>
      </c>
      <c r="BI42" s="700">
        <f t="shared" ca="1" si="11"/>
        <v>0.5353836966258585</v>
      </c>
      <c r="BJ42" s="700">
        <f t="shared" ca="1" si="11"/>
        <v>0.59585813841943391</v>
      </c>
      <c r="BK42" s="700">
        <f t="shared" ca="1" si="11"/>
        <v>0.65785797021840642</v>
      </c>
      <c r="BL42" s="706">
        <f t="shared" ca="1" si="11"/>
        <v>0.711831679872162</v>
      </c>
    </row>
    <row r="43" spans="1:64" x14ac:dyDescent="0.3">
      <c r="A43" s="698" t="str">
        <f ca="1"/>
        <v>2022-02</v>
      </c>
      <c r="B43" s="699">
        <f ca="1"/>
        <v>109</v>
      </c>
      <c r="C43" s="713" t="str">
        <f t="shared" ca="1" si="5"/>
        <v>2022-02</v>
      </c>
      <c r="D43" s="707">
        <f t="shared" ca="1" si="12"/>
        <v>-0.89854566608493314</v>
      </c>
      <c r="E43" s="700">
        <f t="shared" ca="1" si="12"/>
        <v>-0.8980082876620773</v>
      </c>
      <c r="F43" s="700">
        <f t="shared" ca="1" si="12"/>
        <v>-0.89697299085517146</v>
      </c>
      <c r="G43" s="700">
        <f t="shared" ca="1" si="12"/>
        <v>-0.89530829139957824</v>
      </c>
      <c r="H43" s="700">
        <f t="shared" ca="1" si="12"/>
        <v>-0.89330604435941363</v>
      </c>
      <c r="I43" s="700">
        <f t="shared" ca="1" si="12"/>
        <v>-0.89105706534672313</v>
      </c>
      <c r="J43" s="700">
        <f t="shared" ca="1" si="12"/>
        <v>-0.88919337016574584</v>
      </c>
      <c r="K43" s="700">
        <f t="shared" ca="1" si="12"/>
        <v>-0.88738007380073802</v>
      </c>
      <c r="L43" s="700">
        <f t="shared" ca="1" si="12"/>
        <v>-0.88560524746571256</v>
      </c>
      <c r="M43" s="700">
        <f t="shared" ca="1" si="12"/>
        <v>-0.88318072738286624</v>
      </c>
      <c r="N43" s="700">
        <f t="shared" ca="1" si="12"/>
        <v>-0.88081244361827182</v>
      </c>
      <c r="O43" s="700">
        <f t="shared" ca="1" si="12"/>
        <v>-0.87875710313142308</v>
      </c>
      <c r="P43" s="700">
        <f t="shared" ca="1" si="12"/>
        <v>-0.87682034159496602</v>
      </c>
      <c r="Q43" s="700">
        <f t="shared" ca="1" si="12"/>
        <v>-0.87423076923076926</v>
      </c>
      <c r="R43" s="700">
        <f t="shared" ca="1" si="12"/>
        <v>-0.87204784929707369</v>
      </c>
      <c r="S43" s="700">
        <f t="shared" ca="1" si="12"/>
        <v>-0.86929774255773939</v>
      </c>
      <c r="T43" s="700">
        <f t="shared" ca="1" si="10"/>
        <v>-0.83373887779190126</v>
      </c>
      <c r="U43" s="700">
        <f t="shared" ca="1" si="10"/>
        <v>-0.69855436832181017</v>
      </c>
      <c r="V43" s="700">
        <f t="shared" ca="1" si="10"/>
        <v>-0.69506612410986768</v>
      </c>
      <c r="W43" s="700">
        <f t="shared" ca="1" si="10"/>
        <v>-0.69467787114845936</v>
      </c>
      <c r="X43" s="700">
        <f t="shared" ca="1" si="10"/>
        <v>-0.67326990746774407</v>
      </c>
      <c r="Y43" s="700">
        <f t="shared" ca="1" si="10"/>
        <v>-0.60315533980582525</v>
      </c>
      <c r="Z43" s="700">
        <f t="shared" ca="1" si="10"/>
        <v>-0.57421875</v>
      </c>
      <c r="AA43" s="700">
        <f t="shared" ca="1" si="10"/>
        <v>-0.53966213734851265</v>
      </c>
      <c r="AB43" s="700">
        <f t="shared" ca="1" si="10"/>
        <v>-0.50160036579789669</v>
      </c>
      <c r="AC43" s="700">
        <f t="shared" ca="1" si="10"/>
        <v>-0.47076208570825417</v>
      </c>
      <c r="AD43" s="700">
        <f t="shared" ca="1" si="10"/>
        <v>-0.44045174537987686</v>
      </c>
      <c r="AE43" s="700">
        <f t="shared" ca="1" si="10"/>
        <v>-0.41110019646365425</v>
      </c>
      <c r="AF43" s="700">
        <f t="shared" ca="1" si="10"/>
        <v>-0.37811203319502074</v>
      </c>
      <c r="AG43" s="700">
        <f t="shared" ca="1" si="10"/>
        <v>-0.34021185857752101</v>
      </c>
      <c r="AH43" s="700">
        <f t="shared" ca="1" si="10"/>
        <v>-0.29731389102072137</v>
      </c>
      <c r="AI43" s="700">
        <f t="shared" ca="1" si="13"/>
        <v>-0.25712515489467158</v>
      </c>
      <c r="AJ43" s="700">
        <f t="shared" ca="1" si="13"/>
        <v>-0.21754057428214735</v>
      </c>
      <c r="AK43" s="700">
        <f t="shared" ca="1" si="13"/>
        <v>-0.17572920417716964</v>
      </c>
      <c r="AL43" s="700">
        <f t="shared" ca="1" si="13"/>
        <v>-0.12831697564521993</v>
      </c>
      <c r="AM43" s="700">
        <f t="shared" ca="1" si="13"/>
        <v>-9.3040847201210308E-2</v>
      </c>
      <c r="AN43" s="700">
        <f t="shared" ca="1" si="13"/>
        <v>-5.7636887608069176E-2</v>
      </c>
      <c r="AO43" s="700">
        <f t="shared" ca="1" si="13"/>
        <v>-2.4893037728510259E-2</v>
      </c>
      <c r="AP43" s="700">
        <f t="shared" ca="1" si="13"/>
        <v>0</v>
      </c>
      <c r="AQ43" s="700">
        <f t="shared" ca="1" si="13"/>
        <v>2.3245417970496174E-2</v>
      </c>
      <c r="AR43" s="700">
        <f t="shared" ca="1" si="13"/>
        <v>4.2411642411642525E-2</v>
      </c>
      <c r="AS43" s="700">
        <f t="shared" ca="1" si="13"/>
        <v>6.0358169356621749E-2</v>
      </c>
      <c r="AT43" s="700">
        <f t="shared" ca="1" si="13"/>
        <v>7.0126227208976211E-2</v>
      </c>
      <c r="AU43" s="700">
        <f t="shared" ca="1" si="13"/>
        <v>8.1641858367162978E-2</v>
      </c>
      <c r="AV43" s="700">
        <f t="shared" ca="1" si="13"/>
        <v>9.4477407576449179E-2</v>
      </c>
      <c r="AW43" s="700">
        <f t="shared" ca="1" si="13"/>
        <v>0.10557860765329652</v>
      </c>
      <c r="AX43" s="700">
        <f t="shared" ca="1" si="13"/>
        <v>0.11690731252911046</v>
      </c>
      <c r="AY43" s="700">
        <f t="shared" ca="1" si="11"/>
        <v>0.12647637795275601</v>
      </c>
      <c r="AZ43" s="700">
        <f t="shared" ca="1" si="11"/>
        <v>0.1413612565445026</v>
      </c>
      <c r="BA43" s="700">
        <f t="shared" ca="1" si="11"/>
        <v>0.16334106728538278</v>
      </c>
      <c r="BB43" s="700">
        <f t="shared" ca="1" si="11"/>
        <v>0.19747322164240577</v>
      </c>
      <c r="BC43" s="700">
        <f t="shared" ca="1" si="11"/>
        <v>0.23263327948303703</v>
      </c>
      <c r="BD43" s="700">
        <f t="shared" ca="1" si="11"/>
        <v>0.27908163265306118</v>
      </c>
      <c r="BE43" s="700">
        <f t="shared" ca="1" si="11"/>
        <v>0.31930835734870322</v>
      </c>
      <c r="BF43" s="700">
        <f t="shared" ca="1" si="11"/>
        <v>0.3590252196089545</v>
      </c>
      <c r="BG43" s="700">
        <f t="shared" ca="1" si="11"/>
        <v>0.41516671584538223</v>
      </c>
      <c r="BH43" s="700">
        <f t="shared" ca="1" si="11"/>
        <v>0.45379485550968557</v>
      </c>
      <c r="BI43" s="700">
        <f t="shared" ca="1" si="11"/>
        <v>0.49716333233801135</v>
      </c>
      <c r="BJ43" s="700">
        <f t="shared" ca="1" si="11"/>
        <v>0.5561323815704089</v>
      </c>
      <c r="BK43" s="700">
        <f t="shared" ca="1" si="11"/>
        <v>0.61658884921724799</v>
      </c>
      <c r="BL43" s="706">
        <f t="shared" ca="1" si="11"/>
        <v>0.66921898928024515</v>
      </c>
    </row>
    <row r="44" spans="1:64" x14ac:dyDescent="0.3">
      <c r="A44" s="698" t="str">
        <f ca="1"/>
        <v>2022-01</v>
      </c>
      <c r="B44" s="699">
        <f ca="1"/>
        <v>106.52380952380952</v>
      </c>
      <c r="C44" s="713" t="str">
        <f t="shared" ca="1" si="5"/>
        <v>2022-01</v>
      </c>
      <c r="D44" s="707">
        <f t="shared" ca="1" si="12"/>
        <v>-0.90085043907033435</v>
      </c>
      <c r="E44" s="700">
        <f t="shared" ca="1" si="12"/>
        <v>-0.90032526845787109</v>
      </c>
      <c r="F44" s="700">
        <f t="shared" ca="1" si="12"/>
        <v>-0.89931349084448164</v>
      </c>
      <c r="G44" s="700">
        <f t="shared" ca="1" si="12"/>
        <v>-0.89768660893877528</v>
      </c>
      <c r="H44" s="700">
        <f t="shared" ca="1" si="12"/>
        <v>-0.8957298476330311</v>
      </c>
      <c r="I44" s="700">
        <f t="shared" ca="1" si="12"/>
        <v>-0.89353195944981201</v>
      </c>
      <c r="J44" s="700">
        <f t="shared" ca="1" si="12"/>
        <v>-0.89171060247303346</v>
      </c>
      <c r="K44" s="700">
        <f t="shared" ca="1" si="12"/>
        <v>-0.88993849938499392</v>
      </c>
      <c r="L44" s="700">
        <f t="shared" ca="1" si="12"/>
        <v>-0.88820399239003889</v>
      </c>
      <c r="M44" s="700">
        <f t="shared" ca="1" si="12"/>
        <v>-0.88583455096350883</v>
      </c>
      <c r="N44" s="700">
        <f t="shared" ca="1" si="12"/>
        <v>-0.88352006831545393</v>
      </c>
      <c r="O44" s="700">
        <f t="shared" ca="1" si="12"/>
        <v>-0.88151141970510849</v>
      </c>
      <c r="P44" s="700">
        <f t="shared" ca="1" si="12"/>
        <v>-0.87961865624636915</v>
      </c>
      <c r="Q44" s="700">
        <f t="shared" ca="1" si="12"/>
        <v>-0.87708791208791204</v>
      </c>
      <c r="R44" s="700">
        <f t="shared" ca="1" si="12"/>
        <v>-0.87495458229687806</v>
      </c>
      <c r="S44" s="700">
        <f t="shared" ca="1" si="12"/>
        <v>-0.87226695067787818</v>
      </c>
      <c r="T44" s="700">
        <f t="shared" ca="1" si="10"/>
        <v>-0.83751588886871253</v>
      </c>
      <c r="U44" s="700">
        <f t="shared" ca="1" si="10"/>
        <v>-0.70540241237915657</v>
      </c>
      <c r="V44" s="700">
        <f t="shared" ca="1" si="10"/>
        <v>-0.70199341181029884</v>
      </c>
      <c r="W44" s="700">
        <f t="shared" ca="1" si="10"/>
        <v>-0.70161397892490329</v>
      </c>
      <c r="X44" s="700">
        <f t="shared" ca="1" si="10"/>
        <v>-0.68069234731557171</v>
      </c>
      <c r="Y44" s="700">
        <f t="shared" ca="1" si="10"/>
        <v>-0.61217059639389748</v>
      </c>
      <c r="Z44" s="700">
        <f t="shared" ca="1" si="10"/>
        <v>-0.58389136904761907</v>
      </c>
      <c r="AA44" s="700">
        <f t="shared" ca="1" si="10"/>
        <v>-0.55011979084693008</v>
      </c>
      <c r="AB44" s="700">
        <f t="shared" ca="1" si="10"/>
        <v>-0.51292268164696142</v>
      </c>
      <c r="AC44" s="700">
        <f t="shared" ca="1" si="10"/>
        <v>-0.48278496536887927</v>
      </c>
      <c r="AD44" s="700">
        <f t="shared" ca="1" si="10"/>
        <v>-0.45316319546299022</v>
      </c>
      <c r="AE44" s="700">
        <f t="shared" ca="1" si="10"/>
        <v>-0.42447843577509592</v>
      </c>
      <c r="AF44" s="700">
        <f t="shared" ca="1" si="10"/>
        <v>-0.39223967595336895</v>
      </c>
      <c r="AG44" s="700">
        <f t="shared" ca="1" si="10"/>
        <v>-0.35520049263342712</v>
      </c>
      <c r="AH44" s="700">
        <f t="shared" ca="1" si="10"/>
        <v>-0.31327705295471997</v>
      </c>
      <c r="AI44" s="700">
        <f t="shared" ca="1" si="13"/>
        <v>-0.27400129816486696</v>
      </c>
      <c r="AJ44" s="700">
        <f t="shared" ca="1" si="13"/>
        <v>-0.23531597408001914</v>
      </c>
      <c r="AK44" s="700">
        <f t="shared" ca="1" si="13"/>
        <v>-0.19445444724522876</v>
      </c>
      <c r="AL44" s="700">
        <f t="shared" ca="1" si="13"/>
        <v>-0.14811929861002926</v>
      </c>
      <c r="AM44" s="700">
        <f t="shared" ca="1" si="13"/>
        <v>-0.1136445501044594</v>
      </c>
      <c r="AN44" s="700">
        <f t="shared" ca="1" si="13"/>
        <v>-7.9044874433923495E-2</v>
      </c>
      <c r="AO44" s="700">
        <f t="shared" ca="1" si="13"/>
        <v>-4.7044877850012101E-2</v>
      </c>
      <c r="AP44" s="700">
        <f t="shared" ca="1" si="13"/>
        <v>-2.2717343818261293E-2</v>
      </c>
      <c r="AQ44" s="700">
        <f t="shared" ca="1" si="13"/>
        <v>0</v>
      </c>
      <c r="AR44" s="700">
        <f t="shared" ca="1" si="13"/>
        <v>1.873081873081861E-2</v>
      </c>
      <c r="AS44" s="700">
        <f t="shared" ca="1" si="13"/>
        <v>3.6269648252845288E-2</v>
      </c>
      <c r="AT44" s="700">
        <f t="shared" ca="1" si="13"/>
        <v>4.5815801776530884E-2</v>
      </c>
      <c r="AU44" s="700">
        <f t="shared" ca="1" si="13"/>
        <v>5.7069828382412924E-2</v>
      </c>
      <c r="AV44" s="700">
        <f t="shared" ca="1" si="13"/>
        <v>6.9613788007215627E-2</v>
      </c>
      <c r="AW44" s="700">
        <f t="shared" ca="1" si="13"/>
        <v>8.0462798305121819E-2</v>
      </c>
      <c r="AX44" s="700">
        <f t="shared" ca="1" si="13"/>
        <v>9.1534145097256436E-2</v>
      </c>
      <c r="AY44" s="700">
        <f t="shared" ca="1" si="11"/>
        <v>0.10088582677165348</v>
      </c>
      <c r="AZ44" s="700">
        <f t="shared" ca="1" si="11"/>
        <v>0.11543256045873851</v>
      </c>
      <c r="BA44" s="700">
        <f t="shared" ca="1" si="11"/>
        <v>0.13691304828195761</v>
      </c>
      <c r="BB44" s="700">
        <f t="shared" ca="1" si="11"/>
        <v>0.17026981075319436</v>
      </c>
      <c r="BC44" s="700">
        <f t="shared" ca="1" si="11"/>
        <v>0.20463112547119011</v>
      </c>
      <c r="BD44" s="700">
        <f t="shared" ca="1" si="11"/>
        <v>0.25002429543245852</v>
      </c>
      <c r="BE44" s="700">
        <f t="shared" ca="1" si="11"/>
        <v>0.28933717579250717</v>
      </c>
      <c r="BF44" s="700">
        <f t="shared" ca="1" si="11"/>
        <v>0.32815177643740978</v>
      </c>
      <c r="BG44" s="700">
        <f t="shared" ca="1" si="11"/>
        <v>0.38301788700136297</v>
      </c>
      <c r="BH44" s="700">
        <f t="shared" ca="1" si="11"/>
        <v>0.42076849793585258</v>
      </c>
      <c r="BI44" s="700">
        <f t="shared" ca="1" si="11"/>
        <v>0.46315175816519494</v>
      </c>
      <c r="BJ44" s="700">
        <f t="shared" ca="1" si="11"/>
        <v>0.52078118723154398</v>
      </c>
      <c r="BK44" s="700">
        <f t="shared" ca="1" si="11"/>
        <v>0.57986424451681251</v>
      </c>
      <c r="BL44" s="706">
        <f t="shared" ca="1" si="11"/>
        <v>0.63129876759279524</v>
      </c>
    </row>
    <row r="45" spans="1:64" x14ac:dyDescent="0.3">
      <c r="A45" s="698" t="str">
        <f ca="1"/>
        <v>2021-12</v>
      </c>
      <c r="B45" s="699">
        <f ca="1"/>
        <v>104.56521739130434</v>
      </c>
      <c r="C45" s="713" t="str">
        <f t="shared" ca="1" si="5"/>
        <v>2021-12</v>
      </c>
      <c r="D45" s="707">
        <f t="shared" ca="1" si="12"/>
        <v>-0.90267344512734904</v>
      </c>
      <c r="E45" s="700">
        <f t="shared" ca="1" si="12"/>
        <v>-0.90215793052544713</v>
      </c>
      <c r="F45" s="700">
        <f t="shared" ca="1" si="12"/>
        <v>-0.9011647558861936</v>
      </c>
      <c r="G45" s="700">
        <f t="shared" ca="1" si="12"/>
        <v>-0.89956778652412672</v>
      </c>
      <c r="H45" s="700">
        <f t="shared" ca="1" si="12"/>
        <v>-0.89764700306517342</v>
      </c>
      <c r="I45" s="700">
        <f t="shared" ca="1" si="12"/>
        <v>-0.89548952619021505</v>
      </c>
      <c r="J45" s="700">
        <f t="shared" ca="1" si="12"/>
        <v>-0.89370165745856356</v>
      </c>
      <c r="K45" s="700">
        <f t="shared" ca="1" si="12"/>
        <v>-0.89196213701267446</v>
      </c>
      <c r="L45" s="700">
        <f t="shared" ca="1" si="12"/>
        <v>-0.89025952140208964</v>
      </c>
      <c r="M45" s="700">
        <f t="shared" ca="1" si="12"/>
        <v>-0.88793364553481979</v>
      </c>
      <c r="N45" s="700">
        <f t="shared" ca="1" si="12"/>
        <v>-0.88566171795051596</v>
      </c>
      <c r="O45" s="700">
        <f t="shared" ca="1" si="12"/>
        <v>-0.88369000120904362</v>
      </c>
      <c r="P45" s="700">
        <f t="shared" ca="1" si="12"/>
        <v>-0.88183203890542206</v>
      </c>
      <c r="Q45" s="700">
        <f t="shared" ca="1" si="12"/>
        <v>-0.8793478260869565</v>
      </c>
      <c r="R45" s="700">
        <f t="shared" ca="1" si="12"/>
        <v>-0.87725372060608786</v>
      </c>
      <c r="S45" s="700">
        <f t="shared" ca="1" si="12"/>
        <v>-0.87461550492675044</v>
      </c>
      <c r="T45" s="700">
        <f t="shared" ca="1" si="10"/>
        <v>-0.84050339094117366</v>
      </c>
      <c r="U45" s="700">
        <f t="shared" ca="1" si="10"/>
        <v>-0.7108190091001011</v>
      </c>
      <c r="V45" s="700">
        <f t="shared" ca="1" si="10"/>
        <v>-0.70747268786766337</v>
      </c>
      <c r="W45" s="700">
        <f t="shared" ca="1" si="10"/>
        <v>-0.70710023139690659</v>
      </c>
      <c r="X45" s="700">
        <f t="shared" ca="1" si="10"/>
        <v>-0.68656327381728133</v>
      </c>
      <c r="Y45" s="700">
        <f t="shared" ca="1" si="10"/>
        <v>-0.61930139299282394</v>
      </c>
      <c r="Z45" s="700">
        <f t="shared" ca="1" si="10"/>
        <v>-0.59154211956521741</v>
      </c>
      <c r="AA45" s="700">
        <f t="shared" ca="1" si="10"/>
        <v>-0.55839147998531036</v>
      </c>
      <c r="AB45" s="700">
        <f t="shared" ca="1" si="10"/>
        <v>-0.52187829267807795</v>
      </c>
      <c r="AC45" s="700">
        <f t="shared" ca="1" si="10"/>
        <v>-0.49229470128773489</v>
      </c>
      <c r="AD45" s="700">
        <f t="shared" ca="1" si="10"/>
        <v>-0.46321756985983398</v>
      </c>
      <c r="AE45" s="700">
        <f t="shared" ca="1" si="10"/>
        <v>-0.4350602203809687</v>
      </c>
      <c r="AF45" s="700">
        <f t="shared" ca="1" si="10"/>
        <v>-0.4034142161284503</v>
      </c>
      <c r="AG45" s="700">
        <f t="shared" ca="1" si="10"/>
        <v>-0.36705605100875072</v>
      </c>
      <c r="AH45" s="700">
        <f t="shared" ca="1" si="10"/>
        <v>-0.32590343354799967</v>
      </c>
      <c r="AI45" s="700">
        <f t="shared" ca="1" si="13"/>
        <v>-0.28734981951403482</v>
      </c>
      <c r="AJ45" s="700">
        <f t="shared" ca="1" si="13"/>
        <v>-0.24937578027465679</v>
      </c>
      <c r="AK45" s="700">
        <f t="shared" ca="1" si="13"/>
        <v>-0.20926555087598442</v>
      </c>
      <c r="AL45" s="700">
        <f t="shared" ca="1" si="13"/>
        <v>-0.16378234001864933</v>
      </c>
      <c r="AM45" s="700">
        <f t="shared" ca="1" si="13"/>
        <v>-0.12994145892258113</v>
      </c>
      <c r="AN45" s="700">
        <f t="shared" ca="1" si="13"/>
        <v>-9.5977947625610849E-2</v>
      </c>
      <c r="AO45" s="700">
        <f t="shared" ca="1" si="13"/>
        <v>-6.4566316608323682E-2</v>
      </c>
      <c r="AP45" s="700">
        <f t="shared" ca="1" si="13"/>
        <v>-4.068607897885923E-2</v>
      </c>
      <c r="AQ45" s="700">
        <f t="shared" ca="1" si="13"/>
        <v>-1.8386425919807214E-2</v>
      </c>
      <c r="AR45" s="700">
        <f t="shared" ca="1" si="13"/>
        <v>0</v>
      </c>
      <c r="AS45" s="700">
        <f t="shared" ca="1" si="13"/>
        <v>1.7216353132299522E-2</v>
      </c>
      <c r="AT45" s="700">
        <f t="shared" ca="1" si="13"/>
        <v>2.6586987011403052E-2</v>
      </c>
      <c r="AU45" s="700">
        <f t="shared" ca="1" si="13"/>
        <v>3.7634092290796506E-2</v>
      </c>
      <c r="AV45" s="700">
        <f t="shared" ca="1" si="13"/>
        <v>4.994741333121655E-2</v>
      </c>
      <c r="AW45" s="700">
        <f t="shared" ca="1" si="13"/>
        <v>6.0596949104977149E-2</v>
      </c>
      <c r="AX45" s="700">
        <f t="shared" ca="1" si="13"/>
        <v>7.1464733399485558E-2</v>
      </c>
      <c r="AY45" s="700">
        <f t="shared" ca="1" si="11"/>
        <v>8.0644471071550816E-2</v>
      </c>
      <c r="AZ45" s="700">
        <f t="shared" ca="1" si="11"/>
        <v>9.4923742317323034E-2</v>
      </c>
      <c r="BA45" s="700">
        <f t="shared" ca="1" si="11"/>
        <v>0.11600928074245931</v>
      </c>
      <c r="BB45" s="700">
        <f t="shared" ca="1" si="11"/>
        <v>0.14875273157159397</v>
      </c>
      <c r="BC45" s="700">
        <f t="shared" ca="1" si="11"/>
        <v>0.1824822645220201</v>
      </c>
      <c r="BD45" s="700">
        <f t="shared" ca="1" si="11"/>
        <v>0.2270408163265305</v>
      </c>
      <c r="BE45" s="700">
        <f t="shared" ca="1" si="11"/>
        <v>0.26563087332414481</v>
      </c>
      <c r="BF45" s="700">
        <f t="shared" ca="1" si="11"/>
        <v>0.30373181218968304</v>
      </c>
      <c r="BG45" s="700">
        <f t="shared" ca="1" si="11"/>
        <v>0.35758913107624424</v>
      </c>
      <c r="BH45" s="700">
        <f t="shared" ca="1" si="11"/>
        <v>0.39464564319935924</v>
      </c>
      <c r="BI45" s="700">
        <f t="shared" ca="1" si="11"/>
        <v>0.43624962675425505</v>
      </c>
      <c r="BJ45" s="700">
        <f t="shared" ca="1" si="11"/>
        <v>0.49281945659227477</v>
      </c>
      <c r="BK45" s="700">
        <f t="shared" ca="1" si="11"/>
        <v>0.55081618762165196</v>
      </c>
      <c r="BL45" s="706">
        <f t="shared" ca="1" si="11"/>
        <v>0.60130501364937738</v>
      </c>
    </row>
    <row r="46" spans="1:64" x14ac:dyDescent="0.3">
      <c r="A46" s="698" t="str">
        <f ca="1"/>
        <v>2021-11</v>
      </c>
      <c r="B46" s="699">
        <f ca="1"/>
        <v>102.79545454545455</v>
      </c>
      <c r="C46" s="713" t="str">
        <f t="shared" ca="1" si="5"/>
        <v>2021-11</v>
      </c>
      <c r="D46" s="707">
        <f t="shared" ca="1" si="12"/>
        <v>-0.90432069384948965</v>
      </c>
      <c r="E46" s="700">
        <f t="shared" ca="1" si="12"/>
        <v>-0.90381390431517417</v>
      </c>
      <c r="F46" s="700">
        <f t="shared" ca="1" si="12"/>
        <v>-0.90283753912384079</v>
      </c>
      <c r="G46" s="700">
        <f t="shared" ca="1" si="12"/>
        <v>-0.90126759841540705</v>
      </c>
      <c r="H46" s="700">
        <f t="shared" ca="1" si="12"/>
        <v>-0.89937932415296662</v>
      </c>
      <c r="I46" s="700">
        <f t="shared" ca="1" si="12"/>
        <v>-0.89725836250275826</v>
      </c>
      <c r="J46" s="700">
        <f t="shared" ca="1" si="12"/>
        <v>-0.89550075339025614</v>
      </c>
      <c r="K46" s="700">
        <f t="shared" ca="1" si="12"/>
        <v>-0.89379067427037906</v>
      </c>
      <c r="L46" s="700">
        <f t="shared" ca="1" si="12"/>
        <v>-0.89211687537268936</v>
      </c>
      <c r="M46" s="700">
        <f t="shared" ca="1" si="12"/>
        <v>-0.88983036487754452</v>
      </c>
      <c r="N46" s="700">
        <f t="shared" ca="1" si="12"/>
        <v>-0.88759688959246108</v>
      </c>
      <c r="O46" s="700">
        <f t="shared" ca="1" si="12"/>
        <v>-0.88565854409162348</v>
      </c>
      <c r="P46" s="700">
        <f t="shared" ca="1" si="12"/>
        <v>-0.88383202773853853</v>
      </c>
      <c r="Q46" s="700">
        <f t="shared" ca="1" si="12"/>
        <v>-0.88138986013986009</v>
      </c>
      <c r="R46" s="700">
        <f t="shared" ca="1" si="12"/>
        <v>-0.87933119732499254</v>
      </c>
      <c r="S46" s="700">
        <f t="shared" ca="1" si="12"/>
        <v>-0.87673763335876886</v>
      </c>
      <c r="T46" s="700">
        <f t="shared" ca="1" si="10"/>
        <v>-0.84320286577413872</v>
      </c>
      <c r="U46" s="700">
        <f t="shared" ca="1" si="10"/>
        <v>-0.71571338780641103</v>
      </c>
      <c r="V46" s="700">
        <f t="shared" ca="1" si="10"/>
        <v>-0.71242370295015256</v>
      </c>
      <c r="W46" s="700">
        <f t="shared" ca="1" si="10"/>
        <v>-0.71205755029284434</v>
      </c>
      <c r="X46" s="700">
        <f t="shared" ca="1" si="10"/>
        <v>-0.69186818004099382</v>
      </c>
      <c r="Y46" s="700">
        <f t="shared" ca="1" si="10"/>
        <v>-0.62574470432480145</v>
      </c>
      <c r="Z46" s="700">
        <f t="shared" ca="1" si="10"/>
        <v>-0.59845525568181812</v>
      </c>
      <c r="AA46" s="700">
        <f t="shared" ca="1" si="10"/>
        <v>-0.56586568958034256</v>
      </c>
      <c r="AB46" s="700">
        <f t="shared" ca="1" si="10"/>
        <v>-0.5299704867606102</v>
      </c>
      <c r="AC46" s="700">
        <f t="shared" ca="1" si="10"/>
        <v>-0.50088759667607041</v>
      </c>
      <c r="AD46" s="700">
        <f t="shared" ca="1" si="10"/>
        <v>-0.47230259473585967</v>
      </c>
      <c r="AE46" s="700">
        <f t="shared" ca="1" si="10"/>
        <v>-0.44462180746561886</v>
      </c>
      <c r="AF46" s="700">
        <f t="shared" ca="1" si="10"/>
        <v>-0.41351141078838172</v>
      </c>
      <c r="AG46" s="700">
        <f t="shared" ca="1" si="10"/>
        <v>-0.37776860641078558</v>
      </c>
      <c r="AH46" s="700">
        <f t="shared" ca="1" si="10"/>
        <v>-0.33731249563943344</v>
      </c>
      <c r="AI46" s="700">
        <f t="shared" ca="1" si="13"/>
        <v>-0.29941140024783142</v>
      </c>
      <c r="AJ46" s="700">
        <f t="shared" ca="1" si="13"/>
        <v>-0.26208007036658731</v>
      </c>
      <c r="AK46" s="700">
        <f t="shared" ca="1" si="13"/>
        <v>-0.22264870527384029</v>
      </c>
      <c r="AL46" s="700">
        <f t="shared" ca="1" si="13"/>
        <v>-0.17793529625590698</v>
      </c>
      <c r="AM46" s="700">
        <f t="shared" ca="1" si="13"/>
        <v>-0.14466717095310144</v>
      </c>
      <c r="AN46" s="700">
        <f t="shared" ca="1" si="13"/>
        <v>-0.11127849096148812</v>
      </c>
      <c r="AO46" s="700">
        <f t="shared" ca="1" si="13"/>
        <v>-8.0398500760227698E-2</v>
      </c>
      <c r="AP46" s="700">
        <f t="shared" ca="1" si="13"/>
        <v>-5.6922435362802282E-2</v>
      </c>
      <c r="AQ46" s="700">
        <f t="shared" ca="1" si="13"/>
        <v>-3.5000203194212931E-2</v>
      </c>
      <c r="AR46" s="700">
        <f t="shared" ca="1" si="13"/>
        <v>-1.6924966924966922E-2</v>
      </c>
      <c r="AS46" s="700">
        <f t="shared" ca="1" si="13"/>
        <v>0</v>
      </c>
      <c r="AT46" s="700">
        <f t="shared" ca="1" si="13"/>
        <v>9.2120362106336007E-3</v>
      </c>
      <c r="AU46" s="700">
        <f t="shared" ca="1" si="13"/>
        <v>2.0072169598556622E-2</v>
      </c>
      <c r="AV46" s="700">
        <f t="shared" ca="1" si="13"/>
        <v>3.2177088087631311E-2</v>
      </c>
      <c r="AW46" s="700">
        <f t="shared" ca="1" si="13"/>
        <v>4.264638082065475E-2</v>
      </c>
      <c r="AX46" s="700">
        <f t="shared" ca="1" si="13"/>
        <v>5.3330228225430876E-2</v>
      </c>
      <c r="AY46" s="700">
        <f t="shared" ca="1" si="11"/>
        <v>6.2354599141016598E-2</v>
      </c>
      <c r="AZ46" s="700">
        <f t="shared" ca="1" si="11"/>
        <v>7.6392194193241281E-2</v>
      </c>
      <c r="BA46" s="700">
        <f t="shared" ca="1" si="11"/>
        <v>9.7120860577937229E-2</v>
      </c>
      <c r="BB46" s="700">
        <f t="shared" ca="1" si="11"/>
        <v>0.12931012958477939</v>
      </c>
      <c r="BC46" s="700">
        <f t="shared" ca="1" si="11"/>
        <v>0.16246879130562486</v>
      </c>
      <c r="BD46" s="700">
        <f t="shared" ca="1" si="11"/>
        <v>0.20627319109461961</v>
      </c>
      <c r="BE46" s="700">
        <f t="shared" ca="1" si="11"/>
        <v>0.24421011265391668</v>
      </c>
      <c r="BF46" s="700">
        <f t="shared" ca="1" si="11"/>
        <v>0.28166619438934548</v>
      </c>
      <c r="BG46" s="700">
        <f t="shared" ca="1" si="11"/>
        <v>0.33461197993508418</v>
      </c>
      <c r="BH46" s="700">
        <f t="shared" ca="1" si="11"/>
        <v>0.37104131181616085</v>
      </c>
      <c r="BI46" s="700">
        <f t="shared" ca="1" si="11"/>
        <v>0.41194114932544323</v>
      </c>
      <c r="BJ46" s="700">
        <f t="shared" ca="1" si="11"/>
        <v>0.46755353666450361</v>
      </c>
      <c r="BK46" s="700">
        <f t="shared" ca="1" si="11"/>
        <v>0.52456867493945225</v>
      </c>
      <c r="BL46" s="706">
        <f t="shared" ca="1" si="11"/>
        <v>0.57420297925657815</v>
      </c>
    </row>
    <row r="47" spans="1:64" x14ac:dyDescent="0.3">
      <c r="A47" s="698" t="str">
        <f ca="1"/>
        <v>2021-10</v>
      </c>
      <c r="B47" s="699">
        <f ca="1"/>
        <v>101.85714285714286</v>
      </c>
      <c r="C47" s="713" t="str">
        <f t="shared" ca="1" si="5"/>
        <v>2021-10</v>
      </c>
      <c r="D47" s="707">
        <f t="shared" ca="1" si="12"/>
        <v>-0.9051940496966675</v>
      </c>
      <c r="E47" s="700">
        <f t="shared" ca="1" si="12"/>
        <v>-0.90469188611148244</v>
      </c>
      <c r="F47" s="700">
        <f t="shared" ca="1" si="12"/>
        <v>-0.90372443313202777</v>
      </c>
      <c r="G47" s="700">
        <f t="shared" ca="1" si="12"/>
        <v>-0.90216882276264654</v>
      </c>
      <c r="H47" s="700">
        <f t="shared" ca="1" si="12"/>
        <v>-0.90029778457177179</v>
      </c>
      <c r="I47" s="700">
        <f t="shared" ca="1" si="12"/>
        <v>-0.89819618295178716</v>
      </c>
      <c r="J47" s="700">
        <f t="shared" ca="1" si="12"/>
        <v>-0.89645461720599839</v>
      </c>
      <c r="K47" s="700">
        <f t="shared" ca="1" si="12"/>
        <v>-0.89476014760147604</v>
      </c>
      <c r="L47" s="700">
        <f t="shared" ca="1" si="12"/>
        <v>-0.89310162705511542</v>
      </c>
      <c r="M47" s="700">
        <f t="shared" ca="1" si="12"/>
        <v>-0.89083598771164296</v>
      </c>
      <c r="N47" s="700">
        <f t="shared" ca="1" si="12"/>
        <v>-0.88862289947552786</v>
      </c>
      <c r="O47" s="700">
        <f t="shared" ca="1" si="12"/>
        <v>-0.88670224709397727</v>
      </c>
      <c r="P47" s="700">
        <f t="shared" ca="1" si="12"/>
        <v>-0.88489240308939809</v>
      </c>
      <c r="Q47" s="700">
        <f t="shared" ca="1" si="12"/>
        <v>-0.88247252747252747</v>
      </c>
      <c r="R47" s="700">
        <f t="shared" ca="1" si="12"/>
        <v>-0.8804326560272786</v>
      </c>
      <c r="S47" s="700">
        <f t="shared" ca="1" si="12"/>
        <v>-0.87786276598121649</v>
      </c>
      <c r="T47" s="700">
        <f t="shared" ca="1" si="10"/>
        <v>-0.8446341020519339</v>
      </c>
      <c r="U47" s="700">
        <f t="shared" ca="1" si="10"/>
        <v>-0.71830834156415546</v>
      </c>
      <c r="V47" s="700">
        <f t="shared" ca="1" si="10"/>
        <v>-0.71504868478418837</v>
      </c>
      <c r="W47" s="700">
        <f t="shared" ca="1" si="10"/>
        <v>-0.71468587434973996</v>
      </c>
      <c r="X47" s="700">
        <f t="shared" ca="1" si="10"/>
        <v>-0.69468079164416974</v>
      </c>
      <c r="Y47" s="700">
        <f t="shared" ca="1" si="10"/>
        <v>-0.62916088765603329</v>
      </c>
      <c r="Z47" s="700">
        <f t="shared" ca="1" si="10"/>
        <v>-0.6021205357142857</v>
      </c>
      <c r="AA47" s="700">
        <f t="shared" ca="1" si="10"/>
        <v>-0.56982844551702427</v>
      </c>
      <c r="AB47" s="700">
        <f t="shared" ca="1" si="10"/>
        <v>-0.5342608922855836</v>
      </c>
      <c r="AC47" s="700">
        <f t="shared" ca="1" si="10"/>
        <v>-0.50544346934467255</v>
      </c>
      <c r="AD47" s="700">
        <f t="shared" ca="1" si="10"/>
        <v>-0.47711938985039604</v>
      </c>
      <c r="AE47" s="700">
        <f t="shared" ca="1" si="10"/>
        <v>-0.44969127140050513</v>
      </c>
      <c r="AF47" s="700">
        <f t="shared" ca="1" si="10"/>
        <v>-0.41886484884410191</v>
      </c>
      <c r="AG47" s="700">
        <f t="shared" ca="1" si="10"/>
        <v>-0.38344830296955768</v>
      </c>
      <c r="AH47" s="700">
        <f t="shared" ca="1" si="10"/>
        <v>-0.34336147352264001</v>
      </c>
      <c r="AI47" s="700">
        <f t="shared" ca="1" si="13"/>
        <v>-0.3058063374048503</v>
      </c>
      <c r="AJ47" s="700">
        <f t="shared" ca="1" si="13"/>
        <v>-0.26881576600677726</v>
      </c>
      <c r="AK47" s="700">
        <f t="shared" ca="1" si="13"/>
        <v>-0.22974432841195536</v>
      </c>
      <c r="AL47" s="700">
        <f t="shared" ca="1" si="13"/>
        <v>-0.18543906112063147</v>
      </c>
      <c r="AM47" s="700">
        <f t="shared" ca="1" si="13"/>
        <v>-0.15247460557596715</v>
      </c>
      <c r="AN47" s="700">
        <f t="shared" ca="1" si="13"/>
        <v>-0.11939069575957184</v>
      </c>
      <c r="AO47" s="700">
        <f t="shared" ca="1" si="13"/>
        <v>-8.8792576540534518E-2</v>
      </c>
      <c r="AP47" s="700">
        <f t="shared" ca="1" si="13"/>
        <v>-6.5530799475753576E-2</v>
      </c>
      <c r="AQ47" s="700">
        <f t="shared" ca="1" si="13"/>
        <v>-4.3808672329011977E-2</v>
      </c>
      <c r="AR47" s="700">
        <f t="shared" ca="1" si="13"/>
        <v>-2.5898425898425836E-2</v>
      </c>
      <c r="AS47" s="700">
        <f t="shared" ca="1" si="13"/>
        <v>-9.127949211964248E-3</v>
      </c>
      <c r="AT47" s="700">
        <f t="shared" ca="1" si="13"/>
        <v>0</v>
      </c>
      <c r="AU47" s="700">
        <f t="shared" ca="1" si="13"/>
        <v>1.0761002641922923E-2</v>
      </c>
      <c r="AV47" s="700">
        <f t="shared" ca="1" si="13"/>
        <v>2.2755428049814119E-2</v>
      </c>
      <c r="AW47" s="700">
        <f t="shared" ca="1" si="13"/>
        <v>3.3129157610485516E-2</v>
      </c>
      <c r="AX47" s="700">
        <f t="shared" ca="1" si="13"/>
        <v>4.37154833987623E-2</v>
      </c>
      <c r="AY47" s="700">
        <f t="shared" ca="1" si="11"/>
        <v>5.2657480314960647E-2</v>
      </c>
      <c r="AZ47" s="700">
        <f t="shared" ca="1" si="11"/>
        <v>6.6566940912490713E-2</v>
      </c>
      <c r="BA47" s="700">
        <f t="shared" ca="1" si="11"/>
        <v>8.7106397083195342E-2</v>
      </c>
      <c r="BB47" s="700">
        <f t="shared" ca="1" si="11"/>
        <v>0.1190018440773728</v>
      </c>
      <c r="BC47" s="700">
        <f t="shared" ca="1" si="11"/>
        <v>0.15185783521809371</v>
      </c>
      <c r="BD47" s="700">
        <f t="shared" ca="1" si="11"/>
        <v>0.19526239067055395</v>
      </c>
      <c r="BE47" s="700">
        <f t="shared" ca="1" si="11"/>
        <v>0.23285302593659951</v>
      </c>
      <c r="BF47" s="700">
        <f t="shared" ca="1" si="11"/>
        <v>0.26996721046026795</v>
      </c>
      <c r="BG47" s="700">
        <f t="shared" ca="1" si="11"/>
        <v>0.32242970956455785</v>
      </c>
      <c r="BH47" s="700">
        <f t="shared" ca="1" si="11"/>
        <v>0.35852651635439825</v>
      </c>
      <c r="BI47" s="700">
        <f t="shared" ca="1" si="11"/>
        <v>0.3990530222241182</v>
      </c>
      <c r="BJ47" s="700">
        <f t="shared" ca="1" si="11"/>
        <v>0.45415778251599148</v>
      </c>
      <c r="BK47" s="700">
        <f t="shared" ca="1" si="11"/>
        <v>0.5106524895044533</v>
      </c>
      <c r="BL47" s="706">
        <f t="shared" ca="1" si="11"/>
        <v>0.5598337344126012</v>
      </c>
    </row>
    <row r="48" spans="1:64" x14ac:dyDescent="0.3">
      <c r="A48" s="698" t="str">
        <f ca="1"/>
        <v>2021-09</v>
      </c>
      <c r="B48" s="699">
        <f ca="1"/>
        <v>100.77272727272727</v>
      </c>
      <c r="C48" s="713" t="str">
        <f t="shared" ca="1" si="5"/>
        <v>2021-09</v>
      </c>
      <c r="D48" s="707">
        <f t="shared" ca="1" si="12"/>
        <v>-0.9062033952086308</v>
      </c>
      <c r="E48" s="700">
        <f t="shared" ca="1" si="12"/>
        <v>-0.905706577876074</v>
      </c>
      <c r="F48" s="700">
        <f t="shared" ca="1" si="12"/>
        <v>-0.90474942482315057</v>
      </c>
      <c r="G48" s="700">
        <f t="shared" ca="1" si="12"/>
        <v>-0.90321037616049415</v>
      </c>
      <c r="H48" s="700">
        <f t="shared" ca="1" si="12"/>
        <v>-0.90135925785855708</v>
      </c>
      <c r="I48" s="700">
        <f t="shared" ca="1" si="12"/>
        <v>-0.8992800308063742</v>
      </c>
      <c r="J48" s="700">
        <f t="shared" ca="1" si="12"/>
        <v>-0.8975570065293822</v>
      </c>
      <c r="K48" s="700">
        <f t="shared" ca="1" si="12"/>
        <v>-0.89588057698758805</v>
      </c>
      <c r="L48" s="700">
        <f t="shared" ca="1" si="12"/>
        <v>-0.89423971377459754</v>
      </c>
      <c r="M48" s="700">
        <f t="shared" ca="1" si="12"/>
        <v>-0.8919981954161027</v>
      </c>
      <c r="N48" s="700">
        <f t="shared" ca="1" si="12"/>
        <v>-0.88980866868294772</v>
      </c>
      <c r="O48" s="700">
        <f t="shared" ca="1" si="12"/>
        <v>-0.88790846440465587</v>
      </c>
      <c r="P48" s="700">
        <f t="shared" ca="1" si="12"/>
        <v>-0.88611788878900732</v>
      </c>
      <c r="Q48" s="700">
        <f t="shared" ca="1" si="12"/>
        <v>-0.88372377622377618</v>
      </c>
      <c r="R48" s="700">
        <f t="shared" ca="1" si="12"/>
        <v>-0.88170562213995518</v>
      </c>
      <c r="S48" s="700">
        <f t="shared" ca="1" si="12"/>
        <v>-0.87916309226459899</v>
      </c>
      <c r="T48" s="700">
        <f t="shared" ca="1" si="10"/>
        <v>-0.84628819518959342</v>
      </c>
      <c r="U48" s="700">
        <f t="shared" ca="1" si="10"/>
        <v>-0.72130735386549338</v>
      </c>
      <c r="V48" s="700">
        <f t="shared" ca="1" si="10"/>
        <v>-0.71808240081383523</v>
      </c>
      <c r="W48" s="700">
        <f t="shared" ca="1" si="10"/>
        <v>-0.71772345301757068</v>
      </c>
      <c r="X48" s="700">
        <f t="shared" ca="1" si="10"/>
        <v>-0.69793135315095434</v>
      </c>
      <c r="Y48" s="700">
        <f t="shared" ca="1" si="10"/>
        <v>-0.63310900264783765</v>
      </c>
      <c r="Z48" s="700">
        <f t="shared" ca="1" si="10"/>
        <v>-0.60635653409090917</v>
      </c>
      <c r="AA48" s="700">
        <f t="shared" ca="1" si="10"/>
        <v>-0.57440823957533471</v>
      </c>
      <c r="AB48" s="700">
        <f t="shared" ca="1" si="10"/>
        <v>-0.53921935403416887</v>
      </c>
      <c r="AC48" s="700">
        <f t="shared" ca="1" si="10"/>
        <v>-0.51070873395129257</v>
      </c>
      <c r="AD48" s="700">
        <f t="shared" ca="1" si="10"/>
        <v>-0.48268620496546577</v>
      </c>
      <c r="AE48" s="700">
        <f t="shared" ca="1" si="10"/>
        <v>-0.45555009823182713</v>
      </c>
      <c r="AF48" s="700">
        <f t="shared" ca="1" si="10"/>
        <v>-0.42505186721991706</v>
      </c>
      <c r="AG48" s="700">
        <f t="shared" ca="1" si="10"/>
        <v>-0.39001238134543958</v>
      </c>
      <c r="AH48" s="700">
        <f t="shared" ca="1" si="10"/>
        <v>-0.35035233377520414</v>
      </c>
      <c r="AI48" s="700">
        <f t="shared" ca="1" si="13"/>
        <v>-0.31319702602230481</v>
      </c>
      <c r="AJ48" s="700">
        <f t="shared" ca="1" si="13"/>
        <v>-0.2766002723867893</v>
      </c>
      <c r="AK48" s="700">
        <f t="shared" ca="1" si="13"/>
        <v>-0.23794480636396376</v>
      </c>
      <c r="AL48" s="700">
        <f t="shared" ca="1" si="13"/>
        <v>-0.19411123227917126</v>
      </c>
      <c r="AM48" s="700">
        <f t="shared" ca="1" si="13"/>
        <v>-0.16149773071104401</v>
      </c>
      <c r="AN48" s="700">
        <f t="shared" ca="1" si="13"/>
        <v>-0.1287660466334819</v>
      </c>
      <c r="AO48" s="700">
        <f t="shared" ca="1" si="13"/>
        <v>-9.8493688341996455E-2</v>
      </c>
      <c r="AP48" s="700">
        <f t="shared" ca="1" si="13"/>
        <v>-7.5479566305254431E-2</v>
      </c>
      <c r="AQ48" s="700">
        <f t="shared" ca="1" si="13"/>
        <v>-5.3988702401755573E-2</v>
      </c>
      <c r="AR48" s="700">
        <f t="shared" ca="1" si="13"/>
        <v>-3.6269136269136304E-2</v>
      </c>
      <c r="AS48" s="700">
        <f t="shared" ca="1" si="13"/>
        <v>-1.9677205394649677E-2</v>
      </c>
      <c r="AT48" s="700">
        <f t="shared" ca="1" si="13"/>
        <v>-1.0646436312635621E-2</v>
      </c>
      <c r="AU48" s="700">
        <f t="shared" ca="1" si="13"/>
        <v>0</v>
      </c>
      <c r="AV48" s="700">
        <f t="shared" ca="1" si="13"/>
        <v>1.1866727521679499E-2</v>
      </c>
      <c r="AW48" s="700">
        <f t="shared" ca="1" si="13"/>
        <v>2.2130013831258566E-2</v>
      </c>
      <c r="AX48" s="700">
        <f t="shared" ca="1" si="13"/>
        <v>3.26036329762458E-2</v>
      </c>
      <c r="AY48" s="700">
        <f t="shared" ca="1" si="11"/>
        <v>4.1450429491768137E-2</v>
      </c>
      <c r="AZ48" s="700">
        <f t="shared" ca="1" si="11"/>
        <v>5.5211803902903256E-2</v>
      </c>
      <c r="BA48" s="700">
        <f t="shared" ca="1" si="11"/>
        <v>7.5532588061590245E-2</v>
      </c>
      <c r="BB48" s="700">
        <f t="shared" ca="1" si="11"/>
        <v>0.10708846221068113</v>
      </c>
      <c r="BC48" s="700">
        <f t="shared" ca="1" si="11"/>
        <v>0.13959465413423411</v>
      </c>
      <c r="BD48" s="700">
        <f t="shared" ca="1" si="11"/>
        <v>0.18253710575139137</v>
      </c>
      <c r="BE48" s="700">
        <f t="shared" ca="1" si="11"/>
        <v>0.21972753471312534</v>
      </c>
      <c r="BF48" s="700">
        <f t="shared" ca="1" si="11"/>
        <v>0.25644658543496734</v>
      </c>
      <c r="BG48" s="700">
        <f t="shared" ca="1" si="11"/>
        <v>0.30835054588374144</v>
      </c>
      <c r="BH48" s="700">
        <f t="shared" ca="1" si="11"/>
        <v>0.3440630503190043</v>
      </c>
      <c r="BI48" s="700">
        <f t="shared" ca="1" si="11"/>
        <v>0.38415809332500883</v>
      </c>
      <c r="BJ48" s="700">
        <f t="shared" ca="1" si="11"/>
        <v>0.43867618429591171</v>
      </c>
      <c r="BK48" s="700">
        <f t="shared" ca="1" si="11"/>
        <v>0.49456942398441983</v>
      </c>
      <c r="BL48" s="706">
        <f t="shared" ca="1" si="11"/>
        <v>0.54322706390087694</v>
      </c>
    </row>
    <row r="49" spans="1:64" x14ac:dyDescent="0.3">
      <c r="A49" s="698" t="str">
        <f ca="1"/>
        <v>2021-08</v>
      </c>
      <c r="B49" s="699">
        <f ca="1"/>
        <v>99.590909090909093</v>
      </c>
      <c r="C49" s="713" t="str">
        <f t="shared" ca="1" si="5"/>
        <v>2021-08</v>
      </c>
      <c r="D49" s="707">
        <f t="shared" ca="1" si="12"/>
        <v>-0.90730340049711777</v>
      </c>
      <c r="E49" s="700">
        <f t="shared" ca="1" si="12"/>
        <v>-0.90681240961952092</v>
      </c>
      <c r="F49" s="700">
        <f t="shared" ca="1" si="12"/>
        <v>-0.9058664816362304</v>
      </c>
      <c r="G49" s="700">
        <f t="shared" ca="1" si="12"/>
        <v>-0.90434548225874722</v>
      </c>
      <c r="H49" s="700">
        <f t="shared" ca="1" si="12"/>
        <v>-0.90251607305732906</v>
      </c>
      <c r="I49" s="700">
        <f t="shared" ca="1" si="12"/>
        <v>-0.90046123026466651</v>
      </c>
      <c r="J49" s="700">
        <f t="shared" ca="1" si="12"/>
        <v>-0.8987584128578604</v>
      </c>
      <c r="K49" s="700">
        <f t="shared" ca="1" si="12"/>
        <v>-0.89710164374371015</v>
      </c>
      <c r="L49" s="700">
        <f t="shared" ca="1" si="12"/>
        <v>-0.89548002385211689</v>
      </c>
      <c r="M49" s="700">
        <f t="shared" ca="1" si="12"/>
        <v>-0.89326479303413675</v>
      </c>
      <c r="N49" s="700">
        <f t="shared" ca="1" si="12"/>
        <v>-0.89110094410660279</v>
      </c>
      <c r="O49" s="700">
        <f t="shared" ca="1" si="12"/>
        <v>-0.8892230245875512</v>
      </c>
      <c r="P49" s="700">
        <f t="shared" ca="1" si="12"/>
        <v>-0.8874534480544497</v>
      </c>
      <c r="Q49" s="700">
        <f t="shared" ca="1" si="12"/>
        <v>-0.88508741258741264</v>
      </c>
      <c r="R49" s="700">
        <f t="shared" ca="1" si="12"/>
        <v>-0.8830929265262254</v>
      </c>
      <c r="S49" s="700">
        <f t="shared" ca="1" si="12"/>
        <v>-0.88058021432193789</v>
      </c>
      <c r="T49" s="700">
        <f t="shared" ca="1" si="10"/>
        <v>-0.84809085956716246</v>
      </c>
      <c r="U49" s="700">
        <f t="shared" ca="1" si="10"/>
        <v>-0.72457573852922685</v>
      </c>
      <c r="V49" s="700">
        <f t="shared" ca="1" si="10"/>
        <v>-0.72138860630722279</v>
      </c>
      <c r="W49" s="700">
        <f t="shared" ca="1" si="10"/>
        <v>-0.72103386809269154</v>
      </c>
      <c r="X49" s="700">
        <f t="shared" ca="1" si="10"/>
        <v>-0.70147388126014487</v>
      </c>
      <c r="Y49" s="700">
        <f t="shared" ca="1" si="10"/>
        <v>-0.63741173874669022</v>
      </c>
      <c r="Z49" s="700">
        <f t="shared" ca="1" si="10"/>
        <v>-0.61097301136363635</v>
      </c>
      <c r="AA49" s="700">
        <f t="shared" ca="1" si="10"/>
        <v>-0.57939939238139759</v>
      </c>
      <c r="AB49" s="700">
        <f t="shared" ca="1" si="10"/>
        <v>-0.54462318659849518</v>
      </c>
      <c r="AC49" s="700">
        <f t="shared" ca="1" si="10"/>
        <v>-0.51644692651659085</v>
      </c>
      <c r="AD49" s="700">
        <f t="shared" ca="1" si="10"/>
        <v>-0.48875303341422438</v>
      </c>
      <c r="AE49" s="700">
        <f t="shared" ca="1" si="10"/>
        <v>-0.46193516699410608</v>
      </c>
      <c r="AF49" s="700">
        <f t="shared" ca="1" si="10"/>
        <v>-0.43179460580912865</v>
      </c>
      <c r="AG49" s="700">
        <f t="shared" ca="1" si="10"/>
        <v>-0.39716604759939467</v>
      </c>
      <c r="AH49" s="700">
        <f t="shared" ca="1" si="10"/>
        <v>-0.35797111560733974</v>
      </c>
      <c r="AI49" s="700">
        <f t="shared" ca="1" si="13"/>
        <v>-0.32125154894671615</v>
      </c>
      <c r="AJ49" s="700">
        <f t="shared" ca="1" si="13"/>
        <v>-0.2850839859266826</v>
      </c>
      <c r="AK49" s="700">
        <f t="shared" ca="1" si="13"/>
        <v>-0.24688185419190101</v>
      </c>
      <c r="AL49" s="700">
        <f t="shared" ca="1" si="13"/>
        <v>-0.20356234096692116</v>
      </c>
      <c r="AM49" s="700">
        <f t="shared" ca="1" si="13"/>
        <v>-0.17133131618759456</v>
      </c>
      <c r="AN49" s="700">
        <f t="shared" ca="1" si="13"/>
        <v>-0.13898349489127593</v>
      </c>
      <c r="AO49" s="700">
        <f t="shared" ca="1" si="13"/>
        <v>-0.10906615749089488</v>
      </c>
      <c r="AP49" s="700">
        <f t="shared" ca="1" si="13"/>
        <v>-8.6321934945788104E-2</v>
      </c>
      <c r="AQ49" s="700">
        <f t="shared" ca="1" si="13"/>
        <v>-6.5083106433128757E-2</v>
      </c>
      <c r="AR49" s="700">
        <f t="shared" ca="1" si="13"/>
        <v>-4.7571347571347511E-2</v>
      </c>
      <c r="AS49" s="700">
        <f t="shared" ca="1" si="13"/>
        <v>-3.1173999557815635E-2</v>
      </c>
      <c r="AT49" s="700">
        <f t="shared" ca="1" si="13"/>
        <v>-2.2249139359938774E-2</v>
      </c>
      <c r="AU49" s="700">
        <f t="shared" ca="1" si="13"/>
        <v>-1.1727559765448703E-2</v>
      </c>
      <c r="AV49" s="700">
        <f t="shared" ca="1" si="13"/>
        <v>0</v>
      </c>
      <c r="AW49" s="700">
        <f t="shared" ca="1" si="13"/>
        <v>1.0142923005993509E-2</v>
      </c>
      <c r="AX49" s="700">
        <f t="shared" ca="1" si="13"/>
        <v>2.0493712156497423E-2</v>
      </c>
      <c r="AY49" s="700">
        <f t="shared" ca="1" si="11"/>
        <v>2.9236757337151031E-2</v>
      </c>
      <c r="AZ49" s="700">
        <f t="shared" ca="1" si="11"/>
        <v>4.2836744407425131E-2</v>
      </c>
      <c r="BA49" s="700">
        <f t="shared" ca="1" si="11"/>
        <v>6.2919215355410341E-2</v>
      </c>
      <c r="BB49" s="700">
        <f t="shared" ca="1" si="11"/>
        <v>9.4105016104466754E-2</v>
      </c>
      <c r="BC49" s="700">
        <f t="shared" ca="1" si="11"/>
        <v>0.12622998971948896</v>
      </c>
      <c r="BD49" s="700">
        <f t="shared" ca="1" si="11"/>
        <v>0.16866883116883113</v>
      </c>
      <c r="BE49" s="700">
        <f t="shared" ca="1" si="11"/>
        <v>0.2054231071522139</v>
      </c>
      <c r="BF49" s="700">
        <f t="shared" ca="1" si="11"/>
        <v>0.24171153301218484</v>
      </c>
      <c r="BG49" s="700">
        <f t="shared" ca="1" si="11"/>
        <v>0.29300678666273261</v>
      </c>
      <c r="BH49" s="700">
        <f t="shared" ca="1" si="11"/>
        <v>0.32830047056785694</v>
      </c>
      <c r="BI49" s="700">
        <f t="shared" ca="1" si="11"/>
        <v>0.36792529656071027</v>
      </c>
      <c r="BJ49" s="700">
        <f t="shared" ca="1" si="11"/>
        <v>0.42180402336145351</v>
      </c>
      <c r="BK49" s="700">
        <f t="shared" ca="1" si="11"/>
        <v>0.47704177174103024</v>
      </c>
      <c r="BL49" s="706">
        <f t="shared" ca="1" si="11"/>
        <v>0.52512877627732157</v>
      </c>
    </row>
    <row r="50" spans="1:64" x14ac:dyDescent="0.3">
      <c r="A50" s="698" t="str">
        <f ca="1"/>
        <v>2021-07</v>
      </c>
      <c r="B50" s="699">
        <f ca="1"/>
        <v>98.590909090909093</v>
      </c>
      <c r="C50" s="713" t="str">
        <f t="shared" ca="1" si="5"/>
        <v>2021-07</v>
      </c>
      <c r="D50" s="707">
        <f t="shared" ca="1" si="12"/>
        <v>-0.90823417420276065</v>
      </c>
      <c r="E50" s="700">
        <f t="shared" ca="1" si="12"/>
        <v>-0.90774811340243766</v>
      </c>
      <c r="F50" s="700">
        <f t="shared" ca="1" si="12"/>
        <v>-0.90681168355499031</v>
      </c>
      <c r="G50" s="700">
        <f t="shared" ca="1" si="12"/>
        <v>-0.9053059566495768</v>
      </c>
      <c r="H50" s="700">
        <f t="shared" ca="1" si="12"/>
        <v>-0.90349491668705928</v>
      </c>
      <c r="I50" s="700">
        <f t="shared" ca="1" si="12"/>
        <v>-0.9014607067293755</v>
      </c>
      <c r="J50" s="700">
        <f t="shared" ca="1" si="12"/>
        <v>-0.89977498744349571</v>
      </c>
      <c r="K50" s="700">
        <f t="shared" ca="1" si="12"/>
        <v>-0.8981348540758135</v>
      </c>
      <c r="L50" s="700">
        <f t="shared" ca="1" si="12"/>
        <v>-0.89652951699463324</v>
      </c>
      <c r="M50" s="700">
        <f t="shared" ca="1" si="12"/>
        <v>-0.89433652948016551</v>
      </c>
      <c r="N50" s="700">
        <f t="shared" ca="1" si="12"/>
        <v>-0.89219440792661864</v>
      </c>
      <c r="O50" s="700">
        <f t="shared" ca="1" si="12"/>
        <v>-0.8903353447423088</v>
      </c>
      <c r="P50" s="700">
        <f t="shared" ca="1" si="12"/>
        <v>-0.88858353666367018</v>
      </c>
      <c r="Q50" s="700">
        <f t="shared" ca="1" si="12"/>
        <v>-0.8862412587412587</v>
      </c>
      <c r="R50" s="700">
        <f t="shared" ca="1" si="12"/>
        <v>-0.8842667994684541</v>
      </c>
      <c r="S50" s="700">
        <f t="shared" ca="1" si="12"/>
        <v>-0.88177931760122474</v>
      </c>
      <c r="T50" s="700">
        <f t="shared" ca="1" si="10"/>
        <v>-0.849616190963567</v>
      </c>
      <c r="U50" s="700">
        <f t="shared" ca="1" si="10"/>
        <v>-0.72734129478315523</v>
      </c>
      <c r="V50" s="700">
        <f t="shared" ca="1" si="10"/>
        <v>-0.72418616480162767</v>
      </c>
      <c r="W50" s="700">
        <f t="shared" ca="1" si="10"/>
        <v>-0.72383498854087081</v>
      </c>
      <c r="X50" s="700">
        <f t="shared" ca="1" si="10"/>
        <v>-0.7044714050448444</v>
      </c>
      <c r="Y50" s="700">
        <f t="shared" ca="1" si="10"/>
        <v>-0.6410525154457194</v>
      </c>
      <c r="Z50" s="700">
        <f t="shared" ca="1" si="10"/>
        <v>-0.61487926136363635</v>
      </c>
      <c r="AA50" s="700">
        <f t="shared" ca="1" si="10"/>
        <v>-0.58362267552498914</v>
      </c>
      <c r="AB50" s="700">
        <f t="shared" ca="1" si="10"/>
        <v>-0.54919566030677136</v>
      </c>
      <c r="AC50" s="700">
        <f t="shared" ca="1" si="10"/>
        <v>-0.52130232022568945</v>
      </c>
      <c r="AD50" s="700">
        <f t="shared" ca="1" si="10"/>
        <v>-0.49388650364009712</v>
      </c>
      <c r="AE50" s="700">
        <f t="shared" ca="1" si="10"/>
        <v>-0.46733791748526521</v>
      </c>
      <c r="AF50" s="700">
        <f t="shared" ca="1" si="10"/>
        <v>-0.4375</v>
      </c>
      <c r="AG50" s="700">
        <f t="shared" ca="1" si="10"/>
        <v>-0.40321914981427986</v>
      </c>
      <c r="AH50" s="700">
        <f t="shared" ca="1" si="10"/>
        <v>-0.36441777715760826</v>
      </c>
      <c r="AI50" s="700">
        <f t="shared" ca="1" si="13"/>
        <v>-0.32806691449814118</v>
      </c>
      <c r="AJ50" s="700">
        <f t="shared" ca="1" si="13"/>
        <v>-0.29226251276813076</v>
      </c>
      <c r="AK50" s="700">
        <f t="shared" ca="1" si="13"/>
        <v>-0.25444397158477106</v>
      </c>
      <c r="AL50" s="700">
        <f t="shared" ca="1" si="13"/>
        <v>-0.21155943293347867</v>
      </c>
      <c r="AM50" s="700">
        <f t="shared" ca="1" si="13"/>
        <v>-0.17965204236006049</v>
      </c>
      <c r="AN50" s="700">
        <f t="shared" ca="1" si="13"/>
        <v>-0.14762902803248623</v>
      </c>
      <c r="AO50" s="700">
        <f t="shared" ca="1" si="13"/>
        <v>-0.11801209292457826</v>
      </c>
      <c r="AP50" s="700">
        <f t="shared" ca="1" si="13"/>
        <v>-9.5496246872393664E-2</v>
      </c>
      <c r="AQ50" s="700">
        <f t="shared" ca="1" si="13"/>
        <v>-7.4470679075059887E-2</v>
      </c>
      <c r="AR50" s="700">
        <f t="shared" ca="1" si="13"/>
        <v>-5.713475713475713E-2</v>
      </c>
      <c r="AS50" s="700">
        <f t="shared" ca="1" si="13"/>
        <v>-4.0902056157417599E-2</v>
      </c>
      <c r="AT50" s="700">
        <f t="shared" ca="1" si="13"/>
        <v>-3.2066811169195519E-2</v>
      </c>
      <c r="AU50" s="700">
        <f t="shared" ca="1" si="13"/>
        <v>-2.1650879566982306E-2</v>
      </c>
      <c r="AV50" s="700">
        <f t="shared" ca="1" si="13"/>
        <v>-1.0041077133728926E-2</v>
      </c>
      <c r="AW50" s="700">
        <f t="shared" ca="1" si="13"/>
        <v>0</v>
      </c>
      <c r="AX50" s="700">
        <f t="shared" ca="1" si="13"/>
        <v>1.0246856078248712E-2</v>
      </c>
      <c r="AY50" s="700">
        <f t="shared" ca="1" si="11"/>
        <v>1.8902111667859822E-2</v>
      </c>
      <c r="AZ50" s="700">
        <f t="shared" ca="1" si="11"/>
        <v>3.2365540218943334E-2</v>
      </c>
      <c r="BA50" s="700">
        <f t="shared" ca="1" si="11"/>
        <v>5.2246361527104046E-2</v>
      </c>
      <c r="BB50" s="700">
        <f t="shared" ca="1" si="11"/>
        <v>8.3119023245362023E-2</v>
      </c>
      <c r="BC50" s="700">
        <f t="shared" ca="1" si="11"/>
        <v>0.11492142752239687</v>
      </c>
      <c r="BD50" s="700">
        <f t="shared" ca="1" si="11"/>
        <v>0.15693413729128025</v>
      </c>
      <c r="BE50" s="700">
        <f t="shared" ca="1" si="11"/>
        <v>0.19331936075451917</v>
      </c>
      <c r="BF50" s="700">
        <f t="shared" ca="1" si="11"/>
        <v>0.22924341173136864</v>
      </c>
      <c r="BG50" s="700">
        <f t="shared" ca="1" si="11"/>
        <v>0.28002360578341712</v>
      </c>
      <c r="BH50" s="700">
        <f t="shared" ca="1" si="11"/>
        <v>0.31496290308611674</v>
      </c>
      <c r="BI50" s="700">
        <f t="shared" ca="1" si="11"/>
        <v>0.35418985314476514</v>
      </c>
      <c r="BJ50" s="700">
        <f t="shared" ca="1" si="11"/>
        <v>0.40752757949383511</v>
      </c>
      <c r="BK50" s="700">
        <f t="shared" ca="1" si="11"/>
        <v>0.462210681381239</v>
      </c>
      <c r="BL50" s="706">
        <f t="shared" ca="1" si="11"/>
        <v>0.50981484059585136</v>
      </c>
    </row>
    <row r="51" spans="1:64" x14ac:dyDescent="0.3">
      <c r="A51" s="698" t="str">
        <f ca="1"/>
        <v>2021-06</v>
      </c>
      <c r="B51" s="699">
        <f ca="1"/>
        <v>97.590909090909093</v>
      </c>
      <c r="C51" s="713" t="str">
        <f t="shared" ca="1" si="5"/>
        <v>2021-06</v>
      </c>
      <c r="D51" s="707">
        <f t="shared" ca="1" si="12"/>
        <v>-0.90916494790840341</v>
      </c>
      <c r="E51" s="700">
        <f t="shared" ca="1" si="12"/>
        <v>-0.9086838171853544</v>
      </c>
      <c r="F51" s="700">
        <f t="shared" ca="1" si="12"/>
        <v>-0.90775688547375022</v>
      </c>
      <c r="G51" s="700">
        <f t="shared" ca="1" si="12"/>
        <v>-0.90626643104040638</v>
      </c>
      <c r="H51" s="700">
        <f t="shared" ca="1" si="12"/>
        <v>-0.90447376031678939</v>
      </c>
      <c r="I51" s="700">
        <f t="shared" ca="1" si="12"/>
        <v>-0.9024601831940845</v>
      </c>
      <c r="J51" s="700">
        <f t="shared" ca="1" si="12"/>
        <v>-0.90079156202913113</v>
      </c>
      <c r="K51" s="700">
        <f t="shared" ca="1" si="12"/>
        <v>-0.89916806440791675</v>
      </c>
      <c r="L51" s="700">
        <f t="shared" ca="1" si="12"/>
        <v>-0.89757901013714969</v>
      </c>
      <c r="M51" s="700">
        <f t="shared" ca="1" si="12"/>
        <v>-0.89540826592619416</v>
      </c>
      <c r="N51" s="700">
        <f t="shared" ca="1" si="12"/>
        <v>-0.89328787174663449</v>
      </c>
      <c r="O51" s="700">
        <f t="shared" ca="1" si="12"/>
        <v>-0.89144766489706639</v>
      </c>
      <c r="P51" s="700">
        <f t="shared" ca="1" si="12"/>
        <v>-0.88971362527289077</v>
      </c>
      <c r="Q51" s="700">
        <f t="shared" ca="1" si="12"/>
        <v>-0.88739510489510487</v>
      </c>
      <c r="R51" s="700">
        <f t="shared" ca="1" si="12"/>
        <v>-0.88544067241068269</v>
      </c>
      <c r="S51" s="700">
        <f t="shared" ca="1" si="12"/>
        <v>-0.88297842088051148</v>
      </c>
      <c r="T51" s="700">
        <f t="shared" ca="1" si="10"/>
        <v>-0.85114152235997165</v>
      </c>
      <c r="U51" s="700">
        <f t="shared" ca="1" si="10"/>
        <v>-0.73010685103708362</v>
      </c>
      <c r="V51" s="700">
        <f t="shared" ca="1" si="10"/>
        <v>-0.72698372329603256</v>
      </c>
      <c r="W51" s="700">
        <f t="shared" ca="1" si="10"/>
        <v>-0.72663610898905018</v>
      </c>
      <c r="X51" s="700">
        <f t="shared" ca="1" si="10"/>
        <v>-0.70746892882954393</v>
      </c>
      <c r="Y51" s="700">
        <f t="shared" ca="1" si="10"/>
        <v>-0.64469329214474846</v>
      </c>
      <c r="Z51" s="700">
        <f t="shared" ca="1" si="10"/>
        <v>-0.61878551136363635</v>
      </c>
      <c r="AA51" s="700">
        <f t="shared" ca="1" si="10"/>
        <v>-0.5878459586685808</v>
      </c>
      <c r="AB51" s="700">
        <f t="shared" ca="1" si="10"/>
        <v>-0.55376813401504754</v>
      </c>
      <c r="AC51" s="700">
        <f t="shared" ca="1" si="10"/>
        <v>-0.52615771393478805</v>
      </c>
      <c r="AD51" s="700">
        <f t="shared" ca="1" si="10"/>
        <v>-0.49901997386596975</v>
      </c>
      <c r="AE51" s="700">
        <f t="shared" ca="1" si="10"/>
        <v>-0.47274066797642433</v>
      </c>
      <c r="AF51" s="700">
        <f t="shared" ca="1" si="10"/>
        <v>-0.44320539419087135</v>
      </c>
      <c r="AG51" s="700">
        <f t="shared" ca="1" si="10"/>
        <v>-0.40927225202916495</v>
      </c>
      <c r="AH51" s="700">
        <f t="shared" ca="1" si="10"/>
        <v>-0.37086443870787689</v>
      </c>
      <c r="AI51" s="700">
        <f t="shared" ca="1" si="13"/>
        <v>-0.33488228004956622</v>
      </c>
      <c r="AJ51" s="700">
        <f t="shared" ca="1" si="13"/>
        <v>-0.29944103960957902</v>
      </c>
      <c r="AK51" s="700">
        <f t="shared" ca="1" si="13"/>
        <v>-0.26200608897764099</v>
      </c>
      <c r="AL51" s="700">
        <f t="shared" ca="1" si="13"/>
        <v>-0.2195565249000363</v>
      </c>
      <c r="AM51" s="700">
        <f t="shared" ca="1" si="13"/>
        <v>-0.18797276853252654</v>
      </c>
      <c r="AN51" s="700">
        <f t="shared" ca="1" si="13"/>
        <v>-0.15627456117369665</v>
      </c>
      <c r="AO51" s="700">
        <f t="shared" ca="1" si="13"/>
        <v>-0.12695802835826164</v>
      </c>
      <c r="AP51" s="700">
        <f t="shared" ca="1" si="13"/>
        <v>-0.10467055879899911</v>
      </c>
      <c r="AQ51" s="700">
        <f t="shared" ca="1" si="13"/>
        <v>-8.3858251716991017E-2</v>
      </c>
      <c r="AR51" s="700">
        <f t="shared" ca="1" si="13"/>
        <v>-6.6698166698166639E-2</v>
      </c>
      <c r="AS51" s="700">
        <f t="shared" ca="1" si="13"/>
        <v>-5.0630112757019674E-2</v>
      </c>
      <c r="AT51" s="700">
        <f t="shared" ca="1" si="13"/>
        <v>-4.1884482978452153E-2</v>
      </c>
      <c r="AU51" s="700">
        <f t="shared" ca="1" si="13"/>
        <v>-3.1574199368515909E-2</v>
      </c>
      <c r="AV51" s="700">
        <f t="shared" ca="1" si="13"/>
        <v>-2.0082154267457741E-2</v>
      </c>
      <c r="AW51" s="700">
        <f t="shared" ca="1" si="13"/>
        <v>-1.0142923005993509E-2</v>
      </c>
      <c r="AX51" s="700">
        <f t="shared" ca="1" si="13"/>
        <v>0</v>
      </c>
      <c r="AY51" s="700">
        <f t="shared" ca="1" si="11"/>
        <v>8.567465998568391E-3</v>
      </c>
      <c r="AZ51" s="700">
        <f t="shared" ca="1" si="11"/>
        <v>2.1894336030461758E-2</v>
      </c>
      <c r="BA51" s="700">
        <f t="shared" ca="1" si="11"/>
        <v>4.1573507698797751E-2</v>
      </c>
      <c r="BB51" s="700">
        <f t="shared" ca="1" si="11"/>
        <v>7.2133030386257513E-2</v>
      </c>
      <c r="BC51" s="700">
        <f t="shared" ca="1" si="11"/>
        <v>0.10361286532530478</v>
      </c>
      <c r="BD51" s="700">
        <f t="shared" ca="1" si="11"/>
        <v>0.14519944341372915</v>
      </c>
      <c r="BE51" s="700">
        <f t="shared" ca="1" si="11"/>
        <v>0.18121561435682465</v>
      </c>
      <c r="BF51" s="700">
        <f t="shared" ca="1" si="11"/>
        <v>0.21677529045055266</v>
      </c>
      <c r="BG51" s="700">
        <f t="shared" ca="1" si="11"/>
        <v>0.26704042490410163</v>
      </c>
      <c r="BH51" s="700">
        <f t="shared" ca="1" si="11"/>
        <v>0.30162533560437654</v>
      </c>
      <c r="BI51" s="700">
        <f t="shared" ca="1" si="11"/>
        <v>0.34045440972882002</v>
      </c>
      <c r="BJ51" s="700">
        <f t="shared" ca="1" si="11"/>
        <v>0.39325113562621672</v>
      </c>
      <c r="BK51" s="700">
        <f t="shared" ca="1" si="11"/>
        <v>0.44737959102144775</v>
      </c>
      <c r="BL51" s="706">
        <f t="shared" ca="1" si="11"/>
        <v>0.49450090491438137</v>
      </c>
    </row>
    <row r="52" spans="1:64" x14ac:dyDescent="0.3">
      <c r="A52" s="698" t="str">
        <f ca="1"/>
        <v>2021-05</v>
      </c>
      <c r="B52" s="699">
        <f ca="1"/>
        <v>96.761904761904759</v>
      </c>
      <c r="C52" s="713" t="str">
        <f t="shared" ca="1" si="5"/>
        <v>2021-05</v>
      </c>
      <c r="D52" s="707">
        <f t="shared" ca="1" si="12"/>
        <v>-0.90993656333970474</v>
      </c>
      <c r="E52" s="700">
        <f t="shared" ca="1" si="12"/>
        <v>-0.90945951967205807</v>
      </c>
      <c r="F52" s="700">
        <f t="shared" ca="1" si="12"/>
        <v>-0.90854046195618543</v>
      </c>
      <c r="G52" s="700">
        <f t="shared" ca="1" si="12"/>
        <v>-0.90706266846830186</v>
      </c>
      <c r="H52" s="700">
        <f t="shared" ca="1" si="12"/>
        <v>-0.905285225923254</v>
      </c>
      <c r="I52" s="700">
        <f t="shared" ca="1" si="12"/>
        <v>-0.90328875351006621</v>
      </c>
      <c r="J52" s="700">
        <f t="shared" ca="1" si="12"/>
        <v>-0.90163430676137857</v>
      </c>
      <c r="K52" s="700">
        <f t="shared" ca="1" si="12"/>
        <v>-0.9000246002460025</v>
      </c>
      <c r="L52" s="700">
        <f t="shared" ca="1" si="12"/>
        <v>-0.89844904449555618</v>
      </c>
      <c r="M52" s="700">
        <f t="shared" ca="1" si="12"/>
        <v>-0.89629674007950377</v>
      </c>
      <c r="N52" s="700">
        <f t="shared" ca="1" si="12"/>
        <v>-0.89419435798703728</v>
      </c>
      <c r="O52" s="700">
        <f t="shared" ca="1" si="12"/>
        <v>-0.89236978312059922</v>
      </c>
      <c r="P52" s="700">
        <f t="shared" ca="1" si="12"/>
        <v>-0.89065047362209304</v>
      </c>
      <c r="Q52" s="700">
        <f t="shared" ca="1" si="12"/>
        <v>-0.88835164835164837</v>
      </c>
      <c r="R52" s="700">
        <f t="shared" ca="1" si="12"/>
        <v>-0.88641381816149134</v>
      </c>
      <c r="S52" s="700">
        <f t="shared" ref="S52:AH65" ca="1" si="14">IF(OR($B52="",S$2=""),"",$B52/S$2-1)</f>
        <v>-0.88397248268996353</v>
      </c>
      <c r="T52" s="700">
        <f t="shared" ca="1" si="14"/>
        <v>-0.85240602869075721</v>
      </c>
      <c r="U52" s="700">
        <f t="shared" ca="1" si="14"/>
        <v>-0.73239950914369523</v>
      </c>
      <c r="V52" s="700">
        <f t="shared" ca="1" si="14"/>
        <v>-0.72930291139853698</v>
      </c>
      <c r="W52" s="700">
        <f t="shared" ca="1" si="14"/>
        <v>-0.72895824996665337</v>
      </c>
      <c r="X52" s="700">
        <f t="shared" ca="1" si="14"/>
        <v>-0.70995388902335343</v>
      </c>
      <c r="Y52" s="700">
        <f t="shared" ca="1" si="14"/>
        <v>-0.64771151178918174</v>
      </c>
      <c r="Z52" s="700">
        <f t="shared" ca="1" si="14"/>
        <v>-0.62202380952380953</v>
      </c>
      <c r="AA52" s="700">
        <f t="shared" ca="1" si="14"/>
        <v>-0.59134707867722924</v>
      </c>
      <c r="AB52" s="700">
        <f t="shared" ca="1" si="14"/>
        <v>-0.55755873451346694</v>
      </c>
      <c r="AC52" s="700">
        <f t="shared" ca="1" si="14"/>
        <v>-0.53018285633865114</v>
      </c>
      <c r="AD52" s="700">
        <f t="shared" ca="1" si="14"/>
        <v>-0.5032756429060331</v>
      </c>
      <c r="AE52" s="700">
        <f t="shared" ca="1" si="14"/>
        <v>-0.47721957152212557</v>
      </c>
      <c r="AF52" s="700">
        <f t="shared" ca="1" si="14"/>
        <v>-0.44793519067377996</v>
      </c>
      <c r="AG52" s="700">
        <f t="shared" ca="1" si="14"/>
        <v>-0.41429029996921052</v>
      </c>
      <c r="AH52" s="700">
        <f t="shared" ca="1" si="14"/>
        <v>-0.37620874904067536</v>
      </c>
      <c r="AI52" s="700">
        <f t="shared" ca="1" si="13"/>
        <v>-0.34053224759544465</v>
      </c>
      <c r="AJ52" s="700">
        <f t="shared" ca="1" si="13"/>
        <v>-0.30539206943701336</v>
      </c>
      <c r="AK52" s="700">
        <f t="shared" ca="1" si="13"/>
        <v>-0.26827511703276918</v>
      </c>
      <c r="AL52" s="700">
        <f t="shared" ca="1" si="13"/>
        <v>-0.2261861487597584</v>
      </c>
      <c r="AM52" s="700">
        <f t="shared" ca="1" si="13"/>
        <v>-0.19487068654996043</v>
      </c>
      <c r="AN52" s="700">
        <f t="shared" ca="1" si="13"/>
        <v>-0.16344174557431046</v>
      </c>
      <c r="AO52" s="700">
        <f t="shared" ca="1" si="13"/>
        <v>-0.13437424755977845</v>
      </c>
      <c r="AP52" s="700">
        <f t="shared" ca="1" si="13"/>
        <v>-0.11227610310179115</v>
      </c>
      <c r="AQ52" s="700">
        <f t="shared" ca="1" si="13"/>
        <v>-9.1640590075994566E-2</v>
      </c>
      <c r="AR52" s="700">
        <f t="shared" ca="1" si="13"/>
        <v>-7.462627462627458E-2</v>
      </c>
      <c r="AS52" s="700">
        <f t="shared" ca="1" si="13"/>
        <v>-5.8694713790888975E-2</v>
      </c>
      <c r="AT52" s="700">
        <f t="shared" ca="1" si="13"/>
        <v>-5.0023375409069759E-2</v>
      </c>
      <c r="AU52" s="700">
        <f t="shared" ca="1" si="13"/>
        <v>-3.9800674442081685E-2</v>
      </c>
      <c r="AV52" s="700">
        <f t="shared" ca="1" si="13"/>
        <v>-2.8406250679185452E-2</v>
      </c>
      <c r="AW52" s="700">
        <f t="shared" ca="1" si="13"/>
        <v>-1.8551450086719878E-2</v>
      </c>
      <c r="AX52" s="700">
        <f t="shared" ref="AX52:BL65" ca="1" si="15">IF(OR($B52="",AX$2=""),"",$B52/AX$2-1)</f>
        <v>-8.494688047552601E-3</v>
      </c>
      <c r="AY52" s="700">
        <f t="shared" ca="1" si="15"/>
        <v>0</v>
      </c>
      <c r="AZ52" s="700">
        <f t="shared" ca="1" si="15"/>
        <v>1.3213662428322115E-2</v>
      </c>
      <c r="BA52" s="700">
        <f t="shared" ca="1" si="15"/>
        <v>3.2725665672301396E-2</v>
      </c>
      <c r="BB52" s="700">
        <f t="shared" ca="1" si="15"/>
        <v>6.3025594747649016E-2</v>
      </c>
      <c r="BC52" s="700">
        <f t="shared" ca="1" si="15"/>
        <v>9.4238018309100724E-2</v>
      </c>
      <c r="BD52" s="700">
        <f t="shared" ca="1" si="15"/>
        <v>0.13547133138969869</v>
      </c>
      <c r="BE52" s="700">
        <f t="shared" ca="1" si="15"/>
        <v>0.17118155619596531</v>
      </c>
      <c r="BF52" s="700">
        <f t="shared" ca="1" si="15"/>
        <v>0.20643916393420492</v>
      </c>
      <c r="BG52" s="700">
        <f t="shared" ca="1" si="15"/>
        <v>0.25627731175090296</v>
      </c>
      <c r="BH52" s="700">
        <f t="shared" ca="1" si="15"/>
        <v>0.29056843442362634</v>
      </c>
      <c r="BI52" s="700">
        <f t="shared" ca="1" si="15"/>
        <v>0.32906766767620765</v>
      </c>
      <c r="BJ52" s="700">
        <f t="shared" ca="1" si="15"/>
        <v>0.38141590185717367</v>
      </c>
      <c r="BK52" s="700">
        <f t="shared" ca="1" si="15"/>
        <v>0.43508455290932635</v>
      </c>
      <c r="BL52" s="706">
        <f t="shared" ca="1" si="15"/>
        <v>0.4818055859403485</v>
      </c>
    </row>
    <row r="53" spans="1:64" x14ac:dyDescent="0.3">
      <c r="A53" s="698" t="str">
        <f ca="1"/>
        <v>2021-04</v>
      </c>
      <c r="B53" s="699">
        <f ca="1"/>
        <v>95.5</v>
      </c>
      <c r="C53" s="713" t="str">
        <f t="shared" ca="1" si="5"/>
        <v>2021-04</v>
      </c>
      <c r="D53" s="707">
        <f t="shared" ref="D53:S65" ca="1" si="16">IF(OR($B53="",D$2=""),"",$B53/D$2-1)</f>
        <v>-0.91111111111111109</v>
      </c>
      <c r="E53" s="700">
        <f t="shared" ca="1" si="16"/>
        <v>-0.91064028873145297</v>
      </c>
      <c r="F53" s="700">
        <f t="shared" ca="1" si="16"/>
        <v>-0.90973321675843</v>
      </c>
      <c r="G53" s="700">
        <f t="shared" ca="1" si="16"/>
        <v>-0.90827469567577723</v>
      </c>
      <c r="H53" s="700">
        <f t="shared" ca="1" si="16"/>
        <v>-0.90652043336077059</v>
      </c>
      <c r="I53" s="700">
        <f t="shared" ca="1" si="16"/>
        <v>-0.90454999762029409</v>
      </c>
      <c r="J53" s="700">
        <f t="shared" ca="1" si="16"/>
        <v>-0.90291712707182326</v>
      </c>
      <c r="K53" s="700">
        <f t="shared" ca="1" si="16"/>
        <v>-0.90132841328413282</v>
      </c>
      <c r="L53" s="700">
        <f t="shared" ca="1" si="16"/>
        <v>-0.89977340488968394</v>
      </c>
      <c r="M53" s="700">
        <f t="shared" ca="1" si="16"/>
        <v>-0.89764916940425432</v>
      </c>
      <c r="N53" s="700">
        <f t="shared" ca="1" si="16"/>
        <v>-0.89557420518848585</v>
      </c>
      <c r="O53" s="700">
        <f t="shared" ca="1" si="16"/>
        <v>-0.89377342522065051</v>
      </c>
      <c r="P53" s="700">
        <f t="shared" ca="1" si="16"/>
        <v>-0.89207653781944263</v>
      </c>
      <c r="Q53" s="700">
        <f t="shared" ca="1" si="16"/>
        <v>-0.8898076923076923</v>
      </c>
      <c r="R53" s="700">
        <f t="shared" ca="1" si="16"/>
        <v>-0.88789513401716091</v>
      </c>
      <c r="S53" s="700">
        <f t="shared" ca="1" si="16"/>
        <v>-0.8854856368281111</v>
      </c>
      <c r="T53" s="700">
        <f t="shared" ca="1" si="14"/>
        <v>-0.85433085164336298</v>
      </c>
      <c r="U53" s="700">
        <f t="shared" ca="1" si="14"/>
        <v>-0.73588937774984287</v>
      </c>
      <c r="V53" s="700">
        <f t="shared" ca="1" si="14"/>
        <v>-0.73283316378433372</v>
      </c>
      <c r="W53" s="700">
        <f t="shared" ca="1" si="14"/>
        <v>-0.73249299719887961</v>
      </c>
      <c r="X53" s="700">
        <f t="shared" ca="1" si="14"/>
        <v>-0.7137364785611886</v>
      </c>
      <c r="Y53" s="700">
        <f t="shared" ca="1" si="14"/>
        <v>-0.65230582524271852</v>
      </c>
      <c r="Z53" s="700">
        <f t="shared" ca="1" si="14"/>
        <v>-0.626953125</v>
      </c>
      <c r="AA53" s="700">
        <f t="shared" ca="1" si="14"/>
        <v>-0.59667645978699968</v>
      </c>
      <c r="AB53" s="700">
        <f t="shared" ca="1" si="14"/>
        <v>-0.56332876085962502</v>
      </c>
      <c r="AC53" s="700">
        <f t="shared" ca="1" si="14"/>
        <v>-0.53630990078108509</v>
      </c>
      <c r="AD53" s="700">
        <f t="shared" ca="1" si="14"/>
        <v>-0.50975359342915816</v>
      </c>
      <c r="AE53" s="700">
        <f t="shared" ca="1" si="14"/>
        <v>-0.48403732809430255</v>
      </c>
      <c r="AF53" s="700">
        <f t="shared" ca="1" si="14"/>
        <v>-0.45513485477178428</v>
      </c>
      <c r="AG53" s="700">
        <f t="shared" ca="1" si="14"/>
        <v>-0.42192873847847023</v>
      </c>
      <c r="AH53" s="700">
        <f t="shared" ca="1" si="14"/>
        <v>-0.38434382194934769</v>
      </c>
      <c r="AI53" s="700">
        <f t="shared" ref="AI53:AW65" ca="1" si="17">IF(OR($B53="",AI$2=""),"",$B53/AI$2-1)</f>
        <v>-0.34913258983890949</v>
      </c>
      <c r="AJ53" s="700">
        <f t="shared" ca="1" si="17"/>
        <v>-0.31445068664169795</v>
      </c>
      <c r="AK53" s="700">
        <f t="shared" ca="1" si="17"/>
        <v>-0.27781778898091469</v>
      </c>
      <c r="AL53" s="700">
        <f t="shared" ca="1" si="17"/>
        <v>-0.23627771719374768</v>
      </c>
      <c r="AM53" s="700">
        <f t="shared" ca="1" si="17"/>
        <v>-0.20537065052950076</v>
      </c>
      <c r="AN53" s="700">
        <f t="shared" ca="1" si="17"/>
        <v>-0.17435158501440928</v>
      </c>
      <c r="AO53" s="700">
        <f t="shared" ca="1" si="17"/>
        <v>-0.14566316608323604</v>
      </c>
      <c r="AP53" s="700">
        <f t="shared" ca="1" si="17"/>
        <v>-0.12385321100917435</v>
      </c>
      <c r="AQ53" s="700">
        <f t="shared" ca="1" si="17"/>
        <v>-0.10348681269557436</v>
      </c>
      <c r="AR53" s="700">
        <f t="shared" ca="1" si="17"/>
        <v>-8.6694386694386671E-2</v>
      </c>
      <c r="AS53" s="700">
        <f t="shared" ca="1" si="17"/>
        <v>-7.097059473800571E-2</v>
      </c>
      <c r="AT53" s="700">
        <f t="shared" ca="1" si="17"/>
        <v>-6.2412342215988792E-2</v>
      </c>
      <c r="AU53" s="700">
        <f t="shared" ca="1" si="17"/>
        <v>-5.2322958953540777E-2</v>
      </c>
      <c r="AV53" s="700">
        <f t="shared" ca="1" si="17"/>
        <v>-4.1077133728890991E-2</v>
      </c>
      <c r="AW53" s="700">
        <f t="shared" ca="1" si="17"/>
        <v>-3.1350852927616413E-2</v>
      </c>
      <c r="AX53" s="700">
        <f t="shared" ca="1" si="15"/>
        <v>-2.1425244527247367E-2</v>
      </c>
      <c r="AY53" s="700">
        <f t="shared" ca="1" si="15"/>
        <v>-1.3041338582677087E-2</v>
      </c>
      <c r="AZ53" s="700">
        <f t="shared" ca="1" si="15"/>
        <v>0</v>
      </c>
      <c r="BA53" s="700">
        <f t="shared" ca="1" si="15"/>
        <v>1.9257540603248247E-2</v>
      </c>
      <c r="BB53" s="700">
        <f t="shared" ca="1" si="15"/>
        <v>4.9162318044493114E-2</v>
      </c>
      <c r="BC53" s="700">
        <f t="shared" ca="1" si="15"/>
        <v>7.9967689822294075E-2</v>
      </c>
      <c r="BD53" s="700">
        <f t="shared" ca="1" si="15"/>
        <v>0.12066326530612237</v>
      </c>
      <c r="BE53" s="700">
        <f t="shared" ca="1" si="15"/>
        <v>0.15590778097982705</v>
      </c>
      <c r="BF53" s="700">
        <f t="shared" ca="1" si="15"/>
        <v>0.19070558231793711</v>
      </c>
      <c r="BG53" s="700">
        <f t="shared" ca="1" si="15"/>
        <v>0.23989377397462386</v>
      </c>
      <c r="BH53" s="700">
        <f t="shared" ca="1" si="15"/>
        <v>0.27373769450619245</v>
      </c>
      <c r="BI53" s="700">
        <f t="shared" ca="1" si="15"/>
        <v>0.31173484622275316</v>
      </c>
      <c r="BJ53" s="700">
        <f t="shared" ca="1" si="15"/>
        <v>0.36340038935755992</v>
      </c>
      <c r="BK53" s="700">
        <f t="shared" ca="1" si="15"/>
        <v>0.41636912936006598</v>
      </c>
      <c r="BL53" s="706">
        <f t="shared" ca="1" si="15"/>
        <v>0.46248085758039825</v>
      </c>
    </row>
    <row r="54" spans="1:64" x14ac:dyDescent="0.3">
      <c r="A54" s="698" t="str">
        <f ca="1"/>
        <v>2021-03</v>
      </c>
      <c r="B54" s="699">
        <f ca="1"/>
        <v>93.695652173913047</v>
      </c>
      <c r="C54" s="713" t="str">
        <f t="shared" ca="1" si="5"/>
        <v>2021-03</v>
      </c>
      <c r="D54" s="707">
        <f t="shared" ca="1" si="16"/>
        <v>-0.91279055062346659</v>
      </c>
      <c r="E54" s="700">
        <f t="shared" ca="1" si="16"/>
        <v>-0.91232862381802016</v>
      </c>
      <c r="F54" s="700">
        <f t="shared" ca="1" si="16"/>
        <v>-0.91143868978575759</v>
      </c>
      <c r="G54" s="700">
        <f t="shared" ca="1" si="16"/>
        <v>-0.91000772555488274</v>
      </c>
      <c r="H54" s="700">
        <f t="shared" ca="1" si="16"/>
        <v>-0.90828660773615333</v>
      </c>
      <c r="I54" s="700">
        <f t="shared" ca="1" si="16"/>
        <v>-0.90635340080661686</v>
      </c>
      <c r="J54" s="700">
        <f t="shared" ca="1" si="16"/>
        <v>-0.90475138121546961</v>
      </c>
      <c r="K54" s="700">
        <f t="shared" ca="1" si="16"/>
        <v>-0.90319268410075404</v>
      </c>
      <c r="L54" s="700">
        <f t="shared" ca="1" si="16"/>
        <v>-0.90166705555987658</v>
      </c>
      <c r="M54" s="700">
        <f t="shared" ca="1" si="16"/>
        <v>-0.89958295473078442</v>
      </c>
      <c r="N54" s="700">
        <f t="shared" ca="1" si="16"/>
        <v>-0.89754719425503615</v>
      </c>
      <c r="O54" s="700">
        <f t="shared" ca="1" si="16"/>
        <v>-0.8957804376738</v>
      </c>
      <c r="P54" s="700">
        <f t="shared" ca="1" si="16"/>
        <v>-0.8941156107447753</v>
      </c>
      <c r="Q54" s="700">
        <f t="shared" ca="1" si="16"/>
        <v>-0.89188963210702343</v>
      </c>
      <c r="R54" s="700">
        <f t="shared" ca="1" si="16"/>
        <v>-0.89001320910857351</v>
      </c>
      <c r="S54" s="700">
        <f t="shared" ca="1" si="16"/>
        <v>-0.88764923622334602</v>
      </c>
      <c r="T54" s="700">
        <f t="shared" ca="1" si="14"/>
        <v>-0.85708308003252776</v>
      </c>
      <c r="U54" s="700">
        <f t="shared" ca="1" si="14"/>
        <v>-0.7408794031645396</v>
      </c>
      <c r="V54" s="700">
        <f t="shared" ca="1" si="14"/>
        <v>-0.7378809323720642</v>
      </c>
      <c r="W54" s="700">
        <f t="shared" ca="1" si="14"/>
        <v>-0.73754719279015957</v>
      </c>
      <c r="X54" s="700">
        <f t="shared" ca="1" si="14"/>
        <v>-0.71914505408575524</v>
      </c>
      <c r="Y54" s="700">
        <f t="shared" ca="1" si="14"/>
        <v>-0.65887505276487968</v>
      </c>
      <c r="Z54" s="700">
        <f t="shared" ca="1" si="14"/>
        <v>-0.63400135869565211</v>
      </c>
      <c r="AA54" s="700">
        <f t="shared" ca="1" si="14"/>
        <v>-0.60429673154608887</v>
      </c>
      <c r="AB54" s="700">
        <f t="shared" ca="1" si="14"/>
        <v>-0.57157909385499295</v>
      </c>
      <c r="AC54" s="700">
        <f t="shared" ca="1" si="14"/>
        <v>-0.54507071986489342</v>
      </c>
      <c r="AD54" s="700">
        <f t="shared" ca="1" si="14"/>
        <v>-0.51901615927149369</v>
      </c>
      <c r="AE54" s="700">
        <f t="shared" ca="1" si="14"/>
        <v>-0.49378576919791572</v>
      </c>
      <c r="AF54" s="700">
        <f t="shared" ca="1" si="14"/>
        <v>-0.46542937037705212</v>
      </c>
      <c r="AG54" s="700">
        <f t="shared" ca="1" si="14"/>
        <v>-0.43285064030098042</v>
      </c>
      <c r="AH54" s="700">
        <f t="shared" ca="1" si="14"/>
        <v>-0.39597584170309319</v>
      </c>
      <c r="AI54" s="700">
        <f t="shared" ca="1" si="17"/>
        <v>-0.36142987985561115</v>
      </c>
      <c r="AJ54" s="700">
        <f t="shared" ca="1" si="17"/>
        <v>-0.32740324594257186</v>
      </c>
      <c r="AK54" s="700">
        <f t="shared" ca="1" si="17"/>
        <v>-0.29146247905935396</v>
      </c>
      <c r="AL54" s="700">
        <f t="shared" ca="1" si="17"/>
        <v>-0.25070725269862337</v>
      </c>
      <c r="AM54" s="700">
        <f t="shared" ca="1" si="17"/>
        <v>-0.22038413471025453</v>
      </c>
      <c r="AN54" s="700">
        <f t="shared" ca="1" si="17"/>
        <v>-0.18995113394311491</v>
      </c>
      <c r="AO54" s="700">
        <f t="shared" ca="1" si="17"/>
        <v>-0.16180474523531696</v>
      </c>
      <c r="AP54" s="700">
        <f t="shared" ca="1" si="17"/>
        <v>-0.14040686078978859</v>
      </c>
      <c r="AQ54" s="700">
        <f t="shared" ca="1" si="17"/>
        <v>-0.12042525898427625</v>
      </c>
      <c r="AR54" s="700">
        <f t="shared" ca="1" si="17"/>
        <v>-0.10395010395010384</v>
      </c>
      <c r="AS54" s="700">
        <f t="shared" ca="1" si="17"/>
        <v>-8.8523392515548527E-2</v>
      </c>
      <c r="AT54" s="700">
        <f t="shared" ca="1" si="17"/>
        <v>-8.0126837002256202E-2</v>
      </c>
      <c r="AU54" s="700">
        <f t="shared" ca="1" si="17"/>
        <v>-7.0228079465003534E-2</v>
      </c>
      <c r="AV54" s="700">
        <f t="shared" ca="1" si="17"/>
        <v>-5.9194729426706116E-2</v>
      </c>
      <c r="AW54" s="700">
        <f t="shared" ca="1" si="17"/>
        <v>-4.9652214003648276E-2</v>
      </c>
      <c r="AX54" s="700">
        <f t="shared" ca="1" si="15"/>
        <v>-3.9914137016261342E-2</v>
      </c>
      <c r="AY54" s="700">
        <f t="shared" ca="1" si="15"/>
        <v>-3.1688634029441887E-2</v>
      </c>
      <c r="AZ54" s="700">
        <f t="shared" ca="1" si="15"/>
        <v>-1.8893694513999471E-2</v>
      </c>
      <c r="BA54" s="700">
        <f t="shared" ca="1" si="15"/>
        <v>0</v>
      </c>
      <c r="BB54" s="700">
        <f t="shared" ca="1" si="15"/>
        <v>2.933976571176089E-2</v>
      </c>
      <c r="BC54" s="700">
        <f t="shared" ca="1" si="15"/>
        <v>5.956311020580185E-2</v>
      </c>
      <c r="BD54" s="700">
        <f t="shared" ca="1" si="15"/>
        <v>9.9489795918367374E-2</v>
      </c>
      <c r="BE54" s="700">
        <f t="shared" ca="1" si="15"/>
        <v>0.13406841247963919</v>
      </c>
      <c r="BF54" s="700">
        <f t="shared" ca="1" si="15"/>
        <v>0.16820875478950814</v>
      </c>
      <c r="BG54" s="700">
        <f t="shared" ca="1" si="15"/>
        <v>0.21646759977933749</v>
      </c>
      <c r="BH54" s="700">
        <f t="shared" ca="1" si="15"/>
        <v>0.24967208361522641</v>
      </c>
      <c r="BI54" s="700">
        <f t="shared" ca="1" si="15"/>
        <v>0.28695132875485219</v>
      </c>
      <c r="BJ54" s="700">
        <f t="shared" ca="1" si="15"/>
        <v>0.33764071890077019</v>
      </c>
      <c r="BK54" s="700">
        <f t="shared" ca="1" si="15"/>
        <v>0.38960868371087742</v>
      </c>
      <c r="BL54" s="706">
        <f t="shared" ca="1" si="15"/>
        <v>0.4348491910247021</v>
      </c>
    </row>
    <row r="55" spans="1:64" x14ac:dyDescent="0.3">
      <c r="A55" s="698" t="str">
        <f ca="1"/>
        <v>2021-02</v>
      </c>
      <c r="B55" s="699">
        <f ca="1"/>
        <v>91.025000000000006</v>
      </c>
      <c r="C55" s="713" t="str">
        <f t="shared" ca="1" si="5"/>
        <v>2021-02</v>
      </c>
      <c r="D55" s="707">
        <f t="shared" ca="1" si="16"/>
        <v>-0.91527632344386267</v>
      </c>
      <c r="E55" s="700">
        <f t="shared" ca="1" si="16"/>
        <v>-0.91482756316000535</v>
      </c>
      <c r="F55" s="700">
        <f t="shared" ca="1" si="16"/>
        <v>-0.91396299534488057</v>
      </c>
      <c r="G55" s="700">
        <f t="shared" ca="1" si="16"/>
        <v>-0.91257281857473949</v>
      </c>
      <c r="H55" s="700">
        <f t="shared" ca="1" si="16"/>
        <v>-0.91090075860381303</v>
      </c>
      <c r="I55" s="700">
        <f t="shared" ca="1" si="16"/>
        <v>-0.90902265479986677</v>
      </c>
      <c r="J55" s="700">
        <f t="shared" ca="1" si="16"/>
        <v>-0.90746629834254144</v>
      </c>
      <c r="K55" s="700">
        <f t="shared" ca="1" si="16"/>
        <v>-0.90595202952029519</v>
      </c>
      <c r="L55" s="700">
        <f t="shared" ca="1" si="16"/>
        <v>-0.90446988670244488</v>
      </c>
      <c r="M55" s="700">
        <f t="shared" ca="1" si="16"/>
        <v>-0.90244519000023304</v>
      </c>
      <c r="N55" s="700">
        <f t="shared" ca="1" si="16"/>
        <v>-0.90046745578305676</v>
      </c>
      <c r="O55" s="700">
        <f t="shared" ca="1" si="16"/>
        <v>-0.89875105791319065</v>
      </c>
      <c r="P55" s="700">
        <f t="shared" ca="1" si="16"/>
        <v>-0.8971336843457044</v>
      </c>
      <c r="Q55" s="700">
        <f t="shared" ca="1" si="16"/>
        <v>-0.89497115384615378</v>
      </c>
      <c r="R55" s="700">
        <f t="shared" ca="1" si="16"/>
        <v>-0.89314821543363421</v>
      </c>
      <c r="S55" s="700">
        <f t="shared" ca="1" si="16"/>
        <v>-0.89085162400291951</v>
      </c>
      <c r="T55" s="700">
        <f t="shared" ca="1" si="14"/>
        <v>-0.86115670964227342</v>
      </c>
      <c r="U55" s="700">
        <f t="shared" ca="1" si="14"/>
        <v>-0.74826524198617217</v>
      </c>
      <c r="V55" s="700">
        <f t="shared" ca="1" si="14"/>
        <v>-0.74535223804679551</v>
      </c>
      <c r="W55" s="700">
        <f t="shared" ca="1" si="14"/>
        <v>-0.74502801120448181</v>
      </c>
      <c r="X55" s="700">
        <f t="shared" ca="1" si="14"/>
        <v>-0.72715039749771926</v>
      </c>
      <c r="Y55" s="700">
        <f t="shared" ca="1" si="14"/>
        <v>-0.6685983009708738</v>
      </c>
      <c r="Z55" s="700">
        <f t="shared" ca="1" si="14"/>
        <v>-0.64443359374999998</v>
      </c>
      <c r="AA55" s="700">
        <f t="shared" ca="1" si="14"/>
        <v>-0.61557565185457208</v>
      </c>
      <c r="AB55" s="700">
        <f t="shared" ca="1" si="14"/>
        <v>-0.5837905807041609</v>
      </c>
      <c r="AC55" s="700">
        <f t="shared" ca="1" si="14"/>
        <v>-0.55803778762930123</v>
      </c>
      <c r="AD55" s="700">
        <f t="shared" ca="1" si="14"/>
        <v>-0.53272587268993843</v>
      </c>
      <c r="AE55" s="700">
        <f t="shared" ca="1" si="14"/>
        <v>-0.50821463654223964</v>
      </c>
      <c r="AF55" s="700">
        <f t="shared" ca="1" si="14"/>
        <v>-0.48066649377593362</v>
      </c>
      <c r="AG55" s="700">
        <f t="shared" ca="1" si="14"/>
        <v>-0.44901637089008117</v>
      </c>
      <c r="AH55" s="700">
        <f t="shared" ca="1" si="14"/>
        <v>-0.41319263238679971</v>
      </c>
      <c r="AI55" s="700">
        <f t="shared" ca="1" si="17"/>
        <v>-0.37963135068153653</v>
      </c>
      <c r="AJ55" s="700">
        <f t="shared" ca="1" si="17"/>
        <v>-0.34657459425717851</v>
      </c>
      <c r="AK55" s="700">
        <f t="shared" ca="1" si="17"/>
        <v>-0.31165826431400789</v>
      </c>
      <c r="AL55" s="700">
        <f t="shared" ca="1" si="17"/>
        <v>-0.27206470374409297</v>
      </c>
      <c r="AM55" s="700">
        <f t="shared" ca="1" si="17"/>
        <v>-0.24260590015128591</v>
      </c>
      <c r="AN55" s="700">
        <f t="shared" ca="1" si="17"/>
        <v>-0.21304034582132558</v>
      </c>
      <c r="AO55" s="700">
        <f t="shared" ca="1" si="17"/>
        <v>-0.18569622714896916</v>
      </c>
      <c r="AP55" s="700">
        <f t="shared" ca="1" si="17"/>
        <v>-0.16490825688073385</v>
      </c>
      <c r="AQ55" s="700">
        <f t="shared" ca="1" si="17"/>
        <v>-0.1454962002682163</v>
      </c>
      <c r="AR55" s="700">
        <f t="shared" ca="1" si="17"/>
        <v>-0.1294906444906444</v>
      </c>
      <c r="AS55" s="700">
        <f t="shared" ca="1" si="17"/>
        <v>-0.11450364802122481</v>
      </c>
      <c r="AT55" s="700">
        <f t="shared" ca="1" si="17"/>
        <v>-0.10634642356241231</v>
      </c>
      <c r="AU55" s="700">
        <f t="shared" ca="1" si="17"/>
        <v>-9.6729815065403568E-2</v>
      </c>
      <c r="AV55" s="700">
        <f t="shared" ca="1" si="17"/>
        <v>-8.6010953902327714E-2</v>
      </c>
      <c r="AW55" s="700">
        <f t="shared" ca="1" si="17"/>
        <v>-7.6740433379437478E-2</v>
      </c>
      <c r="AX55" s="700">
        <f t="shared" ca="1" si="15"/>
        <v>-6.7279925477410352E-2</v>
      </c>
      <c r="AY55" s="700">
        <f t="shared" ca="1" si="15"/>
        <v>-5.9288877952755836E-2</v>
      </c>
      <c r="AZ55" s="700">
        <f t="shared" ca="1" si="15"/>
        <v>-4.6858638743455416E-2</v>
      </c>
      <c r="BA55" s="700">
        <f t="shared" ca="1" si="15"/>
        <v>-2.85034802784222E-2</v>
      </c>
      <c r="BB55" s="700">
        <f t="shared" ca="1" si="15"/>
        <v>0</v>
      </c>
      <c r="BC55" s="700">
        <f t="shared" ca="1" si="15"/>
        <v>2.9361873990306986E-2</v>
      </c>
      <c r="BD55" s="700">
        <f t="shared" ca="1" si="15"/>
        <v>6.8150510204081582E-2</v>
      </c>
      <c r="BE55" s="700">
        <f t="shared" ca="1" si="15"/>
        <v>0.10174351585014407</v>
      </c>
      <c r="BF55" s="700">
        <f t="shared" ca="1" si="15"/>
        <v>0.13491073958628519</v>
      </c>
      <c r="BG55" s="700">
        <f t="shared" ca="1" si="15"/>
        <v>0.18179403953968731</v>
      </c>
      <c r="BH55" s="700">
        <f t="shared" ca="1" si="15"/>
        <v>0.21405208002540488</v>
      </c>
      <c r="BI55" s="700">
        <f t="shared" ca="1" si="15"/>
        <v>0.25026873693639895</v>
      </c>
      <c r="BJ55" s="700">
        <f t="shared" ca="1" si="15"/>
        <v>0.29951330304996771</v>
      </c>
      <c r="BK55" s="700">
        <f t="shared" ca="1" si="15"/>
        <v>0.35000000000000009</v>
      </c>
      <c r="BL55" s="706">
        <f t="shared" ca="1" si="15"/>
        <v>0.39395099540581935</v>
      </c>
    </row>
    <row r="56" spans="1:64" x14ac:dyDescent="0.3">
      <c r="A56" s="698" t="str">
        <f ca="1"/>
        <v>2021-01</v>
      </c>
      <c r="B56" s="699">
        <f ca="1"/>
        <v>88.428571428571431</v>
      </c>
      <c r="C56" s="713" t="str">
        <f t="shared" ca="1" si="5"/>
        <v>2021-01</v>
      </c>
      <c r="D56" s="707">
        <f t="shared" ca="1" si="16"/>
        <v>-0.91769301088672817</v>
      </c>
      <c r="E56" s="700">
        <f t="shared" ca="1" si="16"/>
        <v>-0.91725705119636414</v>
      </c>
      <c r="F56" s="700">
        <f t="shared" ca="1" si="16"/>
        <v>-0.91641714461251789</v>
      </c>
      <c r="G56" s="700">
        <f t="shared" ca="1" si="16"/>
        <v>-0.9150666217252148</v>
      </c>
      <c r="H56" s="700">
        <f t="shared" ca="1" si="16"/>
        <v>-0.91344225617100527</v>
      </c>
      <c r="I56" s="700">
        <f t="shared" ca="1" si="16"/>
        <v>-0.91161772404930752</v>
      </c>
      <c r="J56" s="700">
        <f t="shared" ca="1" si="16"/>
        <v>-0.91010576164167323</v>
      </c>
      <c r="K56" s="700">
        <f t="shared" ca="1" si="16"/>
        <v>-0.90863468634686351</v>
      </c>
      <c r="L56" s="700">
        <f t="shared" ca="1" si="16"/>
        <v>-0.90719482068319279</v>
      </c>
      <c r="M56" s="700">
        <f t="shared" ca="1" si="16"/>
        <v>-0.9052278771297434</v>
      </c>
      <c r="N56" s="700">
        <f t="shared" ca="1" si="16"/>
        <v>-0.9033065564871694</v>
      </c>
      <c r="O56" s="700">
        <f t="shared" ca="1" si="16"/>
        <v>-0.90163911774357908</v>
      </c>
      <c r="P56" s="700">
        <f t="shared" ca="1" si="16"/>
        <v>-0.90006787869893046</v>
      </c>
      <c r="Q56" s="700">
        <f t="shared" ca="1" si="16"/>
        <v>-0.89796703296703295</v>
      </c>
      <c r="R56" s="700">
        <f t="shared" ca="1" si="16"/>
        <v>-0.89619609268006373</v>
      </c>
      <c r="S56" s="700">
        <f t="shared" ca="1" si="16"/>
        <v>-0.89396501001735351</v>
      </c>
      <c r="T56" s="700">
        <f t="shared" ca="1" si="14"/>
        <v>-0.8651171236607953</v>
      </c>
      <c r="U56" s="700">
        <f t="shared" ca="1" si="14"/>
        <v>-0.75544581125976473</v>
      </c>
      <c r="V56" s="700">
        <f t="shared" ca="1" si="14"/>
        <v>-0.75261589885191105</v>
      </c>
      <c r="W56" s="700">
        <f t="shared" ca="1" si="14"/>
        <v>-0.75230092036814722</v>
      </c>
      <c r="X56" s="700">
        <f t="shared" ca="1" si="14"/>
        <v>-0.73493325389584996</v>
      </c>
      <c r="Y56" s="700">
        <f t="shared" ca="1" si="14"/>
        <v>-0.6780513176144245</v>
      </c>
      <c r="Z56" s="700">
        <f t="shared" ca="1" si="14"/>
        <v>-0.65457589285714279</v>
      </c>
      <c r="AA56" s="700">
        <f t="shared" ca="1" si="14"/>
        <v>-0.62654110487382608</v>
      </c>
      <c r="AB56" s="700">
        <f t="shared" ca="1" si="14"/>
        <v>-0.59566268208243511</v>
      </c>
      <c r="AC56" s="700">
        <f t="shared" ca="1" si="14"/>
        <v>-0.57064447058113932</v>
      </c>
      <c r="AD56" s="700">
        <f t="shared" ca="1" si="14"/>
        <v>-0.54605456145497211</v>
      </c>
      <c r="AE56" s="700">
        <f t="shared" ca="1" si="14"/>
        <v>-0.52224249228178499</v>
      </c>
      <c r="AF56" s="700">
        <f t="shared" ca="1" si="14"/>
        <v>-0.49548014226437465</v>
      </c>
      <c r="AG56" s="700">
        <f t="shared" ca="1" si="14"/>
        <v>-0.46473281842658654</v>
      </c>
      <c r="AH56" s="700">
        <f t="shared" ca="1" si="14"/>
        <v>-0.42993092862624716</v>
      </c>
      <c r="AI56" s="700">
        <f t="shared" ca="1" si="17"/>
        <v>-0.39732696052398653</v>
      </c>
      <c r="AJ56" s="700">
        <f t="shared" ca="1" si="17"/>
        <v>-0.36521312644908155</v>
      </c>
      <c r="AK56" s="700">
        <f t="shared" ca="1" si="17"/>
        <v>-0.33129276197335256</v>
      </c>
      <c r="AL56" s="700">
        <f t="shared" ca="1" si="17"/>
        <v>-0.29282858181440519</v>
      </c>
      <c r="AM56" s="700">
        <f t="shared" ca="1" si="17"/>
        <v>-0.26421007132051011</v>
      </c>
      <c r="AN56" s="700">
        <f t="shared" ca="1" si="17"/>
        <v>-0.23548785508439685</v>
      </c>
      <c r="AO56" s="700">
        <f t="shared" ca="1" si="17"/>
        <v>-0.20892370950714001</v>
      </c>
      <c r="AP56" s="700">
        <f t="shared" ca="1" si="17"/>
        <v>-0.18872870249017037</v>
      </c>
      <c r="AQ56" s="700">
        <f t="shared" ca="1" si="17"/>
        <v>-0.1698703620920875</v>
      </c>
      <c r="AR56" s="700">
        <f t="shared" ca="1" si="17"/>
        <v>-0.1543213543213543</v>
      </c>
      <c r="AS56" s="700">
        <f t="shared" ca="1" si="17"/>
        <v>-0.13976185212090586</v>
      </c>
      <c r="AT56" s="700">
        <f t="shared" ca="1" si="17"/>
        <v>-0.13183730715287523</v>
      </c>
      <c r="AU56" s="700">
        <f t="shared" ca="1" si="17"/>
        <v>-0.12249500612152842</v>
      </c>
      <c r="AV56" s="700">
        <f t="shared" ca="1" si="17"/>
        <v>-0.11208189346025954</v>
      </c>
      <c r="AW56" s="700">
        <f t="shared" ca="1" si="17"/>
        <v>-0.10307580846999931</v>
      </c>
      <c r="AX56" s="700">
        <f t="shared" ca="1" si="15"/>
        <v>-9.3885155366291828E-2</v>
      </c>
      <c r="AY56" s="700">
        <f t="shared" ca="1" si="15"/>
        <v>-8.6122047244094446E-2</v>
      </c>
      <c r="AZ56" s="700">
        <f t="shared" ca="1" si="15"/>
        <v>-7.4046372475691791E-2</v>
      </c>
      <c r="BA56" s="700">
        <f t="shared" ca="1" si="15"/>
        <v>-5.6214782896917503E-2</v>
      </c>
      <c r="BB56" s="700">
        <f t="shared" ca="1" si="15"/>
        <v>-2.8524345744889601E-2</v>
      </c>
      <c r="BC56" s="700">
        <f t="shared" ca="1" si="15"/>
        <v>0</v>
      </c>
      <c r="BD56" s="700">
        <f t="shared" ca="1" si="15"/>
        <v>3.7682215743440217E-2</v>
      </c>
      <c r="BE56" s="700">
        <f t="shared" ca="1" si="15"/>
        <v>7.0317002881844282E-2</v>
      </c>
      <c r="BF56" s="700">
        <f t="shared" ca="1" si="15"/>
        <v>0.10253815326073767</v>
      </c>
      <c r="BG56" s="700">
        <f t="shared" ca="1" si="15"/>
        <v>0.14808413775660756</v>
      </c>
      <c r="BH56" s="700">
        <f t="shared" ca="1" si="15"/>
        <v>0.17942203874245788</v>
      </c>
      <c r="BI56" s="700">
        <f t="shared" ca="1" si="15"/>
        <v>0.21460563920999887</v>
      </c>
      <c r="BJ56" s="700">
        <f t="shared" ca="1" si="15"/>
        <v>0.26244553629368683</v>
      </c>
      <c r="BK56" s="700">
        <f t="shared" ca="1" si="15"/>
        <v>0.31149213324439917</v>
      </c>
      <c r="BL56" s="706">
        <f t="shared" ca="1" si="15"/>
        <v>0.35418945526143086</v>
      </c>
    </row>
    <row r="57" spans="1:64" x14ac:dyDescent="0.3">
      <c r="A57" s="698" t="str">
        <f ca="1"/>
        <v>2020-12</v>
      </c>
      <c r="B57" s="699">
        <f ca="1"/>
        <v>85.217391304347828</v>
      </c>
      <c r="C57" s="713" t="str">
        <f t="shared" ca="1" si="5"/>
        <v>2020-12</v>
      </c>
      <c r="D57" s="707">
        <f t="shared" ca="1" si="16"/>
        <v>-0.92068189291043834</v>
      </c>
      <c r="E57" s="700">
        <f t="shared" ca="1" si="16"/>
        <v>-0.9202617645862271</v>
      </c>
      <c r="F57" s="700">
        <f t="shared" ca="1" si="16"/>
        <v>-0.91945235822741767</v>
      </c>
      <c r="G57" s="700">
        <f t="shared" ca="1" si="16"/>
        <v>-0.91815087799887252</v>
      </c>
      <c r="H57" s="700">
        <f t="shared" ca="1" si="16"/>
        <v>-0.91658549937951761</v>
      </c>
      <c r="I57" s="700">
        <f t="shared" ca="1" si="16"/>
        <v>-0.91482722300741015</v>
      </c>
      <c r="J57" s="700">
        <f t="shared" ca="1" si="16"/>
        <v>-0.91337016574585639</v>
      </c>
      <c r="K57" s="700">
        <f t="shared" ca="1" si="16"/>
        <v>-0.91195251082945616</v>
      </c>
      <c r="L57" s="700">
        <f t="shared" ca="1" si="16"/>
        <v>-0.91056493220295043</v>
      </c>
      <c r="M57" s="700">
        <f t="shared" ca="1" si="16"/>
        <v>-0.90866941590363692</v>
      </c>
      <c r="N57" s="700">
        <f t="shared" ca="1" si="16"/>
        <v>-0.90681786577256185</v>
      </c>
      <c r="O57" s="700">
        <f t="shared" ca="1" si="16"/>
        <v>-0.90521097811631002</v>
      </c>
      <c r="P57" s="700">
        <f t="shared" ca="1" si="16"/>
        <v>-0.90369679677947079</v>
      </c>
      <c r="Q57" s="700">
        <f t="shared" ca="1" si="16"/>
        <v>-0.90167224080267561</v>
      </c>
      <c r="R57" s="700">
        <f t="shared" ca="1" si="16"/>
        <v>-0.89996561014051235</v>
      </c>
      <c r="S57" s="700">
        <f t="shared" ca="1" si="16"/>
        <v>-0.89781554663469054</v>
      </c>
      <c r="T57" s="700">
        <f t="shared" ca="1" si="14"/>
        <v>-0.87001523752378396</v>
      </c>
      <c r="U57" s="700">
        <f t="shared" ca="1" si="14"/>
        <v>-0.76432651053480172</v>
      </c>
      <c r="V57" s="700">
        <f t="shared" ca="1" si="14"/>
        <v>-0.76159936308549692</v>
      </c>
      <c r="W57" s="700">
        <f t="shared" ca="1" si="14"/>
        <v>-0.76129582267689688</v>
      </c>
      <c r="X57" s="700">
        <f t="shared" ca="1" si="14"/>
        <v>-0.74455884269516481</v>
      </c>
      <c r="Y57" s="700">
        <f t="shared" ca="1" si="14"/>
        <v>-0.68974250738708309</v>
      </c>
      <c r="Z57" s="700">
        <f t="shared" ca="1" si="14"/>
        <v>-0.66711956521739135</v>
      </c>
      <c r="AA57" s="700">
        <f t="shared" ca="1" si="14"/>
        <v>-0.64010282776349614</v>
      </c>
      <c r="AB57" s="700">
        <f t="shared" ca="1" si="14"/>
        <v>-0.6103457187729866</v>
      </c>
      <c r="AC57" s="700">
        <f t="shared" ca="1" si="14"/>
        <v>-0.58623601435507711</v>
      </c>
      <c r="AD57" s="700">
        <f t="shared" ca="1" si="14"/>
        <v>-0.56253905901258816</v>
      </c>
      <c r="AE57" s="700">
        <f t="shared" ca="1" si="14"/>
        <v>-0.53959169727513445</v>
      </c>
      <c r="AF57" s="700">
        <f t="shared" ca="1" si="14"/>
        <v>-0.51380119069096164</v>
      </c>
      <c r="AG57" s="700">
        <f t="shared" ca="1" si="14"/>
        <v>-0.48417041994891952</v>
      </c>
      <c r="AH57" s="700">
        <f t="shared" ca="1" si="14"/>
        <v>-0.45063232006406617</v>
      </c>
      <c r="AI57" s="700">
        <f t="shared" ca="1" si="17"/>
        <v>-0.4192123269220408</v>
      </c>
      <c r="AJ57" s="700">
        <f t="shared" ca="1" si="17"/>
        <v>-0.38826466916354563</v>
      </c>
      <c r="AK57" s="700">
        <f t="shared" ca="1" si="17"/>
        <v>-0.35557608304238231</v>
      </c>
      <c r="AL57" s="700">
        <f t="shared" ca="1" si="17"/>
        <v>-0.31850868458900317</v>
      </c>
      <c r="AM57" s="700">
        <f t="shared" ca="1" si="17"/>
        <v>-0.29092942182463988</v>
      </c>
      <c r="AN57" s="700">
        <f t="shared" ca="1" si="17"/>
        <v>-0.26325021927076808</v>
      </c>
      <c r="AO57" s="700">
        <f t="shared" ca="1" si="17"/>
        <v>-0.23765071956437178</v>
      </c>
      <c r="AP57" s="700">
        <f t="shared" ca="1" si="17"/>
        <v>-0.21818907060231352</v>
      </c>
      <c r="AQ57" s="700">
        <f t="shared" ca="1" si="17"/>
        <v>-0.20001554877456218</v>
      </c>
      <c r="AR57" s="700">
        <f t="shared" ca="1" si="17"/>
        <v>-0.18503118503118499</v>
      </c>
      <c r="AS57" s="700">
        <f t="shared" ca="1" si="17"/>
        <v>-0.17100039412087009</v>
      </c>
      <c r="AT57" s="700">
        <f t="shared" ca="1" si="17"/>
        <v>-0.16336361973291058</v>
      </c>
      <c r="AU57" s="700">
        <f t="shared" ca="1" si="17"/>
        <v>-0.15436057343452758</v>
      </c>
      <c r="AV57" s="700">
        <f t="shared" ca="1" si="17"/>
        <v>-0.14432560077788581</v>
      </c>
      <c r="AW57" s="700">
        <f t="shared" ca="1" si="17"/>
        <v>-0.13564656122837615</v>
      </c>
      <c r="AX57" s="700">
        <f t="shared" ca="1" si="15"/>
        <v>-0.12678965594054392</v>
      </c>
      <c r="AY57" s="700">
        <f t="shared" ca="1" si="15"/>
        <v>-0.11930845600821627</v>
      </c>
      <c r="AZ57" s="700">
        <f t="shared" ca="1" si="15"/>
        <v>-0.10767129524243113</v>
      </c>
      <c r="BA57" s="700">
        <f t="shared" ca="1" si="15"/>
        <v>-9.0487238979118367E-2</v>
      </c>
      <c r="BB57" s="700">
        <f t="shared" ca="1" si="15"/>
        <v>-6.3802347658908798E-2</v>
      </c>
      <c r="BC57" s="700">
        <f t="shared" ca="1" si="15"/>
        <v>-3.6313830160848548E-2</v>
      </c>
      <c r="BD57" s="700">
        <f t="shared" ca="1" si="15"/>
        <v>0</v>
      </c>
      <c r="BE57" s="700">
        <f t="shared" ca="1" si="15"/>
        <v>3.1449693020924707E-2</v>
      </c>
      <c r="BF57" s="700">
        <f t="shared" ca="1" si="15"/>
        <v>6.2500770017371643E-2</v>
      </c>
      <c r="BG57" s="700">
        <f t="shared" ca="1" si="15"/>
        <v>0.10639280536775009</v>
      </c>
      <c r="BH57" s="700">
        <f t="shared" ca="1" si="15"/>
        <v>0.13659270713960248</v>
      </c>
      <c r="BI57" s="700">
        <f t="shared" ca="1" si="15"/>
        <v>0.17049865631531813</v>
      </c>
      <c r="BJ57" s="700">
        <f t="shared" ca="1" si="15"/>
        <v>0.2166013035013965</v>
      </c>
      <c r="BK57" s="700">
        <f t="shared" ca="1" si="15"/>
        <v>0.26386683066047323</v>
      </c>
      <c r="BL57" s="706">
        <f t="shared" ca="1" si="15"/>
        <v>0.30501364937745534</v>
      </c>
    </row>
    <row r="58" spans="1:64" x14ac:dyDescent="0.3">
      <c r="A58" s="698" t="str">
        <f ca="1"/>
        <v>2020-11</v>
      </c>
      <c r="B58" s="699">
        <f ca="1"/>
        <v>82.61904761904762</v>
      </c>
      <c r="C58" s="713" t="str">
        <f t="shared" ca="1" si="5"/>
        <v>2020-11</v>
      </c>
      <c r="D58" s="707">
        <f t="shared" ca="1" si="16"/>
        <v>-0.92310036289093877</v>
      </c>
      <c r="E58" s="700">
        <f t="shared" ca="1" si="16"/>
        <v>-0.92269304460188029</v>
      </c>
      <c r="F58" s="700">
        <f t="shared" ca="1" si="16"/>
        <v>-0.92190831766436099</v>
      </c>
      <c r="G58" s="700">
        <f t="shared" ca="1" si="16"/>
        <v>-0.920646520567177</v>
      </c>
      <c r="H58" s="700">
        <f t="shared" ca="1" si="16"/>
        <v>-0.91912887154372325</v>
      </c>
      <c r="I58" s="700">
        <f t="shared" ca="1" si="16"/>
        <v>-0.91742420636809285</v>
      </c>
      <c r="J58" s="700">
        <f t="shared" ca="1" si="16"/>
        <v>-0.91601157590107862</v>
      </c>
      <c r="K58" s="700">
        <f t="shared" ca="1" si="16"/>
        <v>-0.91463714637146376</v>
      </c>
      <c r="L58" s="700">
        <f t="shared" ca="1" si="16"/>
        <v>-0.91329187608257378</v>
      </c>
      <c r="M58" s="700">
        <f t="shared" ca="1" si="16"/>
        <v>-0.91145415553048181</v>
      </c>
      <c r="N58" s="700">
        <f t="shared" ca="1" si="16"/>
        <v>-0.90965906058440438</v>
      </c>
      <c r="O58" s="700">
        <f t="shared" ca="1" si="16"/>
        <v>-0.90810116816645647</v>
      </c>
      <c r="P58" s="700">
        <f t="shared" ca="1" si="16"/>
        <v>-0.90663315538106859</v>
      </c>
      <c r="Q58" s="700">
        <f t="shared" ca="1" si="16"/>
        <v>-0.90467032967032968</v>
      </c>
      <c r="R58" s="700">
        <f t="shared" ca="1" si="16"/>
        <v>-0.90301573548729697</v>
      </c>
      <c r="S58" s="700">
        <f t="shared" ca="1" si="16"/>
        <v>-0.90093122906844814</v>
      </c>
      <c r="T58" s="700">
        <f t="shared" ca="1" si="14"/>
        <v>-0.87397857272562196</v>
      </c>
      <c r="U58" s="700">
        <f t="shared" ca="1" si="14"/>
        <v>-0.77151237616353896</v>
      </c>
      <c r="V58" s="700">
        <f t="shared" ca="1" si="14"/>
        <v>-0.76886838153369186</v>
      </c>
      <c r="W58" s="700">
        <f t="shared" ca="1" si="14"/>
        <v>-0.7685740963051888</v>
      </c>
      <c r="X58" s="700">
        <f t="shared" ca="1" si="14"/>
        <v>-0.75234743969267626</v>
      </c>
      <c r="Y58" s="700">
        <f t="shared" ca="1" si="14"/>
        <v>-0.69920249653259359</v>
      </c>
      <c r="Z58" s="700">
        <f t="shared" ca="1" si="14"/>
        <v>-0.67726934523809523</v>
      </c>
      <c r="AA58" s="700">
        <f t="shared" ca="1" si="14"/>
        <v>-0.65107636885088227</v>
      </c>
      <c r="AB58" s="700">
        <f t="shared" ca="1" si="14"/>
        <v>-0.62222657695908723</v>
      </c>
      <c r="AC58" s="700">
        <f t="shared" ca="1" si="14"/>
        <v>-0.59885199593875971</v>
      </c>
      <c r="AD58" s="700">
        <f t="shared" ca="1" si="14"/>
        <v>-0.57587757895766112</v>
      </c>
      <c r="AE58" s="700">
        <f t="shared" ca="1" si="14"/>
        <v>-0.55362989989709044</v>
      </c>
      <c r="AF58" s="700">
        <f t="shared" ca="1" si="14"/>
        <v>-0.52862576565896069</v>
      </c>
      <c r="AG58" s="700">
        <f t="shared" ca="1" si="14"/>
        <v>-0.49989845986544301</v>
      </c>
      <c r="AH58" s="700">
        <f t="shared" ca="1" si="14"/>
        <v>-0.4673829623944743</v>
      </c>
      <c r="AI58" s="700">
        <f t="shared" ca="1" si="17"/>
        <v>-0.43692098896559861</v>
      </c>
      <c r="AJ58" s="700">
        <f t="shared" ca="1" si="17"/>
        <v>-0.40691694905178055</v>
      </c>
      <c r="AK58" s="700">
        <f t="shared" ca="1" si="17"/>
        <v>-0.37522506301764491</v>
      </c>
      <c r="AL58" s="700">
        <f t="shared" ca="1" si="17"/>
        <v>-0.33928787800107318</v>
      </c>
      <c r="AM58" s="700">
        <f t="shared" ca="1" si="17"/>
        <v>-0.312549528131979</v>
      </c>
      <c r="AN58" s="700">
        <f t="shared" ca="1" si="17"/>
        <v>-0.2857142857142857</v>
      </c>
      <c r="AO58" s="700">
        <f t="shared" ca="1" si="17"/>
        <v>-0.26089533440758639</v>
      </c>
      <c r="AP58" s="700">
        <f t="shared" ca="1" si="17"/>
        <v>-0.24202708606378331</v>
      </c>
      <c r="AQ58" s="700">
        <f t="shared" ca="1" si="17"/>
        <v>-0.22440768886902096</v>
      </c>
      <c r="AR58" s="700">
        <f t="shared" ca="1" si="17"/>
        <v>-0.20988020988020983</v>
      </c>
      <c r="AS58" s="700">
        <f t="shared" ca="1" si="17"/>
        <v>-0.19627722855668905</v>
      </c>
      <c r="AT58" s="700">
        <f t="shared" ca="1" si="17"/>
        <v>-0.18887330528284252</v>
      </c>
      <c r="AU58" s="700">
        <f t="shared" ca="1" si="17"/>
        <v>-0.18014476877805696</v>
      </c>
      <c r="AV58" s="700">
        <f t="shared" ca="1" si="17"/>
        <v>-0.17041577014192255</v>
      </c>
      <c r="AW58" s="700">
        <f t="shared" ca="1" si="17"/>
        <v>-0.16200136117148567</v>
      </c>
      <c r="AX58" s="700">
        <f t="shared" ca="1" si="15"/>
        <v>-0.15341450972564152</v>
      </c>
      <c r="AY58" s="700">
        <f t="shared" ca="1" si="15"/>
        <v>-0.14616141732283461</v>
      </c>
      <c r="AZ58" s="700">
        <f t="shared" ca="1" si="15"/>
        <v>-0.13487908252306158</v>
      </c>
      <c r="BA58" s="700">
        <f t="shared" ca="1" si="15"/>
        <v>-0.1182189813280301</v>
      </c>
      <c r="BB58" s="700">
        <f t="shared" ca="1" si="15"/>
        <v>-9.2347732831116525E-2</v>
      </c>
      <c r="BC58" s="700">
        <f t="shared" ca="1" si="15"/>
        <v>-6.5697361335487314E-2</v>
      </c>
      <c r="BD58" s="700">
        <f t="shared" ca="1" si="15"/>
        <v>-3.0490767735665725E-2</v>
      </c>
      <c r="BE58" s="700">
        <f t="shared" ca="1" si="15"/>
        <v>0</v>
      </c>
      <c r="BF58" s="700">
        <f t="shared" ca="1" si="15"/>
        <v>3.0104305819806054E-2</v>
      </c>
      <c r="BG58" s="700">
        <f t="shared" ca="1" si="15"/>
        <v>7.265803931487036E-2</v>
      </c>
      <c r="BH58" s="700">
        <f t="shared" ca="1" si="15"/>
        <v>0.10193712289615742</v>
      </c>
      <c r="BI58" s="700">
        <f t="shared" ca="1" si="15"/>
        <v>0.13480925365069885</v>
      </c>
      <c r="BJ58" s="700">
        <f t="shared" ca="1" si="15"/>
        <v>0.1795061957294275</v>
      </c>
      <c r="BK58" s="700">
        <f t="shared" ca="1" si="15"/>
        <v>0.22533056067799273</v>
      </c>
      <c r="BL58" s="706">
        <f t="shared" ca="1" si="15"/>
        <v>0.26522278130241395</v>
      </c>
    </row>
    <row r="59" spans="1:64" x14ac:dyDescent="0.3">
      <c r="A59" s="698" t="str">
        <f ca="1"/>
        <v>2020-10</v>
      </c>
      <c r="B59" s="699">
        <f ca="1"/>
        <v>80.204545454545453</v>
      </c>
      <c r="C59" s="713" t="str">
        <f t="shared" ca="1" si="5"/>
        <v>2020-10</v>
      </c>
      <c r="D59" s="707">
        <f t="shared" ca="1" si="16"/>
        <v>-0.92534771801787508</v>
      </c>
      <c r="E59" s="700">
        <f t="shared" ca="1" si="16"/>
        <v>-0.9249523034110656</v>
      </c>
      <c r="F59" s="700">
        <f t="shared" ca="1" si="16"/>
        <v>-0.92419050974309847</v>
      </c>
      <c r="G59" s="700">
        <f t="shared" ca="1" si="16"/>
        <v>-0.92296558806278384</v>
      </c>
      <c r="H59" s="700">
        <f t="shared" ca="1" si="16"/>
        <v>-0.92149229160641588</v>
      </c>
      <c r="I59" s="700">
        <f t="shared" ca="1" si="16"/>
        <v>-0.91983744445550164</v>
      </c>
      <c r="J59" s="700">
        <f t="shared" ca="1" si="16"/>
        <v>-0.91846609743847307</v>
      </c>
      <c r="K59" s="700">
        <f t="shared" ca="1" si="16"/>
        <v>-0.91713183495471318</v>
      </c>
      <c r="L59" s="700">
        <f t="shared" ca="1" si="16"/>
        <v>-0.91582587954680983</v>
      </c>
      <c r="M59" s="700">
        <f t="shared" ca="1" si="16"/>
        <v>-0.91404186549919408</v>
      </c>
      <c r="N59" s="700">
        <f t="shared" ca="1" si="16"/>
        <v>-0.91229923134463742</v>
      </c>
      <c r="O59" s="700">
        <f t="shared" ca="1" si="16"/>
        <v>-0.91078686758773808</v>
      </c>
      <c r="P59" s="700">
        <f t="shared" ca="1" si="16"/>
        <v>-0.90936175677411069</v>
      </c>
      <c r="Q59" s="700">
        <f t="shared" ca="1" si="16"/>
        <v>-0.90745629370629366</v>
      </c>
      <c r="R59" s="700">
        <f t="shared" ca="1" si="16"/>
        <v>-0.9058500542471587</v>
      </c>
      <c r="S59" s="700">
        <f t="shared" ca="1" si="16"/>
        <v>-0.90382646653174781</v>
      </c>
      <c r="T59" s="700">
        <f t="shared" ca="1" si="14"/>
        <v>-0.87766148868382388</v>
      </c>
      <c r="U59" s="700">
        <f t="shared" ca="1" si="14"/>
        <v>-0.77818981772470142</v>
      </c>
      <c r="V59" s="700">
        <f t="shared" ca="1" si="14"/>
        <v>-0.77562309257375384</v>
      </c>
      <c r="W59" s="700">
        <f t="shared" ca="1" si="14"/>
        <v>-0.77533740769034887</v>
      </c>
      <c r="X59" s="700">
        <f t="shared" ca="1" si="14"/>
        <v>-0.75958496735898018</v>
      </c>
      <c r="Y59" s="700">
        <f t="shared" ca="1" si="14"/>
        <v>-0.70799315975286858</v>
      </c>
      <c r="Z59" s="700">
        <f t="shared" ca="1" si="14"/>
        <v>-0.68670099431818188</v>
      </c>
      <c r="AA59" s="700">
        <f t="shared" ca="1" si="14"/>
        <v>-0.66127349514238976</v>
      </c>
      <c r="AB59" s="700">
        <f t="shared" ca="1" si="14"/>
        <v>-0.63326682462484929</v>
      </c>
      <c r="AC59" s="700">
        <f t="shared" ca="1" si="14"/>
        <v>-0.61057535455888845</v>
      </c>
      <c r="AD59" s="700">
        <f t="shared" ca="1" si="14"/>
        <v>-0.58827235392943811</v>
      </c>
      <c r="AE59" s="700">
        <f t="shared" ca="1" si="14"/>
        <v>-0.56667485265225936</v>
      </c>
      <c r="AF59" s="700">
        <f t="shared" ca="1" si="14"/>
        <v>-0.54240145228215764</v>
      </c>
      <c r="AG59" s="700">
        <f t="shared" ca="1" si="14"/>
        <v>-0.51451368826523591</v>
      </c>
      <c r="AH59" s="700">
        <f t="shared" ca="1" si="14"/>
        <v>-0.48294844066141074</v>
      </c>
      <c r="AI59" s="700">
        <f t="shared" ca="1" si="17"/>
        <v>-0.45337670384138784</v>
      </c>
      <c r="AJ59" s="700">
        <f t="shared" ca="1" si="17"/>
        <v>-0.42424951764839414</v>
      </c>
      <c r="AK59" s="700">
        <f t="shared" ca="1" si="17"/>
        <v>-0.39348381183094905</v>
      </c>
      <c r="AL59" s="700">
        <f t="shared" ca="1" si="17"/>
        <v>-0.35859687386404948</v>
      </c>
      <c r="AM59" s="700">
        <f t="shared" ca="1" si="17"/>
        <v>-0.33263993948562787</v>
      </c>
      <c r="AN59" s="700">
        <f t="shared" ca="1" si="17"/>
        <v>-0.30658894419701344</v>
      </c>
      <c r="AO59" s="700">
        <f t="shared" ca="1" si="17"/>
        <v>-0.28249531487571156</v>
      </c>
      <c r="AP59" s="700">
        <f t="shared" ca="1" si="17"/>
        <v>-0.26417848206839034</v>
      </c>
      <c r="AQ59" s="700">
        <f t="shared" ca="1" si="17"/>
        <v>-0.24707400333238505</v>
      </c>
      <c r="AR59" s="700">
        <f t="shared" ca="1" si="17"/>
        <v>-0.23297108297108293</v>
      </c>
      <c r="AS59" s="700">
        <f t="shared" ca="1" si="17"/>
        <v>-0.2197656422728278</v>
      </c>
      <c r="AT59" s="700">
        <f t="shared" ca="1" si="17"/>
        <v>-0.21257809511666459</v>
      </c>
      <c r="AU59" s="700">
        <f t="shared" ca="1" si="17"/>
        <v>-0.204104645917907</v>
      </c>
      <c r="AV59" s="700">
        <f t="shared" ca="1" si="17"/>
        <v>-0.19465997261524426</v>
      </c>
      <c r="AW59" s="700">
        <f t="shared" ca="1" si="17"/>
        <v>-0.18649147072383587</v>
      </c>
      <c r="AX59" s="700">
        <f t="shared" ca="1" si="15"/>
        <v>-0.1781555659059153</v>
      </c>
      <c r="AY59" s="700">
        <f t="shared" ca="1" si="15"/>
        <v>-0.17111444166070144</v>
      </c>
      <c r="AZ59" s="700">
        <f t="shared" ca="1" si="15"/>
        <v>-0.16016182770109477</v>
      </c>
      <c r="BA59" s="700">
        <f t="shared" ca="1" si="15"/>
        <v>-0.14398860999789076</v>
      </c>
      <c r="BB59" s="700">
        <f t="shared" ca="1" si="15"/>
        <v>-0.11887343636863001</v>
      </c>
      <c r="BC59" s="700">
        <f t="shared" ca="1" si="15"/>
        <v>-9.3001909237773517E-2</v>
      </c>
      <c r="BD59" s="700">
        <f t="shared" ca="1" si="15"/>
        <v>-5.8824211502782942E-2</v>
      </c>
      <c r="BE59" s="700">
        <f t="shared" ca="1" si="15"/>
        <v>-2.9224521875818699E-2</v>
      </c>
      <c r="BF59" s="700">
        <f t="shared" ca="1" si="15"/>
        <v>0</v>
      </c>
      <c r="BG59" s="700">
        <f t="shared" ca="1" si="15"/>
        <v>4.1310120979640041E-2</v>
      </c>
      <c r="BH59" s="700">
        <f t="shared" ca="1" si="15"/>
        <v>6.9733537342302032E-2</v>
      </c>
      <c r="BI59" s="700">
        <f t="shared" ca="1" si="15"/>
        <v>0.10164499579250252</v>
      </c>
      <c r="BJ59" s="700">
        <f t="shared" ca="1" si="15"/>
        <v>0.14503569110966907</v>
      </c>
      <c r="BK59" s="700">
        <f t="shared" ca="1" si="15"/>
        <v>0.18952086090234954</v>
      </c>
      <c r="BL59" s="706">
        <f t="shared" ca="1" si="15"/>
        <v>0.22824725045245731</v>
      </c>
    </row>
    <row r="60" spans="1:64" x14ac:dyDescent="0.3">
      <c r="A60" s="698" t="str">
        <f ca="1"/>
        <v>2020-09</v>
      </c>
      <c r="B60" s="699">
        <f ca="1"/>
        <v>77.022727272727266</v>
      </c>
      <c r="C60" s="713" t="str">
        <f t="shared" ca="1" si="5"/>
        <v>2020-09</v>
      </c>
      <c r="D60" s="707">
        <f t="shared" ca="1" si="16"/>
        <v>-0.92830927071764768</v>
      </c>
      <c r="E60" s="700">
        <f t="shared" ca="1" si="16"/>
        <v>-0.92792954272034611</v>
      </c>
      <c r="F60" s="700">
        <f t="shared" ca="1" si="16"/>
        <v>-0.92719797039369811</v>
      </c>
      <c r="G60" s="700">
        <f t="shared" ca="1" si="16"/>
        <v>-0.92602164294269618</v>
      </c>
      <c r="H60" s="700">
        <f t="shared" ca="1" si="16"/>
        <v>-0.92460679406464819</v>
      </c>
      <c r="I60" s="700">
        <f t="shared" ca="1" si="16"/>
        <v>-0.92301759684321205</v>
      </c>
      <c r="J60" s="700">
        <f t="shared" ca="1" si="16"/>
        <v>-0.92170065293822201</v>
      </c>
      <c r="K60" s="700">
        <f t="shared" ca="1" si="16"/>
        <v>-0.92041932237504198</v>
      </c>
      <c r="L60" s="700">
        <f t="shared" ca="1" si="16"/>
        <v>-0.91916517590936198</v>
      </c>
      <c r="M60" s="700">
        <f t="shared" ca="1" si="16"/>
        <v>-0.91745193600928554</v>
      </c>
      <c r="N60" s="700">
        <f t="shared" ca="1" si="16"/>
        <v>-0.91577843440832429</v>
      </c>
      <c r="O60" s="700">
        <f t="shared" ca="1" si="16"/>
        <v>-0.9143260680801486</v>
      </c>
      <c r="P60" s="700">
        <f t="shared" ca="1" si="16"/>
        <v>-0.91295749325799413</v>
      </c>
      <c r="Q60" s="700">
        <f t="shared" ca="1" si="16"/>
        <v>-0.91112762237762235</v>
      </c>
      <c r="R60" s="700">
        <f t="shared" ca="1" si="16"/>
        <v>-0.90958510451788632</v>
      </c>
      <c r="S60" s="700">
        <f t="shared" ca="1" si="16"/>
        <v>-0.9076417951476603</v>
      </c>
      <c r="T60" s="700">
        <f t="shared" ca="1" si="14"/>
        <v>-0.88251481585420211</v>
      </c>
      <c r="U60" s="700">
        <f t="shared" ca="1" si="14"/>
        <v>-0.78698931489629165</v>
      </c>
      <c r="V60" s="700">
        <f t="shared" ca="1" si="14"/>
        <v>-0.78452441505595116</v>
      </c>
      <c r="W60" s="700">
        <f t="shared" ca="1" si="14"/>
        <v>-0.78425006366182837</v>
      </c>
      <c r="X60" s="700">
        <f t="shared" ca="1" si="14"/>
        <v>-0.76912254303756977</v>
      </c>
      <c r="Y60" s="700">
        <f t="shared" ca="1" si="14"/>
        <v>-0.7195774492497794</v>
      </c>
      <c r="Z60" s="700">
        <f t="shared" ca="1" si="14"/>
        <v>-0.69912997159090917</v>
      </c>
      <c r="AA60" s="700">
        <f t="shared" ca="1" si="14"/>
        <v>-0.67471121423563585</v>
      </c>
      <c r="AB60" s="700">
        <f t="shared" ca="1" si="14"/>
        <v>-0.64781560460572807</v>
      </c>
      <c r="AC60" s="700">
        <f t="shared" ca="1" si="14"/>
        <v>-0.62602433454238393</v>
      </c>
      <c r="AD60" s="700">
        <f t="shared" ca="1" si="14"/>
        <v>-0.60460612282994219</v>
      </c>
      <c r="AE60" s="700">
        <f t="shared" ca="1" si="14"/>
        <v>-0.58386542239685668</v>
      </c>
      <c r="AF60" s="700">
        <f t="shared" ca="1" si="14"/>
        <v>-0.56055497925311215</v>
      </c>
      <c r="AG60" s="700">
        <f t="shared" ca="1" si="14"/>
        <v>-0.53377355894896139</v>
      </c>
      <c r="AH60" s="700">
        <f t="shared" ca="1" si="14"/>
        <v>-0.50346054559408371</v>
      </c>
      <c r="AI60" s="700">
        <f t="shared" ca="1" si="17"/>
        <v>-0.47506195786864935</v>
      </c>
      <c r="AJ60" s="700">
        <f t="shared" ca="1" si="17"/>
        <v>-0.44709028487118385</v>
      </c>
      <c r="AK60" s="700">
        <f t="shared" ca="1" si="17"/>
        <v>-0.4175450944446264</v>
      </c>
      <c r="AL60" s="700">
        <f t="shared" ca="1" si="17"/>
        <v>-0.38404216648491463</v>
      </c>
      <c r="AM60" s="700">
        <f t="shared" ca="1" si="17"/>
        <v>-0.35911497730711051</v>
      </c>
      <c r="AN60" s="700">
        <f t="shared" ca="1" si="17"/>
        <v>-0.33409745873722829</v>
      </c>
      <c r="AO60" s="700">
        <f t="shared" ca="1" si="17"/>
        <v>-0.31095965489197697</v>
      </c>
      <c r="AP60" s="700">
        <f t="shared" ca="1" si="17"/>
        <v>-0.29336947456213514</v>
      </c>
      <c r="AQ60" s="700">
        <f t="shared" ca="1" si="17"/>
        <v>-0.27694355264762061</v>
      </c>
      <c r="AR60" s="700">
        <f t="shared" ca="1" si="17"/>
        <v>-0.26340011340011349</v>
      </c>
      <c r="AS60" s="700">
        <f t="shared" ca="1" si="17"/>
        <v>-0.25071854963519791</v>
      </c>
      <c r="AT60" s="700">
        <f t="shared" ca="1" si="17"/>
        <v>-0.24381614178248123</v>
      </c>
      <c r="AU60" s="700">
        <f t="shared" ca="1" si="17"/>
        <v>-0.23567884528642313</v>
      </c>
      <c r="AV60" s="700">
        <f t="shared" ca="1" si="17"/>
        <v>-0.22660885440438161</v>
      </c>
      <c r="AW60" s="700">
        <f t="shared" ca="1" si="17"/>
        <v>-0.21876440756108817</v>
      </c>
      <c r="AX60" s="700">
        <f t="shared" ca="1" si="15"/>
        <v>-0.21075919888216121</v>
      </c>
      <c r="AY60" s="700">
        <f t="shared" ca="1" si="15"/>
        <v>-0.2039974051539013</v>
      </c>
      <c r="AZ60" s="700">
        <f t="shared" ca="1" si="15"/>
        <v>-0.19347929557353649</v>
      </c>
      <c r="BA60" s="700">
        <f t="shared" ca="1" si="15"/>
        <v>-0.17794769036068347</v>
      </c>
      <c r="BB60" s="700">
        <f t="shared" ca="1" si="15"/>
        <v>-0.15382886819305397</v>
      </c>
      <c r="BC60" s="700">
        <f t="shared" ca="1" si="15"/>
        <v>-0.12898369804670295</v>
      </c>
      <c r="BD60" s="700">
        <f t="shared" ca="1" si="15"/>
        <v>-9.6161873840445389E-2</v>
      </c>
      <c r="BE60" s="700">
        <f t="shared" ca="1" si="15"/>
        <v>-6.7736442232119609E-2</v>
      </c>
      <c r="BF60" s="700">
        <f t="shared" ca="1" si="15"/>
        <v>-3.9671294984414907E-2</v>
      </c>
      <c r="BG60" s="700">
        <f t="shared" ca="1" si="15"/>
        <v>0</v>
      </c>
      <c r="BH60" s="700">
        <f t="shared" ca="1" si="15"/>
        <v>2.7295822627673827E-2</v>
      </c>
      <c r="BI60" s="700">
        <f t="shared" ca="1" si="15"/>
        <v>5.794131219631371E-2</v>
      </c>
      <c r="BJ60" s="700">
        <f t="shared" ca="1" si="15"/>
        <v>9.9610642439973862E-2</v>
      </c>
      <c r="BK60" s="700">
        <f t="shared" ca="1" si="15"/>
        <v>0.14233102793937724</v>
      </c>
      <c r="BL60" s="706">
        <f t="shared" ca="1" si="15"/>
        <v>0.17952109146596129</v>
      </c>
    </row>
    <row r="61" spans="1:64" x14ac:dyDescent="0.3">
      <c r="A61" s="698" t="str">
        <f ca="1"/>
        <v>2020-08</v>
      </c>
      <c r="B61" s="699">
        <f ca="1"/>
        <v>74.976190476190482</v>
      </c>
      <c r="C61" s="713" t="str">
        <f t="shared" ca="1" si="5"/>
        <v>2020-08</v>
      </c>
      <c r="D61" s="707">
        <f t="shared" ca="1" si="16"/>
        <v>-0.93021413335549463</v>
      </c>
      <c r="E61" s="700">
        <f t="shared" ca="1" si="16"/>
        <v>-0.92984449494274379</v>
      </c>
      <c r="F61" s="700">
        <f t="shared" ca="1" si="16"/>
        <v>-0.92913236090059736</v>
      </c>
      <c r="G61" s="700">
        <f t="shared" ca="1" si="16"/>
        <v>-0.92798728912566009</v>
      </c>
      <c r="H61" s="700">
        <f t="shared" ca="1" si="16"/>
        <v>-0.92661003357094662</v>
      </c>
      <c r="I61" s="700">
        <f t="shared" ca="1" si="16"/>
        <v>-0.92506306220551138</v>
      </c>
      <c r="J61" s="700">
        <f t="shared" ca="1" si="16"/>
        <v>-0.92378111023414888</v>
      </c>
      <c r="K61" s="700">
        <f t="shared" ca="1" si="16"/>
        <v>-0.92253382533825334</v>
      </c>
      <c r="L61" s="700">
        <f t="shared" ca="1" si="16"/>
        <v>-0.92131300224323476</v>
      </c>
      <c r="M61" s="700">
        <f t="shared" ca="1" si="16"/>
        <v>-0.91964528408227297</v>
      </c>
      <c r="N61" s="700">
        <f t="shared" ca="1" si="16"/>
        <v>-0.9180162483516684</v>
      </c>
      <c r="O61" s="700">
        <f t="shared" ca="1" si="16"/>
        <v>-0.91660247220638946</v>
      </c>
      <c r="P61" s="700">
        <f t="shared" ca="1" si="16"/>
        <v>-0.9152702611801109</v>
      </c>
      <c r="Q61" s="700">
        <f t="shared" ca="1" si="16"/>
        <v>-0.91348901098901103</v>
      </c>
      <c r="R61" s="700">
        <f t="shared" ca="1" si="16"/>
        <v>-0.91198747868861618</v>
      </c>
      <c r="S61" s="700">
        <f t="shared" ca="1" si="16"/>
        <v>-0.91009580413156865</v>
      </c>
      <c r="T61" s="700">
        <f t="shared" ca="1" si="14"/>
        <v>-0.88563646268385687</v>
      </c>
      <c r="U61" s="700">
        <f t="shared" ca="1" si="14"/>
        <v>-0.79264912753284844</v>
      </c>
      <c r="V61" s="700">
        <f t="shared" ca="1" si="14"/>
        <v>-0.79024972145521488</v>
      </c>
      <c r="W61" s="700">
        <f t="shared" ca="1" si="14"/>
        <v>-0.78998265973055881</v>
      </c>
      <c r="X61" s="700">
        <f t="shared" ca="1" si="14"/>
        <v>-0.77525708576145169</v>
      </c>
      <c r="Y61" s="700">
        <f t="shared" ca="1" si="14"/>
        <v>-0.72702843273231621</v>
      </c>
      <c r="Z61" s="700">
        <f t="shared" ca="1" si="14"/>
        <v>-0.70712425595238093</v>
      </c>
      <c r="AA61" s="700">
        <f t="shared" ca="1" si="14"/>
        <v>-0.68335431859118967</v>
      </c>
      <c r="AB61" s="700">
        <f t="shared" ca="1" si="14"/>
        <v>-0.65717334030091235</v>
      </c>
      <c r="AC61" s="700">
        <f t="shared" ca="1" si="14"/>
        <v>-0.63596107642972743</v>
      </c>
      <c r="AD61" s="700">
        <f t="shared" ca="1" si="14"/>
        <v>-0.61511195854111667</v>
      </c>
      <c r="AE61" s="700">
        <f t="shared" ca="1" si="14"/>
        <v>-0.59492235007952099</v>
      </c>
      <c r="AF61" s="700">
        <f t="shared" ca="1" si="14"/>
        <v>-0.57223127840347754</v>
      </c>
      <c r="AG61" s="700">
        <f t="shared" ca="1" si="14"/>
        <v>-0.54616145536492211</v>
      </c>
      <c r="AH61" s="700">
        <f t="shared" ca="1" si="14"/>
        <v>-0.51665387567152721</v>
      </c>
      <c r="AI61" s="700">
        <f t="shared" ca="1" si="17"/>
        <v>-0.48900985425148991</v>
      </c>
      <c r="AJ61" s="700">
        <f t="shared" ca="1" si="17"/>
        <v>-0.46178140419713454</v>
      </c>
      <c r="AK61" s="700">
        <f t="shared" ca="1" si="17"/>
        <v>-0.43302124594886571</v>
      </c>
      <c r="AL61" s="700">
        <f t="shared" ca="1" si="17"/>
        <v>-0.40040850945976347</v>
      </c>
      <c r="AM61" s="700">
        <f t="shared" ca="1" si="17"/>
        <v>-0.37614364959296875</v>
      </c>
      <c r="AN61" s="700">
        <f t="shared" ca="1" si="17"/>
        <v>-0.35179086043639352</v>
      </c>
      <c r="AO61" s="700">
        <f t="shared" ca="1" si="17"/>
        <v>-0.32926784093645234</v>
      </c>
      <c r="AP61" s="700">
        <f t="shared" ca="1" si="17"/>
        <v>-0.31214504150283962</v>
      </c>
      <c r="AQ61" s="700">
        <f t="shared" ca="1" si="17"/>
        <v>-0.29615556548949473</v>
      </c>
      <c r="AR61" s="700">
        <f t="shared" ca="1" si="17"/>
        <v>-0.28297198297198289</v>
      </c>
      <c r="AS61" s="700">
        <f t="shared" ca="1" si="17"/>
        <v>-0.27062737542507598</v>
      </c>
      <c r="AT61" s="700">
        <f t="shared" ca="1" si="17"/>
        <v>-0.26390836839644694</v>
      </c>
      <c r="AU61" s="700">
        <f t="shared" ca="1" si="17"/>
        <v>-0.25598728440406371</v>
      </c>
      <c r="AV61" s="700">
        <f t="shared" ca="1" si="17"/>
        <v>-0.24715828823542196</v>
      </c>
      <c r="AW61" s="700">
        <f t="shared" ca="1" si="17"/>
        <v>-0.23952227271729343</v>
      </c>
      <c r="AX61" s="700">
        <f t="shared" ca="1" si="15"/>
        <v>-0.23172976689511382</v>
      </c>
      <c r="AY61" s="700">
        <f t="shared" ca="1" si="15"/>
        <v>-0.22514763779527547</v>
      </c>
      <c r="AZ61" s="700">
        <f t="shared" ca="1" si="15"/>
        <v>-0.21490900024931436</v>
      </c>
      <c r="BA61" s="700">
        <f t="shared" ca="1" si="15"/>
        <v>-0.1997900784443708</v>
      </c>
      <c r="BB61" s="700">
        <f t="shared" ca="1" si="15"/>
        <v>-0.17631210682570198</v>
      </c>
      <c r="BC61" s="700">
        <f t="shared" ca="1" si="15"/>
        <v>-0.15212708669897679</v>
      </c>
      <c r="BD61" s="700">
        <f t="shared" ca="1" si="15"/>
        <v>-0.1201773566569484</v>
      </c>
      <c r="BE61" s="700">
        <f t="shared" ca="1" si="15"/>
        <v>-9.2507204610950966E-2</v>
      </c>
      <c r="BF61" s="700">
        <f t="shared" ca="1" si="15"/>
        <v>-6.5187763969288381E-2</v>
      </c>
      <c r="BG61" s="700">
        <f t="shared" ca="1" si="15"/>
        <v>-2.6570557405611872E-2</v>
      </c>
      <c r="BH61" s="700">
        <f t="shared" ca="1" si="15"/>
        <v>0</v>
      </c>
      <c r="BI61" s="700">
        <f t="shared" ca="1" si="15"/>
        <v>2.9831221828833243E-2</v>
      </c>
      <c r="BJ61" s="700">
        <f t="shared" ca="1" si="15"/>
        <v>7.0393374741200887E-2</v>
      </c>
      <c r="BK61" s="700">
        <f t="shared" ca="1" si="15"/>
        <v>0.11197865578530242</v>
      </c>
      <c r="BL61" s="706">
        <f t="shared" ca="1" si="15"/>
        <v>0.14818055859403501</v>
      </c>
    </row>
    <row r="62" spans="1:64" x14ac:dyDescent="0.3">
      <c r="A62" s="698" t="str">
        <f ca="1"/>
        <v>2020-07</v>
      </c>
      <c r="B62" s="699">
        <f ca="1"/>
        <v>72.804347826086953</v>
      </c>
      <c r="C62" s="713" t="str">
        <f t="shared" ca="1" si="5"/>
        <v>2020-07</v>
      </c>
      <c r="D62" s="707">
        <f t="shared" ca="1" si="16"/>
        <v>-0.93223562738700461</v>
      </c>
      <c r="E62" s="700">
        <f t="shared" ca="1" si="16"/>
        <v>-0.93187669632634562</v>
      </c>
      <c r="F62" s="700">
        <f t="shared" ca="1" si="16"/>
        <v>-0.93118519074071981</v>
      </c>
      <c r="G62" s="700">
        <f t="shared" ca="1" si="16"/>
        <v>-0.93007328837199588</v>
      </c>
      <c r="H62" s="700">
        <f t="shared" ca="1" si="16"/>
        <v>-0.92873592791377668</v>
      </c>
      <c r="I62" s="700">
        <f t="shared" ca="1" si="16"/>
        <v>-0.92723376781934097</v>
      </c>
      <c r="J62" s="700">
        <f t="shared" ca="1" si="16"/>
        <v>-0.92598895027624306</v>
      </c>
      <c r="K62" s="700">
        <f t="shared" ca="1" si="16"/>
        <v>-0.92477779560404305</v>
      </c>
      <c r="L62" s="700">
        <f t="shared" ca="1" si="16"/>
        <v>-0.92359233621114312</v>
      </c>
      <c r="M62" s="700">
        <f t="shared" ca="1" si="16"/>
        <v>-0.92197292700542854</v>
      </c>
      <c r="N62" s="700">
        <f t="shared" ca="1" si="16"/>
        <v>-0.92039107971232392</v>
      </c>
      <c r="O62" s="700">
        <f t="shared" ca="1" si="16"/>
        <v>-0.91901825655906177</v>
      </c>
      <c r="P62" s="700">
        <f t="shared" ca="1" si="16"/>
        <v>-0.91772463582001218</v>
      </c>
      <c r="Q62" s="700">
        <f t="shared" ca="1" si="16"/>
        <v>-0.91599498327759199</v>
      </c>
      <c r="R62" s="700">
        <f t="shared" ca="1" si="16"/>
        <v>-0.91453694601035096</v>
      </c>
      <c r="S62" s="700">
        <f t="shared" ca="1" si="16"/>
        <v>-0.91270006777540269</v>
      </c>
      <c r="T62" s="700">
        <f t="shared" ca="1" si="14"/>
        <v>-0.88894924246611029</v>
      </c>
      <c r="U62" s="700">
        <f t="shared" ca="1" si="14"/>
        <v>-0.79865548055639057</v>
      </c>
      <c r="V62" s="700">
        <f t="shared" ca="1" si="14"/>
        <v>-0.79632557830952277</v>
      </c>
      <c r="W62" s="700">
        <f t="shared" ca="1" si="14"/>
        <v>-0.7960662525879918</v>
      </c>
      <c r="X62" s="700">
        <f t="shared" ca="1" si="14"/>
        <v>-0.78176723576176199</v>
      </c>
      <c r="Y62" s="700">
        <f t="shared" ca="1" si="14"/>
        <v>-0.73493562684677083</v>
      </c>
      <c r="Z62" s="700">
        <f t="shared" ca="1" si="14"/>
        <v>-0.71560801630434789</v>
      </c>
      <c r="AA62" s="700">
        <f t="shared" ca="1" si="14"/>
        <v>-0.69252662504590523</v>
      </c>
      <c r="AB62" s="700">
        <f t="shared" ca="1" si="14"/>
        <v>-0.66710403371702354</v>
      </c>
      <c r="AC62" s="700">
        <f t="shared" ca="1" si="14"/>
        <v>-0.64650622757019205</v>
      </c>
      <c r="AD62" s="700">
        <f t="shared" ca="1" si="14"/>
        <v>-0.6262610481207036</v>
      </c>
      <c r="AE62" s="700">
        <f t="shared" ca="1" si="14"/>
        <v>-0.60665627402408817</v>
      </c>
      <c r="AF62" s="700">
        <f t="shared" ca="1" si="14"/>
        <v>-0.58462249684286494</v>
      </c>
      <c r="AG62" s="700">
        <f t="shared" ca="1" si="14"/>
        <v>-0.55930784092064578</v>
      </c>
      <c r="AH62" s="700">
        <f t="shared" ca="1" si="14"/>
        <v>-0.5306550101771832</v>
      </c>
      <c r="AI62" s="700">
        <f t="shared" ca="1" si="17"/>
        <v>-0.50381175583212112</v>
      </c>
      <c r="AJ62" s="700">
        <f t="shared" ca="1" si="17"/>
        <v>-0.47737203495630465</v>
      </c>
      <c r="AK62" s="700">
        <f t="shared" ca="1" si="17"/>
        <v>-0.44944497502779046</v>
      </c>
      <c r="AL62" s="700">
        <f t="shared" ca="1" si="17"/>
        <v>-0.4177769348695336</v>
      </c>
      <c r="AM62" s="700">
        <f t="shared" ca="1" si="17"/>
        <v>-0.39421495757416303</v>
      </c>
      <c r="AN62" s="700">
        <f t="shared" ca="1" si="17"/>
        <v>-0.37056759804535777</v>
      </c>
      <c r="AO62" s="700">
        <f t="shared" ca="1" si="17"/>
        <v>-0.34869700505639833</v>
      </c>
      <c r="AP62" s="700">
        <f t="shared" ca="1" si="17"/>
        <v>-0.33207020343039495</v>
      </c>
      <c r="AQ62" s="700">
        <f t="shared" ca="1" si="17"/>
        <v>-0.31654389613418588</v>
      </c>
      <c r="AR62" s="700">
        <f t="shared" ca="1" si="17"/>
        <v>-0.30374220374220373</v>
      </c>
      <c r="AS62" s="700">
        <f t="shared" ca="1" si="17"/>
        <v>-0.29175518365071285</v>
      </c>
      <c r="AT62" s="700">
        <f t="shared" ca="1" si="17"/>
        <v>-0.28523080675650958</v>
      </c>
      <c r="AU62" s="700">
        <f t="shared" ca="1" si="17"/>
        <v>-0.2775391735796513</v>
      </c>
      <c r="AV62" s="700">
        <f t="shared" ca="1" si="17"/>
        <v>-0.26896592780743367</v>
      </c>
      <c r="AW62" s="700">
        <f t="shared" ca="1" si="17"/>
        <v>-0.26155110549842653</v>
      </c>
      <c r="AX62" s="700">
        <f t="shared" ca="1" si="15"/>
        <v>-0.25398432595532705</v>
      </c>
      <c r="AY62" s="700">
        <f t="shared" ca="1" si="15"/>
        <v>-0.24759286203355013</v>
      </c>
      <c r="AZ62" s="700">
        <f t="shared" ca="1" si="15"/>
        <v>-0.23765080810380157</v>
      </c>
      <c r="BA62" s="700">
        <f t="shared" ca="1" si="15"/>
        <v>-0.22296983758700706</v>
      </c>
      <c r="BB62" s="700">
        <f t="shared" ca="1" si="15"/>
        <v>-0.20017195467083826</v>
      </c>
      <c r="BC62" s="700">
        <f t="shared" ca="1" si="15"/>
        <v>-0.17668750438996983</v>
      </c>
      <c r="BD62" s="700">
        <f t="shared" ca="1" si="15"/>
        <v>-0.1456632653061225</v>
      </c>
      <c r="BE62" s="700">
        <f t="shared" ca="1" si="15"/>
        <v>-0.11879463726350081</v>
      </c>
      <c r="BF62" s="700">
        <f t="shared" ca="1" si="15"/>
        <v>-9.2266561533628222E-2</v>
      </c>
      <c r="BG62" s="700">
        <f t="shared" ca="1" si="15"/>
        <v>-5.4767983373317675E-2</v>
      </c>
      <c r="BH62" s="700">
        <f t="shared" ca="1" si="15"/>
        <v>-2.8967097905477357E-2</v>
      </c>
      <c r="BI62" s="700">
        <f t="shared" ca="1" si="15"/>
        <v>0</v>
      </c>
      <c r="BJ62" s="700">
        <f t="shared" ca="1" si="15"/>
        <v>3.9387185057698115E-2</v>
      </c>
      <c r="BK62" s="700">
        <f t="shared" ca="1" si="15"/>
        <v>7.9767861194368406E-2</v>
      </c>
      <c r="BL62" s="706">
        <f t="shared" ca="1" si="15"/>
        <v>0.11492109994007582</v>
      </c>
    </row>
    <row r="63" spans="1:64" x14ac:dyDescent="0.3">
      <c r="A63" s="698" t="str">
        <f ca="1"/>
        <v>2020-06</v>
      </c>
      <c r="B63" s="699">
        <f ca="1"/>
        <v>70.045454545454547</v>
      </c>
      <c r="C63" s="713" t="str">
        <f t="shared" ca="1" si="5"/>
        <v>2020-06</v>
      </c>
      <c r="D63" s="707">
        <f t="shared" ca="1" si="16"/>
        <v>-0.93480353270929184</v>
      </c>
      <c r="E63" s="700">
        <f t="shared" ca="1" si="16"/>
        <v>-0.93445820320569684</v>
      </c>
      <c r="F63" s="700">
        <f t="shared" ca="1" si="16"/>
        <v>-0.9337929019632274</v>
      </c>
      <c r="G63" s="700">
        <f t="shared" ca="1" si="16"/>
        <v>-0.93272313471507506</v>
      </c>
      <c r="H63" s="700">
        <f t="shared" ca="1" si="16"/>
        <v>-0.93143645302662903</v>
      </c>
      <c r="I63" s="700">
        <f t="shared" ca="1" si="16"/>
        <v>-0.92999121672197682</v>
      </c>
      <c r="J63" s="700">
        <f t="shared" ca="1" si="16"/>
        <v>-0.92879357106981419</v>
      </c>
      <c r="K63" s="700">
        <f t="shared" ca="1" si="16"/>
        <v>-0.92762831264676282</v>
      </c>
      <c r="L63" s="700">
        <f t="shared" ca="1" si="16"/>
        <v>-0.92648777579010133</v>
      </c>
      <c r="M63" s="700">
        <f t="shared" ca="1" si="16"/>
        <v>-0.92492973348498619</v>
      </c>
      <c r="N63" s="700">
        <f t="shared" ca="1" si="16"/>
        <v>-0.9234078296979803</v>
      </c>
      <c r="O63" s="700">
        <f t="shared" ca="1" si="16"/>
        <v>-0.92208702915993446</v>
      </c>
      <c r="P63" s="700">
        <f t="shared" ca="1" si="16"/>
        <v>-0.92084242969050978</v>
      </c>
      <c r="Q63" s="700">
        <f t="shared" ca="1" si="16"/>
        <v>-0.9191783216783217</v>
      </c>
      <c r="R63" s="700">
        <f t="shared" ca="1" si="16"/>
        <v>-0.91777553618298191</v>
      </c>
      <c r="S63" s="700">
        <f t="shared" ca="1" si="16"/>
        <v>-0.91600826575541139</v>
      </c>
      <c r="T63" s="700">
        <f t="shared" ca="1" si="14"/>
        <v>-0.89315746900638859</v>
      </c>
      <c r="U63" s="700">
        <f t="shared" ca="1" si="14"/>
        <v>-0.80628535512256438</v>
      </c>
      <c r="V63" s="700">
        <f t="shared" ca="1" si="14"/>
        <v>-0.80404374364191256</v>
      </c>
      <c r="W63" s="700">
        <f t="shared" ca="1" si="14"/>
        <v>-0.80379424497071561</v>
      </c>
      <c r="X63" s="700">
        <f t="shared" ca="1" si="14"/>
        <v>-0.79003708398990558</v>
      </c>
      <c r="Y63" s="700">
        <f t="shared" ca="1" si="14"/>
        <v>-0.74498014121800527</v>
      </c>
      <c r="Z63" s="700">
        <f t="shared" ca="1" si="14"/>
        <v>-0.72638494318181812</v>
      </c>
      <c r="AA63" s="700">
        <f t="shared" ca="1" si="14"/>
        <v>-0.70417821253296831</v>
      </c>
      <c r="AB63" s="700">
        <f t="shared" ca="1" si="14"/>
        <v>-0.67971900070665503</v>
      </c>
      <c r="AC63" s="700">
        <f t="shared" ca="1" si="14"/>
        <v>-0.65990174064904905</v>
      </c>
      <c r="AD63" s="700">
        <f t="shared" ca="1" si="14"/>
        <v>-0.64042374463319018</v>
      </c>
      <c r="AE63" s="700">
        <f t="shared" ca="1" si="14"/>
        <v>-0.62156188605108054</v>
      </c>
      <c r="AF63" s="700">
        <f t="shared" ca="1" si="14"/>
        <v>-0.60036307053941917</v>
      </c>
      <c r="AG63" s="700">
        <f t="shared" ca="1" si="14"/>
        <v>-0.5760077039482735</v>
      </c>
      <c r="AH63" s="700">
        <f t="shared" ca="1" si="14"/>
        <v>-0.54844066141073045</v>
      </c>
      <c r="AI63" s="700">
        <f t="shared" ca="1" si="17"/>
        <v>-0.52261462205700115</v>
      </c>
      <c r="AJ63" s="700">
        <f t="shared" ca="1" si="17"/>
        <v>-0.49717682442401545</v>
      </c>
      <c r="AK63" s="700">
        <f t="shared" ca="1" si="17"/>
        <v>-0.47030804989033292</v>
      </c>
      <c r="AL63" s="700">
        <f t="shared" ca="1" si="17"/>
        <v>-0.43984005816066885</v>
      </c>
      <c r="AM63" s="700">
        <f t="shared" ca="1" si="17"/>
        <v>-0.41717095310136154</v>
      </c>
      <c r="AN63" s="700">
        <f t="shared" ca="1" si="17"/>
        <v>-0.39441970133612791</v>
      </c>
      <c r="AO63" s="700">
        <f t="shared" ca="1" si="17"/>
        <v>-0.37337788621335877</v>
      </c>
      <c r="AP63" s="700">
        <f t="shared" ca="1" si="17"/>
        <v>-0.35738115095913259</v>
      </c>
      <c r="AQ63" s="700">
        <f t="shared" ca="1" si="17"/>
        <v>-0.34244320721745836</v>
      </c>
      <c r="AR63" s="700">
        <f t="shared" ca="1" si="17"/>
        <v>-0.33012663012663013</v>
      </c>
      <c r="AS63" s="700">
        <f t="shared" ca="1" si="17"/>
        <v>-0.31859385363696657</v>
      </c>
      <c r="AT63" s="700">
        <f t="shared" ca="1" si="17"/>
        <v>-0.31231671554252205</v>
      </c>
      <c r="AU63" s="700">
        <f t="shared" ca="1" si="17"/>
        <v>-0.30491655390166883</v>
      </c>
      <c r="AV63" s="700">
        <f t="shared" ca="1" si="17"/>
        <v>-0.29666818804198991</v>
      </c>
      <c r="AW63" s="700">
        <f t="shared" ca="1" si="17"/>
        <v>-0.2895343476256339</v>
      </c>
      <c r="AX63" s="700">
        <f t="shared" ca="1" si="15"/>
        <v>-0.28225430833721477</v>
      </c>
      <c r="AY63" s="700">
        <f t="shared" ca="1" si="15"/>
        <v>-0.27610504652827483</v>
      </c>
      <c r="AZ63" s="700">
        <f t="shared" ca="1" si="15"/>
        <v>-0.26653974297953353</v>
      </c>
      <c r="BA63" s="700">
        <f t="shared" ca="1" si="15"/>
        <v>-0.25241510229909303</v>
      </c>
      <c r="BB63" s="700">
        <f t="shared" ca="1" si="15"/>
        <v>-0.23048113655089764</v>
      </c>
      <c r="BC63" s="700">
        <f t="shared" ca="1" si="15"/>
        <v>-0.20788662064914087</v>
      </c>
      <c r="BD63" s="700">
        <f t="shared" ca="1" si="15"/>
        <v>-0.17803803339517621</v>
      </c>
      <c r="BE63" s="700">
        <f t="shared" ca="1" si="15"/>
        <v>-0.15218758187057901</v>
      </c>
      <c r="BF63" s="700">
        <f t="shared" ca="1" si="15"/>
        <v>-0.1266647775573817</v>
      </c>
      <c r="BG63" s="700">
        <f t="shared" ca="1" si="15"/>
        <v>-9.0587193862496251E-2</v>
      </c>
      <c r="BH63" s="700">
        <f t="shared" ca="1" si="15"/>
        <v>-6.5764023210831746E-2</v>
      </c>
      <c r="BI63" s="700">
        <f t="shared" ca="1" si="15"/>
        <v>-3.7894622546757462E-2</v>
      </c>
      <c r="BJ63" s="700">
        <f t="shared" ca="1" si="15"/>
        <v>0</v>
      </c>
      <c r="BK63" s="700">
        <f t="shared" ca="1" si="15"/>
        <v>3.8850465656288247E-2</v>
      </c>
      <c r="BL63" s="706">
        <f t="shared" ca="1" si="15"/>
        <v>7.2671585688431017E-2</v>
      </c>
    </row>
    <row r="64" spans="1:64" x14ac:dyDescent="0.3">
      <c r="A64" s="698" t="str">
        <f ca="1"/>
        <v>2020-05</v>
      </c>
      <c r="B64" s="699">
        <f ca="1"/>
        <v>67.425925925925924</v>
      </c>
      <c r="C64" s="713" t="str">
        <f t="shared" ca="1" si="5"/>
        <v>2020-05</v>
      </c>
      <c r="D64" s="707">
        <f t="shared" ca="1" si="16"/>
        <v>-0.93724172106952797</v>
      </c>
      <c r="E64" s="700">
        <f t="shared" ca="1" si="16"/>
        <v>-0.93690930604444844</v>
      </c>
      <c r="F64" s="700">
        <f t="shared" ca="1" si="16"/>
        <v>-0.93626888544065223</v>
      </c>
      <c r="G64" s="700">
        <f t="shared" ca="1" si="16"/>
        <v>-0.93523912487017746</v>
      </c>
      <c r="H64" s="700">
        <f t="shared" ca="1" si="16"/>
        <v>-0.93400056192875036</v>
      </c>
      <c r="I64" s="700">
        <f t="shared" ca="1" si="16"/>
        <v>-0.93260937392582721</v>
      </c>
      <c r="J64" s="700">
        <f t="shared" ca="1" si="16"/>
        <v>-0.93145651729077139</v>
      </c>
      <c r="K64" s="700">
        <f t="shared" ca="1" si="16"/>
        <v>-0.93033483668170014</v>
      </c>
      <c r="L64" s="700">
        <f t="shared" ca="1" si="16"/>
        <v>-0.92923695311292209</v>
      </c>
      <c r="M64" s="700">
        <f t="shared" ca="1" si="16"/>
        <v>-0.92773717777795039</v>
      </c>
      <c r="N64" s="700">
        <f t="shared" ca="1" si="16"/>
        <v>-0.92627218946893097</v>
      </c>
      <c r="O64" s="700">
        <f t="shared" ca="1" si="16"/>
        <v>-0.92500078363940053</v>
      </c>
      <c r="P64" s="700">
        <f t="shared" ca="1" si="16"/>
        <v>-0.92380272914496619</v>
      </c>
      <c r="Q64" s="700">
        <f t="shared" ca="1" si="16"/>
        <v>-0.92220085470085467</v>
      </c>
      <c r="R64" s="700">
        <f t="shared" ca="1" si="16"/>
        <v>-0.92085052995084016</v>
      </c>
      <c r="S64" s="700">
        <f t="shared" ca="1" si="16"/>
        <v>-0.91914935111327378</v>
      </c>
      <c r="T64" s="700">
        <f t="shared" ca="1" si="14"/>
        <v>-0.89715311825353594</v>
      </c>
      <c r="U64" s="700">
        <f t="shared" ca="1" si="14"/>
        <v>-0.81352980887864612</v>
      </c>
      <c r="V64" s="700">
        <f t="shared" ca="1" si="14"/>
        <v>-0.81137202818281151</v>
      </c>
      <c r="W64" s="700">
        <f t="shared" ca="1" si="14"/>
        <v>-0.81113186015146799</v>
      </c>
      <c r="X64" s="700">
        <f t="shared" ca="1" si="14"/>
        <v>-0.79788918333164394</v>
      </c>
      <c r="Y64" s="700">
        <f t="shared" ca="1" si="14"/>
        <v>-0.75451725997842511</v>
      </c>
      <c r="Z64" s="700">
        <f t="shared" ca="1" si="14"/>
        <v>-0.73661747685185186</v>
      </c>
      <c r="AA64" s="700">
        <f t="shared" ca="1" si="14"/>
        <v>-0.71524122359597941</v>
      </c>
      <c r="AB64" s="700">
        <f t="shared" ca="1" si="14"/>
        <v>-0.69169672644752667</v>
      </c>
      <c r="AC64" s="700">
        <f t="shared" ca="1" si="14"/>
        <v>-0.67262058342911213</v>
      </c>
      <c r="AD64" s="700">
        <f t="shared" ca="1" si="14"/>
        <v>-0.65387101680736182</v>
      </c>
      <c r="AE64" s="700">
        <f t="shared" ca="1" si="14"/>
        <v>-0.63571454558684426</v>
      </c>
      <c r="AF64" s="700">
        <f t="shared" ca="1" si="14"/>
        <v>-0.61530851390809893</v>
      </c>
      <c r="AG64" s="700">
        <f t="shared" ca="1" si="14"/>
        <v>-0.59186397843709715</v>
      </c>
      <c r="AH64" s="700">
        <f t="shared" ca="1" si="14"/>
        <v>-0.56532787584207389</v>
      </c>
      <c r="AI64" s="700">
        <f t="shared" ca="1" si="17"/>
        <v>-0.54046766717150851</v>
      </c>
      <c r="AJ64" s="700">
        <f t="shared" ca="1" si="17"/>
        <v>-0.51598118093124334</v>
      </c>
      <c r="AK64" s="700">
        <f t="shared" ca="1" si="17"/>
        <v>-0.49011723282519104</v>
      </c>
      <c r="AL64" s="700">
        <f t="shared" ca="1" si="17"/>
        <v>-0.46078866944006891</v>
      </c>
      <c r="AM64" s="700">
        <f t="shared" ca="1" si="17"/>
        <v>-0.43896733344539707</v>
      </c>
      <c r="AN64" s="700">
        <f t="shared" ca="1" si="17"/>
        <v>-0.41706692283061164</v>
      </c>
      <c r="AO64" s="700">
        <f t="shared" ca="1" si="17"/>
        <v>-0.39681202011034766</v>
      </c>
      <c r="AP64" s="700">
        <f t="shared" ca="1" si="17"/>
        <v>-0.38141352361535852</v>
      </c>
      <c r="AQ64" s="700">
        <f t="shared" ca="1" si="17"/>
        <v>-0.367034222420901</v>
      </c>
      <c r="AR64" s="700">
        <f t="shared" ca="1" si="17"/>
        <v>-0.35517825517825519</v>
      </c>
      <c r="AS64" s="700">
        <f t="shared" ca="1" si="17"/>
        <v>-0.34407677631201838</v>
      </c>
      <c r="AT64" s="700">
        <f t="shared" ca="1" si="17"/>
        <v>-0.33803438782400919</v>
      </c>
      <c r="AU64" s="700">
        <f t="shared" ca="1" si="17"/>
        <v>-0.33091097412252124</v>
      </c>
      <c r="AV64" s="700">
        <f t="shared" ca="1" si="17"/>
        <v>-0.32297107696468719</v>
      </c>
      <c r="AW64" s="700">
        <f t="shared" ca="1" si="17"/>
        <v>-0.31610402472550936</v>
      </c>
      <c r="AX64" s="700">
        <f t="shared" ca="1" si="15"/>
        <v>-0.30909624109437805</v>
      </c>
      <c r="AY64" s="700">
        <f t="shared" ca="1" si="15"/>
        <v>-0.30317694663167105</v>
      </c>
      <c r="AZ64" s="700">
        <f t="shared" ca="1" si="15"/>
        <v>-0.29396936203218926</v>
      </c>
      <c r="BA64" s="700">
        <f t="shared" ca="1" si="15"/>
        <v>-0.28037294835438686</v>
      </c>
      <c r="BB64" s="700">
        <f t="shared" ca="1" si="15"/>
        <v>-0.2592592592592593</v>
      </c>
      <c r="BC64" s="700">
        <f t="shared" ca="1" si="15"/>
        <v>-0.23750972297014306</v>
      </c>
      <c r="BD64" s="700">
        <f t="shared" ca="1" si="15"/>
        <v>-0.20877739984882848</v>
      </c>
      <c r="BE64" s="700">
        <f t="shared" ca="1" si="15"/>
        <v>-0.18389369196285632</v>
      </c>
      <c r="BF64" s="700">
        <f t="shared" ca="1" si="15"/>
        <v>-0.1593253780842333</v>
      </c>
      <c r="BG64" s="700">
        <f t="shared" ca="1" si="15"/>
        <v>-0.12459700774837978</v>
      </c>
      <c r="BH64" s="700">
        <f t="shared" ca="1" si="15"/>
        <v>-0.10070216294414458</v>
      </c>
      <c r="BI64" s="700">
        <f t="shared" ca="1" si="15"/>
        <v>-7.3875009676741543E-2</v>
      </c>
      <c r="BJ64" s="700">
        <f t="shared" ca="1" si="15"/>
        <v>-3.7397553296320329E-2</v>
      </c>
      <c r="BK64" s="700">
        <f t="shared" ca="1" si="15"/>
        <v>0</v>
      </c>
      <c r="BL64" s="706">
        <f t="shared" ca="1" si="15"/>
        <v>3.2556292893199501E-2</v>
      </c>
    </row>
    <row r="65" spans="1:64" x14ac:dyDescent="0.3">
      <c r="A65" s="698" t="str">
        <f ca="1"/>
        <v>2020-04</v>
      </c>
      <c r="B65" s="699">
        <f ca="1"/>
        <v>65.3</v>
      </c>
      <c r="C65" s="713" t="str">
        <f t="shared" ca="1" si="5"/>
        <v>2020-04</v>
      </c>
      <c r="D65" s="709">
        <f t="shared" ca="1" si="16"/>
        <v>-0.93922047702152411</v>
      </c>
      <c r="E65" s="710">
        <f t="shared" ca="1" si="16"/>
        <v>-0.93889854297553799</v>
      </c>
      <c r="F65" s="710">
        <f t="shared" ca="1" si="16"/>
        <v>-0.9382783147049788</v>
      </c>
      <c r="G65" s="710">
        <f t="shared" ca="1" si="16"/>
        <v>-0.93728102227882992</v>
      </c>
      <c r="H65" s="710">
        <f t="shared" ca="1" si="16"/>
        <v>-0.93608151097862113</v>
      </c>
      <c r="I65" s="710">
        <f t="shared" ca="1" si="16"/>
        <v>-0.93473418685450482</v>
      </c>
      <c r="J65" s="710">
        <f t="shared" ca="1" si="16"/>
        <v>-0.933617679558011</v>
      </c>
      <c r="K65" s="710">
        <f t="shared" ca="1" si="16"/>
        <v>-0.9325313653136531</v>
      </c>
      <c r="L65" s="710">
        <f t="shared" ca="1" si="16"/>
        <v>-0.93146809779367923</v>
      </c>
      <c r="M65" s="710">
        <f t="shared" ca="1" si="16"/>
        <v>-0.93001561007432265</v>
      </c>
      <c r="N65" s="710">
        <f t="shared" ca="1" si="16"/>
        <v>-0.92859681255296467</v>
      </c>
      <c r="O65" s="710">
        <f t="shared" ca="1" si="16"/>
        <v>-0.92736549389432954</v>
      </c>
      <c r="P65" s="710">
        <f t="shared" ca="1" si="16"/>
        <v>-0.92620521381790166</v>
      </c>
      <c r="Q65" s="710">
        <f t="shared" ca="1" si="16"/>
        <v>-0.92465384615384616</v>
      </c>
      <c r="R65" s="710">
        <f t="shared" ca="1" si="16"/>
        <v>-0.92334609687246705</v>
      </c>
      <c r="S65" s="710">
        <f t="shared" ca="1" si="16"/>
        <v>-0.92169855586257232</v>
      </c>
      <c r="T65" s="710">
        <f t="shared" ca="1" si="14"/>
        <v>-0.90039585981478121</v>
      </c>
      <c r="U65" s="710">
        <f t="shared" ca="1" si="14"/>
        <v>-0.81940917661847901</v>
      </c>
      <c r="V65" s="710">
        <f t="shared" ca="1" si="14"/>
        <v>-0.81731943031536114</v>
      </c>
      <c r="W65" s="710">
        <f t="shared" ca="1" si="14"/>
        <v>-0.81708683473389354</v>
      </c>
      <c r="X65" s="710">
        <f t="shared" ca="1" si="14"/>
        <v>-0.80426169685911642</v>
      </c>
      <c r="Y65" s="710">
        <f t="shared" ca="1" si="14"/>
        <v>-0.76225728155339811</v>
      </c>
      <c r="Z65" s="710">
        <f t="shared" ca="1" si="14"/>
        <v>-0.74492187499999996</v>
      </c>
      <c r="AA65" s="710">
        <f t="shared" ca="1" si="14"/>
        <v>-0.72421961072346686</v>
      </c>
      <c r="AB65" s="710">
        <f t="shared" ca="1" si="14"/>
        <v>-0.70141746684956563</v>
      </c>
      <c r="AC65" s="710">
        <f t="shared" ca="1" si="14"/>
        <v>-0.6829427907958624</v>
      </c>
      <c r="AD65" s="710">
        <f t="shared" ca="1" si="14"/>
        <v>-0.66478439425051339</v>
      </c>
      <c r="AE65" s="710">
        <f t="shared" ca="1" si="14"/>
        <v>-0.64720039292730847</v>
      </c>
      <c r="AF65" s="710">
        <f t="shared" ca="1" si="14"/>
        <v>-0.62743775933609958</v>
      </c>
      <c r="AG65" s="710">
        <f t="shared" ca="1" si="14"/>
        <v>-0.60473242536800109</v>
      </c>
      <c r="AH65" s="710">
        <f t="shared" ca="1" si="14"/>
        <v>-0.57903300076745978</v>
      </c>
      <c r="AI65" s="710">
        <f t="shared" ca="1" si="17"/>
        <v>-0.55495662949194546</v>
      </c>
      <c r="AJ65" s="710">
        <f t="shared" ca="1" si="17"/>
        <v>-0.53124219725343325</v>
      </c>
      <c r="AK65" s="710">
        <f t="shared" ca="1" si="17"/>
        <v>-0.50619373424558878</v>
      </c>
      <c r="AL65" s="710">
        <f t="shared" ca="1" si="17"/>
        <v>-0.47778989458378773</v>
      </c>
      <c r="AM65" s="710">
        <f t="shared" ca="1" si="17"/>
        <v>-0.45665658093797279</v>
      </c>
      <c r="AN65" s="710">
        <f t="shared" ca="1" si="17"/>
        <v>-0.43544668587896262</v>
      </c>
      <c r="AO65" s="710">
        <f t="shared" ca="1" si="17"/>
        <v>-0.41583041618047456</v>
      </c>
      <c r="AP65" s="710">
        <f t="shared" ca="1" si="17"/>
        <v>-0.40091743119266054</v>
      </c>
      <c r="AQ65" s="710">
        <f t="shared" ca="1" si="17"/>
        <v>-0.3869915064818954</v>
      </c>
      <c r="AR65" s="710">
        <f t="shared" ca="1" si="17"/>
        <v>-0.37550935550935549</v>
      </c>
      <c r="AS65" s="710">
        <f t="shared" ca="1" si="17"/>
        <v>-0.36475790404598718</v>
      </c>
      <c r="AT65" s="710">
        <f t="shared" ca="1" si="17"/>
        <v>-0.35890603085554007</v>
      </c>
      <c r="AU65" s="710">
        <f t="shared" ca="1" si="17"/>
        <v>-0.3520072169598556</v>
      </c>
      <c r="AV65" s="710">
        <f t="shared" ca="1" si="17"/>
        <v>-0.34431766316750345</v>
      </c>
      <c r="AW65" s="710">
        <f t="shared" ca="1" si="17"/>
        <v>-0.33766712770862151</v>
      </c>
      <c r="AX65" s="710">
        <f t="shared" ca="1" si="15"/>
        <v>-0.33088029809035868</v>
      </c>
      <c r="AY65" s="710">
        <f t="shared" ca="1" si="15"/>
        <v>-0.32514763779527556</v>
      </c>
      <c r="AZ65" s="710">
        <f t="shared" ca="1" si="15"/>
        <v>-0.31623036649214664</v>
      </c>
      <c r="BA65" s="710">
        <f t="shared" ca="1" si="15"/>
        <v>-0.30306264501160096</v>
      </c>
      <c r="BB65" s="710">
        <f t="shared" ca="1" si="15"/>
        <v>-0.28261466630046694</v>
      </c>
      <c r="BC65" s="710">
        <f t="shared" ca="1" si="15"/>
        <v>-0.26155088852988695</v>
      </c>
      <c r="BD65" s="710">
        <f t="shared" ca="1" si="15"/>
        <v>-0.23372448979591842</v>
      </c>
      <c r="BE65" s="710">
        <f t="shared" ca="1" si="15"/>
        <v>-0.20962536023054756</v>
      </c>
      <c r="BF65" s="710">
        <f t="shared" ca="1" si="15"/>
        <v>-0.18583168036270903</v>
      </c>
      <c r="BG65" s="710">
        <f t="shared" ca="1" si="15"/>
        <v>-0.15219828858070228</v>
      </c>
      <c r="BH65" s="710">
        <f t="shared" ca="1" si="15"/>
        <v>-0.12905684344236279</v>
      </c>
      <c r="BI65" s="710">
        <f t="shared" ca="1" si="15"/>
        <v>-0.10307554493878768</v>
      </c>
      <c r="BJ65" s="710">
        <f t="shared" ca="1" si="15"/>
        <v>-6.7748215444516591E-2</v>
      </c>
      <c r="BK65" s="710">
        <f t="shared" ca="1" si="15"/>
        <v>-3.1529799505630285E-2</v>
      </c>
      <c r="BL65" s="711">
        <f t="shared" ca="1" si="15"/>
        <v>0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CECBD-9C3F-4DC4-A4CB-D55D5CAF62A4}">
  <sheetPr>
    <tabColor theme="6"/>
  </sheetPr>
  <dimension ref="A1:D3722"/>
  <sheetViews>
    <sheetView workbookViewId="0">
      <selection activeCell="B3" sqref="B3"/>
    </sheetView>
  </sheetViews>
  <sheetFormatPr baseColWidth="10" defaultRowHeight="13.8" x14ac:dyDescent="0.3"/>
  <cols>
    <col min="1" max="1" width="10.88671875" bestFit="1" customWidth="1"/>
    <col min="2" max="2" width="17.33203125" bestFit="1" customWidth="1"/>
    <col min="3" max="3" width="12.5546875" bestFit="1" customWidth="1"/>
    <col min="4" max="4" width="8" bestFit="1" customWidth="1"/>
  </cols>
  <sheetData>
    <row r="1" spans="1:4" x14ac:dyDescent="0.3">
      <c r="A1" t="s">
        <v>1225</v>
      </c>
      <c r="B1" t="s">
        <v>1226</v>
      </c>
      <c r="C1" t="s">
        <v>957</v>
      </c>
      <c r="D1" t="s">
        <v>1205</v>
      </c>
    </row>
    <row r="2" spans="1:4" x14ac:dyDescent="0.3">
      <c r="A2" s="1">
        <v>45748</v>
      </c>
      <c r="B2" s="1">
        <v>45748</v>
      </c>
      <c r="C2">
        <v>0</v>
      </c>
      <c r="D2" t="s">
        <v>1277</v>
      </c>
    </row>
    <row r="3" spans="1:4" x14ac:dyDescent="0.3">
      <c r="A3" s="1">
        <v>45717</v>
      </c>
      <c r="B3" s="1">
        <v>45748</v>
      </c>
      <c r="C3">
        <v>4.9458628525598236E-3</v>
      </c>
      <c r="D3" t="s">
        <v>1277</v>
      </c>
    </row>
    <row r="4" spans="1:4" x14ac:dyDescent="0.3">
      <c r="A4" s="1">
        <v>45689</v>
      </c>
      <c r="B4" s="1">
        <v>45748</v>
      </c>
      <c r="C4">
        <v>1.5146860748127322E-2</v>
      </c>
      <c r="D4" t="s">
        <v>1277</v>
      </c>
    </row>
    <row r="5" spans="1:4" x14ac:dyDescent="0.3">
      <c r="A5" s="1">
        <v>45658</v>
      </c>
      <c r="B5" s="1">
        <v>45748</v>
      </c>
      <c r="C5">
        <v>3.1549495750944789E-2</v>
      </c>
      <c r="D5" t="s">
        <v>1277</v>
      </c>
    </row>
    <row r="6" spans="1:4" x14ac:dyDescent="0.3">
      <c r="A6" s="1">
        <v>45627</v>
      </c>
      <c r="B6" s="1">
        <v>45748</v>
      </c>
      <c r="C6">
        <v>5.1278058330181731E-2</v>
      </c>
      <c r="D6" t="s">
        <v>1277</v>
      </c>
    </row>
    <row r="7" spans="1:4" x14ac:dyDescent="0.3">
      <c r="A7" s="1">
        <v>45597</v>
      </c>
      <c r="B7" s="1">
        <v>45748</v>
      </c>
      <c r="C7">
        <v>7.3437723097425245E-2</v>
      </c>
      <c r="D7" t="s">
        <v>1277</v>
      </c>
    </row>
    <row r="8" spans="1:4" x14ac:dyDescent="0.3">
      <c r="A8" s="1">
        <v>45566</v>
      </c>
      <c r="B8" s="1">
        <v>45748</v>
      </c>
      <c r="C8">
        <v>9.1801104972375702E-2</v>
      </c>
      <c r="D8" t="s">
        <v>1277</v>
      </c>
    </row>
    <row r="9" spans="1:4" x14ac:dyDescent="0.3">
      <c r="A9" s="1">
        <v>45536</v>
      </c>
      <c r="B9" s="1">
        <v>45748</v>
      </c>
      <c r="C9">
        <v>0.10966789667896681</v>
      </c>
      <c r="D9" t="s">
        <v>1277</v>
      </c>
    </row>
    <row r="10" spans="1:4" x14ac:dyDescent="0.3">
      <c r="A10" s="1">
        <v>45505</v>
      </c>
      <c r="B10" s="1">
        <v>45748</v>
      </c>
      <c r="C10">
        <v>0.12715563506261174</v>
      </c>
      <c r="D10" t="s">
        <v>1277</v>
      </c>
    </row>
    <row r="11" spans="1:4" x14ac:dyDescent="0.3">
      <c r="A11" s="1">
        <v>45474</v>
      </c>
      <c r="B11" s="1">
        <v>45748</v>
      </c>
      <c r="C11">
        <v>0.15104494303487792</v>
      </c>
      <c r="D11" t="s">
        <v>1277</v>
      </c>
    </row>
    <row r="12" spans="1:4" x14ac:dyDescent="0.3">
      <c r="A12" s="1">
        <v>45444</v>
      </c>
      <c r="B12" s="1">
        <v>45748</v>
      </c>
      <c r="C12">
        <v>0.17438014269702862</v>
      </c>
      <c r="D12" t="s">
        <v>1277</v>
      </c>
    </row>
    <row r="13" spans="1:4" x14ac:dyDescent="0.3">
      <c r="A13" s="1">
        <v>45413</v>
      </c>
      <c r="B13" s="1">
        <v>45748</v>
      </c>
      <c r="C13">
        <v>0.19463184620964813</v>
      </c>
      <c r="D13" t="s">
        <v>1277</v>
      </c>
    </row>
    <row r="14" spans="1:4" x14ac:dyDescent="0.3">
      <c r="A14" s="1">
        <v>45383</v>
      </c>
      <c r="B14" s="1">
        <v>45748</v>
      </c>
      <c r="C14">
        <v>0.21371516630281229</v>
      </c>
      <c r="D14" t="s">
        <v>1277</v>
      </c>
    </row>
    <row r="15" spans="1:4" x14ac:dyDescent="0.3">
      <c r="A15" s="1">
        <v>45352</v>
      </c>
      <c r="B15" s="1">
        <v>45748</v>
      </c>
      <c r="C15">
        <v>0.23923076923076936</v>
      </c>
      <c r="D15" t="s">
        <v>1277</v>
      </c>
    </row>
    <row r="16" spans="1:4" x14ac:dyDescent="0.3">
      <c r="A16" s="1">
        <v>45323</v>
      </c>
      <c r="B16" s="1">
        <v>45748</v>
      </c>
      <c r="C16">
        <v>0.2607395399536041</v>
      </c>
      <c r="D16" t="s">
        <v>1277</v>
      </c>
    </row>
    <row r="17" spans="1:4" x14ac:dyDescent="0.3">
      <c r="A17" s="1">
        <v>45292</v>
      </c>
      <c r="B17" s="1">
        <v>45748</v>
      </c>
      <c r="C17">
        <v>0.28783692195401711</v>
      </c>
      <c r="D17" t="s">
        <v>1277</v>
      </c>
    </row>
    <row r="18" spans="1:4" x14ac:dyDescent="0.3">
      <c r="A18" s="1">
        <v>45261</v>
      </c>
      <c r="B18" s="1">
        <v>45748</v>
      </c>
      <c r="C18">
        <v>0.63820591973851459</v>
      </c>
      <c r="D18" t="s">
        <v>1277</v>
      </c>
    </row>
    <row r="19" spans="1:4" x14ac:dyDescent="0.3">
      <c r="A19" s="1">
        <v>45231</v>
      </c>
      <c r="B19" s="1">
        <v>45748</v>
      </c>
      <c r="C19">
        <v>1.9702074167190449</v>
      </c>
      <c r="D19" t="s">
        <v>1277</v>
      </c>
    </row>
    <row r="20" spans="1:4" x14ac:dyDescent="0.3">
      <c r="A20" s="1">
        <v>45200</v>
      </c>
      <c r="B20" s="1">
        <v>45748</v>
      </c>
      <c r="C20">
        <v>2.0045778229908446</v>
      </c>
      <c r="D20" t="s">
        <v>1277</v>
      </c>
    </row>
    <row r="21" spans="1:4" x14ac:dyDescent="0.3">
      <c r="A21" s="1">
        <v>45170</v>
      </c>
      <c r="B21" s="1">
        <v>45748</v>
      </c>
      <c r="C21">
        <v>2.0084033613445378</v>
      </c>
      <c r="D21" t="s">
        <v>1277</v>
      </c>
    </row>
    <row r="22" spans="1:4" x14ac:dyDescent="0.3">
      <c r="A22" s="1">
        <v>45139</v>
      </c>
      <c r="B22" s="1">
        <v>45748</v>
      </c>
      <c r="C22">
        <v>2.2193405447673658</v>
      </c>
      <c r="D22" t="s">
        <v>1277</v>
      </c>
    </row>
    <row r="23" spans="1:4" x14ac:dyDescent="0.3">
      <c r="A23" s="1">
        <v>45108</v>
      </c>
      <c r="B23" s="1">
        <v>45748</v>
      </c>
      <c r="C23">
        <v>2.9101941747572813</v>
      </c>
      <c r="D23" t="s">
        <v>1277</v>
      </c>
    </row>
    <row r="24" spans="1:4" x14ac:dyDescent="0.3">
      <c r="A24" s="1">
        <v>45078</v>
      </c>
      <c r="B24" s="1">
        <v>45748</v>
      </c>
      <c r="C24">
        <v>3.1953125</v>
      </c>
      <c r="D24" t="s">
        <v>1277</v>
      </c>
    </row>
    <row r="25" spans="1:4" x14ac:dyDescent="0.3">
      <c r="A25" s="1">
        <v>45047</v>
      </c>
      <c r="B25" s="1">
        <v>45748</v>
      </c>
      <c r="C25">
        <v>3.5358060962174074</v>
      </c>
      <c r="D25" t="s">
        <v>1277</v>
      </c>
    </row>
    <row r="26" spans="1:4" x14ac:dyDescent="0.3">
      <c r="A26" s="1">
        <v>45017</v>
      </c>
      <c r="B26" s="1">
        <v>45748</v>
      </c>
      <c r="C26">
        <v>3.9108367626886151</v>
      </c>
      <c r="D26" t="s">
        <v>1277</v>
      </c>
    </row>
    <row r="27" spans="1:4" x14ac:dyDescent="0.3">
      <c r="A27" s="1">
        <v>44986</v>
      </c>
      <c r="B27" s="1">
        <v>45748</v>
      </c>
      <c r="C27">
        <v>4.2146928435718811</v>
      </c>
      <c r="D27" t="s">
        <v>1277</v>
      </c>
    </row>
    <row r="28" spans="1:4" x14ac:dyDescent="0.3">
      <c r="A28" s="1">
        <v>44958</v>
      </c>
      <c r="B28" s="1">
        <v>45748</v>
      </c>
      <c r="C28">
        <v>4.5133470225872685</v>
      </c>
      <c r="D28" t="s">
        <v>1277</v>
      </c>
    </row>
    <row r="29" spans="1:4" x14ac:dyDescent="0.3">
      <c r="A29" s="1">
        <v>44927</v>
      </c>
      <c r="B29" s="1">
        <v>45748</v>
      </c>
      <c r="C29">
        <v>4.8025540275049119</v>
      </c>
      <c r="D29" t="s">
        <v>1277</v>
      </c>
    </row>
    <row r="30" spans="1:4" x14ac:dyDescent="0.3">
      <c r="A30" s="1">
        <v>44896</v>
      </c>
      <c r="B30" s="1">
        <v>45748</v>
      </c>
      <c r="C30">
        <v>5.1275933609958502</v>
      </c>
      <c r="D30" t="s">
        <v>1277</v>
      </c>
    </row>
    <row r="31" spans="1:4" x14ac:dyDescent="0.3">
      <c r="A31" s="1">
        <v>44866</v>
      </c>
      <c r="B31" s="1">
        <v>45748</v>
      </c>
      <c r="C31">
        <v>5.5010317787866274</v>
      </c>
      <c r="D31" t="s">
        <v>1277</v>
      </c>
    </row>
    <row r="32" spans="1:4" x14ac:dyDescent="0.3">
      <c r="A32" s="1">
        <v>44835</v>
      </c>
      <c r="B32" s="1">
        <v>45748</v>
      </c>
      <c r="C32">
        <v>5.9237145049884878</v>
      </c>
      <c r="D32" t="s">
        <v>1277</v>
      </c>
    </row>
    <row r="33" spans="1:4" x14ac:dyDescent="0.3">
      <c r="A33" s="1">
        <v>44805</v>
      </c>
      <c r="B33" s="1">
        <v>45748</v>
      </c>
      <c r="C33">
        <v>6.3197026022304836</v>
      </c>
      <c r="D33" t="s">
        <v>1277</v>
      </c>
    </row>
    <row r="34" spans="1:4" x14ac:dyDescent="0.3">
      <c r="A34" s="1">
        <v>44774</v>
      </c>
      <c r="B34" s="1">
        <v>45748</v>
      </c>
      <c r="C34">
        <v>6.7097378277153554</v>
      </c>
      <c r="D34" t="s">
        <v>1277</v>
      </c>
    </row>
    <row r="35" spans="1:4" x14ac:dyDescent="0.3">
      <c r="A35" s="1">
        <v>44743</v>
      </c>
      <c r="B35" s="1">
        <v>45748</v>
      </c>
      <c r="C35">
        <v>7.1217140799423841</v>
      </c>
      <c r="D35" t="s">
        <v>1277</v>
      </c>
    </row>
    <row r="36" spans="1:4" x14ac:dyDescent="0.3">
      <c r="A36" s="1">
        <v>44713</v>
      </c>
      <c r="B36" s="1">
        <v>45748</v>
      </c>
      <c r="C36">
        <v>7.5888767720828785</v>
      </c>
      <c r="D36" t="s">
        <v>1277</v>
      </c>
    </row>
    <row r="37" spans="1:4" x14ac:dyDescent="0.3">
      <c r="A37" s="1">
        <v>44682</v>
      </c>
      <c r="B37" s="1">
        <v>45748</v>
      </c>
      <c r="C37">
        <v>7.9364599092284411</v>
      </c>
      <c r="D37" t="s">
        <v>1277</v>
      </c>
    </row>
    <row r="38" spans="1:4" x14ac:dyDescent="0.3">
      <c r="A38" s="1">
        <v>44652</v>
      </c>
      <c r="B38" s="1">
        <v>45748</v>
      </c>
      <c r="C38">
        <v>8.2853025936599423</v>
      </c>
      <c r="D38" t="s">
        <v>1277</v>
      </c>
    </row>
    <row r="39" spans="1:4" x14ac:dyDescent="0.3">
      <c r="A39" s="1">
        <v>44621</v>
      </c>
      <c r="B39" s="1">
        <v>45748</v>
      </c>
      <c r="C39">
        <v>8.6079346557759635</v>
      </c>
      <c r="D39" t="s">
        <v>1277</v>
      </c>
    </row>
    <row r="40" spans="1:4" x14ac:dyDescent="0.3">
      <c r="A40" s="1">
        <v>44593</v>
      </c>
      <c r="B40" s="1">
        <v>45748</v>
      </c>
      <c r="C40">
        <v>8.8532110091743128</v>
      </c>
      <c r="D40" t="s">
        <v>1277</v>
      </c>
    </row>
    <row r="41" spans="1:4" x14ac:dyDescent="0.3">
      <c r="A41" s="1">
        <v>44562</v>
      </c>
      <c r="B41" s="1">
        <v>45748</v>
      </c>
      <c r="C41">
        <v>9.0822530174340645</v>
      </c>
      <c r="D41" t="s">
        <v>1277</v>
      </c>
    </row>
    <row r="42" spans="1:4" x14ac:dyDescent="0.3">
      <c r="A42" s="1">
        <v>44531</v>
      </c>
      <c r="B42" s="1">
        <v>45748</v>
      </c>
      <c r="C42">
        <v>9.2711018711018713</v>
      </c>
      <c r="D42" t="s">
        <v>1277</v>
      </c>
    </row>
    <row r="43" spans="1:4" x14ac:dyDescent="0.3">
      <c r="A43" s="1">
        <v>44501</v>
      </c>
      <c r="B43" s="1">
        <v>45748</v>
      </c>
      <c r="C43">
        <v>9.4479327879725847</v>
      </c>
      <c r="D43" t="s">
        <v>1277</v>
      </c>
    </row>
    <row r="44" spans="1:4" x14ac:dyDescent="0.3">
      <c r="A44" s="1">
        <v>44470</v>
      </c>
      <c r="B44" s="1">
        <v>45748</v>
      </c>
      <c r="C44">
        <v>9.5441795231416542</v>
      </c>
      <c r="D44" t="s">
        <v>1277</v>
      </c>
    </row>
    <row r="45" spans="1:4" x14ac:dyDescent="0.3">
      <c r="A45" s="1">
        <v>44440</v>
      </c>
      <c r="B45" s="1">
        <v>45748</v>
      </c>
      <c r="C45">
        <v>9.6576454668470912</v>
      </c>
      <c r="D45" t="s">
        <v>1277</v>
      </c>
    </row>
    <row r="46" spans="1:4" x14ac:dyDescent="0.3">
      <c r="A46" s="1">
        <v>44409</v>
      </c>
      <c r="B46" s="1">
        <v>45748</v>
      </c>
      <c r="C46">
        <v>9.7841168416248294</v>
      </c>
      <c r="D46" t="s">
        <v>1277</v>
      </c>
    </row>
    <row r="47" spans="1:4" x14ac:dyDescent="0.3">
      <c r="A47" s="1">
        <v>44378</v>
      </c>
      <c r="B47" s="1">
        <v>45748</v>
      </c>
      <c r="C47">
        <v>9.8934993084370682</v>
      </c>
      <c r="D47" t="s">
        <v>1277</v>
      </c>
    </row>
    <row r="48" spans="1:4" x14ac:dyDescent="0.3">
      <c r="A48" s="1">
        <v>44348</v>
      </c>
      <c r="B48" s="1">
        <v>45748</v>
      </c>
      <c r="C48">
        <v>10.005123428039123</v>
      </c>
      <c r="D48" t="s">
        <v>1277</v>
      </c>
    </row>
    <row r="49" spans="1:4" x14ac:dyDescent="0.3">
      <c r="A49" s="1">
        <v>44317</v>
      </c>
      <c r="B49" s="1">
        <v>45748</v>
      </c>
      <c r="C49">
        <v>10.099409448818898</v>
      </c>
      <c r="D49" t="s">
        <v>1277</v>
      </c>
    </row>
    <row r="50" spans="1:4" x14ac:dyDescent="0.3">
      <c r="A50" s="1">
        <v>44287</v>
      </c>
      <c r="B50" s="1">
        <v>45748</v>
      </c>
      <c r="C50">
        <v>10.246073298429319</v>
      </c>
      <c r="D50" t="s">
        <v>1277</v>
      </c>
    </row>
    <row r="51" spans="1:4" x14ac:dyDescent="0.3">
      <c r="A51" s="1">
        <v>44256</v>
      </c>
      <c r="B51" s="1">
        <v>45748</v>
      </c>
      <c r="C51">
        <v>10.462645011600928</v>
      </c>
      <c r="D51" t="s">
        <v>1277</v>
      </c>
    </row>
    <row r="52" spans="1:4" x14ac:dyDescent="0.3">
      <c r="A52" s="1">
        <v>44228</v>
      </c>
      <c r="B52" s="1">
        <v>45748</v>
      </c>
      <c r="C52">
        <v>10.798956330678385</v>
      </c>
      <c r="D52" t="s">
        <v>1277</v>
      </c>
    </row>
    <row r="53" spans="1:4" x14ac:dyDescent="0.3">
      <c r="A53" s="1">
        <v>44197</v>
      </c>
      <c r="B53" s="1">
        <v>45748</v>
      </c>
      <c r="C53">
        <v>11.145395799676898</v>
      </c>
      <c r="D53" t="s">
        <v>1277</v>
      </c>
    </row>
    <row r="54" spans="1:4" x14ac:dyDescent="0.3">
      <c r="A54" s="1">
        <v>44166</v>
      </c>
      <c r="B54" s="1">
        <v>45748</v>
      </c>
      <c r="C54">
        <v>11.603061224489796</v>
      </c>
      <c r="D54" t="s">
        <v>1277</v>
      </c>
    </row>
    <row r="55" spans="1:4" x14ac:dyDescent="0.3">
      <c r="A55" s="1">
        <v>44136</v>
      </c>
      <c r="B55" s="1">
        <v>45748</v>
      </c>
      <c r="C55">
        <v>11.99942363112392</v>
      </c>
      <c r="D55" t="s">
        <v>1277</v>
      </c>
    </row>
    <row r="56" spans="1:4" x14ac:dyDescent="0.3">
      <c r="A56" s="1">
        <v>44105</v>
      </c>
      <c r="B56" s="1">
        <v>45748</v>
      </c>
      <c r="C56">
        <v>12.390762255596487</v>
      </c>
      <c r="D56" t="s">
        <v>1277</v>
      </c>
    </row>
    <row r="57" spans="1:4" x14ac:dyDescent="0.3">
      <c r="A57" s="1">
        <v>44075</v>
      </c>
      <c r="B57" s="1">
        <v>45748</v>
      </c>
      <c r="C57">
        <v>12.943936264384776</v>
      </c>
      <c r="D57" t="s">
        <v>1277</v>
      </c>
    </row>
    <row r="58" spans="1:4" x14ac:dyDescent="0.3">
      <c r="A58" s="1">
        <v>44044</v>
      </c>
      <c r="B58" s="1">
        <v>45748</v>
      </c>
      <c r="C58">
        <v>13.324547475389011</v>
      </c>
      <c r="D58" t="s">
        <v>1277</v>
      </c>
    </row>
    <row r="59" spans="1:4" x14ac:dyDescent="0.3">
      <c r="A59" s="1">
        <v>44013</v>
      </c>
      <c r="B59" s="1">
        <v>45748</v>
      </c>
      <c r="C59">
        <v>13.751866228724992</v>
      </c>
      <c r="D59" t="s">
        <v>1277</v>
      </c>
    </row>
    <row r="60" spans="1:4" x14ac:dyDescent="0.3">
      <c r="A60" s="1">
        <v>43983</v>
      </c>
      <c r="B60" s="1">
        <v>45748</v>
      </c>
      <c r="C60">
        <v>14.332900713822193</v>
      </c>
      <c r="D60" t="s">
        <v>1277</v>
      </c>
    </row>
    <row r="61" spans="1:4" x14ac:dyDescent="0.3">
      <c r="A61" s="1">
        <v>43952</v>
      </c>
      <c r="B61" s="1">
        <v>45748</v>
      </c>
      <c r="C61">
        <v>14.92859104641582</v>
      </c>
      <c r="D61" t="s">
        <v>1277</v>
      </c>
    </row>
    <row r="62" spans="1:4" x14ac:dyDescent="0.3">
      <c r="A62" s="1">
        <v>43922</v>
      </c>
      <c r="B62" s="1">
        <v>45748</v>
      </c>
      <c r="C62">
        <v>15.44716692189893</v>
      </c>
      <c r="D62" t="s">
        <v>1277</v>
      </c>
    </row>
    <row r="63" spans="1:4" x14ac:dyDescent="0.3">
      <c r="A63" s="1">
        <v>45748</v>
      </c>
      <c r="B63" s="1">
        <v>45717</v>
      </c>
      <c r="C63">
        <v>-4.9215216812981133E-3</v>
      </c>
      <c r="D63" t="s">
        <v>1277</v>
      </c>
    </row>
    <row r="64" spans="1:4" x14ac:dyDescent="0.3">
      <c r="A64" s="1">
        <v>45717</v>
      </c>
      <c r="B64" s="1">
        <v>45717</v>
      </c>
      <c r="C64">
        <v>0</v>
      </c>
      <c r="D64" t="s">
        <v>1277</v>
      </c>
    </row>
    <row r="65" spans="1:4" x14ac:dyDescent="0.3">
      <c r="A65" s="1">
        <v>45689</v>
      </c>
      <c r="B65" s="1">
        <v>45717</v>
      </c>
      <c r="C65">
        <v>1.0150793463253649E-2</v>
      </c>
      <c r="D65" t="s">
        <v>1277</v>
      </c>
    </row>
    <row r="66" spans="1:4" x14ac:dyDescent="0.3">
      <c r="A66" s="1">
        <v>45658</v>
      </c>
      <c r="B66" s="1">
        <v>45717</v>
      </c>
      <c r="C66">
        <v>2.6472702542274407E-2</v>
      </c>
      <c r="D66" t="s">
        <v>1277</v>
      </c>
    </row>
    <row r="67" spans="1:4" x14ac:dyDescent="0.3">
      <c r="A67" s="1">
        <v>45627</v>
      </c>
      <c r="B67" s="1">
        <v>45717</v>
      </c>
      <c r="C67">
        <v>4.6104170573036729E-2</v>
      </c>
      <c r="D67" t="s">
        <v>1277</v>
      </c>
    </row>
    <row r="68" spans="1:4" x14ac:dyDescent="0.3">
      <c r="A68" s="1">
        <v>45597</v>
      </c>
      <c r="B68" s="1">
        <v>45717</v>
      </c>
      <c r="C68">
        <v>6.8154776069677903E-2</v>
      </c>
      <c r="D68" t="s">
        <v>1277</v>
      </c>
    </row>
    <row r="69" spans="1:4" x14ac:dyDescent="0.3">
      <c r="A69" s="1">
        <v>45566</v>
      </c>
      <c r="B69" s="1">
        <v>45717</v>
      </c>
      <c r="C69">
        <v>8.6427782162588951E-2</v>
      </c>
      <c r="D69" t="s">
        <v>1277</v>
      </c>
    </row>
    <row r="70" spans="1:4" x14ac:dyDescent="0.3">
      <c r="A70" s="1">
        <v>45536</v>
      </c>
      <c r="B70" s="1">
        <v>45717</v>
      </c>
      <c r="C70">
        <v>0.10420664206642072</v>
      </c>
      <c r="D70" t="s">
        <v>1277</v>
      </c>
    </row>
    <row r="71" spans="1:4" x14ac:dyDescent="0.3">
      <c r="A71" s="1">
        <v>45505</v>
      </c>
      <c r="B71" s="1">
        <v>45717</v>
      </c>
      <c r="C71">
        <v>0.12160831416645368</v>
      </c>
      <c r="D71" t="s">
        <v>1277</v>
      </c>
    </row>
    <row r="72" spans="1:4" x14ac:dyDescent="0.3">
      <c r="A72" s="1">
        <v>45474</v>
      </c>
      <c r="B72" s="1">
        <v>45717</v>
      </c>
      <c r="C72">
        <v>0.14538005039158319</v>
      </c>
      <c r="D72" t="s">
        <v>1277</v>
      </c>
    </row>
    <row r="73" spans="1:4" x14ac:dyDescent="0.3">
      <c r="A73" s="1">
        <v>45444</v>
      </c>
      <c r="B73" s="1">
        <v>45717</v>
      </c>
      <c r="C73">
        <v>0.16860040536265908</v>
      </c>
      <c r="D73" t="s">
        <v>1277</v>
      </c>
    </row>
    <row r="74" spans="1:4" x14ac:dyDescent="0.3">
      <c r="A74" s="1">
        <v>45413</v>
      </c>
      <c r="B74" s="1">
        <v>45717</v>
      </c>
      <c r="C74">
        <v>0.18875243967735811</v>
      </c>
      <c r="D74" t="s">
        <v>1277</v>
      </c>
    </row>
    <row r="75" spans="1:4" x14ac:dyDescent="0.3">
      <c r="A75" s="1">
        <v>45383</v>
      </c>
      <c r="B75" s="1">
        <v>45717</v>
      </c>
      <c r="C75">
        <v>0.2077418407969327</v>
      </c>
      <c r="D75" t="s">
        <v>1277</v>
      </c>
    </row>
    <row r="76" spans="1:4" x14ac:dyDescent="0.3">
      <c r="A76" s="1">
        <v>45352</v>
      </c>
      <c r="B76" s="1">
        <v>45717</v>
      </c>
      <c r="C76">
        <v>0.23313186813186837</v>
      </c>
      <c r="D76" t="s">
        <v>1277</v>
      </c>
    </row>
    <row r="77" spans="1:4" x14ac:dyDescent="0.3">
      <c r="A77" s="1">
        <v>45323</v>
      </c>
      <c r="B77" s="1">
        <v>45717</v>
      </c>
      <c r="C77">
        <v>0.25453478297325249</v>
      </c>
      <c r="D77" t="s">
        <v>1277</v>
      </c>
    </row>
    <row r="78" spans="1:4" x14ac:dyDescent="0.3">
      <c r="A78" s="1">
        <v>45292</v>
      </c>
      <c r="B78" s="1">
        <v>45717</v>
      </c>
      <c r="C78">
        <v>0.28149880462064414</v>
      </c>
      <c r="D78" t="s">
        <v>1277</v>
      </c>
    </row>
    <row r="79" spans="1:4" x14ac:dyDescent="0.3">
      <c r="A79" s="1">
        <v>45261</v>
      </c>
      <c r="B79" s="1">
        <v>45717</v>
      </c>
      <c r="C79">
        <v>0.6301434537860906</v>
      </c>
      <c r="D79" t="s">
        <v>1277</v>
      </c>
    </row>
    <row r="80" spans="1:4" x14ac:dyDescent="0.3">
      <c r="A80" s="1">
        <v>45231</v>
      </c>
      <c r="B80" s="1">
        <v>45717</v>
      </c>
      <c r="C80">
        <v>1.9555894765197093</v>
      </c>
      <c r="D80" t="s">
        <v>1277</v>
      </c>
    </row>
    <row r="81" spans="1:4" x14ac:dyDescent="0.3">
      <c r="A81" s="1">
        <v>45200</v>
      </c>
      <c r="B81" s="1">
        <v>45717</v>
      </c>
      <c r="C81">
        <v>1.9897907280918474</v>
      </c>
      <c r="D81" t="s">
        <v>1277</v>
      </c>
    </row>
    <row r="82" spans="1:4" x14ac:dyDescent="0.3">
      <c r="A82" s="1">
        <v>45170</v>
      </c>
      <c r="B82" s="1">
        <v>45717</v>
      </c>
      <c r="C82">
        <v>1.9935974389755904</v>
      </c>
      <c r="D82" t="s">
        <v>1277</v>
      </c>
    </row>
    <row r="83" spans="1:4" x14ac:dyDescent="0.3">
      <c r="A83" s="1">
        <v>45139</v>
      </c>
      <c r="B83" s="1">
        <v>45717</v>
      </c>
      <c r="C83">
        <v>2.2034964904768111</v>
      </c>
      <c r="D83" t="s">
        <v>1277</v>
      </c>
    </row>
    <row r="84" spans="1:4" x14ac:dyDescent="0.3">
      <c r="A84" s="1">
        <v>45108</v>
      </c>
      <c r="B84" s="1">
        <v>45717</v>
      </c>
      <c r="C84">
        <v>2.8909500693481274</v>
      </c>
      <c r="D84" t="s">
        <v>1277</v>
      </c>
    </row>
    <row r="85" spans="1:4" x14ac:dyDescent="0.3">
      <c r="A85" s="1">
        <v>45078</v>
      </c>
      <c r="B85" s="1">
        <v>45717</v>
      </c>
      <c r="C85">
        <v>3.1746651785714288</v>
      </c>
      <c r="D85" t="s">
        <v>1277</v>
      </c>
    </row>
    <row r="86" spans="1:4" x14ac:dyDescent="0.3">
      <c r="A86" s="1">
        <v>45047</v>
      </c>
      <c r="B86" s="1">
        <v>45717</v>
      </c>
      <c r="C86">
        <v>3.5134830281727085</v>
      </c>
      <c r="D86" t="s">
        <v>1277</v>
      </c>
    </row>
    <row r="87" spans="1:4" x14ac:dyDescent="0.3">
      <c r="A87" s="1">
        <v>45017</v>
      </c>
      <c r="B87" s="1">
        <v>45717</v>
      </c>
      <c r="C87">
        <v>3.8866679730877269</v>
      </c>
      <c r="D87" t="s">
        <v>1277</v>
      </c>
    </row>
    <row r="88" spans="1:4" x14ac:dyDescent="0.3">
      <c r="A88" s="1">
        <v>44986</v>
      </c>
      <c r="B88" s="1">
        <v>45717</v>
      </c>
      <c r="C88">
        <v>4.1890286196809319</v>
      </c>
      <c r="D88" t="s">
        <v>1277</v>
      </c>
    </row>
    <row r="89" spans="1:4" x14ac:dyDescent="0.3">
      <c r="A89" s="1">
        <v>44958</v>
      </c>
      <c r="B89" s="1">
        <v>45717</v>
      </c>
      <c r="C89">
        <v>4.4862129656790852</v>
      </c>
      <c r="D89" t="s">
        <v>1277</v>
      </c>
    </row>
    <row r="90" spans="1:4" x14ac:dyDescent="0.3">
      <c r="A90" s="1">
        <v>44927</v>
      </c>
      <c r="B90" s="1">
        <v>45717</v>
      </c>
      <c r="C90">
        <v>4.7739966320516425</v>
      </c>
      <c r="D90" t="s">
        <v>1277</v>
      </c>
    </row>
    <row r="91" spans="1:4" x14ac:dyDescent="0.3">
      <c r="A91" s="1">
        <v>44896</v>
      </c>
      <c r="B91" s="1">
        <v>45717</v>
      </c>
      <c r="C91">
        <v>5.0974362774155306</v>
      </c>
      <c r="D91" t="s">
        <v>1277</v>
      </c>
    </row>
    <row r="92" spans="1:4" x14ac:dyDescent="0.3">
      <c r="A92" s="1">
        <v>44866</v>
      </c>
      <c r="B92" s="1">
        <v>45717</v>
      </c>
      <c r="C92">
        <v>5.4690368099365205</v>
      </c>
      <c r="D92" t="s">
        <v>1277</v>
      </c>
    </row>
    <row r="93" spans="1:4" x14ac:dyDescent="0.3">
      <c r="A93" s="1">
        <v>44835</v>
      </c>
      <c r="B93" s="1">
        <v>45717</v>
      </c>
      <c r="C93">
        <v>5.8896392939370683</v>
      </c>
      <c r="D93" t="s">
        <v>1277</v>
      </c>
    </row>
    <row r="94" spans="1:4" x14ac:dyDescent="0.3">
      <c r="A94" s="1">
        <v>44805</v>
      </c>
      <c r="B94" s="1">
        <v>45717</v>
      </c>
      <c r="C94">
        <v>6.2836785271729516</v>
      </c>
      <c r="D94" t="s">
        <v>1277</v>
      </c>
    </row>
    <row r="95" spans="1:4" x14ac:dyDescent="0.3">
      <c r="A95" s="1">
        <v>44774</v>
      </c>
      <c r="B95" s="1">
        <v>45717</v>
      </c>
      <c r="C95">
        <v>6.6717941858391292</v>
      </c>
      <c r="D95" t="s">
        <v>1277</v>
      </c>
    </row>
    <row r="96" spans="1:4" x14ac:dyDescent="0.3">
      <c r="A96" s="1">
        <v>44743</v>
      </c>
      <c r="B96" s="1">
        <v>45717</v>
      </c>
      <c r="C96">
        <v>7.0817428880086428</v>
      </c>
      <c r="D96" t="s">
        <v>1277</v>
      </c>
    </row>
    <row r="97" spans="1:4" x14ac:dyDescent="0.3">
      <c r="A97" s="1">
        <v>44713</v>
      </c>
      <c r="B97" s="1">
        <v>45717</v>
      </c>
      <c r="C97">
        <v>7.5466064288310744</v>
      </c>
      <c r="D97" t="s">
        <v>1277</v>
      </c>
    </row>
    <row r="98" spans="1:4" x14ac:dyDescent="0.3">
      <c r="A98" s="1">
        <v>44682</v>
      </c>
      <c r="B98" s="1">
        <v>45717</v>
      </c>
      <c r="C98">
        <v>7.8924789280311227</v>
      </c>
      <c r="D98" t="s">
        <v>1277</v>
      </c>
    </row>
    <row r="99" spans="1:4" x14ac:dyDescent="0.3">
      <c r="A99" s="1">
        <v>44652</v>
      </c>
      <c r="B99" s="1">
        <v>45717</v>
      </c>
      <c r="C99">
        <v>8.2396047756278303</v>
      </c>
      <c r="D99" t="s">
        <v>1277</v>
      </c>
    </row>
    <row r="100" spans="1:4" x14ac:dyDescent="0.3">
      <c r="A100" s="1">
        <v>44621</v>
      </c>
      <c r="B100" s="1">
        <v>45717</v>
      </c>
      <c r="C100">
        <v>8.5606489970550648</v>
      </c>
      <c r="D100" t="s">
        <v>1277</v>
      </c>
    </row>
    <row r="101" spans="1:4" x14ac:dyDescent="0.3">
      <c r="A101" s="1">
        <v>44593</v>
      </c>
      <c r="B101" s="1">
        <v>45717</v>
      </c>
      <c r="C101">
        <v>8.8047182175622556</v>
      </c>
      <c r="D101" t="s">
        <v>1277</v>
      </c>
    </row>
    <row r="102" spans="1:4" x14ac:dyDescent="0.3">
      <c r="A102" s="1">
        <v>44562</v>
      </c>
      <c r="B102" s="1">
        <v>45717</v>
      </c>
      <c r="C102">
        <v>9.032632990612429</v>
      </c>
      <c r="D102" t="s">
        <v>1277</v>
      </c>
    </row>
    <row r="103" spans="1:4" x14ac:dyDescent="0.3">
      <c r="A103" s="1">
        <v>44531</v>
      </c>
      <c r="B103" s="1">
        <v>45717</v>
      </c>
      <c r="C103">
        <v>9.220552420552421</v>
      </c>
      <c r="D103" t="s">
        <v>1277</v>
      </c>
    </row>
    <row r="104" spans="1:4" x14ac:dyDescent="0.3">
      <c r="A104" s="1">
        <v>44501</v>
      </c>
      <c r="B104" s="1">
        <v>45717</v>
      </c>
      <c r="C104">
        <v>9.3965130602318307</v>
      </c>
      <c r="D104" t="s">
        <v>1277</v>
      </c>
    </row>
    <row r="105" spans="1:4" x14ac:dyDescent="0.3">
      <c r="A105" s="1">
        <v>44470</v>
      </c>
      <c r="B105" s="1">
        <v>45717</v>
      </c>
      <c r="C105">
        <v>9.4922861150070137</v>
      </c>
      <c r="D105" t="s">
        <v>1277</v>
      </c>
    </row>
    <row r="106" spans="1:4" x14ac:dyDescent="0.3">
      <c r="A106" s="1">
        <v>44440</v>
      </c>
      <c r="B106" s="1">
        <v>45717</v>
      </c>
      <c r="C106">
        <v>9.6051936336104138</v>
      </c>
      <c r="D106" t="s">
        <v>1277</v>
      </c>
    </row>
    <row r="107" spans="1:4" x14ac:dyDescent="0.3">
      <c r="A107" s="1">
        <v>44409</v>
      </c>
      <c r="B107" s="1">
        <v>45717</v>
      </c>
      <c r="C107">
        <v>9.7310425767751187</v>
      </c>
      <c r="D107" t="s">
        <v>1277</v>
      </c>
    </row>
    <row r="108" spans="1:4" x14ac:dyDescent="0.3">
      <c r="A108" s="1">
        <v>44378</v>
      </c>
      <c r="B108" s="1">
        <v>45717</v>
      </c>
      <c r="C108">
        <v>9.8398867154053882</v>
      </c>
      <c r="D108" t="s">
        <v>1277</v>
      </c>
    </row>
    <row r="109" spans="1:4" x14ac:dyDescent="0.3">
      <c r="A109" s="1">
        <v>44348</v>
      </c>
      <c r="B109" s="1">
        <v>45717</v>
      </c>
      <c r="C109">
        <v>9.9509614744826678</v>
      </c>
      <c r="D109" t="s">
        <v>1277</v>
      </c>
    </row>
    <row r="110" spans="1:4" x14ac:dyDescent="0.3">
      <c r="A110" s="1">
        <v>44317</v>
      </c>
      <c r="B110" s="1">
        <v>45717</v>
      </c>
      <c r="C110">
        <v>10.04478346456693</v>
      </c>
      <c r="D110" t="s">
        <v>1277</v>
      </c>
    </row>
    <row r="111" spans="1:4" x14ac:dyDescent="0.3">
      <c r="A111" s="1">
        <v>44287</v>
      </c>
      <c r="B111" s="1">
        <v>45717</v>
      </c>
      <c r="C111">
        <v>10.19072550486163</v>
      </c>
      <c r="D111" t="s">
        <v>1277</v>
      </c>
    </row>
    <row r="112" spans="1:4" x14ac:dyDescent="0.3">
      <c r="A112" s="1">
        <v>44256</v>
      </c>
      <c r="B112" s="1">
        <v>45717</v>
      </c>
      <c r="C112">
        <v>10.406231355651309</v>
      </c>
      <c r="D112" t="s">
        <v>1277</v>
      </c>
    </row>
    <row r="113" spans="1:4" x14ac:dyDescent="0.3">
      <c r="A113" s="1">
        <v>44228</v>
      </c>
      <c r="B113" s="1">
        <v>45717</v>
      </c>
      <c r="C113">
        <v>10.74088751128026</v>
      </c>
      <c r="D113" t="s">
        <v>1277</v>
      </c>
    </row>
    <row r="114" spans="1:4" x14ac:dyDescent="0.3">
      <c r="A114" s="1">
        <v>44197</v>
      </c>
      <c r="B114" s="1">
        <v>45717</v>
      </c>
      <c r="C114">
        <v>11.08562197092084</v>
      </c>
      <c r="D114" t="s">
        <v>1277</v>
      </c>
    </row>
    <row r="115" spans="1:4" x14ac:dyDescent="0.3">
      <c r="A115" s="1">
        <v>44166</v>
      </c>
      <c r="B115" s="1">
        <v>45717</v>
      </c>
      <c r="C115">
        <v>11.541034985422741</v>
      </c>
      <c r="D115" t="s">
        <v>1277</v>
      </c>
    </row>
    <row r="116" spans="1:4" x14ac:dyDescent="0.3">
      <c r="A116" s="1">
        <v>44136</v>
      </c>
      <c r="B116" s="1">
        <v>45717</v>
      </c>
      <c r="C116">
        <v>11.935446685878963</v>
      </c>
      <c r="D116" t="s">
        <v>1277</v>
      </c>
    </row>
    <row r="117" spans="1:4" x14ac:dyDescent="0.3">
      <c r="A117" s="1">
        <v>44105</v>
      </c>
      <c r="B117" s="1">
        <v>45717</v>
      </c>
      <c r="C117">
        <v>12.324859328826459</v>
      </c>
      <c r="D117" t="s">
        <v>1277</v>
      </c>
    </row>
    <row r="118" spans="1:4" x14ac:dyDescent="0.3">
      <c r="A118" s="1">
        <v>44075</v>
      </c>
      <c r="B118" s="1">
        <v>45717</v>
      </c>
      <c r="C118">
        <v>12.875310879736967</v>
      </c>
      <c r="D118" t="s">
        <v>1277</v>
      </c>
    </row>
    <row r="119" spans="1:4" x14ac:dyDescent="0.3">
      <c r="A119" s="1">
        <v>44044</v>
      </c>
      <c r="B119" s="1">
        <v>45717</v>
      </c>
      <c r="C119">
        <v>13.2540489044141</v>
      </c>
      <c r="D119" t="s">
        <v>1277</v>
      </c>
    </row>
    <row r="120" spans="1:4" x14ac:dyDescent="0.3">
      <c r="A120" s="1">
        <v>44013</v>
      </c>
      <c r="B120" s="1">
        <v>45717</v>
      </c>
      <c r="C120">
        <v>13.679264599240714</v>
      </c>
      <c r="D120" t="s">
        <v>1277</v>
      </c>
    </row>
    <row r="121" spans="1:4" x14ac:dyDescent="0.3">
      <c r="A121" s="1">
        <v>43983</v>
      </c>
      <c r="B121" s="1">
        <v>45717</v>
      </c>
      <c r="C121">
        <v>14.257439510521925</v>
      </c>
      <c r="D121" t="s">
        <v>1277</v>
      </c>
    </row>
    <row r="122" spans="1:4" x14ac:dyDescent="0.3">
      <c r="A122" s="1">
        <v>43952</v>
      </c>
      <c r="B122" s="1">
        <v>45717</v>
      </c>
      <c r="C122">
        <v>14.850198140228354</v>
      </c>
      <c r="D122" t="s">
        <v>1277</v>
      </c>
    </row>
    <row r="123" spans="1:4" x14ac:dyDescent="0.3">
      <c r="A123" s="1">
        <v>43922</v>
      </c>
      <c r="B123" s="1">
        <v>45717</v>
      </c>
      <c r="C123">
        <v>15.366221833296873</v>
      </c>
      <c r="D123" t="s">
        <v>1277</v>
      </c>
    </row>
    <row r="124" spans="1:4" x14ac:dyDescent="0.3">
      <c r="A124" s="1">
        <v>45748</v>
      </c>
      <c r="B124" s="1">
        <v>45689</v>
      </c>
      <c r="C124">
        <v>-1.4920856610800781E-2</v>
      </c>
      <c r="D124" t="s">
        <v>1277</v>
      </c>
    </row>
    <row r="125" spans="1:4" x14ac:dyDescent="0.3">
      <c r="A125" s="1">
        <v>45717</v>
      </c>
      <c r="B125" s="1">
        <v>45689</v>
      </c>
      <c r="C125">
        <v>-1.0048790268680774E-2</v>
      </c>
      <c r="D125" t="s">
        <v>1277</v>
      </c>
    </row>
    <row r="126" spans="1:4" x14ac:dyDescent="0.3">
      <c r="A126" s="1">
        <v>45689</v>
      </c>
      <c r="B126" s="1">
        <v>45689</v>
      </c>
      <c r="C126">
        <v>0</v>
      </c>
      <c r="D126" t="s">
        <v>1277</v>
      </c>
    </row>
    <row r="127" spans="1:4" x14ac:dyDescent="0.3">
      <c r="A127" s="1">
        <v>45658</v>
      </c>
      <c r="B127" s="1">
        <v>45689</v>
      </c>
      <c r="C127">
        <v>1.6157893637900989E-2</v>
      </c>
      <c r="D127" t="s">
        <v>1277</v>
      </c>
    </row>
    <row r="128" spans="1:4" x14ac:dyDescent="0.3">
      <c r="A128" s="1">
        <v>45627</v>
      </c>
      <c r="B128" s="1">
        <v>45689</v>
      </c>
      <c r="C128">
        <v>3.5592089163756002E-2</v>
      </c>
      <c r="D128" t="s">
        <v>1277</v>
      </c>
    </row>
    <row r="129" spans="1:4" x14ac:dyDescent="0.3">
      <c r="A129" s="1">
        <v>45597</v>
      </c>
      <c r="B129" s="1">
        <v>45689</v>
      </c>
      <c r="C129">
        <v>5.7421112750464021E-2</v>
      </c>
      <c r="D129" t="s">
        <v>1277</v>
      </c>
    </row>
    <row r="130" spans="1:4" x14ac:dyDescent="0.3">
      <c r="A130" s="1">
        <v>45566</v>
      </c>
      <c r="B130" s="1">
        <v>45689</v>
      </c>
      <c r="C130">
        <v>7.5510497237569085E-2</v>
      </c>
      <c r="D130" t="s">
        <v>1277</v>
      </c>
    </row>
    <row r="131" spans="1:4" x14ac:dyDescent="0.3">
      <c r="A131" s="1">
        <v>45536</v>
      </c>
      <c r="B131" s="1">
        <v>45689</v>
      </c>
      <c r="C131">
        <v>9.3110701107010918E-2</v>
      </c>
      <c r="D131" t="s">
        <v>1277</v>
      </c>
    </row>
    <row r="132" spans="1:4" x14ac:dyDescent="0.3">
      <c r="A132" s="1">
        <v>45505</v>
      </c>
      <c r="B132" s="1">
        <v>45689</v>
      </c>
      <c r="C132">
        <v>0.11033750745378645</v>
      </c>
      <c r="D132" t="s">
        <v>1277</v>
      </c>
    </row>
    <row r="133" spans="1:4" x14ac:dyDescent="0.3">
      <c r="A133" s="1">
        <v>45474</v>
      </c>
      <c r="B133" s="1">
        <v>45689</v>
      </c>
      <c r="C133">
        <v>0.13387036648726713</v>
      </c>
      <c r="D133" t="s">
        <v>1277</v>
      </c>
    </row>
    <row r="134" spans="1:4" x14ac:dyDescent="0.3">
      <c r="A134" s="1">
        <v>45444</v>
      </c>
      <c r="B134" s="1">
        <v>45689</v>
      </c>
      <c r="C134">
        <v>0.15685738498127444</v>
      </c>
      <c r="D134" t="s">
        <v>1277</v>
      </c>
    </row>
    <row r="135" spans="1:4" x14ac:dyDescent="0.3">
      <c r="A135" s="1">
        <v>45413</v>
      </c>
      <c r="B135" s="1">
        <v>45689</v>
      </c>
      <c r="C135">
        <v>0.17680691572965768</v>
      </c>
      <c r="D135" t="s">
        <v>1277</v>
      </c>
    </row>
    <row r="136" spans="1:4" x14ac:dyDescent="0.3">
      <c r="A136" s="1">
        <v>45383</v>
      </c>
      <c r="B136" s="1">
        <v>45689</v>
      </c>
      <c r="C136">
        <v>0.19560549634005375</v>
      </c>
      <c r="D136" t="s">
        <v>1277</v>
      </c>
    </row>
    <row r="137" spans="1:4" x14ac:dyDescent="0.3">
      <c r="A137" s="1">
        <v>45352</v>
      </c>
      <c r="B137" s="1">
        <v>45689</v>
      </c>
      <c r="C137">
        <v>0.22074038461538459</v>
      </c>
      <c r="D137" t="s">
        <v>1277</v>
      </c>
    </row>
    <row r="138" spans="1:4" x14ac:dyDescent="0.3">
      <c r="A138" s="1">
        <v>45323</v>
      </c>
      <c r="B138" s="1">
        <v>45689</v>
      </c>
      <c r="C138">
        <v>0.24192822605438935</v>
      </c>
      <c r="D138" t="s">
        <v>1277</v>
      </c>
    </row>
    <row r="139" spans="1:4" x14ac:dyDescent="0.3">
      <c r="A139" s="1">
        <v>45292</v>
      </c>
      <c r="B139" s="1">
        <v>45689</v>
      </c>
      <c r="C139">
        <v>0.26862129190344608</v>
      </c>
      <c r="D139" t="s">
        <v>1277</v>
      </c>
    </row>
    <row r="140" spans="1:4" x14ac:dyDescent="0.3">
      <c r="A140" s="1">
        <v>45261</v>
      </c>
      <c r="B140" s="1">
        <v>45689</v>
      </c>
      <c r="C140">
        <v>0.6137624841111311</v>
      </c>
      <c r="D140" t="s">
        <v>1277</v>
      </c>
    </row>
    <row r="141" spans="1:4" x14ac:dyDescent="0.3">
      <c r="A141" s="1">
        <v>45231</v>
      </c>
      <c r="B141" s="1">
        <v>45689</v>
      </c>
      <c r="C141">
        <v>1.9258893777498427</v>
      </c>
      <c r="D141" t="s">
        <v>1277</v>
      </c>
    </row>
    <row r="142" spans="1:4" x14ac:dyDescent="0.3">
      <c r="A142" s="1">
        <v>45200</v>
      </c>
      <c r="B142" s="1">
        <v>45689</v>
      </c>
      <c r="C142">
        <v>1.9597469481180059</v>
      </c>
      <c r="D142" t="s">
        <v>1277</v>
      </c>
    </row>
    <row r="143" spans="1:4" x14ac:dyDescent="0.3">
      <c r="A143" s="1">
        <v>45170</v>
      </c>
      <c r="B143" s="1">
        <v>45689</v>
      </c>
      <c r="C143">
        <v>1.9635154061624647</v>
      </c>
      <c r="D143" t="s">
        <v>1277</v>
      </c>
    </row>
    <row r="144" spans="1:4" x14ac:dyDescent="0.3">
      <c r="A144" s="1">
        <v>45139</v>
      </c>
      <c r="B144" s="1">
        <v>45689</v>
      </c>
      <c r="C144">
        <v>2.1713052261175547</v>
      </c>
      <c r="D144" t="s">
        <v>1277</v>
      </c>
    </row>
    <row r="145" spans="1:4" x14ac:dyDescent="0.3">
      <c r="A145" s="1">
        <v>45108</v>
      </c>
      <c r="B145" s="1">
        <v>45689</v>
      </c>
      <c r="C145">
        <v>2.8518507281553394</v>
      </c>
      <c r="D145" t="s">
        <v>1277</v>
      </c>
    </row>
    <row r="146" spans="1:4" x14ac:dyDescent="0.3">
      <c r="A146" s="1">
        <v>45078</v>
      </c>
      <c r="B146" s="1">
        <v>45689</v>
      </c>
      <c r="C146">
        <v>3.1327148437499996</v>
      </c>
      <c r="D146" t="s">
        <v>1277</v>
      </c>
    </row>
    <row r="147" spans="1:4" x14ac:dyDescent="0.3">
      <c r="A147" s="1">
        <v>45047</v>
      </c>
      <c r="B147" s="1">
        <v>45689</v>
      </c>
      <c r="C147">
        <v>3.4681279838413506</v>
      </c>
      <c r="D147" t="s">
        <v>1277</v>
      </c>
    </row>
    <row r="148" spans="1:4" x14ac:dyDescent="0.3">
      <c r="A148" s="1">
        <v>45017</v>
      </c>
      <c r="B148" s="1">
        <v>45689</v>
      </c>
      <c r="C148">
        <v>3.8375628715134891</v>
      </c>
      <c r="D148" t="s">
        <v>1277</v>
      </c>
    </row>
    <row r="149" spans="1:4" x14ac:dyDescent="0.3">
      <c r="A149" s="1">
        <v>44986</v>
      </c>
      <c r="B149" s="1">
        <v>45689</v>
      </c>
      <c r="C149">
        <v>4.136885159383576</v>
      </c>
      <c r="D149" t="s">
        <v>1277</v>
      </c>
    </row>
    <row r="150" spans="1:4" x14ac:dyDescent="0.3">
      <c r="A150" s="1">
        <v>44958</v>
      </c>
      <c r="B150" s="1">
        <v>45689</v>
      </c>
      <c r="C150">
        <v>4.4310831622176581</v>
      </c>
      <c r="D150" t="s">
        <v>1277</v>
      </c>
    </row>
    <row r="151" spans="1:4" x14ac:dyDescent="0.3">
      <c r="A151" s="1">
        <v>44927</v>
      </c>
      <c r="B151" s="1">
        <v>45689</v>
      </c>
      <c r="C151">
        <v>4.7159749508840862</v>
      </c>
      <c r="D151" t="s">
        <v>1277</v>
      </c>
    </row>
    <row r="152" spans="1:4" x14ac:dyDescent="0.3">
      <c r="A152" s="1">
        <v>44896</v>
      </c>
      <c r="B152" s="1">
        <v>45689</v>
      </c>
      <c r="C152">
        <v>5.036164419087136</v>
      </c>
      <c r="D152" t="s">
        <v>1277</v>
      </c>
    </row>
    <row r="153" spans="1:4" x14ac:dyDescent="0.3">
      <c r="A153" s="1">
        <v>44866</v>
      </c>
      <c r="B153" s="1">
        <v>45689</v>
      </c>
      <c r="C153">
        <v>5.4040308157930932</v>
      </c>
      <c r="D153" t="s">
        <v>1277</v>
      </c>
    </row>
    <row r="154" spans="1:4" x14ac:dyDescent="0.3">
      <c r="A154" s="1">
        <v>44835</v>
      </c>
      <c r="B154" s="1">
        <v>45689</v>
      </c>
      <c r="C154">
        <v>5.8204067536454334</v>
      </c>
      <c r="D154" t="s">
        <v>1277</v>
      </c>
    </row>
    <row r="155" spans="1:4" x14ac:dyDescent="0.3">
      <c r="A155" s="1">
        <v>44805</v>
      </c>
      <c r="B155" s="1">
        <v>45689</v>
      </c>
      <c r="C155">
        <v>6.2104863692688967</v>
      </c>
      <c r="D155" t="s">
        <v>1277</v>
      </c>
    </row>
    <row r="156" spans="1:4" x14ac:dyDescent="0.3">
      <c r="A156" s="1">
        <v>44774</v>
      </c>
      <c r="B156" s="1">
        <v>45689</v>
      </c>
      <c r="C156">
        <v>6.5947019350811473</v>
      </c>
      <c r="D156" t="s">
        <v>1277</v>
      </c>
    </row>
    <row r="157" spans="1:4" x14ac:dyDescent="0.3">
      <c r="A157" s="1">
        <v>44743</v>
      </c>
      <c r="B157" s="1">
        <v>45689</v>
      </c>
      <c r="C157">
        <v>7.0005311487216417</v>
      </c>
      <c r="D157" t="s">
        <v>1277</v>
      </c>
    </row>
    <row r="158" spans="1:4" x14ac:dyDescent="0.3">
      <c r="A158" s="1">
        <v>44713</v>
      </c>
      <c r="B158" s="1">
        <v>45689</v>
      </c>
      <c r="C158">
        <v>7.4607233733187925</v>
      </c>
      <c r="D158" t="s">
        <v>1277</v>
      </c>
    </row>
    <row r="159" spans="1:4" x14ac:dyDescent="0.3">
      <c r="A159" s="1">
        <v>44682</v>
      </c>
      <c r="B159" s="1">
        <v>45689</v>
      </c>
      <c r="C159">
        <v>7.8031202723146738</v>
      </c>
      <c r="D159" t="s">
        <v>1277</v>
      </c>
    </row>
    <row r="160" spans="1:4" x14ac:dyDescent="0.3">
      <c r="A160" s="1">
        <v>44652</v>
      </c>
      <c r="B160" s="1">
        <v>45689</v>
      </c>
      <c r="C160">
        <v>8.1467579250720448</v>
      </c>
      <c r="D160" t="s">
        <v>1277</v>
      </c>
    </row>
    <row r="161" spans="1:4" x14ac:dyDescent="0.3">
      <c r="A161" s="1">
        <v>44621</v>
      </c>
      <c r="B161" s="1">
        <v>45689</v>
      </c>
      <c r="C161">
        <v>8.4645760404511865</v>
      </c>
      <c r="D161" t="s">
        <v>1277</v>
      </c>
    </row>
    <row r="162" spans="1:4" x14ac:dyDescent="0.3">
      <c r="A162" s="1">
        <v>44593</v>
      </c>
      <c r="B162" s="1">
        <v>45689</v>
      </c>
      <c r="C162">
        <v>8.7061926605504585</v>
      </c>
      <c r="D162" t="s">
        <v>1277</v>
      </c>
    </row>
    <row r="163" spans="1:4" x14ac:dyDescent="0.3">
      <c r="A163" s="1">
        <v>44562</v>
      </c>
      <c r="B163" s="1">
        <v>45689</v>
      </c>
      <c r="C163">
        <v>8.9318171658471162</v>
      </c>
      <c r="D163" t="s">
        <v>1277</v>
      </c>
    </row>
    <row r="164" spans="1:4" x14ac:dyDescent="0.3">
      <c r="A164" s="1">
        <v>44531</v>
      </c>
      <c r="B164" s="1">
        <v>45689</v>
      </c>
      <c r="C164">
        <v>9.1178482328482318</v>
      </c>
      <c r="D164" t="s">
        <v>1277</v>
      </c>
    </row>
    <row r="165" spans="1:4" x14ac:dyDescent="0.3">
      <c r="A165" s="1">
        <v>44501</v>
      </c>
      <c r="B165" s="1">
        <v>45689</v>
      </c>
      <c r="C165">
        <v>9.2920406809639609</v>
      </c>
      <c r="D165" t="s">
        <v>1277</v>
      </c>
    </row>
    <row r="166" spans="1:4" x14ac:dyDescent="0.3">
      <c r="A166" s="1">
        <v>44470</v>
      </c>
      <c r="B166" s="1">
        <v>45689</v>
      </c>
      <c r="C166">
        <v>9.3868513323983152</v>
      </c>
      <c r="D166" t="s">
        <v>1277</v>
      </c>
    </row>
    <row r="167" spans="1:4" x14ac:dyDescent="0.3">
      <c r="A167" s="1">
        <v>44440</v>
      </c>
      <c r="B167" s="1">
        <v>45689</v>
      </c>
      <c r="C167">
        <v>9.4986242670275143</v>
      </c>
      <c r="D167" t="s">
        <v>1277</v>
      </c>
    </row>
    <row r="168" spans="1:4" x14ac:dyDescent="0.3">
      <c r="A168" s="1">
        <v>44409</v>
      </c>
      <c r="B168" s="1">
        <v>45689</v>
      </c>
      <c r="C168">
        <v>9.6232085805568222</v>
      </c>
      <c r="D168" t="s">
        <v>1277</v>
      </c>
    </row>
    <row r="169" spans="1:4" x14ac:dyDescent="0.3">
      <c r="A169" s="1">
        <v>44378</v>
      </c>
      <c r="B169" s="1">
        <v>45689</v>
      </c>
      <c r="C169">
        <v>9.7309589672660195</v>
      </c>
      <c r="D169" t="s">
        <v>1277</v>
      </c>
    </row>
    <row r="170" spans="1:4" x14ac:dyDescent="0.3">
      <c r="A170" s="1">
        <v>44348</v>
      </c>
      <c r="B170" s="1">
        <v>45689</v>
      </c>
      <c r="C170">
        <v>9.8409175593851881</v>
      </c>
      <c r="D170" t="s">
        <v>1277</v>
      </c>
    </row>
    <row r="171" spans="1:4" x14ac:dyDescent="0.3">
      <c r="A171" s="1">
        <v>44317</v>
      </c>
      <c r="B171" s="1">
        <v>45689</v>
      </c>
      <c r="C171">
        <v>9.9337967519685026</v>
      </c>
      <c r="D171" t="s">
        <v>1277</v>
      </c>
    </row>
    <row r="172" spans="1:4" x14ac:dyDescent="0.3">
      <c r="A172" s="1">
        <v>44287</v>
      </c>
      <c r="B172" s="1">
        <v>45689</v>
      </c>
      <c r="C172">
        <v>10.078272251308899</v>
      </c>
      <c r="D172" t="s">
        <v>1277</v>
      </c>
    </row>
    <row r="173" spans="1:4" x14ac:dyDescent="0.3">
      <c r="A173" s="1">
        <v>44256</v>
      </c>
      <c r="B173" s="1">
        <v>45689</v>
      </c>
      <c r="C173">
        <v>10.291612529002318</v>
      </c>
      <c r="D173" t="s">
        <v>1277</v>
      </c>
    </row>
    <row r="174" spans="1:4" x14ac:dyDescent="0.3">
      <c r="A174" s="1">
        <v>44228</v>
      </c>
      <c r="B174" s="1">
        <v>45689</v>
      </c>
      <c r="C174">
        <v>10.622905795111231</v>
      </c>
      <c r="D174" t="s">
        <v>1277</v>
      </c>
    </row>
    <row r="175" spans="1:4" x14ac:dyDescent="0.3">
      <c r="A175" s="1">
        <v>44197</v>
      </c>
      <c r="B175" s="1">
        <v>45689</v>
      </c>
      <c r="C175">
        <v>10.964176090468497</v>
      </c>
      <c r="D175" t="s">
        <v>1277</v>
      </c>
    </row>
    <row r="176" spans="1:4" x14ac:dyDescent="0.3">
      <c r="A176" s="1">
        <v>44166</v>
      </c>
      <c r="B176" s="1">
        <v>45689</v>
      </c>
      <c r="C176">
        <v>11.415012755102039</v>
      </c>
      <c r="D176" t="s">
        <v>1277</v>
      </c>
    </row>
    <row r="177" spans="1:4" x14ac:dyDescent="0.3">
      <c r="A177" s="1">
        <v>44136</v>
      </c>
      <c r="B177" s="1">
        <v>45689</v>
      </c>
      <c r="C177">
        <v>11.805461095100863</v>
      </c>
      <c r="D177" t="s">
        <v>1277</v>
      </c>
    </row>
    <row r="178" spans="1:4" x14ac:dyDescent="0.3">
      <c r="A178" s="1">
        <v>44105</v>
      </c>
      <c r="B178" s="1">
        <v>45689</v>
      </c>
      <c r="C178">
        <v>12.190960612071407</v>
      </c>
      <c r="D178" t="s">
        <v>1277</v>
      </c>
    </row>
    <row r="179" spans="1:4" x14ac:dyDescent="0.3">
      <c r="A179" s="1">
        <v>44075</v>
      </c>
      <c r="B179" s="1">
        <v>45689</v>
      </c>
      <c r="C179">
        <v>12.735880790793745</v>
      </c>
      <c r="D179" t="s">
        <v>1277</v>
      </c>
    </row>
    <row r="180" spans="1:4" x14ac:dyDescent="0.3">
      <c r="A180" s="1">
        <v>44044</v>
      </c>
      <c r="B180" s="1">
        <v>45689</v>
      </c>
      <c r="C180">
        <v>13.110812956494122</v>
      </c>
      <c r="D180" t="s">
        <v>1277</v>
      </c>
    </row>
    <row r="181" spans="1:4" x14ac:dyDescent="0.3">
      <c r="A181" s="1">
        <v>44013</v>
      </c>
      <c r="B181" s="1">
        <v>45689</v>
      </c>
      <c r="C181">
        <v>13.531755747984473</v>
      </c>
      <c r="D181" t="s">
        <v>1277</v>
      </c>
    </row>
    <row r="182" spans="1:4" x14ac:dyDescent="0.3">
      <c r="A182" s="1">
        <v>43983</v>
      </c>
      <c r="B182" s="1">
        <v>45689</v>
      </c>
      <c r="C182">
        <v>14.104120700843607</v>
      </c>
      <c r="D182" t="s">
        <v>1277</v>
      </c>
    </row>
    <row r="183" spans="1:4" x14ac:dyDescent="0.3">
      <c r="A183" s="1">
        <v>43952</v>
      </c>
      <c r="B183" s="1">
        <v>45689</v>
      </c>
      <c r="C183">
        <v>14.690922823400165</v>
      </c>
      <c r="D183" t="s">
        <v>1277</v>
      </c>
    </row>
    <row r="184" spans="1:4" x14ac:dyDescent="0.3">
      <c r="A184" s="1">
        <v>43922</v>
      </c>
      <c r="B184" s="1">
        <v>45689</v>
      </c>
      <c r="C184">
        <v>15.201761102603367</v>
      </c>
      <c r="D184" t="s">
        <v>1277</v>
      </c>
    </row>
    <row r="185" spans="1:4" x14ac:dyDescent="0.3">
      <c r="A185" s="1">
        <v>45748</v>
      </c>
      <c r="B185" s="1">
        <v>45658</v>
      </c>
      <c r="C185">
        <v>-3.0584568051169936E-2</v>
      </c>
      <c r="D185" t="s">
        <v>1277</v>
      </c>
    </row>
    <row r="186" spans="1:4" x14ac:dyDescent="0.3">
      <c r="A186" s="1">
        <v>45717</v>
      </c>
      <c r="B186" s="1">
        <v>45658</v>
      </c>
      <c r="C186">
        <v>-2.5789972277596052E-2</v>
      </c>
      <c r="D186" t="s">
        <v>1277</v>
      </c>
    </row>
    <row r="187" spans="1:4" x14ac:dyDescent="0.3">
      <c r="A187" s="1">
        <v>45689</v>
      </c>
      <c r="B187" s="1">
        <v>45658</v>
      </c>
      <c r="C187">
        <v>-1.5900967496355167E-2</v>
      </c>
      <c r="D187" t="s">
        <v>1277</v>
      </c>
    </row>
    <row r="188" spans="1:4" x14ac:dyDescent="0.3">
      <c r="A188" s="1">
        <v>45658</v>
      </c>
      <c r="B188" s="1">
        <v>45658</v>
      </c>
      <c r="C188">
        <v>0</v>
      </c>
      <c r="D188" t="s">
        <v>1277</v>
      </c>
    </row>
    <row r="189" spans="1:4" x14ac:dyDescent="0.3">
      <c r="A189" s="1">
        <v>45627</v>
      </c>
      <c r="B189" s="1">
        <v>45658</v>
      </c>
      <c r="C189">
        <v>1.9125173014480579E-2</v>
      </c>
      <c r="D189" t="s">
        <v>1277</v>
      </c>
    </row>
    <row r="190" spans="1:4" x14ac:dyDescent="0.3">
      <c r="A190" s="1">
        <v>45597</v>
      </c>
      <c r="B190" s="1">
        <v>45658</v>
      </c>
      <c r="C190">
        <v>4.0607094006658961E-2</v>
      </c>
      <c r="D190" t="s">
        <v>1277</v>
      </c>
    </row>
    <row r="191" spans="1:4" x14ac:dyDescent="0.3">
      <c r="A191" s="1">
        <v>45566</v>
      </c>
      <c r="B191" s="1">
        <v>45658</v>
      </c>
      <c r="C191">
        <v>5.8408839779005683E-2</v>
      </c>
      <c r="D191" t="s">
        <v>1277</v>
      </c>
    </row>
    <row r="192" spans="1:4" x14ac:dyDescent="0.3">
      <c r="A192" s="1">
        <v>45536</v>
      </c>
      <c r="B192" s="1">
        <v>45658</v>
      </c>
      <c r="C192">
        <v>7.572918337879031E-2</v>
      </c>
      <c r="D192" t="s">
        <v>1277</v>
      </c>
    </row>
    <row r="193" spans="1:4" x14ac:dyDescent="0.3">
      <c r="A193" s="1">
        <v>45505</v>
      </c>
      <c r="B193" s="1">
        <v>45658</v>
      </c>
      <c r="C193">
        <v>9.2682066837779686E-2</v>
      </c>
      <c r="D193" t="s">
        <v>1277</v>
      </c>
    </row>
    <row r="194" spans="1:4" x14ac:dyDescent="0.3">
      <c r="A194" s="1">
        <v>45474</v>
      </c>
      <c r="B194" s="1">
        <v>45658</v>
      </c>
      <c r="C194">
        <v>0.11584073064467271</v>
      </c>
      <c r="D194" t="s">
        <v>1277</v>
      </c>
    </row>
    <row r="195" spans="1:4" x14ac:dyDescent="0.3">
      <c r="A195" s="1">
        <v>45444</v>
      </c>
      <c r="B195" s="1">
        <v>45658</v>
      </c>
      <c r="C195">
        <v>0.1384622333047687</v>
      </c>
      <c r="D195" t="s">
        <v>1277</v>
      </c>
    </row>
    <row r="196" spans="1:4" x14ac:dyDescent="0.3">
      <c r="A196" s="1">
        <v>45413</v>
      </c>
      <c r="B196" s="1">
        <v>45658</v>
      </c>
      <c r="C196">
        <v>0.15809454721315452</v>
      </c>
      <c r="D196" t="s">
        <v>1277</v>
      </c>
    </row>
    <row r="197" spans="1:4" x14ac:dyDescent="0.3">
      <c r="A197" s="1">
        <v>45383</v>
      </c>
      <c r="B197" s="1">
        <v>45658</v>
      </c>
      <c r="C197">
        <v>0.17659421220428695</v>
      </c>
      <c r="D197" t="s">
        <v>1277</v>
      </c>
    </row>
    <row r="198" spans="1:4" x14ac:dyDescent="0.3">
      <c r="A198" s="1">
        <v>45352</v>
      </c>
      <c r="B198" s="1">
        <v>45658</v>
      </c>
      <c r="C198">
        <v>0.20132943143812709</v>
      </c>
      <c r="D198" t="s">
        <v>1277</v>
      </c>
    </row>
    <row r="199" spans="1:4" x14ac:dyDescent="0.3">
      <c r="A199" s="1">
        <v>45323</v>
      </c>
      <c r="B199" s="1">
        <v>45658</v>
      </c>
      <c r="C199">
        <v>0.22218036569909239</v>
      </c>
      <c r="D199" t="s">
        <v>1277</v>
      </c>
    </row>
    <row r="200" spans="1:4" x14ac:dyDescent="0.3">
      <c r="A200" s="1">
        <v>45292</v>
      </c>
      <c r="B200" s="1">
        <v>45658</v>
      </c>
      <c r="C200">
        <v>0.24844898597570531</v>
      </c>
      <c r="D200" t="s">
        <v>1277</v>
      </c>
    </row>
    <row r="201" spans="1:4" x14ac:dyDescent="0.3">
      <c r="A201" s="1">
        <v>45261</v>
      </c>
      <c r="B201" s="1">
        <v>45658</v>
      </c>
      <c r="C201">
        <v>0.58810209930444257</v>
      </c>
      <c r="D201" t="s">
        <v>1277</v>
      </c>
    </row>
    <row r="202" spans="1:4" x14ac:dyDescent="0.3">
      <c r="A202" s="1">
        <v>45231</v>
      </c>
      <c r="B202" s="1">
        <v>45658</v>
      </c>
      <c r="C202">
        <v>1.8793649058563116</v>
      </c>
      <c r="D202" t="s">
        <v>1277</v>
      </c>
    </row>
    <row r="203" spans="1:4" x14ac:dyDescent="0.3">
      <c r="A203" s="1">
        <v>45200</v>
      </c>
      <c r="B203" s="1">
        <v>45658</v>
      </c>
      <c r="C203">
        <v>1.9126841080985448</v>
      </c>
      <c r="D203" t="s">
        <v>1277</v>
      </c>
    </row>
    <row r="204" spans="1:4" x14ac:dyDescent="0.3">
      <c r="A204" s="1">
        <v>45170</v>
      </c>
      <c r="B204" s="1">
        <v>45658</v>
      </c>
      <c r="C204">
        <v>1.9163926440141275</v>
      </c>
      <c r="D204" t="s">
        <v>1277</v>
      </c>
    </row>
    <row r="205" spans="1:4" x14ac:dyDescent="0.3">
      <c r="A205" s="1">
        <v>45139</v>
      </c>
      <c r="B205" s="1">
        <v>45658</v>
      </c>
      <c r="C205">
        <v>2.1208784047960378</v>
      </c>
      <c r="D205" t="s">
        <v>1277</v>
      </c>
    </row>
    <row r="206" spans="1:4" x14ac:dyDescent="0.3">
      <c r="A206" s="1">
        <v>45108</v>
      </c>
      <c r="B206" s="1">
        <v>45658</v>
      </c>
      <c r="C206">
        <v>2.7906025749261292</v>
      </c>
      <c r="D206" t="s">
        <v>1277</v>
      </c>
    </row>
    <row r="207" spans="1:4" x14ac:dyDescent="0.3">
      <c r="A207" s="1">
        <v>45078</v>
      </c>
      <c r="B207" s="1">
        <v>45658</v>
      </c>
      <c r="C207">
        <v>3.0670006793478262</v>
      </c>
      <c r="D207" t="s">
        <v>1277</v>
      </c>
    </row>
    <row r="208" spans="1:4" x14ac:dyDescent="0.3">
      <c r="A208" s="1">
        <v>45047</v>
      </c>
      <c r="B208" s="1">
        <v>45658</v>
      </c>
      <c r="C208">
        <v>3.3970804260007341</v>
      </c>
      <c r="D208" t="s">
        <v>1277</v>
      </c>
    </row>
    <row r="209" spans="1:4" x14ac:dyDescent="0.3">
      <c r="A209" s="1">
        <v>45017</v>
      </c>
      <c r="B209" s="1">
        <v>45658</v>
      </c>
      <c r="C209">
        <v>3.7606409415319781</v>
      </c>
      <c r="D209" t="s">
        <v>1277</v>
      </c>
    </row>
    <row r="210" spans="1:4" x14ac:dyDescent="0.3">
      <c r="A210" s="1">
        <v>44986</v>
      </c>
      <c r="B210" s="1">
        <v>45658</v>
      </c>
      <c r="C210">
        <v>4.0552037154317082</v>
      </c>
      <c r="D210" t="s">
        <v>1277</v>
      </c>
    </row>
    <row r="211" spans="1:4" x14ac:dyDescent="0.3">
      <c r="A211" s="1">
        <v>44958</v>
      </c>
      <c r="B211" s="1">
        <v>45658</v>
      </c>
      <c r="C211">
        <v>4.3447236853852331</v>
      </c>
      <c r="D211" t="s">
        <v>1277</v>
      </c>
    </row>
    <row r="212" spans="1:4" x14ac:dyDescent="0.3">
      <c r="A212" s="1">
        <v>44927</v>
      </c>
      <c r="B212" s="1">
        <v>45658</v>
      </c>
      <c r="C212">
        <v>4.6250854189800972</v>
      </c>
      <c r="D212" t="s">
        <v>1277</v>
      </c>
    </row>
    <row r="213" spans="1:4" x14ac:dyDescent="0.3">
      <c r="A213" s="1">
        <v>44896</v>
      </c>
      <c r="B213" s="1">
        <v>45658</v>
      </c>
      <c r="C213">
        <v>4.9401835648565759</v>
      </c>
      <c r="D213" t="s">
        <v>1277</v>
      </c>
    </row>
    <row r="214" spans="1:4" x14ac:dyDescent="0.3">
      <c r="A214" s="1">
        <v>44866</v>
      </c>
      <c r="B214" s="1">
        <v>45658</v>
      </c>
      <c r="C214">
        <v>5.3022005299455097</v>
      </c>
      <c r="D214" t="s">
        <v>1277</v>
      </c>
    </row>
    <row r="215" spans="1:4" x14ac:dyDescent="0.3">
      <c r="A215" s="1">
        <v>44835</v>
      </c>
      <c r="B215" s="1">
        <v>45658</v>
      </c>
      <c r="C215">
        <v>5.7119556875437949</v>
      </c>
      <c r="D215" t="s">
        <v>1277</v>
      </c>
    </row>
    <row r="216" spans="1:4" x14ac:dyDescent="0.3">
      <c r="A216" s="1">
        <v>44805</v>
      </c>
      <c r="B216" s="1">
        <v>45658</v>
      </c>
      <c r="C216">
        <v>6.0958326598782397</v>
      </c>
      <c r="D216" t="s">
        <v>1277</v>
      </c>
    </row>
    <row r="217" spans="1:4" x14ac:dyDescent="0.3">
      <c r="A217" s="1">
        <v>44774</v>
      </c>
      <c r="B217" s="1">
        <v>45658</v>
      </c>
      <c r="C217">
        <v>6.4739388264669158</v>
      </c>
      <c r="D217" t="s">
        <v>1277</v>
      </c>
    </row>
    <row r="218" spans="1:4" x14ac:dyDescent="0.3">
      <c r="A218" s="1">
        <v>44743</v>
      </c>
      <c r="B218" s="1">
        <v>45658</v>
      </c>
      <c r="C218">
        <v>6.8733149629722412</v>
      </c>
      <c r="D218" t="s">
        <v>1277</v>
      </c>
    </row>
    <row r="219" spans="1:4" x14ac:dyDescent="0.3">
      <c r="A219" s="1">
        <v>44713</v>
      </c>
      <c r="B219" s="1">
        <v>45658</v>
      </c>
      <c r="C219">
        <v>7.3261896859639979</v>
      </c>
      <c r="D219" t="s">
        <v>1277</v>
      </c>
    </row>
    <row r="220" spans="1:4" x14ac:dyDescent="0.3">
      <c r="A220" s="1">
        <v>44682</v>
      </c>
      <c r="B220" s="1">
        <v>45658</v>
      </c>
      <c r="C220">
        <v>7.6631421429980922</v>
      </c>
      <c r="D220" t="s">
        <v>1277</v>
      </c>
    </row>
    <row r="221" spans="1:4" x14ac:dyDescent="0.3">
      <c r="A221" s="1">
        <v>44652</v>
      </c>
      <c r="B221" s="1">
        <v>45658</v>
      </c>
      <c r="C221">
        <v>8.0013156246084449</v>
      </c>
      <c r="D221" t="s">
        <v>1277</v>
      </c>
    </row>
    <row r="222" spans="1:4" x14ac:dyDescent="0.3">
      <c r="A222" s="1">
        <v>44621</v>
      </c>
      <c r="B222" s="1">
        <v>45658</v>
      </c>
      <c r="C222">
        <v>8.314080124465189</v>
      </c>
      <c r="D222" t="s">
        <v>1277</v>
      </c>
    </row>
    <row r="223" spans="1:4" x14ac:dyDescent="0.3">
      <c r="A223" s="1">
        <v>44593</v>
      </c>
      <c r="B223" s="1">
        <v>45658</v>
      </c>
      <c r="C223">
        <v>8.5518548065416837</v>
      </c>
      <c r="D223" t="s">
        <v>1277</v>
      </c>
    </row>
    <row r="224" spans="1:4" x14ac:dyDescent="0.3">
      <c r="A224" s="1">
        <v>44562</v>
      </c>
      <c r="B224" s="1">
        <v>45658</v>
      </c>
      <c r="C224">
        <v>8.773891663913238</v>
      </c>
      <c r="D224" t="s">
        <v>1277</v>
      </c>
    </row>
    <row r="225" spans="1:4" x14ac:dyDescent="0.3">
      <c r="A225" s="1">
        <v>44531</v>
      </c>
      <c r="B225" s="1">
        <v>45658</v>
      </c>
      <c r="C225">
        <v>8.9569646569646579</v>
      </c>
      <c r="D225" t="s">
        <v>1277</v>
      </c>
    </row>
    <row r="226" spans="1:4" x14ac:dyDescent="0.3">
      <c r="A226" s="1">
        <v>44501</v>
      </c>
      <c r="B226" s="1">
        <v>45658</v>
      </c>
      <c r="C226">
        <v>9.1283872766247871</v>
      </c>
      <c r="D226" t="s">
        <v>1277</v>
      </c>
    </row>
    <row r="227" spans="1:4" x14ac:dyDescent="0.3">
      <c r="A227" s="1">
        <v>44470</v>
      </c>
      <c r="B227" s="1">
        <v>45658</v>
      </c>
      <c r="C227">
        <v>9.2216903469723768</v>
      </c>
      <c r="D227" t="s">
        <v>1277</v>
      </c>
    </row>
    <row r="228" spans="1:4" x14ac:dyDescent="0.3">
      <c r="A228" s="1">
        <v>44440</v>
      </c>
      <c r="B228" s="1">
        <v>45658</v>
      </c>
      <c r="C228">
        <v>9.331685983801064</v>
      </c>
      <c r="D228" t="s">
        <v>1277</v>
      </c>
    </row>
    <row r="229" spans="1:4" x14ac:dyDescent="0.3">
      <c r="A229" s="1">
        <v>44409</v>
      </c>
      <c r="B229" s="1">
        <v>45658</v>
      </c>
      <c r="C229">
        <v>9.4542892862103862</v>
      </c>
      <c r="D229" t="s">
        <v>1277</v>
      </c>
    </row>
    <row r="230" spans="1:4" x14ac:dyDescent="0.3">
      <c r="A230" s="1">
        <v>44378</v>
      </c>
      <c r="B230" s="1">
        <v>45658</v>
      </c>
      <c r="C230">
        <v>9.5603263375228007</v>
      </c>
      <c r="D230" t="s">
        <v>1277</v>
      </c>
    </row>
    <row r="231" spans="1:4" x14ac:dyDescent="0.3">
      <c r="A231" s="1">
        <v>44348</v>
      </c>
      <c r="B231" s="1">
        <v>45658</v>
      </c>
      <c r="C231">
        <v>9.6685364816427377</v>
      </c>
      <c r="D231" t="s">
        <v>1277</v>
      </c>
    </row>
    <row r="232" spans="1:4" x14ac:dyDescent="0.3">
      <c r="A232" s="1">
        <v>44317</v>
      </c>
      <c r="B232" s="1">
        <v>45658</v>
      </c>
      <c r="C232">
        <v>9.7599388052036975</v>
      </c>
      <c r="D232" t="s">
        <v>1277</v>
      </c>
    </row>
    <row r="233" spans="1:4" x14ac:dyDescent="0.3">
      <c r="A233" s="1">
        <v>44287</v>
      </c>
      <c r="B233" s="1">
        <v>45658</v>
      </c>
      <c r="C233">
        <v>9.9021170043250635</v>
      </c>
      <c r="D233" t="s">
        <v>1277</v>
      </c>
    </row>
    <row r="234" spans="1:4" x14ac:dyDescent="0.3">
      <c r="A234" s="1">
        <v>44256</v>
      </c>
      <c r="B234" s="1">
        <v>45658</v>
      </c>
      <c r="C234">
        <v>10.112064965197215</v>
      </c>
      <c r="D234" t="s">
        <v>1277</v>
      </c>
    </row>
    <row r="235" spans="1:4" x14ac:dyDescent="0.3">
      <c r="A235" s="1">
        <v>44228</v>
      </c>
      <c r="B235" s="1">
        <v>45658</v>
      </c>
      <c r="C235">
        <v>10.438090347849968</v>
      </c>
      <c r="D235" t="s">
        <v>1277</v>
      </c>
    </row>
    <row r="236" spans="1:4" x14ac:dyDescent="0.3">
      <c r="A236" s="1">
        <v>44197</v>
      </c>
      <c r="B236" s="1">
        <v>45658</v>
      </c>
      <c r="C236">
        <v>10.773934115333287</v>
      </c>
      <c r="D236" t="s">
        <v>1277</v>
      </c>
    </row>
    <row r="237" spans="1:4" x14ac:dyDescent="0.3">
      <c r="A237" s="1">
        <v>44166</v>
      </c>
      <c r="B237" s="1">
        <v>45658</v>
      </c>
      <c r="C237">
        <v>11.217602040816326</v>
      </c>
      <c r="D237" t="s">
        <v>1277</v>
      </c>
    </row>
    <row r="238" spans="1:4" x14ac:dyDescent="0.3">
      <c r="A238" s="1">
        <v>44136</v>
      </c>
      <c r="B238" s="1">
        <v>45658</v>
      </c>
      <c r="C238">
        <v>11.601841874451823</v>
      </c>
      <c r="D238" t="s">
        <v>1277</v>
      </c>
    </row>
    <row r="239" spans="1:4" x14ac:dyDescent="0.3">
      <c r="A239" s="1">
        <v>44105</v>
      </c>
      <c r="B239" s="1">
        <v>45658</v>
      </c>
      <c r="C239">
        <v>11.981211576133157</v>
      </c>
      <c r="D239" t="s">
        <v>1277</v>
      </c>
    </row>
    <row r="240" spans="1:4" x14ac:dyDescent="0.3">
      <c r="A240" s="1">
        <v>44075</v>
      </c>
      <c r="B240" s="1">
        <v>45658</v>
      </c>
      <c r="C240">
        <v>12.517466996805522</v>
      </c>
      <c r="D240" t="s">
        <v>1277</v>
      </c>
    </row>
    <row r="241" spans="1:4" x14ac:dyDescent="0.3">
      <c r="A241" s="1">
        <v>44044</v>
      </c>
      <c r="B241" s="1">
        <v>45658</v>
      </c>
      <c r="C241">
        <v>12.886437378325763</v>
      </c>
      <c r="D241" t="s">
        <v>1277</v>
      </c>
    </row>
    <row r="242" spans="1:4" x14ac:dyDescent="0.3">
      <c r="A242" s="1">
        <v>44013</v>
      </c>
      <c r="B242" s="1">
        <v>45658</v>
      </c>
      <c r="C242">
        <v>13.300686772170797</v>
      </c>
      <c r="D242" t="s">
        <v>1277</v>
      </c>
    </row>
    <row r="243" spans="1:4" x14ac:dyDescent="0.3">
      <c r="A243" s="1">
        <v>43983</v>
      </c>
      <c r="B243" s="1">
        <v>45658</v>
      </c>
      <c r="C243">
        <v>13.863950568518467</v>
      </c>
      <c r="D243" t="s">
        <v>1277</v>
      </c>
    </row>
    <row r="244" spans="1:4" x14ac:dyDescent="0.3">
      <c r="A244" s="1">
        <v>43952</v>
      </c>
      <c r="B244" s="1">
        <v>45658</v>
      </c>
      <c r="C244">
        <v>14.44142196959746</v>
      </c>
      <c r="D244" t="s">
        <v>1277</v>
      </c>
    </row>
    <row r="245" spans="1:4" x14ac:dyDescent="0.3">
      <c r="A245" s="1">
        <v>43922</v>
      </c>
      <c r="B245" s="1">
        <v>45658</v>
      </c>
      <c r="C245">
        <v>14.94413742592716</v>
      </c>
      <c r="D245" t="s">
        <v>1277</v>
      </c>
    </row>
    <row r="246" spans="1:4" x14ac:dyDescent="0.3">
      <c r="A246" s="1">
        <v>45748</v>
      </c>
      <c r="B246" s="1">
        <v>45627</v>
      </c>
      <c r="C246">
        <v>-4.8776874894193356E-2</v>
      </c>
      <c r="D246" t="s">
        <v>1277</v>
      </c>
    </row>
    <row r="247" spans="1:4" x14ac:dyDescent="0.3">
      <c r="A247" s="1">
        <v>45717</v>
      </c>
      <c r="B247" s="1">
        <v>45627</v>
      </c>
      <c r="C247">
        <v>-4.4072255775236657E-2</v>
      </c>
      <c r="D247" t="s">
        <v>1277</v>
      </c>
    </row>
    <row r="248" spans="1:4" x14ac:dyDescent="0.3">
      <c r="A248" s="1">
        <v>45689</v>
      </c>
      <c r="B248" s="1">
        <v>45627</v>
      </c>
      <c r="C248">
        <v>-3.4368830677817042E-2</v>
      </c>
      <c r="D248" t="s">
        <v>1277</v>
      </c>
    </row>
    <row r="249" spans="1:4" x14ac:dyDescent="0.3">
      <c r="A249" s="1">
        <v>45658</v>
      </c>
      <c r="B249" s="1">
        <v>45627</v>
      </c>
      <c r="C249">
        <v>-1.8766264950467293E-2</v>
      </c>
      <c r="D249" t="s">
        <v>1277</v>
      </c>
    </row>
    <row r="250" spans="1:4" x14ac:dyDescent="0.3">
      <c r="A250" s="1">
        <v>45627</v>
      </c>
      <c r="B250" s="1">
        <v>45627</v>
      </c>
      <c r="C250">
        <v>0</v>
      </c>
      <c r="D250" t="s">
        <v>1277</v>
      </c>
    </row>
    <row r="251" spans="1:4" x14ac:dyDescent="0.3">
      <c r="A251" s="1">
        <v>45597</v>
      </c>
      <c r="B251" s="1">
        <v>45627</v>
      </c>
      <c r="C251">
        <v>2.1078785571194247E-2</v>
      </c>
      <c r="D251" t="s">
        <v>1277</v>
      </c>
    </row>
    <row r="252" spans="1:4" x14ac:dyDescent="0.3">
      <c r="A252" s="1">
        <v>45566</v>
      </c>
      <c r="B252" s="1">
        <v>45627</v>
      </c>
      <c r="C252">
        <v>3.8546459065796235E-2</v>
      </c>
      <c r="D252" t="s">
        <v>1277</v>
      </c>
    </row>
    <row r="253" spans="1:4" x14ac:dyDescent="0.3">
      <c r="A253" s="1">
        <v>45536</v>
      </c>
      <c r="B253" s="1">
        <v>45627</v>
      </c>
      <c r="C253">
        <v>5.5541764508554081E-2</v>
      </c>
      <c r="D253" t="s">
        <v>1277</v>
      </c>
    </row>
    <row r="254" spans="1:4" x14ac:dyDescent="0.3">
      <c r="A254" s="1">
        <v>45505</v>
      </c>
      <c r="B254" s="1">
        <v>45627</v>
      </c>
      <c r="C254">
        <v>7.2176505664877766E-2</v>
      </c>
      <c r="D254" t="s">
        <v>1277</v>
      </c>
    </row>
    <row r="255" spans="1:4" x14ac:dyDescent="0.3">
      <c r="A255" s="1">
        <v>45474</v>
      </c>
      <c r="B255" s="1">
        <v>45627</v>
      </c>
      <c r="C255">
        <v>9.4900567850871864E-2</v>
      </c>
      <c r="D255" t="s">
        <v>1277</v>
      </c>
    </row>
    <row r="256" spans="1:4" x14ac:dyDescent="0.3">
      <c r="A256" s="1">
        <v>45444</v>
      </c>
      <c r="B256" s="1">
        <v>45627</v>
      </c>
      <c r="C256">
        <v>0.11709754939847072</v>
      </c>
      <c r="D256" t="s">
        <v>1277</v>
      </c>
    </row>
    <row r="257" spans="1:4" x14ac:dyDescent="0.3">
      <c r="A257" s="1">
        <v>45413</v>
      </c>
      <c r="B257" s="1">
        <v>45627</v>
      </c>
      <c r="C257">
        <v>0.13636143810246093</v>
      </c>
      <c r="D257" t="s">
        <v>1277</v>
      </c>
    </row>
    <row r="258" spans="1:4" x14ac:dyDescent="0.3">
      <c r="A258" s="1">
        <v>45383</v>
      </c>
      <c r="B258" s="1">
        <v>45627</v>
      </c>
      <c r="C258">
        <v>0.15451393347887499</v>
      </c>
      <c r="D258" t="s">
        <v>1277</v>
      </c>
    </row>
    <row r="259" spans="1:4" x14ac:dyDescent="0.3">
      <c r="A259" s="1">
        <v>45352</v>
      </c>
      <c r="B259" s="1">
        <v>45627</v>
      </c>
      <c r="C259">
        <v>0.1787849650349651</v>
      </c>
      <c r="D259" t="s">
        <v>1277</v>
      </c>
    </row>
    <row r="260" spans="1:4" x14ac:dyDescent="0.3">
      <c r="A260" s="1">
        <v>45323</v>
      </c>
      <c r="B260" s="1">
        <v>45627</v>
      </c>
      <c r="C260">
        <v>0.19924460513912434</v>
      </c>
      <c r="D260" t="s">
        <v>1277</v>
      </c>
    </row>
    <row r="261" spans="1:4" x14ac:dyDescent="0.3">
      <c r="A261" s="1">
        <v>45292</v>
      </c>
      <c r="B261" s="1">
        <v>45627</v>
      </c>
      <c r="C261">
        <v>0.22502026152774302</v>
      </c>
      <c r="D261" t="s">
        <v>1277</v>
      </c>
    </row>
    <row r="262" spans="1:4" x14ac:dyDescent="0.3">
      <c r="A262" s="1">
        <v>45261</v>
      </c>
      <c r="B262" s="1">
        <v>45627</v>
      </c>
      <c r="C262">
        <v>0.55829935454050217</v>
      </c>
      <c r="D262" t="s">
        <v>1277</v>
      </c>
    </row>
    <row r="263" spans="1:4" x14ac:dyDescent="0.3">
      <c r="A263" s="1">
        <v>45231</v>
      </c>
      <c r="B263" s="1">
        <v>45627</v>
      </c>
      <c r="C263">
        <v>1.825329981143935</v>
      </c>
      <c r="D263" t="s">
        <v>1277</v>
      </c>
    </row>
    <row r="264" spans="1:4" x14ac:dyDescent="0.3">
      <c r="A264" s="1">
        <v>45200</v>
      </c>
      <c r="B264" s="1">
        <v>45627</v>
      </c>
      <c r="C264">
        <v>1.8580239064089525</v>
      </c>
      <c r="D264" t="s">
        <v>1277</v>
      </c>
    </row>
    <row r="265" spans="1:4" x14ac:dyDescent="0.3">
      <c r="A265" s="1">
        <v>45170</v>
      </c>
      <c r="B265" s="1">
        <v>45627</v>
      </c>
      <c r="C265">
        <v>1.8616628469569645</v>
      </c>
      <c r="D265" t="s">
        <v>1277</v>
      </c>
    </row>
    <row r="266" spans="1:4" x14ac:dyDescent="0.3">
      <c r="A266" s="1">
        <v>45139</v>
      </c>
      <c r="B266" s="1">
        <v>45627</v>
      </c>
      <c r="C266">
        <v>2.0623111737734439</v>
      </c>
      <c r="D266" t="s">
        <v>1277</v>
      </c>
    </row>
    <row r="267" spans="1:4" x14ac:dyDescent="0.3">
      <c r="A267" s="1">
        <v>45108</v>
      </c>
      <c r="B267" s="1">
        <v>45627</v>
      </c>
      <c r="C267">
        <v>2.7194671226831417</v>
      </c>
      <c r="D267" t="s">
        <v>1277</v>
      </c>
    </row>
    <row r="268" spans="1:4" x14ac:dyDescent="0.3">
      <c r="A268" s="1">
        <v>45078</v>
      </c>
      <c r="B268" s="1">
        <v>45627</v>
      </c>
      <c r="C268">
        <v>2.9906782670454546</v>
      </c>
      <c r="D268" t="s">
        <v>1277</v>
      </c>
    </row>
    <row r="269" spans="1:4" x14ac:dyDescent="0.3">
      <c r="A269" s="1">
        <v>45047</v>
      </c>
      <c r="B269" s="1">
        <v>45627</v>
      </c>
      <c r="C269">
        <v>3.3145636497178907</v>
      </c>
      <c r="D269" t="s">
        <v>1277</v>
      </c>
    </row>
    <row r="270" spans="1:4" x14ac:dyDescent="0.3">
      <c r="A270" s="1">
        <v>45017</v>
      </c>
      <c r="B270" s="1">
        <v>45627</v>
      </c>
      <c r="C270">
        <v>3.6713014922891469</v>
      </c>
      <c r="D270" t="s">
        <v>1277</v>
      </c>
    </row>
    <row r="271" spans="1:4" x14ac:dyDescent="0.3">
      <c r="A271" s="1">
        <v>44986</v>
      </c>
      <c r="B271" s="1">
        <v>45627</v>
      </c>
      <c r="C271">
        <v>3.9603364231293297</v>
      </c>
      <c r="D271" t="s">
        <v>1277</v>
      </c>
    </row>
    <row r="272" spans="1:4" x14ac:dyDescent="0.3">
      <c r="A272" s="1">
        <v>44958</v>
      </c>
      <c r="B272" s="1">
        <v>45627</v>
      </c>
      <c r="C272">
        <v>4.2444231846182561</v>
      </c>
      <c r="D272" t="s">
        <v>1277</v>
      </c>
    </row>
    <row r="273" spans="1:4" x14ac:dyDescent="0.3">
      <c r="A273" s="1">
        <v>44927</v>
      </c>
      <c r="B273" s="1">
        <v>45627</v>
      </c>
      <c r="C273">
        <v>4.519523575638507</v>
      </c>
      <c r="D273" t="s">
        <v>1277</v>
      </c>
    </row>
    <row r="274" spans="1:4" x14ac:dyDescent="0.3">
      <c r="A274" s="1">
        <v>44896</v>
      </c>
      <c r="B274" s="1">
        <v>45627</v>
      </c>
      <c r="C274">
        <v>4.828708506224066</v>
      </c>
      <c r="D274" t="s">
        <v>1277</v>
      </c>
    </row>
    <row r="275" spans="1:4" x14ac:dyDescent="0.3">
      <c r="A275" s="1">
        <v>44866</v>
      </c>
      <c r="B275" s="1">
        <v>45627</v>
      </c>
      <c r="C275">
        <v>5.1839317650295769</v>
      </c>
      <c r="D275" t="s">
        <v>1277</v>
      </c>
    </row>
    <row r="276" spans="1:4" x14ac:dyDescent="0.3">
      <c r="A276" s="1">
        <v>44835</v>
      </c>
      <c r="B276" s="1">
        <v>45627</v>
      </c>
      <c r="C276">
        <v>5.5859973487755532</v>
      </c>
      <c r="D276" t="s">
        <v>1277</v>
      </c>
    </row>
    <row r="277" spans="1:4" x14ac:dyDescent="0.3">
      <c r="A277" s="1">
        <v>44805</v>
      </c>
      <c r="B277" s="1">
        <v>45627</v>
      </c>
      <c r="C277">
        <v>5.9626703841387858</v>
      </c>
      <c r="D277" t="s">
        <v>1277</v>
      </c>
    </row>
    <row r="278" spans="1:4" x14ac:dyDescent="0.3">
      <c r="A278" s="1">
        <v>44774</v>
      </c>
      <c r="B278" s="1">
        <v>45627</v>
      </c>
      <c r="C278">
        <v>6.3336809102258531</v>
      </c>
      <c r="D278" t="s">
        <v>1277</v>
      </c>
    </row>
    <row r="279" spans="1:4" x14ac:dyDescent="0.3">
      <c r="A279" s="1">
        <v>44743</v>
      </c>
      <c r="B279" s="1">
        <v>45627</v>
      </c>
      <c r="C279">
        <v>6.7255622483386253</v>
      </c>
      <c r="D279" t="s">
        <v>1277</v>
      </c>
    </row>
    <row r="280" spans="1:4" x14ac:dyDescent="0.3">
      <c r="A280" s="1">
        <v>44713</v>
      </c>
      <c r="B280" s="1">
        <v>45627</v>
      </c>
      <c r="C280">
        <v>7.16993820428935</v>
      </c>
      <c r="D280" t="s">
        <v>1277</v>
      </c>
    </row>
    <row r="281" spans="1:4" x14ac:dyDescent="0.3">
      <c r="A281" s="1">
        <v>44682</v>
      </c>
      <c r="B281" s="1">
        <v>45627</v>
      </c>
      <c r="C281">
        <v>7.5005673222390321</v>
      </c>
      <c r="D281" t="s">
        <v>1277</v>
      </c>
    </row>
    <row r="282" spans="1:4" x14ac:dyDescent="0.3">
      <c r="A282" s="1">
        <v>44652</v>
      </c>
      <c r="B282" s="1">
        <v>45627</v>
      </c>
      <c r="C282">
        <v>7.8323945506942625</v>
      </c>
      <c r="D282" t="s">
        <v>1277</v>
      </c>
    </row>
    <row r="283" spans="1:4" x14ac:dyDescent="0.3">
      <c r="A283" s="1">
        <v>44621</v>
      </c>
      <c r="B283" s="1">
        <v>45627</v>
      </c>
      <c r="C283">
        <v>8.1392896290795935</v>
      </c>
      <c r="D283" t="s">
        <v>1277</v>
      </c>
    </row>
    <row r="284" spans="1:4" x14ac:dyDescent="0.3">
      <c r="A284" s="1">
        <v>44593</v>
      </c>
      <c r="B284" s="1">
        <v>45627</v>
      </c>
      <c r="C284">
        <v>8.372602168473728</v>
      </c>
      <c r="D284" t="s">
        <v>1277</v>
      </c>
    </row>
    <row r="285" spans="1:4" x14ac:dyDescent="0.3">
      <c r="A285" s="1">
        <v>44562</v>
      </c>
      <c r="B285" s="1">
        <v>45627</v>
      </c>
      <c r="C285">
        <v>8.59047222335108</v>
      </c>
      <c r="D285" t="s">
        <v>1277</v>
      </c>
    </row>
    <row r="286" spans="1:4" x14ac:dyDescent="0.3">
      <c r="A286" s="1">
        <v>44531</v>
      </c>
      <c r="B286" s="1">
        <v>45627</v>
      </c>
      <c r="C286">
        <v>8.7701096201096203</v>
      </c>
      <c r="D286" t="s">
        <v>1277</v>
      </c>
    </row>
    <row r="287" spans="1:4" x14ac:dyDescent="0.3">
      <c r="A287" s="1">
        <v>44501</v>
      </c>
      <c r="B287" s="1">
        <v>45627</v>
      </c>
      <c r="C287">
        <v>8.9383152774707053</v>
      </c>
      <c r="D287" t="s">
        <v>1277</v>
      </c>
    </row>
    <row r="288" spans="1:4" x14ac:dyDescent="0.3">
      <c r="A288" s="1">
        <v>44470</v>
      </c>
      <c r="B288" s="1">
        <v>45627</v>
      </c>
      <c r="C288">
        <v>9.0298673976794586</v>
      </c>
      <c r="D288" t="s">
        <v>1277</v>
      </c>
    </row>
    <row r="289" spans="1:4" x14ac:dyDescent="0.3">
      <c r="A289" s="1">
        <v>44440</v>
      </c>
      <c r="B289" s="1">
        <v>45627</v>
      </c>
      <c r="C289">
        <v>9.1377988272440245</v>
      </c>
      <c r="D289" t="s">
        <v>1277</v>
      </c>
    </row>
    <row r="290" spans="1:4" x14ac:dyDescent="0.3">
      <c r="A290" s="1">
        <v>44409</v>
      </c>
      <c r="B290" s="1">
        <v>45627</v>
      </c>
      <c r="C290">
        <v>9.2581013235965308</v>
      </c>
      <c r="D290" t="s">
        <v>1277</v>
      </c>
    </row>
    <row r="291" spans="1:4" x14ac:dyDescent="0.3">
      <c r="A291" s="1">
        <v>44378</v>
      </c>
      <c r="B291" s="1">
        <v>45627</v>
      </c>
      <c r="C291">
        <v>9.3621484555094518</v>
      </c>
      <c r="D291" t="s">
        <v>1277</v>
      </c>
    </row>
    <row r="292" spans="1:4" x14ac:dyDescent="0.3">
      <c r="A292" s="1">
        <v>44348</v>
      </c>
      <c r="B292" s="1">
        <v>45627</v>
      </c>
      <c r="C292">
        <v>9.4683278993945041</v>
      </c>
      <c r="D292" t="s">
        <v>1277</v>
      </c>
    </row>
    <row r="293" spans="1:4" x14ac:dyDescent="0.3">
      <c r="A293" s="1">
        <v>44317</v>
      </c>
      <c r="B293" s="1">
        <v>45627</v>
      </c>
      <c r="C293">
        <v>9.558014942734431</v>
      </c>
      <c r="D293" t="s">
        <v>1277</v>
      </c>
    </row>
    <row r="294" spans="1:4" x14ac:dyDescent="0.3">
      <c r="A294" s="1">
        <v>44287</v>
      </c>
      <c r="B294" s="1">
        <v>45627</v>
      </c>
      <c r="C294">
        <v>9.6975249881009038</v>
      </c>
      <c r="D294" t="s">
        <v>1277</v>
      </c>
    </row>
    <row r="295" spans="1:4" x14ac:dyDescent="0.3">
      <c r="A295" s="1">
        <v>44256</v>
      </c>
      <c r="B295" s="1">
        <v>45627</v>
      </c>
      <c r="C295">
        <v>9.9035330099135201</v>
      </c>
      <c r="D295" t="s">
        <v>1277</v>
      </c>
    </row>
    <row r="296" spans="1:4" x14ac:dyDescent="0.3">
      <c r="A296" s="1">
        <v>44228</v>
      </c>
      <c r="B296" s="1">
        <v>45627</v>
      </c>
      <c r="C296">
        <v>10.223440113854835</v>
      </c>
      <c r="D296" t="s">
        <v>1277</v>
      </c>
    </row>
    <row r="297" spans="1:4" x14ac:dyDescent="0.3">
      <c r="A297" s="1">
        <v>44197</v>
      </c>
      <c r="B297" s="1">
        <v>45627</v>
      </c>
      <c r="C297">
        <v>10.552981348215598</v>
      </c>
      <c r="D297" t="s">
        <v>1277</v>
      </c>
    </row>
    <row r="298" spans="1:4" x14ac:dyDescent="0.3">
      <c r="A298" s="1">
        <v>44166</v>
      </c>
      <c r="B298" s="1">
        <v>45627</v>
      </c>
      <c r="C298">
        <v>10.988323283858998</v>
      </c>
      <c r="D298" t="s">
        <v>1277</v>
      </c>
    </row>
    <row r="299" spans="1:4" x14ac:dyDescent="0.3">
      <c r="A299" s="1">
        <v>44136</v>
      </c>
      <c r="B299" s="1">
        <v>45627</v>
      </c>
      <c r="C299">
        <v>11.365352370971967</v>
      </c>
      <c r="D299" t="s">
        <v>1277</v>
      </c>
    </row>
    <row r="300" spans="1:4" x14ac:dyDescent="0.3">
      <c r="A300" s="1">
        <v>44105</v>
      </c>
      <c r="B300" s="1">
        <v>45627</v>
      </c>
      <c r="C300">
        <v>11.737602720317371</v>
      </c>
      <c r="D300" t="s">
        <v>1277</v>
      </c>
    </row>
    <row r="301" spans="1:4" x14ac:dyDescent="0.3">
      <c r="A301" s="1">
        <v>44075</v>
      </c>
      <c r="B301" s="1">
        <v>45627</v>
      </c>
      <c r="C301">
        <v>12.263794629684273</v>
      </c>
      <c r="D301" t="s">
        <v>1277</v>
      </c>
    </row>
    <row r="302" spans="1:4" x14ac:dyDescent="0.3">
      <c r="A302" s="1">
        <v>44044</v>
      </c>
      <c r="B302" s="1">
        <v>45627</v>
      </c>
      <c r="C302">
        <v>12.625840815266029</v>
      </c>
      <c r="D302" t="s">
        <v>1277</v>
      </c>
    </row>
    <row r="303" spans="1:4" x14ac:dyDescent="0.3">
      <c r="A303" s="1">
        <v>44013</v>
      </c>
      <c r="B303" s="1">
        <v>45627</v>
      </c>
      <c r="C303">
        <v>13.032316295230599</v>
      </c>
      <c r="D303" t="s">
        <v>1277</v>
      </c>
    </row>
    <row r="304" spans="1:4" x14ac:dyDescent="0.3">
      <c r="A304" s="1">
        <v>43983</v>
      </c>
      <c r="B304" s="1">
        <v>45627</v>
      </c>
      <c r="C304">
        <v>13.585009733939</v>
      </c>
      <c r="D304" t="s">
        <v>1277</v>
      </c>
    </row>
    <row r="305" spans="1:4" x14ac:dyDescent="0.3">
      <c r="A305" s="1">
        <v>43952</v>
      </c>
      <c r="B305" s="1">
        <v>45627</v>
      </c>
      <c r="C305">
        <v>14.151644153704028</v>
      </c>
      <c r="D305" t="s">
        <v>1277</v>
      </c>
    </row>
    <row r="306" spans="1:4" x14ac:dyDescent="0.3">
      <c r="A306" s="1">
        <v>43922</v>
      </c>
      <c r="B306" s="1">
        <v>45627</v>
      </c>
      <c r="C306">
        <v>14.64492551858555</v>
      </c>
      <c r="D306" t="s">
        <v>1277</v>
      </c>
    </row>
    <row r="307" spans="1:4" x14ac:dyDescent="0.3">
      <c r="A307" s="1">
        <v>45748</v>
      </c>
      <c r="B307" s="1">
        <v>45597</v>
      </c>
      <c r="C307">
        <v>-6.8413585173361713E-2</v>
      </c>
      <c r="D307" t="s">
        <v>1277</v>
      </c>
    </row>
    <row r="308" spans="1:4" x14ac:dyDescent="0.3">
      <c r="A308" s="1">
        <v>45717</v>
      </c>
      <c r="B308" s="1">
        <v>45597</v>
      </c>
      <c r="C308">
        <v>-6.3806086530321271E-2</v>
      </c>
      <c r="D308" t="s">
        <v>1277</v>
      </c>
    </row>
    <row r="309" spans="1:4" x14ac:dyDescent="0.3">
      <c r="A309" s="1">
        <v>45689</v>
      </c>
      <c r="B309" s="1">
        <v>45597</v>
      </c>
      <c r="C309">
        <v>-5.430297547313534E-2</v>
      </c>
      <c r="D309" t="s">
        <v>1277</v>
      </c>
    </row>
    <row r="310" spans="1:4" x14ac:dyDescent="0.3">
      <c r="A310" s="1">
        <v>45658</v>
      </c>
      <c r="B310" s="1">
        <v>45597</v>
      </c>
      <c r="C310">
        <v>-3.9022503537150754E-2</v>
      </c>
      <c r="D310" t="s">
        <v>1277</v>
      </c>
    </row>
    <row r="311" spans="1:4" x14ac:dyDescent="0.3">
      <c r="A311" s="1">
        <v>45627</v>
      </c>
      <c r="B311" s="1">
        <v>45597</v>
      </c>
      <c r="C311">
        <v>-2.0643642654276428E-2</v>
      </c>
      <c r="D311" t="s">
        <v>1277</v>
      </c>
    </row>
    <row r="312" spans="1:4" x14ac:dyDescent="0.3">
      <c r="A312" s="1">
        <v>45597</v>
      </c>
      <c r="B312" s="1">
        <v>45597</v>
      </c>
      <c r="C312">
        <v>0</v>
      </c>
      <c r="D312" t="s">
        <v>1277</v>
      </c>
    </row>
    <row r="313" spans="1:4" x14ac:dyDescent="0.3">
      <c r="A313" s="1">
        <v>45566</v>
      </c>
      <c r="B313" s="1">
        <v>45597</v>
      </c>
      <c r="C313">
        <v>1.7107077084977718E-2</v>
      </c>
      <c r="D313" t="s">
        <v>1277</v>
      </c>
    </row>
    <row r="314" spans="1:4" x14ac:dyDescent="0.3">
      <c r="A314" s="1">
        <v>45536</v>
      </c>
      <c r="B314" s="1">
        <v>45597</v>
      </c>
      <c r="C314">
        <v>3.3751537515375185E-2</v>
      </c>
      <c r="D314" t="s">
        <v>1277</v>
      </c>
    </row>
    <row r="315" spans="1:4" x14ac:dyDescent="0.3">
      <c r="A315" s="1">
        <v>45505</v>
      </c>
      <c r="B315" s="1">
        <v>45597</v>
      </c>
      <c r="C315">
        <v>5.0042877019621068E-2</v>
      </c>
      <c r="D315" t="s">
        <v>1277</v>
      </c>
    </row>
    <row r="316" spans="1:4" x14ac:dyDescent="0.3">
      <c r="A316" s="1">
        <v>45474</v>
      </c>
      <c r="B316" s="1">
        <v>45597</v>
      </c>
      <c r="C316">
        <v>7.22978317861942E-2</v>
      </c>
      <c r="D316" t="s">
        <v>1277</v>
      </c>
    </row>
    <row r="317" spans="1:4" x14ac:dyDescent="0.3">
      <c r="A317" s="1">
        <v>45444</v>
      </c>
      <c r="B317" s="1">
        <v>45597</v>
      </c>
      <c r="C317">
        <v>9.4036586778720732E-2</v>
      </c>
      <c r="D317" t="s">
        <v>1277</v>
      </c>
    </row>
    <row r="318" spans="1:4" x14ac:dyDescent="0.3">
      <c r="A318" s="1">
        <v>45413</v>
      </c>
      <c r="B318" s="1">
        <v>45597</v>
      </c>
      <c r="C318">
        <v>0.1129027986481741</v>
      </c>
      <c r="D318" t="s">
        <v>1277</v>
      </c>
    </row>
    <row r="319" spans="1:4" x14ac:dyDescent="0.3">
      <c r="A319" s="1">
        <v>45383</v>
      </c>
      <c r="B319" s="1">
        <v>45597</v>
      </c>
      <c r="C319">
        <v>0.13068056039675402</v>
      </c>
      <c r="D319" t="s">
        <v>1277</v>
      </c>
    </row>
    <row r="320" spans="1:4" x14ac:dyDescent="0.3">
      <c r="A320" s="1">
        <v>45352</v>
      </c>
      <c r="B320" s="1">
        <v>45597</v>
      </c>
      <c r="C320">
        <v>0.15445054945054948</v>
      </c>
      <c r="D320" t="s">
        <v>1277</v>
      </c>
    </row>
    <row r="321" spans="1:4" x14ac:dyDescent="0.3">
      <c r="A321" s="1">
        <v>45323</v>
      </c>
      <c r="B321" s="1">
        <v>45597</v>
      </c>
      <c r="C321">
        <v>0.17448782805556329</v>
      </c>
      <c r="D321" t="s">
        <v>1277</v>
      </c>
    </row>
    <row r="322" spans="1:4" x14ac:dyDescent="0.3">
      <c r="A322" s="1">
        <v>45292</v>
      </c>
      <c r="B322" s="1">
        <v>45597</v>
      </c>
      <c r="C322">
        <v>0.19973138100451604</v>
      </c>
      <c r="D322" t="s">
        <v>1277</v>
      </c>
    </row>
    <row r="323" spans="1:4" x14ac:dyDescent="0.3">
      <c r="A323" s="1">
        <v>45261</v>
      </c>
      <c r="B323" s="1">
        <v>45597</v>
      </c>
      <c r="C323">
        <v>0.5261303795169785</v>
      </c>
      <c r="D323" t="s">
        <v>1277</v>
      </c>
    </row>
    <row r="324" spans="1:4" x14ac:dyDescent="0.3">
      <c r="A324" s="1">
        <v>45231</v>
      </c>
      <c r="B324" s="1">
        <v>45597</v>
      </c>
      <c r="C324">
        <v>1.7670048786327857</v>
      </c>
      <c r="D324" t="s">
        <v>1277</v>
      </c>
    </row>
    <row r="325" spans="1:4" x14ac:dyDescent="0.3">
      <c r="A325" s="1">
        <v>45200</v>
      </c>
      <c r="B325" s="1">
        <v>45597</v>
      </c>
      <c r="C325">
        <v>1.7990238821876665</v>
      </c>
      <c r="D325" t="s">
        <v>1277</v>
      </c>
    </row>
    <row r="326" spans="1:4" x14ac:dyDescent="0.3">
      <c r="A326" s="1">
        <v>45170</v>
      </c>
      <c r="B326" s="1">
        <v>45597</v>
      </c>
      <c r="C326">
        <v>1.8025877017473655</v>
      </c>
      <c r="D326" t="s">
        <v>1277</v>
      </c>
    </row>
    <row r="327" spans="1:4" x14ac:dyDescent="0.3">
      <c r="A327" s="1">
        <v>45139</v>
      </c>
      <c r="B327" s="1">
        <v>45597</v>
      </c>
      <c r="C327">
        <v>1.999093916205867</v>
      </c>
      <c r="D327" t="s">
        <v>1277</v>
      </c>
    </row>
    <row r="328" spans="1:4" x14ac:dyDescent="0.3">
      <c r="A328" s="1">
        <v>45108</v>
      </c>
      <c r="B328" s="1">
        <v>45597</v>
      </c>
      <c r="C328">
        <v>2.6426837725381414</v>
      </c>
      <c r="D328" t="s">
        <v>1277</v>
      </c>
    </row>
    <row r="329" spans="1:4" x14ac:dyDescent="0.3">
      <c r="A329" s="1">
        <v>45078</v>
      </c>
      <c r="B329" s="1">
        <v>45597</v>
      </c>
      <c r="C329">
        <v>2.9082961309523809</v>
      </c>
      <c r="D329" t="s">
        <v>1277</v>
      </c>
    </row>
    <row r="330" spans="1:4" x14ac:dyDescent="0.3">
      <c r="A330" s="1">
        <v>45047</v>
      </c>
      <c r="B330" s="1">
        <v>45597</v>
      </c>
      <c r="C330">
        <v>3.2254953395239845</v>
      </c>
      <c r="D330" t="s">
        <v>1277</v>
      </c>
    </row>
    <row r="331" spans="1:4" x14ac:dyDescent="0.3">
      <c r="A331" s="1">
        <v>45017</v>
      </c>
      <c r="B331" s="1">
        <v>45597</v>
      </c>
      <c r="C331">
        <v>3.5748688135519417</v>
      </c>
      <c r="D331" t="s">
        <v>1277</v>
      </c>
    </row>
    <row r="332" spans="1:4" x14ac:dyDescent="0.3">
      <c r="A332" s="1">
        <v>44986</v>
      </c>
      <c r="B332" s="1">
        <v>45597</v>
      </c>
      <c r="C332">
        <v>3.857937010565256</v>
      </c>
      <c r="D332" t="s">
        <v>1277</v>
      </c>
    </row>
    <row r="333" spans="1:4" x14ac:dyDescent="0.3">
      <c r="A333" s="1">
        <v>44958</v>
      </c>
      <c r="B333" s="1">
        <v>45597</v>
      </c>
      <c r="C333">
        <v>4.1361591864671947</v>
      </c>
      <c r="D333" t="s">
        <v>1277</v>
      </c>
    </row>
    <row r="334" spans="1:4" x14ac:dyDescent="0.3">
      <c r="A334" s="1">
        <v>44927</v>
      </c>
      <c r="B334" s="1">
        <v>45597</v>
      </c>
      <c r="C334">
        <v>4.405580503321171</v>
      </c>
      <c r="D334" t="s">
        <v>1277</v>
      </c>
    </row>
    <row r="335" spans="1:4" x14ac:dyDescent="0.3">
      <c r="A335" s="1">
        <v>44896</v>
      </c>
      <c r="B335" s="1">
        <v>45597</v>
      </c>
      <c r="C335">
        <v>4.708382730685635</v>
      </c>
      <c r="D335" t="s">
        <v>1277</v>
      </c>
    </row>
    <row r="336" spans="1:4" x14ac:dyDescent="0.3">
      <c r="A336" s="1">
        <v>44866</v>
      </c>
      <c r="B336" s="1">
        <v>45597</v>
      </c>
      <c r="C336">
        <v>5.0562728874738774</v>
      </c>
      <c r="D336" t="s">
        <v>1277</v>
      </c>
    </row>
    <row r="337" spans="1:4" x14ac:dyDescent="0.3">
      <c r="A337" s="1">
        <v>44835</v>
      </c>
      <c r="B337" s="1">
        <v>45597</v>
      </c>
      <c r="C337">
        <v>5.4500383729854178</v>
      </c>
      <c r="D337" t="s">
        <v>1277</v>
      </c>
    </row>
    <row r="338" spans="1:4" x14ac:dyDescent="0.3">
      <c r="A338" s="1">
        <v>44805</v>
      </c>
      <c r="B338" s="1">
        <v>45597</v>
      </c>
      <c r="C338">
        <v>5.8189355048091107</v>
      </c>
      <c r="D338" t="s">
        <v>1277</v>
      </c>
    </row>
    <row r="339" spans="1:4" x14ac:dyDescent="0.3">
      <c r="A339" s="1">
        <v>44774</v>
      </c>
      <c r="B339" s="1">
        <v>45597</v>
      </c>
      <c r="C339">
        <v>6.1822870221746618</v>
      </c>
      <c r="D339" t="s">
        <v>1277</v>
      </c>
    </row>
    <row r="340" spans="1:4" x14ac:dyDescent="0.3">
      <c r="A340" s="1">
        <v>44743</v>
      </c>
      <c r="B340" s="1">
        <v>45597</v>
      </c>
      <c r="C340">
        <v>6.5660785019805541</v>
      </c>
      <c r="D340" t="s">
        <v>1277</v>
      </c>
    </row>
    <row r="341" spans="1:4" x14ac:dyDescent="0.3">
      <c r="A341" s="1">
        <v>44713</v>
      </c>
      <c r="B341" s="1">
        <v>45597</v>
      </c>
      <c r="C341">
        <v>7.0012809194924781</v>
      </c>
      <c r="D341" t="s">
        <v>1277</v>
      </c>
    </row>
    <row r="342" spans="1:4" x14ac:dyDescent="0.3">
      <c r="A342" s="1">
        <v>44682</v>
      </c>
      <c r="B342" s="1">
        <v>45597</v>
      </c>
      <c r="C342">
        <v>7.3250846480801091</v>
      </c>
      <c r="D342" t="s">
        <v>1277</v>
      </c>
    </row>
    <row r="343" spans="1:4" x14ac:dyDescent="0.3">
      <c r="A343" s="1">
        <v>44652</v>
      </c>
      <c r="B343" s="1">
        <v>45597</v>
      </c>
      <c r="C343">
        <v>7.650061753808151</v>
      </c>
      <c r="D343" t="s">
        <v>1277</v>
      </c>
    </row>
    <row r="344" spans="1:4" x14ac:dyDescent="0.3">
      <c r="A344" s="1">
        <v>44621</v>
      </c>
      <c r="B344" s="1">
        <v>45597</v>
      </c>
      <c r="C344">
        <v>7.9506213998629409</v>
      </c>
      <c r="D344" t="s">
        <v>1277</v>
      </c>
    </row>
    <row r="345" spans="1:4" x14ac:dyDescent="0.3">
      <c r="A345" s="1">
        <v>44593</v>
      </c>
      <c r="B345" s="1">
        <v>45597</v>
      </c>
      <c r="C345">
        <v>8.1791175185670593</v>
      </c>
      <c r="D345" t="s">
        <v>1277</v>
      </c>
    </row>
    <row r="346" spans="1:4" x14ac:dyDescent="0.3">
      <c r="A346" s="1">
        <v>44562</v>
      </c>
      <c r="B346" s="1">
        <v>45597</v>
      </c>
      <c r="C346">
        <v>8.3924899418864563</v>
      </c>
      <c r="D346" t="s">
        <v>1277</v>
      </c>
    </row>
    <row r="347" spans="1:4" x14ac:dyDescent="0.3">
      <c r="A347" s="1">
        <v>44531</v>
      </c>
      <c r="B347" s="1">
        <v>45597</v>
      </c>
      <c r="C347">
        <v>8.5684189684189693</v>
      </c>
      <c r="D347" t="s">
        <v>1277</v>
      </c>
    </row>
    <row r="348" spans="1:4" x14ac:dyDescent="0.3">
      <c r="A348" s="1">
        <v>44501</v>
      </c>
      <c r="B348" s="1">
        <v>45597</v>
      </c>
      <c r="C348">
        <v>8.7331522482970634</v>
      </c>
      <c r="D348" t="s">
        <v>1277</v>
      </c>
    </row>
    <row r="349" spans="1:4" x14ac:dyDescent="0.3">
      <c r="A349" s="1">
        <v>44470</v>
      </c>
      <c r="B349" s="1">
        <v>45597</v>
      </c>
      <c r="C349">
        <v>8.8228143992519872</v>
      </c>
      <c r="D349" t="s">
        <v>1277</v>
      </c>
    </row>
    <row r="350" spans="1:4" x14ac:dyDescent="0.3">
      <c r="A350" s="1">
        <v>44440</v>
      </c>
      <c r="B350" s="1">
        <v>45597</v>
      </c>
      <c r="C350">
        <v>8.9285177309534554</v>
      </c>
      <c r="D350" t="s">
        <v>1277</v>
      </c>
    </row>
    <row r="351" spans="1:4" x14ac:dyDescent="0.3">
      <c r="A351" s="1">
        <v>44409</v>
      </c>
      <c r="B351" s="1">
        <v>45597</v>
      </c>
      <c r="C351">
        <v>9.0463367455608434</v>
      </c>
      <c r="D351" t="s">
        <v>1277</v>
      </c>
    </row>
    <row r="352" spans="1:4" x14ac:dyDescent="0.3">
      <c r="A352" s="1">
        <v>44378</v>
      </c>
      <c r="B352" s="1">
        <v>45597</v>
      </c>
      <c r="C352">
        <v>9.1482359656633516</v>
      </c>
      <c r="D352" t="s">
        <v>1277</v>
      </c>
    </row>
    <row r="353" spans="1:4" x14ac:dyDescent="0.3">
      <c r="A353" s="1">
        <v>44348</v>
      </c>
      <c r="B353" s="1">
        <v>45597</v>
      </c>
      <c r="C353">
        <v>9.2522234790516116</v>
      </c>
      <c r="D353" t="s">
        <v>1277</v>
      </c>
    </row>
    <row r="354" spans="1:4" x14ac:dyDescent="0.3">
      <c r="A354" s="1">
        <v>44317</v>
      </c>
      <c r="B354" s="1">
        <v>45597</v>
      </c>
      <c r="C354">
        <v>9.3400590551181111</v>
      </c>
      <c r="D354" t="s">
        <v>1277</v>
      </c>
    </row>
    <row r="355" spans="1:4" x14ac:dyDescent="0.3">
      <c r="A355" s="1">
        <v>44287</v>
      </c>
      <c r="B355" s="1">
        <v>45597</v>
      </c>
      <c r="C355">
        <v>9.4766891049613555</v>
      </c>
      <c r="D355" t="s">
        <v>1277</v>
      </c>
    </row>
    <row r="356" spans="1:4" x14ac:dyDescent="0.3">
      <c r="A356" s="1">
        <v>44256</v>
      </c>
      <c r="B356" s="1">
        <v>45597</v>
      </c>
      <c r="C356">
        <v>9.6784443707877585</v>
      </c>
      <c r="D356" t="s">
        <v>1277</v>
      </c>
    </row>
    <row r="357" spans="1:4" x14ac:dyDescent="0.3">
      <c r="A357" s="1">
        <v>44228</v>
      </c>
      <c r="B357" s="1">
        <v>45597</v>
      </c>
      <c r="C357">
        <v>9.9917474267927435</v>
      </c>
      <c r="D357" t="s">
        <v>1277</v>
      </c>
    </row>
    <row r="358" spans="1:4" x14ac:dyDescent="0.3">
      <c r="A358" s="1">
        <v>44197</v>
      </c>
      <c r="B358" s="1">
        <v>45597</v>
      </c>
      <c r="C358">
        <v>10.314485729671512</v>
      </c>
      <c r="D358" t="s">
        <v>1277</v>
      </c>
    </row>
    <row r="359" spans="1:4" x14ac:dyDescent="0.3">
      <c r="A359" s="1">
        <v>44166</v>
      </c>
      <c r="B359" s="1">
        <v>45597</v>
      </c>
      <c r="C359">
        <v>10.74084062196307</v>
      </c>
      <c r="D359" t="s">
        <v>1277</v>
      </c>
    </row>
    <row r="360" spans="1:4" x14ac:dyDescent="0.3">
      <c r="A360" s="1">
        <v>44136</v>
      </c>
      <c r="B360" s="1">
        <v>45597</v>
      </c>
      <c r="C360">
        <v>11.110086455331412</v>
      </c>
      <c r="D360" t="s">
        <v>1277</v>
      </c>
    </row>
    <row r="361" spans="1:4" x14ac:dyDescent="0.3">
      <c r="A361" s="1">
        <v>44105</v>
      </c>
      <c r="B361" s="1">
        <v>45597</v>
      </c>
      <c r="C361">
        <v>11.474652201486998</v>
      </c>
      <c r="D361" t="s">
        <v>1277</v>
      </c>
    </row>
    <row r="362" spans="1:4" x14ac:dyDescent="0.3">
      <c r="A362" s="1">
        <v>44075</v>
      </c>
      <c r="B362" s="1">
        <v>45597</v>
      </c>
      <c r="C362">
        <v>11.989981593109361</v>
      </c>
      <c r="D362" t="s">
        <v>1277</v>
      </c>
    </row>
    <row r="363" spans="1:4" x14ac:dyDescent="0.3">
      <c r="A363" s="1">
        <v>44044</v>
      </c>
      <c r="B363" s="1">
        <v>45597</v>
      </c>
      <c r="C363">
        <v>12.344553826611621</v>
      </c>
      <c r="D363" t="s">
        <v>1277</v>
      </c>
    </row>
    <row r="364" spans="1:4" x14ac:dyDescent="0.3">
      <c r="A364" s="1">
        <v>44013</v>
      </c>
      <c r="B364" s="1">
        <v>45597</v>
      </c>
      <c r="C364">
        <v>12.742638172020078</v>
      </c>
      <c r="D364" t="s">
        <v>1277</v>
      </c>
    </row>
    <row r="365" spans="1:4" x14ac:dyDescent="0.3">
      <c r="A365" s="1">
        <v>43983</v>
      </c>
      <c r="B365" s="1">
        <v>45597</v>
      </c>
      <c r="C365">
        <v>13.28392200488242</v>
      </c>
      <c r="D365" t="s">
        <v>1277</v>
      </c>
    </row>
    <row r="366" spans="1:4" x14ac:dyDescent="0.3">
      <c r="A366" s="1">
        <v>43952</v>
      </c>
      <c r="B366" s="1">
        <v>45597</v>
      </c>
      <c r="C366">
        <v>13.838859026170205</v>
      </c>
      <c r="D366" t="s">
        <v>1277</v>
      </c>
    </row>
    <row r="367" spans="1:4" x14ac:dyDescent="0.3">
      <c r="A367" s="1">
        <v>43922</v>
      </c>
      <c r="B367" s="1">
        <v>45597</v>
      </c>
      <c r="C367">
        <v>14.321957266827098</v>
      </c>
      <c r="D367" t="s">
        <v>1277</v>
      </c>
    </row>
    <row r="368" spans="1:4" x14ac:dyDescent="0.3">
      <c r="A368" s="1">
        <v>45748</v>
      </c>
      <c r="B368" s="1">
        <v>45566</v>
      </c>
      <c r="C368">
        <v>-8.408226054570489E-2</v>
      </c>
      <c r="D368" t="s">
        <v>1277</v>
      </c>
    </row>
    <row r="369" spans="1:4" x14ac:dyDescent="0.3">
      <c r="A369" s="1">
        <v>45717</v>
      </c>
      <c r="B369" s="1">
        <v>45566</v>
      </c>
      <c r="C369">
        <v>-7.9552257022137307E-2</v>
      </c>
      <c r="D369" t="s">
        <v>1277</v>
      </c>
    </row>
    <row r="370" spans="1:4" x14ac:dyDescent="0.3">
      <c r="A370" s="1">
        <v>45689</v>
      </c>
      <c r="B370" s="1">
        <v>45566</v>
      </c>
      <c r="C370">
        <v>-7.0208982089451033E-2</v>
      </c>
      <c r="D370" t="s">
        <v>1277</v>
      </c>
    </row>
    <row r="371" spans="1:4" x14ac:dyDescent="0.3">
      <c r="A371" s="1">
        <v>45658</v>
      </c>
      <c r="B371" s="1">
        <v>45566</v>
      </c>
      <c r="C371">
        <v>-5.5185517716576538E-2</v>
      </c>
      <c r="D371" t="s">
        <v>1277</v>
      </c>
    </row>
    <row r="372" spans="1:4" x14ac:dyDescent="0.3">
      <c r="A372" s="1">
        <v>45627</v>
      </c>
      <c r="B372" s="1">
        <v>45566</v>
      </c>
      <c r="C372">
        <v>-3.7115777276319317E-2</v>
      </c>
      <c r="D372" t="s">
        <v>1277</v>
      </c>
    </row>
    <row r="373" spans="1:4" x14ac:dyDescent="0.3">
      <c r="A373" s="1">
        <v>45597</v>
      </c>
      <c r="B373" s="1">
        <v>45566</v>
      </c>
      <c r="C373">
        <v>-1.6819347215640712E-2</v>
      </c>
      <c r="D373" t="s">
        <v>1277</v>
      </c>
    </row>
    <row r="374" spans="1:4" x14ac:dyDescent="0.3">
      <c r="A374" s="1">
        <v>45566</v>
      </c>
      <c r="B374" s="1">
        <v>45566</v>
      </c>
      <c r="C374">
        <v>0</v>
      </c>
      <c r="D374" t="s">
        <v>1277</v>
      </c>
    </row>
    <row r="375" spans="1:4" x14ac:dyDescent="0.3">
      <c r="A375" s="1">
        <v>45536</v>
      </c>
      <c r="B375" s="1">
        <v>45566</v>
      </c>
      <c r="C375">
        <v>1.6364511471201659E-2</v>
      </c>
      <c r="D375" t="s">
        <v>1277</v>
      </c>
    </row>
    <row r="376" spans="1:4" x14ac:dyDescent="0.3">
      <c r="A376" s="1">
        <v>45505</v>
      </c>
      <c r="B376" s="1">
        <v>45566</v>
      </c>
      <c r="C376">
        <v>3.2381841279717882E-2</v>
      </c>
      <c r="D376" t="s">
        <v>1277</v>
      </c>
    </row>
    <row r="377" spans="1:4" x14ac:dyDescent="0.3">
      <c r="A377" s="1">
        <v>45474</v>
      </c>
      <c r="B377" s="1">
        <v>45566</v>
      </c>
      <c r="C377">
        <v>5.4262482234803455E-2</v>
      </c>
      <c r="D377" t="s">
        <v>1277</v>
      </c>
    </row>
    <row r="378" spans="1:4" x14ac:dyDescent="0.3">
      <c r="A378" s="1">
        <v>45444</v>
      </c>
      <c r="B378" s="1">
        <v>45566</v>
      </c>
      <c r="C378">
        <v>7.5635605559075003E-2</v>
      </c>
      <c r="D378" t="s">
        <v>1277</v>
      </c>
    </row>
    <row r="379" spans="1:4" x14ac:dyDescent="0.3">
      <c r="A379" s="1">
        <v>45413</v>
      </c>
      <c r="B379" s="1">
        <v>45566</v>
      </c>
      <c r="C379">
        <v>9.4184500060452203E-2</v>
      </c>
      <c r="D379" t="s">
        <v>1277</v>
      </c>
    </row>
    <row r="380" spans="1:4" x14ac:dyDescent="0.3">
      <c r="A380" s="1">
        <v>45383</v>
      </c>
      <c r="B380" s="1">
        <v>45566</v>
      </c>
      <c r="C380">
        <v>0.11166325146146594</v>
      </c>
      <c r="D380" t="s">
        <v>1277</v>
      </c>
    </row>
    <row r="381" spans="1:4" x14ac:dyDescent="0.3">
      <c r="A381" s="1">
        <v>45352</v>
      </c>
      <c r="B381" s="1">
        <v>45566</v>
      </c>
      <c r="C381">
        <v>0.13503344481605351</v>
      </c>
      <c r="D381" t="s">
        <v>1277</v>
      </c>
    </row>
    <row r="382" spans="1:4" x14ac:dyDescent="0.3">
      <c r="A382" s="1">
        <v>45323</v>
      </c>
      <c r="B382" s="1">
        <v>45566</v>
      </c>
      <c r="C382">
        <v>0.15473370947495302</v>
      </c>
      <c r="D382" t="s">
        <v>1277</v>
      </c>
    </row>
    <row r="383" spans="1:4" x14ac:dyDescent="0.3">
      <c r="A383" s="1">
        <v>45292</v>
      </c>
      <c r="B383" s="1">
        <v>45566</v>
      </c>
      <c r="C383">
        <v>0.17955268234190092</v>
      </c>
      <c r="D383" t="s">
        <v>1277</v>
      </c>
    </row>
    <row r="384" spans="1:4" x14ac:dyDescent="0.3">
      <c r="A384" s="1">
        <v>45261</v>
      </c>
      <c r="B384" s="1">
        <v>45566</v>
      </c>
      <c r="C384">
        <v>0.50046186276754479</v>
      </c>
      <c r="D384" t="s">
        <v>1277</v>
      </c>
    </row>
    <row r="385" spans="1:4" x14ac:dyDescent="0.3">
      <c r="A385" s="1">
        <v>45231</v>
      </c>
      <c r="B385" s="1">
        <v>45566</v>
      </c>
      <c r="C385">
        <v>1.720465662831689</v>
      </c>
      <c r="D385" t="s">
        <v>1277</v>
      </c>
    </row>
    <row r="386" spans="1:4" x14ac:dyDescent="0.3">
      <c r="A386" s="1">
        <v>45200</v>
      </c>
      <c r="B386" s="1">
        <v>45566</v>
      </c>
      <c r="C386">
        <v>1.7519461276482815</v>
      </c>
      <c r="D386" t="s">
        <v>1277</v>
      </c>
    </row>
    <row r="387" spans="1:4" x14ac:dyDescent="0.3">
      <c r="A387" s="1">
        <v>45170</v>
      </c>
      <c r="B387" s="1">
        <v>45566</v>
      </c>
      <c r="C387">
        <v>1.7554500060893923</v>
      </c>
      <c r="D387" t="s">
        <v>1277</v>
      </c>
    </row>
    <row r="388" spans="1:4" x14ac:dyDescent="0.3">
      <c r="A388" s="1">
        <v>45139</v>
      </c>
      <c r="B388" s="1">
        <v>45566</v>
      </c>
      <c r="C388">
        <v>1.9486511142968848</v>
      </c>
      <c r="D388" t="s">
        <v>1277</v>
      </c>
    </row>
    <row r="389" spans="1:4" x14ac:dyDescent="0.3">
      <c r="A389" s="1">
        <v>45108</v>
      </c>
      <c r="B389" s="1">
        <v>45566</v>
      </c>
      <c r="C389">
        <v>2.5814162093710422</v>
      </c>
      <c r="D389" t="s">
        <v>1277</v>
      </c>
    </row>
    <row r="390" spans="1:4" x14ac:dyDescent="0.3">
      <c r="A390" s="1">
        <v>45078</v>
      </c>
      <c r="B390" s="1">
        <v>45566</v>
      </c>
      <c r="C390">
        <v>2.8425611413043477</v>
      </c>
      <c r="D390" t="s">
        <v>1277</v>
      </c>
    </row>
    <row r="391" spans="1:4" x14ac:dyDescent="0.3">
      <c r="A391" s="1">
        <v>45047</v>
      </c>
      <c r="B391" s="1">
        <v>45566</v>
      </c>
      <c r="C391">
        <v>3.1544252662504588</v>
      </c>
      <c r="D391" t="s">
        <v>1277</v>
      </c>
    </row>
    <row r="392" spans="1:4" x14ac:dyDescent="0.3">
      <c r="A392" s="1">
        <v>45017</v>
      </c>
      <c r="B392" s="1">
        <v>45566</v>
      </c>
      <c r="C392">
        <v>3.4979225065108048</v>
      </c>
      <c r="D392" t="s">
        <v>1277</v>
      </c>
    </row>
    <row r="393" spans="1:4" x14ac:dyDescent="0.3">
      <c r="A393" s="1">
        <v>44986</v>
      </c>
      <c r="B393" s="1">
        <v>45566</v>
      </c>
      <c r="C393">
        <v>3.7762296812328477</v>
      </c>
      <c r="D393" t="s">
        <v>1277</v>
      </c>
    </row>
    <row r="394" spans="1:4" x14ac:dyDescent="0.3">
      <c r="A394" s="1">
        <v>44958</v>
      </c>
      <c r="B394" s="1">
        <v>45566</v>
      </c>
      <c r="C394">
        <v>4.0497723417552001</v>
      </c>
      <c r="D394" t="s">
        <v>1277</v>
      </c>
    </row>
    <row r="395" spans="1:4" x14ac:dyDescent="0.3">
      <c r="A395" s="1">
        <v>44927</v>
      </c>
      <c r="B395" s="1">
        <v>45566</v>
      </c>
      <c r="C395">
        <v>4.3146621679337143</v>
      </c>
      <c r="D395" t="s">
        <v>1277</v>
      </c>
    </row>
    <row r="396" spans="1:4" x14ac:dyDescent="0.3">
      <c r="A396" s="1">
        <v>44896</v>
      </c>
      <c r="B396" s="1">
        <v>45566</v>
      </c>
      <c r="C396">
        <v>4.6123714594984664</v>
      </c>
      <c r="D396" t="s">
        <v>1277</v>
      </c>
    </row>
    <row r="397" spans="1:4" x14ac:dyDescent="0.3">
      <c r="A397" s="1">
        <v>44866</v>
      </c>
      <c r="B397" s="1">
        <v>45566</v>
      </c>
      <c r="C397">
        <v>4.9544103309467831</v>
      </c>
      <c r="D397" t="s">
        <v>1277</v>
      </c>
    </row>
    <row r="398" spans="1:4" x14ac:dyDescent="0.3">
      <c r="A398" s="1">
        <v>44835</v>
      </c>
      <c r="B398" s="1">
        <v>45566</v>
      </c>
      <c r="C398">
        <v>5.3415529380359699</v>
      </c>
      <c r="D398" t="s">
        <v>1277</v>
      </c>
    </row>
    <row r="399" spans="1:4" x14ac:dyDescent="0.3">
      <c r="A399" s="1">
        <v>44805</v>
      </c>
      <c r="B399" s="1">
        <v>45566</v>
      </c>
      <c r="C399">
        <v>5.7042454609126665</v>
      </c>
      <c r="D399" t="s">
        <v>1277</v>
      </c>
    </row>
    <row r="400" spans="1:4" x14ac:dyDescent="0.3">
      <c r="A400" s="1">
        <v>44774</v>
      </c>
      <c r="B400" s="1">
        <v>45566</v>
      </c>
      <c r="C400">
        <v>6.061485642946316</v>
      </c>
      <c r="D400" t="s">
        <v>1277</v>
      </c>
    </row>
    <row r="401" spans="1:4" x14ac:dyDescent="0.3">
      <c r="A401" s="1">
        <v>44743</v>
      </c>
      <c r="B401" s="1">
        <v>45566</v>
      </c>
      <c r="C401">
        <v>6.438822000594949</v>
      </c>
      <c r="D401" t="s">
        <v>1277</v>
      </c>
    </row>
    <row r="402" spans="1:4" x14ac:dyDescent="0.3">
      <c r="A402" s="1">
        <v>44713</v>
      </c>
      <c r="B402" s="1">
        <v>45566</v>
      </c>
      <c r="C402">
        <v>6.8667045975376535</v>
      </c>
      <c r="D402" t="s">
        <v>1277</v>
      </c>
    </row>
    <row r="403" spans="1:4" x14ac:dyDescent="0.3">
      <c r="A403" s="1">
        <v>44682</v>
      </c>
      <c r="B403" s="1">
        <v>45566</v>
      </c>
      <c r="C403">
        <v>7.185062158784449</v>
      </c>
      <c r="D403" t="s">
        <v>1277</v>
      </c>
    </row>
    <row r="404" spans="1:4" x14ac:dyDescent="0.3">
      <c r="A404" s="1">
        <v>44652</v>
      </c>
      <c r="B404" s="1">
        <v>45566</v>
      </c>
      <c r="C404">
        <v>7.504573361734117</v>
      </c>
      <c r="D404" t="s">
        <v>1277</v>
      </c>
    </row>
    <row r="405" spans="1:4" x14ac:dyDescent="0.3">
      <c r="A405" s="1">
        <v>44621</v>
      </c>
      <c r="B405" s="1">
        <v>45566</v>
      </c>
      <c r="C405">
        <v>7.8000777907429022</v>
      </c>
      <c r="D405" t="s">
        <v>1277</v>
      </c>
    </row>
    <row r="406" spans="1:4" x14ac:dyDescent="0.3">
      <c r="A406" s="1">
        <v>44593</v>
      </c>
      <c r="B406" s="1">
        <v>45566</v>
      </c>
      <c r="C406">
        <v>8.0247307538891093</v>
      </c>
      <c r="D406" t="s">
        <v>1277</v>
      </c>
    </row>
    <row r="407" spans="1:4" x14ac:dyDescent="0.3">
      <c r="A407" s="1">
        <v>44562</v>
      </c>
      <c r="B407" s="1">
        <v>45566</v>
      </c>
      <c r="C407">
        <v>8.2345143923344537</v>
      </c>
      <c r="D407" t="s">
        <v>1277</v>
      </c>
    </row>
    <row r="408" spans="1:4" x14ac:dyDescent="0.3">
      <c r="A408" s="1">
        <v>44531</v>
      </c>
      <c r="B408" s="1">
        <v>45566</v>
      </c>
      <c r="C408">
        <v>8.4074844074844073</v>
      </c>
      <c r="D408" t="s">
        <v>1277</v>
      </c>
    </row>
    <row r="409" spans="1:4" x14ac:dyDescent="0.3">
      <c r="A409" s="1">
        <v>44501</v>
      </c>
      <c r="B409" s="1">
        <v>45566</v>
      </c>
      <c r="C409">
        <v>8.5694469811302607</v>
      </c>
      <c r="D409" t="s">
        <v>1277</v>
      </c>
    </row>
    <row r="410" spans="1:4" x14ac:dyDescent="0.3">
      <c r="A410" s="1">
        <v>44470</v>
      </c>
      <c r="B410" s="1">
        <v>45566</v>
      </c>
      <c r="C410">
        <v>8.6576010732361723</v>
      </c>
      <c r="D410" t="s">
        <v>1277</v>
      </c>
    </row>
    <row r="411" spans="1:4" x14ac:dyDescent="0.3">
      <c r="A411" s="1">
        <v>44440</v>
      </c>
      <c r="B411" s="1">
        <v>45566</v>
      </c>
      <c r="C411">
        <v>8.7615265438999046</v>
      </c>
      <c r="D411" t="s">
        <v>1277</v>
      </c>
    </row>
    <row r="412" spans="1:4" x14ac:dyDescent="0.3">
      <c r="A412" s="1">
        <v>44409</v>
      </c>
      <c r="B412" s="1">
        <v>45566</v>
      </c>
      <c r="C412">
        <v>8.8773639195920069</v>
      </c>
      <c r="D412" t="s">
        <v>1277</v>
      </c>
    </row>
    <row r="413" spans="1:4" x14ac:dyDescent="0.3">
      <c r="A413" s="1">
        <v>44378</v>
      </c>
      <c r="B413" s="1">
        <v>45566</v>
      </c>
      <c r="C413">
        <v>8.9775492613306067</v>
      </c>
      <c r="D413" t="s">
        <v>1277</v>
      </c>
    </row>
    <row r="414" spans="1:4" x14ac:dyDescent="0.3">
      <c r="A414" s="1">
        <v>44348</v>
      </c>
      <c r="B414" s="1">
        <v>45566</v>
      </c>
      <c r="C414">
        <v>9.0797877726250977</v>
      </c>
      <c r="D414" t="s">
        <v>1277</v>
      </c>
    </row>
    <row r="415" spans="1:4" x14ac:dyDescent="0.3">
      <c r="A415" s="1">
        <v>44317</v>
      </c>
      <c r="B415" s="1">
        <v>45566</v>
      </c>
      <c r="C415">
        <v>9.1661460116398494</v>
      </c>
      <c r="D415" t="s">
        <v>1277</v>
      </c>
    </row>
    <row r="416" spans="1:4" x14ac:dyDescent="0.3">
      <c r="A416" s="1">
        <v>44287</v>
      </c>
      <c r="B416" s="1">
        <v>45566</v>
      </c>
      <c r="C416">
        <v>9.3004780332346915</v>
      </c>
      <c r="D416" t="s">
        <v>1277</v>
      </c>
    </row>
    <row r="417" spans="1:4" x14ac:dyDescent="0.3">
      <c r="A417" s="1">
        <v>44256</v>
      </c>
      <c r="B417" s="1">
        <v>45566</v>
      </c>
      <c r="C417">
        <v>9.4988399071925738</v>
      </c>
      <c r="D417" t="s">
        <v>1277</v>
      </c>
    </row>
    <row r="418" spans="1:4" x14ac:dyDescent="0.3">
      <c r="A418" s="1">
        <v>44228</v>
      </c>
      <c r="B418" s="1">
        <v>45566</v>
      </c>
      <c r="C418">
        <v>9.8068734103148909</v>
      </c>
      <c r="D418" t="s">
        <v>1277</v>
      </c>
    </row>
    <row r="419" spans="1:4" x14ac:dyDescent="0.3">
      <c r="A419" s="1">
        <v>44197</v>
      </c>
      <c r="B419" s="1">
        <v>45566</v>
      </c>
      <c r="C419">
        <v>10.124183465617756</v>
      </c>
      <c r="D419" t="s">
        <v>1277</v>
      </c>
    </row>
    <row r="420" spans="1:4" x14ac:dyDescent="0.3">
      <c r="A420" s="1">
        <v>44166</v>
      </c>
      <c r="B420" s="1">
        <v>45566</v>
      </c>
      <c r="C420">
        <v>10.543367346938775</v>
      </c>
      <c r="D420" t="s">
        <v>1277</v>
      </c>
    </row>
    <row r="421" spans="1:4" x14ac:dyDescent="0.3">
      <c r="A421" s="1">
        <v>44136</v>
      </c>
      <c r="B421" s="1">
        <v>45566</v>
      </c>
      <c r="C421">
        <v>10.906402706427766</v>
      </c>
      <c r="D421" t="s">
        <v>1277</v>
      </c>
    </row>
    <row r="422" spans="1:4" x14ac:dyDescent="0.3">
      <c r="A422" s="1">
        <v>44105</v>
      </c>
      <c r="B422" s="1">
        <v>45566</v>
      </c>
      <c r="C422">
        <v>11.264836694715832</v>
      </c>
      <c r="D422" t="s">
        <v>1277</v>
      </c>
    </row>
    <row r="423" spans="1:4" x14ac:dyDescent="0.3">
      <c r="A423" s="1">
        <v>44075</v>
      </c>
      <c r="B423" s="1">
        <v>45566</v>
      </c>
      <c r="C423">
        <v>11.771498582370073</v>
      </c>
      <c r="D423" t="s">
        <v>1277</v>
      </c>
    </row>
    <row r="424" spans="1:4" x14ac:dyDescent="0.3">
      <c r="A424" s="1">
        <v>44044</v>
      </c>
      <c r="B424" s="1">
        <v>45566</v>
      </c>
      <c r="C424">
        <v>12.120107142364034</v>
      </c>
      <c r="D424" t="s">
        <v>1277</v>
      </c>
    </row>
    <row r="425" spans="1:4" x14ac:dyDescent="0.3">
      <c r="A425" s="1">
        <v>44013</v>
      </c>
      <c r="B425" s="1">
        <v>45566</v>
      </c>
      <c r="C425">
        <v>12.511495968945955</v>
      </c>
      <c r="D425" t="s">
        <v>1277</v>
      </c>
    </row>
    <row r="426" spans="1:4" x14ac:dyDescent="0.3">
      <c r="A426" s="1">
        <v>43983</v>
      </c>
      <c r="B426" s="1">
        <v>45566</v>
      </c>
      <c r="C426">
        <v>13.043675761081172</v>
      </c>
      <c r="D426" t="s">
        <v>1277</v>
      </c>
    </row>
    <row r="427" spans="1:4" x14ac:dyDescent="0.3">
      <c r="A427" s="1">
        <v>43952</v>
      </c>
      <c r="B427" s="1">
        <v>45566</v>
      </c>
      <c r="C427">
        <v>13.589279103925104</v>
      </c>
      <c r="D427" t="s">
        <v>1277</v>
      </c>
    </row>
    <row r="428" spans="1:4" x14ac:dyDescent="0.3">
      <c r="A428" s="1">
        <v>43922</v>
      </c>
      <c r="B428" s="1">
        <v>45566</v>
      </c>
      <c r="C428">
        <v>14.064251947533124</v>
      </c>
      <c r="D428" t="s">
        <v>1277</v>
      </c>
    </row>
    <row r="429" spans="1:4" x14ac:dyDescent="0.3">
      <c r="A429" s="1">
        <v>45748</v>
      </c>
      <c r="B429" s="1">
        <v>45536</v>
      </c>
      <c r="C429">
        <v>-9.8829475924447907E-2</v>
      </c>
      <c r="D429" t="s">
        <v>1277</v>
      </c>
    </row>
    <row r="430" spans="1:4" x14ac:dyDescent="0.3">
      <c r="A430" s="1">
        <v>45717</v>
      </c>
      <c r="B430" s="1">
        <v>45536</v>
      </c>
      <c r="C430">
        <v>-9.4372410105600935E-2</v>
      </c>
      <c r="D430" t="s">
        <v>1277</v>
      </c>
    </row>
    <row r="431" spans="1:4" x14ac:dyDescent="0.3">
      <c r="A431" s="1">
        <v>45689</v>
      </c>
      <c r="B431" s="1">
        <v>45536</v>
      </c>
      <c r="C431">
        <v>-8.5179571485958561E-2</v>
      </c>
      <c r="D431" t="s">
        <v>1277</v>
      </c>
    </row>
    <row r="432" spans="1:4" x14ac:dyDescent="0.3">
      <c r="A432" s="1">
        <v>45658</v>
      </c>
      <c r="B432" s="1">
        <v>45536</v>
      </c>
      <c r="C432">
        <v>-7.0398000304249586E-2</v>
      </c>
      <c r="D432" t="s">
        <v>1277</v>
      </c>
    </row>
    <row r="433" spans="1:4" x14ac:dyDescent="0.3">
      <c r="A433" s="1">
        <v>45627</v>
      </c>
      <c r="B433" s="1">
        <v>45536</v>
      </c>
      <c r="C433">
        <v>-5.2619201225461376E-2</v>
      </c>
      <c r="D433" t="s">
        <v>1277</v>
      </c>
    </row>
    <row r="434" spans="1:4" x14ac:dyDescent="0.3">
      <c r="A434" s="1">
        <v>45597</v>
      </c>
      <c r="B434" s="1">
        <v>45536</v>
      </c>
      <c r="C434">
        <v>-3.2649564513826057E-2</v>
      </c>
      <c r="D434" t="s">
        <v>1277</v>
      </c>
    </row>
    <row r="435" spans="1:4" x14ac:dyDescent="0.3">
      <c r="A435" s="1">
        <v>45566</v>
      </c>
      <c r="B435" s="1">
        <v>45536</v>
      </c>
      <c r="C435">
        <v>-1.6101026045777345E-2</v>
      </c>
      <c r="D435" t="s">
        <v>1277</v>
      </c>
    </row>
    <row r="436" spans="1:4" x14ac:dyDescent="0.3">
      <c r="A436" s="1">
        <v>45536</v>
      </c>
      <c r="B436" s="1">
        <v>45536</v>
      </c>
      <c r="C436">
        <v>0</v>
      </c>
      <c r="D436" t="s">
        <v>1277</v>
      </c>
    </row>
    <row r="437" spans="1:4" x14ac:dyDescent="0.3">
      <c r="A437" s="1">
        <v>45505</v>
      </c>
      <c r="B437" s="1">
        <v>45536</v>
      </c>
      <c r="C437">
        <v>1.5759434364085445E-2</v>
      </c>
      <c r="D437" t="s">
        <v>1277</v>
      </c>
    </row>
    <row r="438" spans="1:4" x14ac:dyDescent="0.3">
      <c r="A438" s="1">
        <v>45474</v>
      </c>
      <c r="B438" s="1">
        <v>45536</v>
      </c>
      <c r="C438">
        <v>3.7287774549255026E-2</v>
      </c>
      <c r="D438" t="s">
        <v>1277</v>
      </c>
    </row>
    <row r="439" spans="1:4" x14ac:dyDescent="0.3">
      <c r="A439" s="1">
        <v>45444</v>
      </c>
      <c r="B439" s="1">
        <v>45536</v>
      </c>
      <c r="C439">
        <v>5.83167686582029E-2</v>
      </c>
      <c r="D439" t="s">
        <v>1277</v>
      </c>
    </row>
    <row r="440" spans="1:4" x14ac:dyDescent="0.3">
      <c r="A440" s="1">
        <v>45413</v>
      </c>
      <c r="B440" s="1">
        <v>45536</v>
      </c>
      <c r="C440">
        <v>7.6567006926092862E-2</v>
      </c>
      <c r="D440" t="s">
        <v>1277</v>
      </c>
    </row>
    <row r="441" spans="1:4" x14ac:dyDescent="0.3">
      <c r="A441" s="1">
        <v>45383</v>
      </c>
      <c r="B441" s="1">
        <v>45536</v>
      </c>
      <c r="C441">
        <v>9.3764332495551272E-2</v>
      </c>
      <c r="D441" t="s">
        <v>1277</v>
      </c>
    </row>
    <row r="442" spans="1:4" x14ac:dyDescent="0.3">
      <c r="A442" s="1">
        <v>45352</v>
      </c>
      <c r="B442" s="1">
        <v>45536</v>
      </c>
      <c r="C442">
        <v>0.11675824175824179</v>
      </c>
      <c r="D442" t="s">
        <v>1277</v>
      </c>
    </row>
    <row r="443" spans="1:4" x14ac:dyDescent="0.3">
      <c r="A443" s="1">
        <v>45323</v>
      </c>
      <c r="B443" s="1">
        <v>45536</v>
      </c>
      <c r="C443">
        <v>0.13614131194275969</v>
      </c>
      <c r="D443" t="s">
        <v>1277</v>
      </c>
    </row>
    <row r="444" spans="1:4" x14ac:dyDescent="0.3">
      <c r="A444" s="1">
        <v>45292</v>
      </c>
      <c r="B444" s="1">
        <v>45536</v>
      </c>
      <c r="C444">
        <v>0.16056067388114736</v>
      </c>
      <c r="D444" t="s">
        <v>1277</v>
      </c>
    </row>
    <row r="445" spans="1:4" x14ac:dyDescent="0.3">
      <c r="A445" s="1">
        <v>45261</v>
      </c>
      <c r="B445" s="1">
        <v>45536</v>
      </c>
      <c r="C445">
        <v>0.47630288723442904</v>
      </c>
      <c r="D445" t="s">
        <v>1277</v>
      </c>
    </row>
    <row r="446" spans="1:4" x14ac:dyDescent="0.3">
      <c r="A446" s="1">
        <v>45231</v>
      </c>
      <c r="B446" s="1">
        <v>45536</v>
      </c>
      <c r="C446">
        <v>1.6766633743377932</v>
      </c>
      <c r="D446" t="s">
        <v>1277</v>
      </c>
    </row>
    <row r="447" spans="1:4" x14ac:dyDescent="0.3">
      <c r="A447" s="1">
        <v>45200</v>
      </c>
      <c r="B447" s="1">
        <v>45536</v>
      </c>
      <c r="C447">
        <v>1.7076369713704405</v>
      </c>
      <c r="D447" t="s">
        <v>1277</v>
      </c>
    </row>
    <row r="448" spans="1:4" x14ac:dyDescent="0.3">
      <c r="A448" s="1">
        <v>45170</v>
      </c>
      <c r="B448" s="1">
        <v>45536</v>
      </c>
      <c r="C448">
        <v>1.7110844337735096</v>
      </c>
      <c r="D448" t="s">
        <v>1277</v>
      </c>
    </row>
    <row r="449" spans="1:4" x14ac:dyDescent="0.3">
      <c r="A449" s="1">
        <v>45139</v>
      </c>
      <c r="B449" s="1">
        <v>45536</v>
      </c>
      <c r="C449">
        <v>1.9011748059056801</v>
      </c>
      <c r="D449" t="s">
        <v>1277</v>
      </c>
    </row>
    <row r="450" spans="1:4" x14ac:dyDescent="0.3">
      <c r="A450" s="1">
        <v>45108</v>
      </c>
      <c r="B450" s="1">
        <v>45536</v>
      </c>
      <c r="C450">
        <v>2.5237517337031901</v>
      </c>
      <c r="D450" t="s">
        <v>1277</v>
      </c>
    </row>
    <row r="451" spans="1:4" x14ac:dyDescent="0.3">
      <c r="A451" s="1">
        <v>45078</v>
      </c>
      <c r="B451" s="1">
        <v>45536</v>
      </c>
      <c r="C451">
        <v>2.7806919642857144</v>
      </c>
      <c r="D451" t="s">
        <v>1277</v>
      </c>
    </row>
    <row r="452" spans="1:4" x14ac:dyDescent="0.3">
      <c r="A452" s="1">
        <v>45047</v>
      </c>
      <c r="B452" s="1">
        <v>45536</v>
      </c>
      <c r="C452">
        <v>3.0875347568333247</v>
      </c>
      <c r="D452" t="s">
        <v>1277</v>
      </c>
    </row>
    <row r="453" spans="1:4" x14ac:dyDescent="0.3">
      <c r="A453" s="1">
        <v>45017</v>
      </c>
      <c r="B453" s="1">
        <v>45536</v>
      </c>
      <c r="C453">
        <v>3.4255013390815865</v>
      </c>
      <c r="D453" t="s">
        <v>1277</v>
      </c>
    </row>
    <row r="454" spans="1:4" x14ac:dyDescent="0.3">
      <c r="A454" s="1">
        <v>44986</v>
      </c>
      <c r="B454" s="1">
        <v>45536</v>
      </c>
      <c r="C454">
        <v>3.6993274827347022</v>
      </c>
      <c r="D454" t="s">
        <v>1277</v>
      </c>
    </row>
    <row r="455" spans="1:4" x14ac:dyDescent="0.3">
      <c r="A455" s="1">
        <v>44958</v>
      </c>
      <c r="B455" s="1">
        <v>45536</v>
      </c>
      <c r="C455">
        <v>3.9684658257553531</v>
      </c>
      <c r="D455" t="s">
        <v>1277</v>
      </c>
    </row>
    <row r="456" spans="1:4" x14ac:dyDescent="0.3">
      <c r="A456" s="1">
        <v>44927</v>
      </c>
      <c r="B456" s="1">
        <v>45536</v>
      </c>
      <c r="C456">
        <v>4.229090653943306</v>
      </c>
      <c r="D456" t="s">
        <v>1277</v>
      </c>
    </row>
    <row r="457" spans="1:4" x14ac:dyDescent="0.3">
      <c r="A457" s="1">
        <v>44896</v>
      </c>
      <c r="B457" s="1">
        <v>45536</v>
      </c>
      <c r="C457">
        <v>4.5220065204505042</v>
      </c>
      <c r="D457" t="s">
        <v>1277</v>
      </c>
    </row>
    <row r="458" spans="1:4" x14ac:dyDescent="0.3">
      <c r="A458" s="1">
        <v>44866</v>
      </c>
      <c r="B458" s="1">
        <v>45536</v>
      </c>
      <c r="C458">
        <v>4.858538215120964</v>
      </c>
      <c r="D458" t="s">
        <v>1277</v>
      </c>
    </row>
    <row r="459" spans="1:4" x14ac:dyDescent="0.3">
      <c r="A459" s="1">
        <v>44835</v>
      </c>
      <c r="B459" s="1">
        <v>45536</v>
      </c>
      <c r="C459">
        <v>5.2394474290099771</v>
      </c>
      <c r="D459" t="s">
        <v>1277</v>
      </c>
    </row>
    <row r="460" spans="1:4" x14ac:dyDescent="0.3">
      <c r="A460" s="1">
        <v>44805</v>
      </c>
      <c r="B460" s="1">
        <v>45536</v>
      </c>
      <c r="C460">
        <v>5.5963002301292271</v>
      </c>
      <c r="D460" t="s">
        <v>1277</v>
      </c>
    </row>
    <row r="461" spans="1:4" x14ac:dyDescent="0.3">
      <c r="A461" s="1">
        <v>44774</v>
      </c>
      <c r="B461" s="1">
        <v>45536</v>
      </c>
      <c r="C461">
        <v>5.9477884786873547</v>
      </c>
      <c r="D461" t="s">
        <v>1277</v>
      </c>
    </row>
    <row r="462" spans="1:4" x14ac:dyDescent="0.3">
      <c r="A462" s="1">
        <v>44743</v>
      </c>
      <c r="B462" s="1">
        <v>45536</v>
      </c>
      <c r="C462">
        <v>6.3190493338134681</v>
      </c>
      <c r="D462" t="s">
        <v>1277</v>
      </c>
    </row>
    <row r="463" spans="1:4" x14ac:dyDescent="0.3">
      <c r="A463" s="1">
        <v>44713</v>
      </c>
      <c r="B463" s="1">
        <v>45536</v>
      </c>
      <c r="C463">
        <v>6.7400425819182637</v>
      </c>
      <c r="D463" t="s">
        <v>1277</v>
      </c>
    </row>
    <row r="464" spans="1:4" x14ac:dyDescent="0.3">
      <c r="A464" s="1">
        <v>44682</v>
      </c>
      <c r="B464" s="1">
        <v>45536</v>
      </c>
      <c r="C464">
        <v>7.0532742597795544</v>
      </c>
      <c r="D464" t="s">
        <v>1277</v>
      </c>
    </row>
    <row r="465" spans="1:4" x14ac:dyDescent="0.3">
      <c r="A465" s="1">
        <v>44652</v>
      </c>
      <c r="B465" s="1">
        <v>45536</v>
      </c>
      <c r="C465">
        <v>7.3676410045286129</v>
      </c>
      <c r="D465" t="s">
        <v>1277</v>
      </c>
    </row>
    <row r="466" spans="1:4" x14ac:dyDescent="0.3">
      <c r="A466" s="1">
        <v>44621</v>
      </c>
      <c r="B466" s="1">
        <v>45536</v>
      </c>
      <c r="C466">
        <v>7.6583875090292839</v>
      </c>
      <c r="D466" t="s">
        <v>1277</v>
      </c>
    </row>
    <row r="467" spans="1:4" x14ac:dyDescent="0.3">
      <c r="A467" s="1">
        <v>44593</v>
      </c>
      <c r="B467" s="1">
        <v>45536</v>
      </c>
      <c r="C467">
        <v>7.8794233289646129</v>
      </c>
      <c r="D467" t="s">
        <v>1277</v>
      </c>
    </row>
    <row r="468" spans="1:4" x14ac:dyDescent="0.3">
      <c r="A468" s="1">
        <v>44562</v>
      </c>
      <c r="B468" s="1">
        <v>45536</v>
      </c>
      <c r="C468">
        <v>8.0858292355833719</v>
      </c>
      <c r="D468" t="s">
        <v>1277</v>
      </c>
    </row>
    <row r="469" spans="1:4" x14ac:dyDescent="0.3">
      <c r="A469" s="1">
        <v>44531</v>
      </c>
      <c r="B469" s="1">
        <v>45536</v>
      </c>
      <c r="C469">
        <v>8.2560142560142573</v>
      </c>
      <c r="D469" t="s">
        <v>1277</v>
      </c>
    </row>
    <row r="470" spans="1:4" x14ac:dyDescent="0.3">
      <c r="A470" s="1">
        <v>44501</v>
      </c>
      <c r="B470" s="1">
        <v>45536</v>
      </c>
      <c r="C470">
        <v>8.4153690660433966</v>
      </c>
      <c r="D470" t="s">
        <v>1277</v>
      </c>
    </row>
    <row r="471" spans="1:4" x14ac:dyDescent="0.3">
      <c r="A471" s="1">
        <v>44470</v>
      </c>
      <c r="B471" s="1">
        <v>45536</v>
      </c>
      <c r="C471">
        <v>8.502103786816269</v>
      </c>
      <c r="D471" t="s">
        <v>1277</v>
      </c>
    </row>
    <row r="472" spans="1:4" x14ac:dyDescent="0.3">
      <c r="A472" s="1">
        <v>44440</v>
      </c>
      <c r="B472" s="1">
        <v>45536</v>
      </c>
      <c r="C472">
        <v>8.6043559507700245</v>
      </c>
      <c r="D472" t="s">
        <v>1277</v>
      </c>
    </row>
    <row r="473" spans="1:4" x14ac:dyDescent="0.3">
      <c r="A473" s="1">
        <v>44409</v>
      </c>
      <c r="B473" s="1">
        <v>45536</v>
      </c>
      <c r="C473">
        <v>8.7183282258590342</v>
      </c>
      <c r="D473" t="s">
        <v>1277</v>
      </c>
    </row>
    <row r="474" spans="1:4" x14ac:dyDescent="0.3">
      <c r="A474" s="1">
        <v>44378</v>
      </c>
      <c r="B474" s="1">
        <v>45536</v>
      </c>
      <c r="C474">
        <v>8.8169004808008964</v>
      </c>
      <c r="D474" t="s">
        <v>1277</v>
      </c>
    </row>
    <row r="475" spans="1:4" x14ac:dyDescent="0.3">
      <c r="A475" s="1">
        <v>44348</v>
      </c>
      <c r="B475" s="1">
        <v>45536</v>
      </c>
      <c r="C475">
        <v>8.9174928471621531</v>
      </c>
      <c r="D475" t="s">
        <v>1277</v>
      </c>
    </row>
    <row r="476" spans="1:4" x14ac:dyDescent="0.3">
      <c r="A476" s="1">
        <v>44317</v>
      </c>
      <c r="B476" s="1">
        <v>45536</v>
      </c>
      <c r="C476">
        <v>9.0024606299212611</v>
      </c>
      <c r="D476" t="s">
        <v>1277</v>
      </c>
    </row>
    <row r="477" spans="1:4" x14ac:dyDescent="0.3">
      <c r="A477" s="1">
        <v>44287</v>
      </c>
      <c r="B477" s="1">
        <v>45536</v>
      </c>
      <c r="C477">
        <v>9.1346297681376214</v>
      </c>
      <c r="D477" t="s">
        <v>1277</v>
      </c>
    </row>
    <row r="478" spans="1:4" x14ac:dyDescent="0.3">
      <c r="A478" s="1">
        <v>44256</v>
      </c>
      <c r="B478" s="1">
        <v>45536</v>
      </c>
      <c r="C478">
        <v>9.3297978123964196</v>
      </c>
      <c r="D478" t="s">
        <v>1277</v>
      </c>
    </row>
    <row r="479" spans="1:4" x14ac:dyDescent="0.3">
      <c r="A479" s="1">
        <v>44228</v>
      </c>
      <c r="B479" s="1">
        <v>45536</v>
      </c>
      <c r="C479">
        <v>9.6328716600619924</v>
      </c>
      <c r="D479" t="s">
        <v>1277</v>
      </c>
    </row>
    <row r="480" spans="1:4" x14ac:dyDescent="0.3">
      <c r="A480" s="1">
        <v>44197</v>
      </c>
      <c r="B480" s="1">
        <v>45536</v>
      </c>
      <c r="C480">
        <v>9.9450726978998389</v>
      </c>
      <c r="D480" t="s">
        <v>1277</v>
      </c>
    </row>
    <row r="481" spans="1:4" x14ac:dyDescent="0.3">
      <c r="A481" s="1">
        <v>44166</v>
      </c>
      <c r="B481" s="1">
        <v>45536</v>
      </c>
      <c r="C481">
        <v>10.357507288629737</v>
      </c>
      <c r="D481" t="s">
        <v>1277</v>
      </c>
    </row>
    <row r="482" spans="1:4" x14ac:dyDescent="0.3">
      <c r="A482" s="1">
        <v>44136</v>
      </c>
      <c r="B482" s="1">
        <v>45536</v>
      </c>
      <c r="C482">
        <v>10.714697406340058</v>
      </c>
      <c r="D482" t="s">
        <v>1277</v>
      </c>
    </row>
    <row r="483" spans="1:4" x14ac:dyDescent="0.3">
      <c r="A483" s="1">
        <v>44105</v>
      </c>
      <c r="B483" s="1">
        <v>45536</v>
      </c>
      <c r="C483">
        <v>11.067360239647007</v>
      </c>
      <c r="D483" t="s">
        <v>1277</v>
      </c>
    </row>
    <row r="484" spans="1:4" x14ac:dyDescent="0.3">
      <c r="A484" s="1">
        <v>44075</v>
      </c>
      <c r="B484" s="1">
        <v>45536</v>
      </c>
      <c r="C484">
        <v>11.565864351051724</v>
      </c>
      <c r="D484" t="s">
        <v>1277</v>
      </c>
    </row>
    <row r="485" spans="1:4" x14ac:dyDescent="0.3">
      <c r="A485" s="1">
        <v>44044</v>
      </c>
      <c r="B485" s="1">
        <v>45536</v>
      </c>
      <c r="C485">
        <v>11.908859955541441</v>
      </c>
      <c r="D485" t="s">
        <v>1277</v>
      </c>
    </row>
    <row r="486" spans="1:4" x14ac:dyDescent="0.3">
      <c r="A486" s="1">
        <v>44013</v>
      </c>
      <c r="B486" s="1">
        <v>45536</v>
      </c>
      <c r="C486">
        <v>12.29394702043254</v>
      </c>
      <c r="D486" t="s">
        <v>1277</v>
      </c>
    </row>
    <row r="487" spans="1:4" x14ac:dyDescent="0.3">
      <c r="A487" s="1">
        <v>43983</v>
      </c>
      <c r="B487" s="1">
        <v>45536</v>
      </c>
      <c r="C487">
        <v>12.817558171873552</v>
      </c>
      <c r="D487" t="s">
        <v>1277</v>
      </c>
    </row>
    <row r="488" spans="1:4" x14ac:dyDescent="0.3">
      <c r="A488" s="1">
        <v>43952</v>
      </c>
      <c r="B488" s="1">
        <v>45536</v>
      </c>
      <c r="C488">
        <v>13.354376741083691</v>
      </c>
      <c r="D488" t="s">
        <v>1277</v>
      </c>
    </row>
    <row r="489" spans="1:4" x14ac:dyDescent="0.3">
      <c r="A489" s="1">
        <v>43922</v>
      </c>
      <c r="B489" s="1">
        <v>45536</v>
      </c>
      <c r="C489">
        <v>13.821702034565742</v>
      </c>
      <c r="D489" t="s">
        <v>1277</v>
      </c>
    </row>
    <row r="490" spans="1:4" x14ac:dyDescent="0.3">
      <c r="A490" s="1">
        <v>45748</v>
      </c>
      <c r="B490" s="1">
        <v>45505</v>
      </c>
      <c r="C490">
        <v>-0.11281107160995429</v>
      </c>
      <c r="D490" t="s">
        <v>1277</v>
      </c>
    </row>
    <row r="491" spans="1:4" x14ac:dyDescent="0.3">
      <c r="A491" s="1">
        <v>45717</v>
      </c>
      <c r="B491" s="1">
        <v>45505</v>
      </c>
      <c r="C491">
        <v>-0.1084231568458276</v>
      </c>
      <c r="D491" t="s">
        <v>1277</v>
      </c>
    </row>
    <row r="492" spans="1:4" x14ac:dyDescent="0.3">
      <c r="A492" s="1">
        <v>45689</v>
      </c>
      <c r="B492" s="1">
        <v>45505</v>
      </c>
      <c r="C492">
        <v>-9.9372944454349854E-2</v>
      </c>
      <c r="D492" t="s">
        <v>1277</v>
      </c>
    </row>
    <row r="493" spans="1:4" x14ac:dyDescent="0.3">
      <c r="A493" s="1">
        <v>45658</v>
      </c>
      <c r="B493" s="1">
        <v>45505</v>
      </c>
      <c r="C493">
        <v>-8.4820708283427249E-2</v>
      </c>
      <c r="D493" t="s">
        <v>1277</v>
      </c>
    </row>
    <row r="494" spans="1:4" x14ac:dyDescent="0.3">
      <c r="A494" s="1">
        <v>45627</v>
      </c>
      <c r="B494" s="1">
        <v>45505</v>
      </c>
      <c r="C494">
        <v>-6.7317745990078115E-2</v>
      </c>
      <c r="D494" t="s">
        <v>1277</v>
      </c>
    </row>
    <row r="495" spans="1:4" x14ac:dyDescent="0.3">
      <c r="A495" s="1">
        <v>45597</v>
      </c>
      <c r="B495" s="1">
        <v>45505</v>
      </c>
      <c r="C495">
        <v>-4.7657936751744678E-2</v>
      </c>
      <c r="D495" t="s">
        <v>1277</v>
      </c>
    </row>
    <row r="496" spans="1:4" x14ac:dyDescent="0.3">
      <c r="A496" s="1">
        <v>45566</v>
      </c>
      <c r="B496" s="1">
        <v>45505</v>
      </c>
      <c r="C496">
        <v>-3.1366147664490085E-2</v>
      </c>
      <c r="D496" t="s">
        <v>1277</v>
      </c>
    </row>
    <row r="497" spans="1:4" x14ac:dyDescent="0.3">
      <c r="A497" s="1">
        <v>45536</v>
      </c>
      <c r="B497" s="1">
        <v>45505</v>
      </c>
      <c r="C497">
        <v>-1.551492787655151E-2</v>
      </c>
      <c r="D497" t="s">
        <v>1277</v>
      </c>
    </row>
    <row r="498" spans="1:4" x14ac:dyDescent="0.3">
      <c r="A498" s="1">
        <v>45505</v>
      </c>
      <c r="B498" s="1">
        <v>45505</v>
      </c>
      <c r="C498">
        <v>0</v>
      </c>
      <c r="D498" t="s">
        <v>1277</v>
      </c>
    </row>
    <row r="499" spans="1:4" x14ac:dyDescent="0.3">
      <c r="A499" s="1">
        <v>45474</v>
      </c>
      <c r="B499" s="1">
        <v>45505</v>
      </c>
      <c r="C499">
        <v>2.1194329539894641E-2</v>
      </c>
      <c r="D499" t="s">
        <v>1277</v>
      </c>
    </row>
    <row r="500" spans="1:4" x14ac:dyDescent="0.3">
      <c r="A500" s="1">
        <v>45444</v>
      </c>
      <c r="B500" s="1">
        <v>45505</v>
      </c>
      <c r="C500">
        <v>4.189706032192575E-2</v>
      </c>
      <c r="D500" t="s">
        <v>1277</v>
      </c>
    </row>
    <row r="501" spans="1:4" x14ac:dyDescent="0.3">
      <c r="A501" s="1">
        <v>45413</v>
      </c>
      <c r="B501" s="1">
        <v>45505</v>
      </c>
      <c r="C501">
        <v>5.9864147459359751E-2</v>
      </c>
      <c r="D501" t="s">
        <v>1277</v>
      </c>
    </row>
    <row r="502" spans="1:4" x14ac:dyDescent="0.3">
      <c r="A502" s="1">
        <v>45383</v>
      </c>
      <c r="B502" s="1">
        <v>45505</v>
      </c>
      <c r="C502">
        <v>7.6794657762938368E-2</v>
      </c>
      <c r="D502" t="s">
        <v>1277</v>
      </c>
    </row>
    <row r="503" spans="1:4" x14ac:dyDescent="0.3">
      <c r="A503" s="1">
        <v>45352</v>
      </c>
      <c r="B503" s="1">
        <v>45505</v>
      </c>
      <c r="C503">
        <v>9.9431818181818343E-2</v>
      </c>
      <c r="D503" t="s">
        <v>1277</v>
      </c>
    </row>
    <row r="504" spans="1:4" x14ac:dyDescent="0.3">
      <c r="A504" s="1">
        <v>45323</v>
      </c>
      <c r="B504" s="1">
        <v>45505</v>
      </c>
      <c r="C504">
        <v>0.11851416143039728</v>
      </c>
      <c r="D504" t="s">
        <v>1277</v>
      </c>
    </row>
    <row r="505" spans="1:4" x14ac:dyDescent="0.3">
      <c r="A505" s="1">
        <v>45292</v>
      </c>
      <c r="B505" s="1">
        <v>45505</v>
      </c>
      <c r="C505">
        <v>0.14255465872951945</v>
      </c>
      <c r="D505" t="s">
        <v>1277</v>
      </c>
    </row>
    <row r="506" spans="1:4" x14ac:dyDescent="0.3">
      <c r="A506" s="1">
        <v>45261</v>
      </c>
      <c r="B506" s="1">
        <v>45505</v>
      </c>
      <c r="C506">
        <v>0.45339815441504205</v>
      </c>
      <c r="D506" t="s">
        <v>1277</v>
      </c>
    </row>
    <row r="507" spans="1:4" x14ac:dyDescent="0.3">
      <c r="A507" s="1">
        <v>45231</v>
      </c>
      <c r="B507" s="1">
        <v>45505</v>
      </c>
      <c r="C507">
        <v>1.6351351351351355</v>
      </c>
      <c r="D507" t="s">
        <v>1277</v>
      </c>
    </row>
    <row r="508" spans="1:4" x14ac:dyDescent="0.3">
      <c r="A508" s="1">
        <v>45200</v>
      </c>
      <c r="B508" s="1">
        <v>45505</v>
      </c>
      <c r="C508">
        <v>1.6656281790437437</v>
      </c>
      <c r="D508" t="s">
        <v>1277</v>
      </c>
    </row>
    <row r="509" spans="1:4" x14ac:dyDescent="0.3">
      <c r="A509" s="1">
        <v>45170</v>
      </c>
      <c r="B509" s="1">
        <v>45505</v>
      </c>
      <c r="C509">
        <v>1.6690221543162722</v>
      </c>
      <c r="D509" t="s">
        <v>1277</v>
      </c>
    </row>
    <row r="510" spans="1:4" x14ac:dyDescent="0.3">
      <c r="A510" s="1">
        <v>45139</v>
      </c>
      <c r="B510" s="1">
        <v>45505</v>
      </c>
      <c r="C510">
        <v>1.8561632880347854</v>
      </c>
      <c r="D510" t="s">
        <v>1277</v>
      </c>
    </row>
    <row r="511" spans="1:4" x14ac:dyDescent="0.3">
      <c r="A511" s="1">
        <v>45108</v>
      </c>
      <c r="B511" s="1">
        <v>45505</v>
      </c>
      <c r="C511">
        <v>2.4690809796999118</v>
      </c>
      <c r="D511" t="s">
        <v>1277</v>
      </c>
    </row>
    <row r="512" spans="1:4" x14ac:dyDescent="0.3">
      <c r="A512" s="1">
        <v>45078</v>
      </c>
      <c r="B512" s="1">
        <v>45505</v>
      </c>
      <c r="C512">
        <v>2.7220348011363638</v>
      </c>
      <c r="D512" t="s">
        <v>1277</v>
      </c>
    </row>
    <row r="513" spans="1:4" x14ac:dyDescent="0.3">
      <c r="A513" s="1">
        <v>45047</v>
      </c>
      <c r="B513" s="1">
        <v>45505</v>
      </c>
      <c r="C513">
        <v>3.0241169498881577</v>
      </c>
      <c r="D513" t="s">
        <v>1277</v>
      </c>
    </row>
    <row r="514" spans="1:4" x14ac:dyDescent="0.3">
      <c r="A514" s="1">
        <v>45017</v>
      </c>
      <c r="B514" s="1">
        <v>45505</v>
      </c>
      <c r="C514">
        <v>3.3568400049881539</v>
      </c>
      <c r="D514" t="s">
        <v>1277</v>
      </c>
    </row>
    <row r="515" spans="1:4" x14ac:dyDescent="0.3">
      <c r="A515" s="1">
        <v>44986</v>
      </c>
      <c r="B515" s="1">
        <v>45505</v>
      </c>
      <c r="C515">
        <v>3.6264177557717776</v>
      </c>
      <c r="D515" t="s">
        <v>1277</v>
      </c>
    </row>
    <row r="516" spans="1:4" x14ac:dyDescent="0.3">
      <c r="A516" s="1">
        <v>44958</v>
      </c>
      <c r="B516" s="1">
        <v>45505</v>
      </c>
      <c r="C516">
        <v>3.891380436811648</v>
      </c>
      <c r="D516" t="s">
        <v>1277</v>
      </c>
    </row>
    <row r="517" spans="1:4" x14ac:dyDescent="0.3">
      <c r="A517" s="1">
        <v>44927</v>
      </c>
      <c r="B517" s="1">
        <v>45505</v>
      </c>
      <c r="C517">
        <v>4.1479616895874267</v>
      </c>
      <c r="D517" t="s">
        <v>1277</v>
      </c>
    </row>
    <row r="518" spans="1:4" x14ac:dyDescent="0.3">
      <c r="A518" s="1">
        <v>44896</v>
      </c>
      <c r="B518" s="1">
        <v>45505</v>
      </c>
      <c r="C518">
        <v>4.4363329875518671</v>
      </c>
      <c r="D518" t="s">
        <v>1277</v>
      </c>
    </row>
    <row r="519" spans="1:4" x14ac:dyDescent="0.3">
      <c r="A519" s="1">
        <v>44866</v>
      </c>
      <c r="B519" s="1">
        <v>45505</v>
      </c>
      <c r="C519">
        <v>4.7676434172513407</v>
      </c>
      <c r="D519" t="s">
        <v>1277</v>
      </c>
    </row>
    <row r="520" spans="1:4" x14ac:dyDescent="0.3">
      <c r="A520" s="1">
        <v>44835</v>
      </c>
      <c r="B520" s="1">
        <v>45505</v>
      </c>
      <c r="C520">
        <v>5.1426428521593524</v>
      </c>
      <c r="D520" t="s">
        <v>1277</v>
      </c>
    </row>
    <row r="521" spans="1:4" x14ac:dyDescent="0.3">
      <c r="A521" s="1">
        <v>44805</v>
      </c>
      <c r="B521" s="1">
        <v>45505</v>
      </c>
      <c r="C521">
        <v>5.4939591078066918</v>
      </c>
      <c r="D521" t="s">
        <v>1277</v>
      </c>
    </row>
    <row r="522" spans="1:4" x14ac:dyDescent="0.3">
      <c r="A522" s="1">
        <v>44774</v>
      </c>
      <c r="B522" s="1">
        <v>45505</v>
      </c>
      <c r="C522">
        <v>5.8399940415389846</v>
      </c>
      <c r="D522" t="s">
        <v>1277</v>
      </c>
    </row>
    <row r="523" spans="1:4" x14ac:dyDescent="0.3">
      <c r="A523" s="1">
        <v>44743</v>
      </c>
      <c r="B523" s="1">
        <v>45505</v>
      </c>
      <c r="C523">
        <v>6.2054948112744297</v>
      </c>
      <c r="D523" t="s">
        <v>1277</v>
      </c>
    </row>
    <row r="524" spans="1:4" x14ac:dyDescent="0.3">
      <c r="A524" s="1">
        <v>44713</v>
      </c>
      <c r="B524" s="1">
        <v>45505</v>
      </c>
      <c r="C524">
        <v>6.6199563794983645</v>
      </c>
      <c r="D524" t="s">
        <v>1277</v>
      </c>
    </row>
    <row r="525" spans="1:4" x14ac:dyDescent="0.3">
      <c r="A525" s="1">
        <v>44682</v>
      </c>
      <c r="B525" s="1">
        <v>45505</v>
      </c>
      <c r="C525">
        <v>6.9283282904689862</v>
      </c>
      <c r="D525" t="s">
        <v>1277</v>
      </c>
    </row>
    <row r="526" spans="1:4" x14ac:dyDescent="0.3">
      <c r="A526" s="1">
        <v>44652</v>
      </c>
      <c r="B526" s="1">
        <v>45505</v>
      </c>
      <c r="C526">
        <v>7.2378176578464757</v>
      </c>
      <c r="D526" t="s">
        <v>1277</v>
      </c>
    </row>
    <row r="527" spans="1:4" x14ac:dyDescent="0.3">
      <c r="A527" s="1">
        <v>44621</v>
      </c>
      <c r="B527" s="1">
        <v>45505</v>
      </c>
      <c r="C527">
        <v>7.5240532512994598</v>
      </c>
      <c r="D527" t="s">
        <v>1277</v>
      </c>
    </row>
    <row r="528" spans="1:4" x14ac:dyDescent="0.3">
      <c r="A528" s="1">
        <v>44593</v>
      </c>
      <c r="B528" s="1">
        <v>45505</v>
      </c>
      <c r="C528">
        <v>7.7416597164303589</v>
      </c>
      <c r="D528" t="s">
        <v>1277</v>
      </c>
    </row>
    <row r="529" spans="1:4" x14ac:dyDescent="0.3">
      <c r="A529" s="1">
        <v>44562</v>
      </c>
      <c r="B529" s="1">
        <v>45505</v>
      </c>
      <c r="C529">
        <v>7.9448632502946328</v>
      </c>
      <c r="D529" t="s">
        <v>1277</v>
      </c>
    </row>
    <row r="530" spans="1:4" x14ac:dyDescent="0.3">
      <c r="A530" s="1">
        <v>44531</v>
      </c>
      <c r="B530" s="1">
        <v>45505</v>
      </c>
      <c r="C530">
        <v>8.1124078624078635</v>
      </c>
      <c r="D530" t="s">
        <v>1277</v>
      </c>
    </row>
    <row r="531" spans="1:4" x14ac:dyDescent="0.3">
      <c r="A531" s="1">
        <v>44501</v>
      </c>
      <c r="B531" s="1">
        <v>45505</v>
      </c>
      <c r="C531">
        <v>8.2692902940526203</v>
      </c>
      <c r="D531" t="s">
        <v>1277</v>
      </c>
    </row>
    <row r="532" spans="1:4" x14ac:dyDescent="0.3">
      <c r="A532" s="1">
        <v>44470</v>
      </c>
      <c r="B532" s="1">
        <v>45505</v>
      </c>
      <c r="C532">
        <v>8.3546793318883079</v>
      </c>
      <c r="D532" t="s">
        <v>1277</v>
      </c>
    </row>
    <row r="533" spans="1:4" x14ac:dyDescent="0.3">
      <c r="A533" s="1">
        <v>44440</v>
      </c>
      <c r="B533" s="1">
        <v>45505</v>
      </c>
      <c r="C533">
        <v>8.4553450608930998</v>
      </c>
      <c r="D533" t="s">
        <v>1277</v>
      </c>
    </row>
    <row r="534" spans="1:4" x14ac:dyDescent="0.3">
      <c r="A534" s="1">
        <v>44409</v>
      </c>
      <c r="B534" s="1">
        <v>45505</v>
      </c>
      <c r="C534">
        <v>8.5675490643541767</v>
      </c>
      <c r="D534" t="s">
        <v>1277</v>
      </c>
    </row>
    <row r="535" spans="1:4" x14ac:dyDescent="0.3">
      <c r="A535" s="1">
        <v>44378</v>
      </c>
      <c r="B535" s="1">
        <v>45505</v>
      </c>
      <c r="C535">
        <v>8.6645919778699856</v>
      </c>
      <c r="D535" t="s">
        <v>1277</v>
      </c>
    </row>
    <row r="536" spans="1:4" x14ac:dyDescent="0.3">
      <c r="A536" s="1">
        <v>44348</v>
      </c>
      <c r="B536" s="1">
        <v>45505</v>
      </c>
      <c r="C536">
        <v>8.7636236609222173</v>
      </c>
      <c r="D536" t="s">
        <v>1277</v>
      </c>
    </row>
    <row r="537" spans="1:4" x14ac:dyDescent="0.3">
      <c r="A537" s="1">
        <v>44317</v>
      </c>
      <c r="B537" s="1">
        <v>45505</v>
      </c>
      <c r="C537">
        <v>8.8472731746599855</v>
      </c>
      <c r="D537" t="s">
        <v>1277</v>
      </c>
    </row>
    <row r="538" spans="1:4" x14ac:dyDescent="0.3">
      <c r="A538" s="1">
        <v>44287</v>
      </c>
      <c r="B538" s="1">
        <v>45505</v>
      </c>
      <c r="C538">
        <v>8.9773917182294145</v>
      </c>
      <c r="D538" t="s">
        <v>1277</v>
      </c>
    </row>
    <row r="539" spans="1:4" x14ac:dyDescent="0.3">
      <c r="A539" s="1">
        <v>44256</v>
      </c>
      <c r="B539" s="1">
        <v>45505</v>
      </c>
      <c r="C539">
        <v>9.1695317443577302</v>
      </c>
      <c r="D539" t="s">
        <v>1277</v>
      </c>
    </row>
    <row r="540" spans="1:4" x14ac:dyDescent="0.3">
      <c r="A540" s="1">
        <v>44228</v>
      </c>
      <c r="B540" s="1">
        <v>45505</v>
      </c>
      <c r="C540">
        <v>9.4679034231355015</v>
      </c>
      <c r="D540" t="s">
        <v>1277</v>
      </c>
    </row>
    <row r="541" spans="1:4" x14ac:dyDescent="0.3">
      <c r="A541" s="1">
        <v>44197</v>
      </c>
      <c r="B541" s="1">
        <v>45505</v>
      </c>
      <c r="C541">
        <v>9.775260684388309</v>
      </c>
      <c r="D541" t="s">
        <v>1277</v>
      </c>
    </row>
    <row r="542" spans="1:4" x14ac:dyDescent="0.3">
      <c r="A542" s="1">
        <v>44166</v>
      </c>
      <c r="B542" s="1">
        <v>45505</v>
      </c>
      <c r="C542">
        <v>10.18129638218924</v>
      </c>
      <c r="D542" t="s">
        <v>1277</v>
      </c>
    </row>
    <row r="543" spans="1:4" x14ac:dyDescent="0.3">
      <c r="A543" s="1">
        <v>44136</v>
      </c>
      <c r="B543" s="1">
        <v>45505</v>
      </c>
      <c r="C543">
        <v>10.532944720985068</v>
      </c>
      <c r="D543" t="s">
        <v>1277</v>
      </c>
    </row>
    <row r="544" spans="1:4" x14ac:dyDescent="0.3">
      <c r="A544" s="1">
        <v>44105</v>
      </c>
      <c r="B544" s="1">
        <v>45505</v>
      </c>
      <c r="C544">
        <v>10.880136015868519</v>
      </c>
      <c r="D544" t="s">
        <v>1277</v>
      </c>
    </row>
    <row r="545" spans="1:4" x14ac:dyDescent="0.3">
      <c r="A545" s="1">
        <v>44075</v>
      </c>
      <c r="B545" s="1">
        <v>45505</v>
      </c>
      <c r="C545">
        <v>11.370905871938627</v>
      </c>
      <c r="D545" t="s">
        <v>1277</v>
      </c>
    </row>
    <row r="546" spans="1:4" x14ac:dyDescent="0.3">
      <c r="A546" s="1">
        <v>44044</v>
      </c>
      <c r="B546" s="1">
        <v>45505</v>
      </c>
      <c r="C546">
        <v>11.708579924362713</v>
      </c>
      <c r="D546" t="s">
        <v>1277</v>
      </c>
    </row>
    <row r="547" spans="1:4" x14ac:dyDescent="0.3">
      <c r="A547" s="1">
        <v>44013</v>
      </c>
      <c r="B547" s="1">
        <v>45505</v>
      </c>
      <c r="C547">
        <v>12.087692391215832</v>
      </c>
      <c r="D547" t="s">
        <v>1277</v>
      </c>
    </row>
    <row r="548" spans="1:4" x14ac:dyDescent="0.3">
      <c r="A548" s="1">
        <v>43983</v>
      </c>
      <c r="B548" s="1">
        <v>45505</v>
      </c>
      <c r="C548">
        <v>12.603179753406879</v>
      </c>
      <c r="D548" t="s">
        <v>1277</v>
      </c>
    </row>
    <row r="549" spans="1:4" x14ac:dyDescent="0.3">
      <c r="A549" s="1">
        <v>43952</v>
      </c>
      <c r="B549" s="1">
        <v>45505</v>
      </c>
      <c r="C549">
        <v>13.131669621232929</v>
      </c>
      <c r="D549" t="s">
        <v>1277</v>
      </c>
    </row>
    <row r="550" spans="1:4" x14ac:dyDescent="0.3">
      <c r="A550" s="1">
        <v>43922</v>
      </c>
      <c r="B550" s="1">
        <v>45505</v>
      </c>
      <c r="C550">
        <v>13.591744396491718</v>
      </c>
      <c r="D550" t="s">
        <v>1277</v>
      </c>
    </row>
    <row r="551" spans="1:4" x14ac:dyDescent="0.3">
      <c r="A551" s="1">
        <v>45748</v>
      </c>
      <c r="B551" s="1">
        <v>45474</v>
      </c>
      <c r="C551">
        <v>-0.13122419237308713</v>
      </c>
      <c r="D551" t="s">
        <v>1277</v>
      </c>
    </row>
    <row r="552" spans="1:4" x14ac:dyDescent="0.3">
      <c r="A552" s="1">
        <v>45717</v>
      </c>
      <c r="B552" s="1">
        <v>45474</v>
      </c>
      <c r="C552">
        <v>-0.12692734637894265</v>
      </c>
      <c r="D552" t="s">
        <v>1277</v>
      </c>
    </row>
    <row r="553" spans="1:4" x14ac:dyDescent="0.3">
      <c r="A553" s="1">
        <v>45689</v>
      </c>
      <c r="B553" s="1">
        <v>45474</v>
      </c>
      <c r="C553">
        <v>-0.11806496619362039</v>
      </c>
      <c r="D553" t="s">
        <v>1277</v>
      </c>
    </row>
    <row r="554" spans="1:4" x14ac:dyDescent="0.3">
      <c r="A554" s="1">
        <v>45658</v>
      </c>
      <c r="B554" s="1">
        <v>45474</v>
      </c>
      <c r="C554">
        <v>-0.10381475372183824</v>
      </c>
      <c r="D554" t="s">
        <v>1277</v>
      </c>
    </row>
    <row r="555" spans="1:4" x14ac:dyDescent="0.3">
      <c r="A555" s="1">
        <v>45627</v>
      </c>
      <c r="B555" s="1">
        <v>45474</v>
      </c>
      <c r="C555">
        <v>-8.6675055833743575E-2</v>
      </c>
      <c r="D555" t="s">
        <v>1277</v>
      </c>
    </row>
    <row r="556" spans="1:4" x14ac:dyDescent="0.3">
      <c r="A556" s="1">
        <v>45597</v>
      </c>
      <c r="B556" s="1">
        <v>45474</v>
      </c>
      <c r="C556">
        <v>-6.7423275178840059E-2</v>
      </c>
      <c r="D556" t="s">
        <v>1277</v>
      </c>
    </row>
    <row r="557" spans="1:4" x14ac:dyDescent="0.3">
      <c r="A557" s="1">
        <v>45566</v>
      </c>
      <c r="B557" s="1">
        <v>45474</v>
      </c>
      <c r="C557">
        <v>-5.1469613259668479E-2</v>
      </c>
      <c r="D557" t="s">
        <v>1277</v>
      </c>
    </row>
    <row r="558" spans="1:4" x14ac:dyDescent="0.3">
      <c r="A558" s="1">
        <v>45536</v>
      </c>
      <c r="B558" s="1">
        <v>45474</v>
      </c>
      <c r="C558">
        <v>-3.5947376865072989E-2</v>
      </c>
      <c r="D558" t="s">
        <v>1277</v>
      </c>
    </row>
    <row r="559" spans="1:4" x14ac:dyDescent="0.3">
      <c r="A559" s="1">
        <v>45505</v>
      </c>
      <c r="B559" s="1">
        <v>45474</v>
      </c>
      <c r="C559">
        <v>-2.0754452827253633E-2</v>
      </c>
      <c r="D559" t="s">
        <v>1277</v>
      </c>
    </row>
    <row r="560" spans="1:4" x14ac:dyDescent="0.3">
      <c r="A560" s="1">
        <v>45474</v>
      </c>
      <c r="B560" s="1">
        <v>45474</v>
      </c>
      <c r="C560">
        <v>0</v>
      </c>
      <c r="D560" t="s">
        <v>1277</v>
      </c>
    </row>
    <row r="561" spans="1:4" x14ac:dyDescent="0.3">
      <c r="A561" s="1">
        <v>45444</v>
      </c>
      <c r="B561" s="1">
        <v>45474</v>
      </c>
      <c r="C561">
        <v>2.0273056932620159E-2</v>
      </c>
      <c r="D561" t="s">
        <v>1277</v>
      </c>
    </row>
    <row r="562" spans="1:4" x14ac:dyDescent="0.3">
      <c r="A562" s="1">
        <v>45413</v>
      </c>
      <c r="B562" s="1">
        <v>45474</v>
      </c>
      <c r="C562">
        <v>3.7867247007617122E-2</v>
      </c>
      <c r="D562" t="s">
        <v>1277</v>
      </c>
    </row>
    <row r="563" spans="1:4" x14ac:dyDescent="0.3">
      <c r="A563" s="1">
        <v>45383</v>
      </c>
      <c r="B563" s="1">
        <v>45474</v>
      </c>
      <c r="C563">
        <v>5.444637383375861E-2</v>
      </c>
      <c r="D563" t="s">
        <v>1277</v>
      </c>
    </row>
    <row r="564" spans="1:4" x14ac:dyDescent="0.3">
      <c r="A564" s="1">
        <v>45352</v>
      </c>
      <c r="B564" s="1">
        <v>45474</v>
      </c>
      <c r="C564">
        <v>7.6613712374582033E-2</v>
      </c>
      <c r="D564" t="s">
        <v>1277</v>
      </c>
    </row>
    <row r="565" spans="1:4" x14ac:dyDescent="0.3">
      <c r="A565" s="1">
        <v>45323</v>
      </c>
      <c r="B565" s="1">
        <v>45474</v>
      </c>
      <c r="C565">
        <v>9.5300012030374859E-2</v>
      </c>
      <c r="D565" t="s">
        <v>1277</v>
      </c>
    </row>
    <row r="566" spans="1:4" x14ac:dyDescent="0.3">
      <c r="A566" s="1">
        <v>45292</v>
      </c>
      <c r="B566" s="1">
        <v>45474</v>
      </c>
      <c r="C566">
        <v>0.11884156196235862</v>
      </c>
      <c r="D566" t="s">
        <v>1277</v>
      </c>
    </row>
    <row r="567" spans="1:4" x14ac:dyDescent="0.3">
      <c r="A567" s="1">
        <v>45261</v>
      </c>
      <c r="B567" s="1">
        <v>45474</v>
      </c>
      <c r="C567">
        <v>0.42323367098001752</v>
      </c>
      <c r="D567" t="s">
        <v>1277</v>
      </c>
    </row>
    <row r="568" spans="1:4" x14ac:dyDescent="0.3">
      <c r="A568" s="1">
        <v>45231</v>
      </c>
      <c r="B568" s="1">
        <v>45474</v>
      </c>
      <c r="C568">
        <v>1.5804443472795344</v>
      </c>
      <c r="D568" t="s">
        <v>1277</v>
      </c>
    </row>
    <row r="569" spans="1:4" x14ac:dyDescent="0.3">
      <c r="A569" s="1">
        <v>45200</v>
      </c>
      <c r="B569" s="1">
        <v>45474</v>
      </c>
      <c r="C569">
        <v>1.6103045247467827</v>
      </c>
      <c r="D569" t="s">
        <v>1277</v>
      </c>
    </row>
    <row r="570" spans="1:4" x14ac:dyDescent="0.3">
      <c r="A570" s="1">
        <v>45170</v>
      </c>
      <c r="B570" s="1">
        <v>45474</v>
      </c>
      <c r="C570">
        <v>1.6136280599196202</v>
      </c>
      <c r="D570" t="s">
        <v>1277</v>
      </c>
    </row>
    <row r="571" spans="1:4" x14ac:dyDescent="0.3">
      <c r="A571" s="1">
        <v>45139</v>
      </c>
      <c r="B571" s="1">
        <v>45474</v>
      </c>
      <c r="C571">
        <v>1.7968851818063336</v>
      </c>
      <c r="D571" t="s">
        <v>1277</v>
      </c>
    </row>
    <row r="572" spans="1:4" x14ac:dyDescent="0.3">
      <c r="A572" s="1">
        <v>45108</v>
      </c>
      <c r="B572" s="1">
        <v>45474</v>
      </c>
      <c r="C572">
        <v>2.3970821021528068</v>
      </c>
      <c r="D572" t="s">
        <v>1277</v>
      </c>
    </row>
    <row r="573" spans="1:4" x14ac:dyDescent="0.3">
      <c r="A573" s="1">
        <v>45078</v>
      </c>
      <c r="B573" s="1">
        <v>45474</v>
      </c>
      <c r="C573">
        <v>2.6447860054347827</v>
      </c>
      <c r="D573" t="s">
        <v>1277</v>
      </c>
    </row>
    <row r="574" spans="1:4" x14ac:dyDescent="0.3">
      <c r="A574" s="1">
        <v>45047</v>
      </c>
      <c r="B574" s="1">
        <v>45474</v>
      </c>
      <c r="C574">
        <v>2.9405986044803525</v>
      </c>
      <c r="D574" t="s">
        <v>1277</v>
      </c>
    </row>
    <row r="575" spans="1:4" x14ac:dyDescent="0.3">
      <c r="A575" s="1">
        <v>45017</v>
      </c>
      <c r="B575" s="1">
        <v>45474</v>
      </c>
      <c r="C575">
        <v>3.266416174628735</v>
      </c>
      <c r="D575" t="s">
        <v>1277</v>
      </c>
    </row>
    <row r="576" spans="1:4" x14ac:dyDescent="0.3">
      <c r="A576" s="1">
        <v>44986</v>
      </c>
      <c r="B576" s="1">
        <v>45474</v>
      </c>
      <c r="C576">
        <v>3.5303989867004431</v>
      </c>
      <c r="D576" t="s">
        <v>1277</v>
      </c>
    </row>
    <row r="577" spans="1:4" x14ac:dyDescent="0.3">
      <c r="A577" s="1">
        <v>44958</v>
      </c>
      <c r="B577" s="1">
        <v>45474</v>
      </c>
      <c r="C577">
        <v>3.7898625122756897</v>
      </c>
      <c r="D577" t="s">
        <v>1277</v>
      </c>
    </row>
    <row r="578" spans="1:4" x14ac:dyDescent="0.3">
      <c r="A578" s="1">
        <v>44927</v>
      </c>
      <c r="B578" s="1">
        <v>45474</v>
      </c>
      <c r="C578">
        <v>4.0411185615443754</v>
      </c>
      <c r="D578" t="s">
        <v>1277</v>
      </c>
    </row>
    <row r="579" spans="1:4" x14ac:dyDescent="0.3">
      <c r="A579" s="1">
        <v>44896</v>
      </c>
      <c r="B579" s="1">
        <v>45474</v>
      </c>
      <c r="C579">
        <v>4.3235048710084794</v>
      </c>
      <c r="D579" t="s">
        <v>1277</v>
      </c>
    </row>
    <row r="580" spans="1:4" x14ac:dyDescent="0.3">
      <c r="A580" s="1">
        <v>44866</v>
      </c>
      <c r="B580" s="1">
        <v>45474</v>
      </c>
      <c r="C580">
        <v>4.6479391340235781</v>
      </c>
      <c r="D580" t="s">
        <v>1277</v>
      </c>
    </row>
    <row r="581" spans="1:4" x14ac:dyDescent="0.3">
      <c r="A581" s="1">
        <v>44835</v>
      </c>
      <c r="B581" s="1">
        <v>45474</v>
      </c>
      <c r="C581">
        <v>5.0151556608495449</v>
      </c>
      <c r="D581" t="s">
        <v>1277</v>
      </c>
    </row>
    <row r="582" spans="1:4" x14ac:dyDescent="0.3">
      <c r="A582" s="1">
        <v>44805</v>
      </c>
      <c r="B582" s="1">
        <v>45474</v>
      </c>
      <c r="C582">
        <v>5.3591805398416037</v>
      </c>
      <c r="D582" t="s">
        <v>1277</v>
      </c>
    </row>
    <row r="583" spans="1:4" x14ac:dyDescent="0.3">
      <c r="A583" s="1">
        <v>44774</v>
      </c>
      <c r="B583" s="1">
        <v>45474</v>
      </c>
      <c r="C583">
        <v>5.6980337078651679</v>
      </c>
      <c r="D583" t="s">
        <v>1277</v>
      </c>
    </row>
    <row r="584" spans="1:4" x14ac:dyDescent="0.3">
      <c r="A584" s="1">
        <v>44743</v>
      </c>
      <c r="B584" s="1">
        <v>45474</v>
      </c>
      <c r="C584">
        <v>6.055948709116814</v>
      </c>
      <c r="D584" t="s">
        <v>1277</v>
      </c>
    </row>
    <row r="585" spans="1:4" x14ac:dyDescent="0.3">
      <c r="A585" s="1">
        <v>44713</v>
      </c>
      <c r="B585" s="1">
        <v>45474</v>
      </c>
      <c r="C585">
        <v>6.4618083542743348</v>
      </c>
      <c r="D585" t="s">
        <v>1277</v>
      </c>
    </row>
    <row r="586" spans="1:4" x14ac:dyDescent="0.3">
      <c r="A586" s="1">
        <v>44682</v>
      </c>
      <c r="B586" s="1">
        <v>45474</v>
      </c>
      <c r="C586">
        <v>6.7637801749654676</v>
      </c>
      <c r="D586" t="s">
        <v>1277</v>
      </c>
    </row>
    <row r="587" spans="1:4" x14ac:dyDescent="0.3">
      <c r="A587" s="1">
        <v>44652</v>
      </c>
      <c r="B587" s="1">
        <v>45474</v>
      </c>
      <c r="C587">
        <v>7.0668462598671837</v>
      </c>
      <c r="D587" t="s">
        <v>1277</v>
      </c>
    </row>
    <row r="588" spans="1:4" x14ac:dyDescent="0.3">
      <c r="A588" s="1">
        <v>44621</v>
      </c>
      <c r="B588" s="1">
        <v>45474</v>
      </c>
      <c r="C588">
        <v>7.3471411901983661</v>
      </c>
      <c r="D588" t="s">
        <v>1277</v>
      </c>
    </row>
    <row r="589" spans="1:4" x14ac:dyDescent="0.3">
      <c r="A589" s="1">
        <v>44593</v>
      </c>
      <c r="B589" s="1">
        <v>45474</v>
      </c>
      <c r="C589">
        <v>7.5602313522138012</v>
      </c>
      <c r="D589" t="s">
        <v>1277</v>
      </c>
    </row>
    <row r="590" spans="1:4" x14ac:dyDescent="0.3">
      <c r="A590" s="1">
        <v>44562</v>
      </c>
      <c r="B590" s="1">
        <v>45474</v>
      </c>
      <c r="C590">
        <v>7.7592175079201571</v>
      </c>
      <c r="D590" t="s">
        <v>1277</v>
      </c>
    </row>
    <row r="591" spans="1:4" x14ac:dyDescent="0.3">
      <c r="A591" s="1">
        <v>44531</v>
      </c>
      <c r="B591" s="1">
        <v>45474</v>
      </c>
      <c r="C591">
        <v>7.9232848232848241</v>
      </c>
      <c r="D591" t="s">
        <v>1277</v>
      </c>
    </row>
    <row r="592" spans="1:4" x14ac:dyDescent="0.3">
      <c r="A592" s="1">
        <v>44501</v>
      </c>
      <c r="B592" s="1">
        <v>45474</v>
      </c>
      <c r="C592">
        <v>8.0769112459025845</v>
      </c>
      <c r="D592" t="s">
        <v>1277</v>
      </c>
    </row>
    <row r="593" spans="1:4" x14ac:dyDescent="0.3">
      <c r="A593" s="1">
        <v>44470</v>
      </c>
      <c r="B593" s="1">
        <v>45474</v>
      </c>
      <c r="C593">
        <v>8.1605280809805478</v>
      </c>
      <c r="D593" t="s">
        <v>1277</v>
      </c>
    </row>
    <row r="594" spans="1:4" x14ac:dyDescent="0.3">
      <c r="A594" s="1">
        <v>44440</v>
      </c>
      <c r="B594" s="1">
        <v>45474</v>
      </c>
      <c r="C594">
        <v>8.2591045478613889</v>
      </c>
      <c r="D594" t="s">
        <v>1277</v>
      </c>
    </row>
    <row r="595" spans="1:4" x14ac:dyDescent="0.3">
      <c r="A595" s="1">
        <v>44409</v>
      </c>
      <c r="B595" s="1">
        <v>45474</v>
      </c>
      <c r="C595">
        <v>8.3689798186256024</v>
      </c>
      <c r="D595" t="s">
        <v>1277</v>
      </c>
    </row>
    <row r="596" spans="1:4" x14ac:dyDescent="0.3">
      <c r="A596" s="1">
        <v>44378</v>
      </c>
      <c r="B596" s="1">
        <v>45474</v>
      </c>
      <c r="C596">
        <v>8.464008659570629</v>
      </c>
      <c r="D596" t="s">
        <v>1277</v>
      </c>
    </row>
    <row r="597" spans="1:4" x14ac:dyDescent="0.3">
      <c r="A597" s="1">
        <v>44348</v>
      </c>
      <c r="B597" s="1">
        <v>45474</v>
      </c>
      <c r="C597">
        <v>8.5609849942285496</v>
      </c>
      <c r="D597" t="s">
        <v>1277</v>
      </c>
    </row>
    <row r="598" spans="1:4" x14ac:dyDescent="0.3">
      <c r="A598" s="1">
        <v>44317</v>
      </c>
      <c r="B598" s="1">
        <v>45474</v>
      </c>
      <c r="C598">
        <v>8.6428984080794251</v>
      </c>
      <c r="D598" t="s">
        <v>1277</v>
      </c>
    </row>
    <row r="599" spans="1:4" x14ac:dyDescent="0.3">
      <c r="A599" s="1">
        <v>44287</v>
      </c>
      <c r="B599" s="1">
        <v>45474</v>
      </c>
      <c r="C599">
        <v>8.7703164124743918</v>
      </c>
      <c r="D599" t="s">
        <v>1277</v>
      </c>
    </row>
    <row r="600" spans="1:4" x14ac:dyDescent="0.3">
      <c r="A600" s="1">
        <v>44256</v>
      </c>
      <c r="B600" s="1">
        <v>45474</v>
      </c>
      <c r="C600">
        <v>8.9584686774941993</v>
      </c>
      <c r="D600" t="s">
        <v>1277</v>
      </c>
    </row>
    <row r="601" spans="1:4" x14ac:dyDescent="0.3">
      <c r="A601" s="1">
        <v>44228</v>
      </c>
      <c r="B601" s="1">
        <v>45474</v>
      </c>
      <c r="C601">
        <v>9.2506478153397893</v>
      </c>
      <c r="D601" t="s">
        <v>1277</v>
      </c>
    </row>
    <row r="602" spans="1:4" x14ac:dyDescent="0.3">
      <c r="A602" s="1">
        <v>44197</v>
      </c>
      <c r="B602" s="1">
        <v>45474</v>
      </c>
      <c r="C602">
        <v>9.5516260448128119</v>
      </c>
      <c r="D602" t="s">
        <v>1277</v>
      </c>
    </row>
    <row r="603" spans="1:4" x14ac:dyDescent="0.3">
      <c r="A603" s="1">
        <v>44166</v>
      </c>
      <c r="B603" s="1">
        <v>45474</v>
      </c>
      <c r="C603">
        <v>9.9492346938775515</v>
      </c>
      <c r="D603" t="s">
        <v>1277</v>
      </c>
    </row>
    <row r="604" spans="1:4" x14ac:dyDescent="0.3">
      <c r="A604" s="1">
        <v>44136</v>
      </c>
      <c r="B604" s="1">
        <v>45474</v>
      </c>
      <c r="C604">
        <v>10.293584763814058</v>
      </c>
      <c r="D604" t="s">
        <v>1277</v>
      </c>
    </row>
    <row r="605" spans="1:4" x14ac:dyDescent="0.3">
      <c r="A605" s="1">
        <v>44105</v>
      </c>
      <c r="B605" s="1">
        <v>45474</v>
      </c>
      <c r="C605">
        <v>10.633570293345818</v>
      </c>
      <c r="D605" t="s">
        <v>1277</v>
      </c>
    </row>
    <row r="606" spans="1:4" x14ac:dyDescent="0.3">
      <c r="A606" s="1">
        <v>44075</v>
      </c>
      <c r="B606" s="1">
        <v>45474</v>
      </c>
      <c r="C606">
        <v>11.114154489589081</v>
      </c>
      <c r="D606" t="s">
        <v>1277</v>
      </c>
    </row>
    <row r="607" spans="1:4" x14ac:dyDescent="0.3">
      <c r="A607" s="1">
        <v>44044</v>
      </c>
      <c r="B607" s="1">
        <v>45474</v>
      </c>
      <c r="C607">
        <v>11.444820301821144</v>
      </c>
      <c r="D607" t="s">
        <v>1277</v>
      </c>
    </row>
    <row r="608" spans="1:4" x14ac:dyDescent="0.3">
      <c r="A608" s="1">
        <v>44013</v>
      </c>
      <c r="B608" s="1">
        <v>45474</v>
      </c>
      <c r="C608">
        <v>11.816064496864737</v>
      </c>
      <c r="D608" t="s">
        <v>1277</v>
      </c>
    </row>
    <row r="609" spans="1:4" x14ac:dyDescent="0.3">
      <c r="A609" s="1">
        <v>43983</v>
      </c>
      <c r="B609" s="1">
        <v>45474</v>
      </c>
      <c r="C609">
        <v>12.320853200914144</v>
      </c>
      <c r="D609" t="s">
        <v>1277</v>
      </c>
    </row>
    <row r="610" spans="1:4" x14ac:dyDescent="0.3">
      <c r="A610" s="1">
        <v>43952</v>
      </c>
      <c r="B610" s="1">
        <v>45474</v>
      </c>
      <c r="C610">
        <v>12.838374550708716</v>
      </c>
      <c r="D610" t="s">
        <v>1277</v>
      </c>
    </row>
    <row r="611" spans="1:4" x14ac:dyDescent="0.3">
      <c r="A611" s="1">
        <v>43922</v>
      </c>
      <c r="B611" s="1">
        <v>45474</v>
      </c>
      <c r="C611">
        <v>13.288900725747387</v>
      </c>
      <c r="D611" t="s">
        <v>1277</v>
      </c>
    </row>
    <row r="612" spans="1:4" x14ac:dyDescent="0.3">
      <c r="A612" s="1">
        <v>45748</v>
      </c>
      <c r="B612" s="1">
        <v>45444</v>
      </c>
      <c r="C612">
        <v>-0.14848696461824951</v>
      </c>
      <c r="D612" t="s">
        <v>1277</v>
      </c>
    </row>
    <row r="613" spans="1:4" x14ac:dyDescent="0.3">
      <c r="A613" s="1">
        <v>45717</v>
      </c>
      <c r="B613" s="1">
        <v>45444</v>
      </c>
      <c r="C613">
        <v>-0.14427549792808458</v>
      </c>
      <c r="D613" t="s">
        <v>1277</v>
      </c>
    </row>
    <row r="614" spans="1:4" x14ac:dyDescent="0.3">
      <c r="A614" s="1">
        <v>45689</v>
      </c>
      <c r="B614" s="1">
        <v>45444</v>
      </c>
      <c r="C614">
        <v>-0.1355892152461069</v>
      </c>
      <c r="D614" t="s">
        <v>1277</v>
      </c>
    </row>
    <row r="615" spans="1:4" x14ac:dyDescent="0.3">
      <c r="A615" s="1">
        <v>45658</v>
      </c>
      <c r="B615" s="1">
        <v>45444</v>
      </c>
      <c r="C615">
        <v>-0.1216221577265989</v>
      </c>
      <c r="D615" t="s">
        <v>1277</v>
      </c>
    </row>
    <row r="616" spans="1:4" x14ac:dyDescent="0.3">
      <c r="A616" s="1">
        <v>45627</v>
      </c>
      <c r="B616" s="1">
        <v>45444</v>
      </c>
      <c r="C616">
        <v>-0.10482302952103406</v>
      </c>
      <c r="D616" t="s">
        <v>1277</v>
      </c>
    </row>
    <row r="617" spans="1:4" x14ac:dyDescent="0.3">
      <c r="A617" s="1">
        <v>45597</v>
      </c>
      <c r="B617" s="1">
        <v>45444</v>
      </c>
      <c r="C617">
        <v>-8.5953786112036523E-2</v>
      </c>
      <c r="D617" t="s">
        <v>1277</v>
      </c>
    </row>
    <row r="618" spans="1:4" x14ac:dyDescent="0.3">
      <c r="A618" s="1">
        <v>45566</v>
      </c>
      <c r="B618" s="1">
        <v>45444</v>
      </c>
      <c r="C618">
        <v>-7.0317127071823138E-2</v>
      </c>
      <c r="D618" t="s">
        <v>1277</v>
      </c>
    </row>
    <row r="619" spans="1:4" x14ac:dyDescent="0.3">
      <c r="A619" s="1">
        <v>45536</v>
      </c>
      <c r="B619" s="1">
        <v>45444</v>
      </c>
      <c r="C619">
        <v>-5.5103321033210362E-2</v>
      </c>
      <c r="D619" t="s">
        <v>1277</v>
      </c>
    </row>
    <row r="620" spans="1:4" x14ac:dyDescent="0.3">
      <c r="A620" s="1">
        <v>45505</v>
      </c>
      <c r="B620" s="1">
        <v>45444</v>
      </c>
      <c r="C620">
        <v>-4.0212283840190821E-2</v>
      </c>
      <c r="D620" t="s">
        <v>1277</v>
      </c>
    </row>
    <row r="621" spans="1:4" x14ac:dyDescent="0.3">
      <c r="A621" s="1">
        <v>45474</v>
      </c>
      <c r="B621" s="1">
        <v>45444</v>
      </c>
      <c r="C621">
        <v>-1.9870226695557047E-2</v>
      </c>
      <c r="D621" t="s">
        <v>1277</v>
      </c>
    </row>
    <row r="622" spans="1:4" x14ac:dyDescent="0.3">
      <c r="A622" s="1">
        <v>45444</v>
      </c>
      <c r="B622" s="1">
        <v>45444</v>
      </c>
      <c r="C622">
        <v>0</v>
      </c>
      <c r="D622" t="s">
        <v>1277</v>
      </c>
    </row>
    <row r="623" spans="1:4" x14ac:dyDescent="0.3">
      <c r="A623" s="1">
        <v>45413</v>
      </c>
      <c r="B623" s="1">
        <v>45444</v>
      </c>
      <c r="C623">
        <v>1.7244589529681997E-2</v>
      </c>
      <c r="D623" t="s">
        <v>1277</v>
      </c>
    </row>
    <row r="624" spans="1:4" x14ac:dyDescent="0.3">
      <c r="A624" s="1">
        <v>45383</v>
      </c>
      <c r="B624" s="1">
        <v>45444</v>
      </c>
      <c r="C624">
        <v>3.3494285347373864E-2</v>
      </c>
      <c r="D624" t="s">
        <v>1277</v>
      </c>
    </row>
    <row r="625" spans="1:4" x14ac:dyDescent="0.3">
      <c r="A625" s="1">
        <v>45352</v>
      </c>
      <c r="B625" s="1">
        <v>45444</v>
      </c>
      <c r="C625">
        <v>5.5221153846153781E-2</v>
      </c>
      <c r="D625" t="s">
        <v>1277</v>
      </c>
    </row>
    <row r="626" spans="1:4" x14ac:dyDescent="0.3">
      <c r="A626" s="1">
        <v>45323</v>
      </c>
      <c r="B626" s="1">
        <v>45444</v>
      </c>
      <c r="C626">
        <v>7.3536152491685103E-2</v>
      </c>
      <c r="D626" t="s">
        <v>1277</v>
      </c>
    </row>
    <row r="627" spans="1:4" x14ac:dyDescent="0.3">
      <c r="A627" s="1">
        <v>45292</v>
      </c>
      <c r="B627" s="1">
        <v>45444</v>
      </c>
      <c r="C627">
        <v>9.6609926489755527E-2</v>
      </c>
      <c r="D627" t="s">
        <v>1277</v>
      </c>
    </row>
    <row r="628" spans="1:4" x14ac:dyDescent="0.3">
      <c r="A628" s="1">
        <v>45261</v>
      </c>
      <c r="B628" s="1">
        <v>45444</v>
      </c>
      <c r="C628">
        <v>0.39495369529689484</v>
      </c>
      <c r="D628" t="s">
        <v>1277</v>
      </c>
    </row>
    <row r="629" spans="1:4" x14ac:dyDescent="0.3">
      <c r="A629" s="1">
        <v>45231</v>
      </c>
      <c r="B629" s="1">
        <v>45444</v>
      </c>
      <c r="C629">
        <v>1.5291703331238216</v>
      </c>
      <c r="D629" t="s">
        <v>1277</v>
      </c>
    </row>
    <row r="630" spans="1:4" x14ac:dyDescent="0.3">
      <c r="A630" s="1">
        <v>45200</v>
      </c>
      <c r="B630" s="1">
        <v>45444</v>
      </c>
      <c r="C630">
        <v>1.5584371820956258</v>
      </c>
      <c r="D630" t="s">
        <v>1277</v>
      </c>
    </row>
    <row r="631" spans="1:4" x14ac:dyDescent="0.3">
      <c r="A631" s="1">
        <v>45170</v>
      </c>
      <c r="B631" s="1">
        <v>45444</v>
      </c>
      <c r="C631">
        <v>1.5616946778711482</v>
      </c>
      <c r="D631" t="s">
        <v>1277</v>
      </c>
    </row>
    <row r="632" spans="1:4" x14ac:dyDescent="0.3">
      <c r="A632" s="1">
        <v>45139</v>
      </c>
      <c r="B632" s="1">
        <v>45444</v>
      </c>
      <c r="C632">
        <v>1.7413104392023979</v>
      </c>
      <c r="D632" t="s">
        <v>1277</v>
      </c>
    </row>
    <row r="633" spans="1:4" x14ac:dyDescent="0.3">
      <c r="A633" s="1">
        <v>45108</v>
      </c>
      <c r="B633" s="1">
        <v>45444</v>
      </c>
      <c r="C633">
        <v>2.3295813106796115</v>
      </c>
      <c r="D633" t="s">
        <v>1277</v>
      </c>
    </row>
    <row r="634" spans="1:4" x14ac:dyDescent="0.3">
      <c r="A634" s="1">
        <v>45078</v>
      </c>
      <c r="B634" s="1">
        <v>45444</v>
      </c>
      <c r="C634">
        <v>2.5723632812499999</v>
      </c>
      <c r="D634" t="s">
        <v>1277</v>
      </c>
    </row>
    <row r="635" spans="1:4" x14ac:dyDescent="0.3">
      <c r="A635" s="1">
        <v>45047</v>
      </c>
      <c r="B635" s="1">
        <v>45444</v>
      </c>
      <c r="C635">
        <v>2.8622980168931322</v>
      </c>
      <c r="D635" t="s">
        <v>1277</v>
      </c>
    </row>
    <row r="636" spans="1:4" x14ac:dyDescent="0.3">
      <c r="A636" s="1">
        <v>45017</v>
      </c>
      <c r="B636" s="1">
        <v>45444</v>
      </c>
      <c r="C636">
        <v>3.1816415180612712</v>
      </c>
      <c r="D636" t="s">
        <v>1277</v>
      </c>
    </row>
    <row r="637" spans="1:4" x14ac:dyDescent="0.3">
      <c r="A637" s="1">
        <v>44986</v>
      </c>
      <c r="B637" s="1">
        <v>45444</v>
      </c>
      <c r="C637">
        <v>3.4403789318133837</v>
      </c>
      <c r="D637" t="s">
        <v>1277</v>
      </c>
    </row>
    <row r="638" spans="1:4" x14ac:dyDescent="0.3">
      <c r="A638" s="1">
        <v>44958</v>
      </c>
      <c r="B638" s="1">
        <v>45444</v>
      </c>
      <c r="C638">
        <v>3.6946868583162216</v>
      </c>
      <c r="D638" t="s">
        <v>1277</v>
      </c>
    </row>
    <row r="639" spans="1:4" x14ac:dyDescent="0.3">
      <c r="A639" s="1">
        <v>44927</v>
      </c>
      <c r="B639" s="1">
        <v>45444</v>
      </c>
      <c r="C639">
        <v>3.9409503929273084</v>
      </c>
      <c r="D639" t="s">
        <v>1277</v>
      </c>
    </row>
    <row r="640" spans="1:4" x14ac:dyDescent="0.3">
      <c r="A640" s="1">
        <v>44896</v>
      </c>
      <c r="B640" s="1">
        <v>45444</v>
      </c>
      <c r="C640">
        <v>4.2177256224066388</v>
      </c>
      <c r="D640" t="s">
        <v>1277</v>
      </c>
    </row>
    <row r="641" spans="1:4" x14ac:dyDescent="0.3">
      <c r="A641" s="1">
        <v>44866</v>
      </c>
      <c r="B641" s="1">
        <v>45444</v>
      </c>
      <c r="C641">
        <v>4.5357133030678218</v>
      </c>
      <c r="D641" t="s">
        <v>1277</v>
      </c>
    </row>
    <row r="642" spans="1:4" x14ac:dyDescent="0.3">
      <c r="A642" s="1">
        <v>44835</v>
      </c>
      <c r="B642" s="1">
        <v>45444</v>
      </c>
      <c r="C642">
        <v>4.8956331542594009</v>
      </c>
      <c r="D642" t="s">
        <v>1277</v>
      </c>
    </row>
    <row r="643" spans="1:4" x14ac:dyDescent="0.3">
      <c r="A643" s="1">
        <v>44805</v>
      </c>
      <c r="B643" s="1">
        <v>45444</v>
      </c>
      <c r="C643">
        <v>5.232822180916977</v>
      </c>
      <c r="D643" t="s">
        <v>1277</v>
      </c>
    </row>
    <row r="644" spans="1:4" x14ac:dyDescent="0.3">
      <c r="A644" s="1">
        <v>44774</v>
      </c>
      <c r="B644" s="1">
        <v>45444</v>
      </c>
      <c r="C644">
        <v>5.564942259675405</v>
      </c>
      <c r="D644" t="s">
        <v>1277</v>
      </c>
    </row>
    <row r="645" spans="1:4" x14ac:dyDescent="0.3">
      <c r="A645" s="1">
        <v>44743</v>
      </c>
      <c r="B645" s="1">
        <v>45444</v>
      </c>
      <c r="C645">
        <v>5.9157454087144394</v>
      </c>
      <c r="D645" t="s">
        <v>1277</v>
      </c>
    </row>
    <row r="646" spans="1:4" x14ac:dyDescent="0.3">
      <c r="A646" s="1">
        <v>44713</v>
      </c>
      <c r="B646" s="1">
        <v>45444</v>
      </c>
      <c r="C646">
        <v>6.3135405307161028</v>
      </c>
      <c r="D646" t="s">
        <v>1277</v>
      </c>
    </row>
    <row r="647" spans="1:4" x14ac:dyDescent="0.3">
      <c r="A647" s="1">
        <v>44682</v>
      </c>
      <c r="B647" s="1">
        <v>45444</v>
      </c>
      <c r="C647">
        <v>6.6095121028744321</v>
      </c>
      <c r="D647" t="s">
        <v>1277</v>
      </c>
    </row>
    <row r="648" spans="1:4" x14ac:dyDescent="0.3">
      <c r="A648" s="1">
        <v>44652</v>
      </c>
      <c r="B648" s="1">
        <v>45444</v>
      </c>
      <c r="C648">
        <v>6.9065561959654174</v>
      </c>
      <c r="D648" t="s">
        <v>1277</v>
      </c>
    </row>
    <row r="649" spans="1:4" x14ac:dyDescent="0.3">
      <c r="A649" s="1">
        <v>44621</v>
      </c>
      <c r="B649" s="1">
        <v>45444</v>
      </c>
      <c r="C649">
        <v>7.1812816024893031</v>
      </c>
      <c r="D649" t="s">
        <v>1277</v>
      </c>
    </row>
    <row r="650" spans="1:4" x14ac:dyDescent="0.3">
      <c r="A650" s="1">
        <v>44593</v>
      </c>
      <c r="B650" s="1">
        <v>45444</v>
      </c>
      <c r="C650">
        <v>7.3901376146788991</v>
      </c>
      <c r="D650" t="s">
        <v>1277</v>
      </c>
    </row>
    <row r="651" spans="1:4" x14ac:dyDescent="0.3">
      <c r="A651" s="1">
        <v>44562</v>
      </c>
      <c r="B651" s="1">
        <v>45444</v>
      </c>
      <c r="C651">
        <v>7.5851698703620922</v>
      </c>
      <c r="D651" t="s">
        <v>1277</v>
      </c>
    </row>
    <row r="652" spans="1:4" x14ac:dyDescent="0.3">
      <c r="A652" s="1">
        <v>44531</v>
      </c>
      <c r="B652" s="1">
        <v>45444</v>
      </c>
      <c r="C652">
        <v>7.7459771309771313</v>
      </c>
      <c r="D652" t="s">
        <v>1277</v>
      </c>
    </row>
    <row r="653" spans="1:4" x14ac:dyDescent="0.3">
      <c r="A653" s="1">
        <v>44501</v>
      </c>
      <c r="B653" s="1">
        <v>45444</v>
      </c>
      <c r="C653">
        <v>7.8965509617510499</v>
      </c>
      <c r="D653" t="s">
        <v>1277</v>
      </c>
    </row>
    <row r="654" spans="1:4" x14ac:dyDescent="0.3">
      <c r="A654" s="1">
        <v>44470</v>
      </c>
      <c r="B654" s="1">
        <v>45444</v>
      </c>
      <c r="C654">
        <v>7.978506311360448</v>
      </c>
      <c r="D654" t="s">
        <v>1277</v>
      </c>
    </row>
    <row r="655" spans="1:4" x14ac:dyDescent="0.3">
      <c r="A655" s="1">
        <v>44440</v>
      </c>
      <c r="B655" s="1">
        <v>45444</v>
      </c>
      <c r="C655">
        <v>8.0751240414975189</v>
      </c>
      <c r="D655" t="s">
        <v>1277</v>
      </c>
    </row>
    <row r="656" spans="1:4" x14ac:dyDescent="0.3">
      <c r="A656" s="1">
        <v>44409</v>
      </c>
      <c r="B656" s="1">
        <v>45444</v>
      </c>
      <c r="C656">
        <v>8.1828160657234132</v>
      </c>
      <c r="D656" t="s">
        <v>1277</v>
      </c>
    </row>
    <row r="657" spans="1:4" x14ac:dyDescent="0.3">
      <c r="A657" s="1">
        <v>44378</v>
      </c>
      <c r="B657" s="1">
        <v>45444</v>
      </c>
      <c r="C657">
        <v>8.275956662056247</v>
      </c>
      <c r="D657" t="s">
        <v>1277</v>
      </c>
    </row>
    <row r="658" spans="1:4" x14ac:dyDescent="0.3">
      <c r="A658" s="1">
        <v>44348</v>
      </c>
      <c r="B658" s="1">
        <v>45444</v>
      </c>
      <c r="C658">
        <v>8.3710060549604091</v>
      </c>
      <c r="D658" t="s">
        <v>1277</v>
      </c>
    </row>
    <row r="659" spans="1:4" x14ac:dyDescent="0.3">
      <c r="A659" s="1">
        <v>44317</v>
      </c>
      <c r="B659" s="1">
        <v>45444</v>
      </c>
      <c r="C659">
        <v>8.4512918307086622</v>
      </c>
      <c r="D659" t="s">
        <v>1277</v>
      </c>
    </row>
    <row r="660" spans="1:4" x14ac:dyDescent="0.3">
      <c r="A660" s="1">
        <v>44287</v>
      </c>
      <c r="B660" s="1">
        <v>45444</v>
      </c>
      <c r="C660">
        <v>8.5761780104712031</v>
      </c>
      <c r="D660" t="s">
        <v>1277</v>
      </c>
    </row>
    <row r="661" spans="1:4" x14ac:dyDescent="0.3">
      <c r="A661" s="1">
        <v>44256</v>
      </c>
      <c r="B661" s="1">
        <v>45444</v>
      </c>
      <c r="C661">
        <v>8.7605916473317862</v>
      </c>
      <c r="D661" t="s">
        <v>1277</v>
      </c>
    </row>
    <row r="662" spans="1:4" x14ac:dyDescent="0.3">
      <c r="A662" s="1">
        <v>44228</v>
      </c>
      <c r="B662" s="1">
        <v>45444</v>
      </c>
      <c r="C662">
        <v>9.0469651194726719</v>
      </c>
      <c r="D662" t="s">
        <v>1277</v>
      </c>
    </row>
    <row r="663" spans="1:4" x14ac:dyDescent="0.3">
      <c r="A663" s="1">
        <v>44197</v>
      </c>
      <c r="B663" s="1">
        <v>45444</v>
      </c>
      <c r="C663">
        <v>9.3419628432956383</v>
      </c>
      <c r="D663" t="s">
        <v>1277</v>
      </c>
    </row>
    <row r="664" spans="1:4" x14ac:dyDescent="0.3">
      <c r="A664" s="1">
        <v>44166</v>
      </c>
      <c r="B664" s="1">
        <v>45444</v>
      </c>
      <c r="C664">
        <v>9.731670918367346</v>
      </c>
      <c r="D664" t="s">
        <v>1277</v>
      </c>
    </row>
    <row r="665" spans="1:4" x14ac:dyDescent="0.3">
      <c r="A665" s="1">
        <v>44136</v>
      </c>
      <c r="B665" s="1">
        <v>45444</v>
      </c>
      <c r="C665">
        <v>10.069178674351585</v>
      </c>
      <c r="D665" t="s">
        <v>1277</v>
      </c>
    </row>
    <row r="666" spans="1:4" x14ac:dyDescent="0.3">
      <c r="A666" s="1">
        <v>44105</v>
      </c>
      <c r="B666" s="1">
        <v>45444</v>
      </c>
      <c r="C666">
        <v>10.40240861433834</v>
      </c>
      <c r="D666" t="s">
        <v>1277</v>
      </c>
    </row>
    <row r="667" spans="1:4" x14ac:dyDescent="0.3">
      <c r="A667" s="1">
        <v>44075</v>
      </c>
      <c r="B667" s="1">
        <v>45444</v>
      </c>
      <c r="C667">
        <v>10.873443493655946</v>
      </c>
      <c r="D667" t="s">
        <v>1277</v>
      </c>
    </row>
    <row r="668" spans="1:4" x14ac:dyDescent="0.3">
      <c r="A668" s="1">
        <v>44044</v>
      </c>
      <c r="B668" s="1">
        <v>45444</v>
      </c>
      <c r="C668">
        <v>11.197538901238488</v>
      </c>
      <c r="D668" t="s">
        <v>1277</v>
      </c>
    </row>
    <row r="669" spans="1:4" x14ac:dyDescent="0.3">
      <c r="A669" s="1">
        <v>44013</v>
      </c>
      <c r="B669" s="1">
        <v>45444</v>
      </c>
      <c r="C669">
        <v>11.561406389967155</v>
      </c>
      <c r="D669" t="s">
        <v>1277</v>
      </c>
    </row>
    <row r="670" spans="1:4" x14ac:dyDescent="0.3">
      <c r="A670" s="1">
        <v>43983</v>
      </c>
      <c r="B670" s="1">
        <v>45444</v>
      </c>
      <c r="C670">
        <v>12.056164828033744</v>
      </c>
      <c r="D670" t="s">
        <v>1277</v>
      </c>
    </row>
    <row r="671" spans="1:4" x14ac:dyDescent="0.3">
      <c r="A671" s="1">
        <v>43952</v>
      </c>
      <c r="B671" s="1">
        <v>45444</v>
      </c>
      <c r="C671">
        <v>12.563402911288108</v>
      </c>
      <c r="D671" t="s">
        <v>1277</v>
      </c>
    </row>
    <row r="672" spans="1:4" x14ac:dyDescent="0.3">
      <c r="A672" s="1">
        <v>43922</v>
      </c>
      <c r="B672" s="1">
        <v>45444</v>
      </c>
      <c r="C672">
        <v>13.004977029096478</v>
      </c>
      <c r="D672" t="s">
        <v>1277</v>
      </c>
    </row>
    <row r="673" spans="1:4" x14ac:dyDescent="0.3">
      <c r="A673" s="1">
        <v>45748</v>
      </c>
      <c r="B673" s="1">
        <v>45413</v>
      </c>
      <c r="C673">
        <v>-0.16292203060480936</v>
      </c>
      <c r="D673" t="s">
        <v>1277</v>
      </c>
    </row>
    <row r="674" spans="1:4" x14ac:dyDescent="0.3">
      <c r="A674" s="1">
        <v>45717</v>
      </c>
      <c r="B674" s="1">
        <v>45413</v>
      </c>
      <c r="C674">
        <v>-0.15878195777128157</v>
      </c>
      <c r="D674" t="s">
        <v>1277</v>
      </c>
    </row>
    <row r="675" spans="1:4" x14ac:dyDescent="0.3">
      <c r="A675" s="1">
        <v>45689</v>
      </c>
      <c r="B675" s="1">
        <v>45413</v>
      </c>
      <c r="C675">
        <v>-0.15024292716705512</v>
      </c>
      <c r="D675" t="s">
        <v>1277</v>
      </c>
    </row>
    <row r="676" spans="1:4" x14ac:dyDescent="0.3">
      <c r="A676" s="1">
        <v>45658</v>
      </c>
      <c r="B676" s="1">
        <v>45413</v>
      </c>
      <c r="C676">
        <v>-0.13651264276616626</v>
      </c>
      <c r="D676" t="s">
        <v>1277</v>
      </c>
    </row>
    <row r="677" spans="1:4" x14ac:dyDescent="0.3">
      <c r="A677" s="1">
        <v>45627</v>
      </c>
      <c r="B677" s="1">
        <v>45413</v>
      </c>
      <c r="C677">
        <v>-0.11999829766325265</v>
      </c>
      <c r="D677" t="s">
        <v>1277</v>
      </c>
    </row>
    <row r="678" spans="1:4" x14ac:dyDescent="0.3">
      <c r="A678" s="1">
        <v>45597</v>
      </c>
      <c r="B678" s="1">
        <v>45413</v>
      </c>
      <c r="C678">
        <v>-0.10144893047741044</v>
      </c>
      <c r="D678" t="s">
        <v>1277</v>
      </c>
    </row>
    <row r="679" spans="1:4" x14ac:dyDescent="0.3">
      <c r="A679" s="1">
        <v>45566</v>
      </c>
      <c r="B679" s="1">
        <v>45413</v>
      </c>
      <c r="C679">
        <v>-8.6077348066298298E-2</v>
      </c>
      <c r="D679" t="s">
        <v>1277</v>
      </c>
    </row>
    <row r="680" spans="1:4" x14ac:dyDescent="0.3">
      <c r="A680" s="1">
        <v>45536</v>
      </c>
      <c r="B680" s="1">
        <v>45413</v>
      </c>
      <c r="C680">
        <v>-7.1121450344938331E-2</v>
      </c>
      <c r="D680" t="s">
        <v>1277</v>
      </c>
    </row>
    <row r="681" spans="1:4" x14ac:dyDescent="0.3">
      <c r="A681" s="1">
        <v>45505</v>
      </c>
      <c r="B681" s="1">
        <v>45413</v>
      </c>
      <c r="C681">
        <v>-5.6482849809442404E-2</v>
      </c>
      <c r="D681" t="s">
        <v>1277</v>
      </c>
    </row>
    <row r="682" spans="1:4" x14ac:dyDescent="0.3">
      <c r="A682" s="1">
        <v>45474</v>
      </c>
      <c r="B682" s="1">
        <v>45413</v>
      </c>
      <c r="C682">
        <v>-3.648563640176139E-2</v>
      </c>
      <c r="D682" t="s">
        <v>1277</v>
      </c>
    </row>
    <row r="683" spans="1:4" x14ac:dyDescent="0.3">
      <c r="A683" s="1">
        <v>45444</v>
      </c>
      <c r="B683" s="1">
        <v>45413</v>
      </c>
      <c r="C683">
        <v>-1.6952254853137116E-2</v>
      </c>
      <c r="D683" t="s">
        <v>1277</v>
      </c>
    </row>
    <row r="684" spans="1:4" x14ac:dyDescent="0.3">
      <c r="A684" s="1">
        <v>45413</v>
      </c>
      <c r="B684" s="1">
        <v>45413</v>
      </c>
      <c r="C684">
        <v>0</v>
      </c>
      <c r="D684" t="s">
        <v>1277</v>
      </c>
    </row>
    <row r="685" spans="1:4" x14ac:dyDescent="0.3">
      <c r="A685" s="1">
        <v>45383</v>
      </c>
      <c r="B685" s="1">
        <v>45413</v>
      </c>
      <c r="C685">
        <v>1.5974226832904392E-2</v>
      </c>
      <c r="D685" t="s">
        <v>1277</v>
      </c>
    </row>
    <row r="686" spans="1:4" x14ac:dyDescent="0.3">
      <c r="A686" s="1">
        <v>45352</v>
      </c>
      <c r="B686" s="1">
        <v>45413</v>
      </c>
      <c r="C686">
        <v>3.7332775919732386E-2</v>
      </c>
      <c r="D686" t="s">
        <v>1277</v>
      </c>
    </row>
    <row r="687" spans="1:4" x14ac:dyDescent="0.3">
      <c r="A687" s="1">
        <v>45323</v>
      </c>
      <c r="B687" s="1">
        <v>45413</v>
      </c>
      <c r="C687">
        <v>5.5337294040589624E-2</v>
      </c>
      <c r="D687" t="s">
        <v>1277</v>
      </c>
    </row>
    <row r="688" spans="1:4" x14ac:dyDescent="0.3">
      <c r="A688" s="1">
        <v>45292</v>
      </c>
      <c r="B688" s="1">
        <v>45413</v>
      </c>
      <c r="C688">
        <v>7.8019915541421181E-2</v>
      </c>
      <c r="D688" t="s">
        <v>1277</v>
      </c>
    </row>
    <row r="689" spans="1:4" x14ac:dyDescent="0.3">
      <c r="A689" s="1">
        <v>45261</v>
      </c>
      <c r="B689" s="1">
        <v>45413</v>
      </c>
      <c r="C689">
        <v>0.37130608474589644</v>
      </c>
      <c r="D689" t="s">
        <v>1277</v>
      </c>
    </row>
    <row r="690" spans="1:4" x14ac:dyDescent="0.3">
      <c r="A690" s="1">
        <v>45231</v>
      </c>
      <c r="B690" s="1">
        <v>45413</v>
      </c>
      <c r="C690">
        <v>1.4862951930697128</v>
      </c>
      <c r="D690" t="s">
        <v>1277</v>
      </c>
    </row>
    <row r="691" spans="1:4" x14ac:dyDescent="0.3">
      <c r="A691" s="1">
        <v>45200</v>
      </c>
      <c r="B691" s="1">
        <v>45413</v>
      </c>
      <c r="C691">
        <v>1.5150659029589986</v>
      </c>
      <c r="D691" t="s">
        <v>1277</v>
      </c>
    </row>
    <row r="692" spans="1:4" x14ac:dyDescent="0.3">
      <c r="A692" s="1">
        <v>45170</v>
      </c>
      <c r="B692" s="1">
        <v>45413</v>
      </c>
      <c r="C692">
        <v>1.5182681768359516</v>
      </c>
      <c r="D692" t="s">
        <v>1277</v>
      </c>
    </row>
    <row r="693" spans="1:4" x14ac:dyDescent="0.3">
      <c r="A693" s="1">
        <v>45139</v>
      </c>
      <c r="B693" s="1">
        <v>45413</v>
      </c>
      <c r="C693">
        <v>1.6948390460054736</v>
      </c>
      <c r="D693" t="s">
        <v>1277</v>
      </c>
    </row>
    <row r="694" spans="1:4" x14ac:dyDescent="0.3">
      <c r="A694" s="1">
        <v>45108</v>
      </c>
      <c r="B694" s="1">
        <v>45413</v>
      </c>
      <c r="C694">
        <v>2.2731373997467283</v>
      </c>
      <c r="D694" t="s">
        <v>1277</v>
      </c>
    </row>
    <row r="695" spans="1:4" x14ac:dyDescent="0.3">
      <c r="A695" s="1">
        <v>45078</v>
      </c>
      <c r="B695" s="1">
        <v>45413</v>
      </c>
      <c r="C695">
        <v>2.5118036684782608</v>
      </c>
      <c r="D695" t="s">
        <v>1277</v>
      </c>
    </row>
    <row r="696" spans="1:4" x14ac:dyDescent="0.3">
      <c r="A696" s="1">
        <v>45047</v>
      </c>
      <c r="B696" s="1">
        <v>45413</v>
      </c>
      <c r="C696">
        <v>2.796823356591994</v>
      </c>
      <c r="D696" t="s">
        <v>1277</v>
      </c>
    </row>
    <row r="697" spans="1:4" x14ac:dyDescent="0.3">
      <c r="A697" s="1">
        <v>45017</v>
      </c>
      <c r="B697" s="1">
        <v>45413</v>
      </c>
      <c r="C697">
        <v>3.1107532653426375</v>
      </c>
      <c r="D697" t="s">
        <v>1277</v>
      </c>
    </row>
    <row r="698" spans="1:4" x14ac:dyDescent="0.3">
      <c r="A698" s="1">
        <v>44986</v>
      </c>
      <c r="B698" s="1">
        <v>45413</v>
      </c>
      <c r="C698">
        <v>3.3651044965167829</v>
      </c>
      <c r="D698" t="s">
        <v>1277</v>
      </c>
    </row>
    <row r="699" spans="1:4" x14ac:dyDescent="0.3">
      <c r="A699" s="1">
        <v>44958</v>
      </c>
      <c r="B699" s="1">
        <v>45413</v>
      </c>
      <c r="C699">
        <v>3.615101330238371</v>
      </c>
      <c r="D699" t="s">
        <v>1277</v>
      </c>
    </row>
    <row r="700" spans="1:4" x14ac:dyDescent="0.3">
      <c r="A700" s="1">
        <v>44927</v>
      </c>
      <c r="B700" s="1">
        <v>45413</v>
      </c>
      <c r="C700">
        <v>3.8571901426496966</v>
      </c>
      <c r="D700" t="s">
        <v>1277</v>
      </c>
    </row>
    <row r="701" spans="1:4" x14ac:dyDescent="0.3">
      <c r="A701" s="1">
        <v>44896</v>
      </c>
      <c r="B701" s="1">
        <v>45413</v>
      </c>
      <c r="C701">
        <v>4.1292734079018576</v>
      </c>
      <c r="D701" t="s">
        <v>1277</v>
      </c>
    </row>
    <row r="702" spans="1:4" x14ac:dyDescent="0.3">
      <c r="A702" s="1">
        <v>44866</v>
      </c>
      <c r="B702" s="1">
        <v>45413</v>
      </c>
      <c r="C702">
        <v>4.4418704803603148</v>
      </c>
      <c r="D702" t="s">
        <v>1277</v>
      </c>
    </row>
    <row r="703" spans="1:4" x14ac:dyDescent="0.3">
      <c r="A703" s="1">
        <v>44835</v>
      </c>
      <c r="B703" s="1">
        <v>45413</v>
      </c>
      <c r="C703">
        <v>4.7956888785077911</v>
      </c>
      <c r="D703" t="s">
        <v>1277</v>
      </c>
    </row>
    <row r="704" spans="1:4" x14ac:dyDescent="0.3">
      <c r="A704" s="1">
        <v>44805</v>
      </c>
      <c r="B704" s="1">
        <v>45413</v>
      </c>
      <c r="C704">
        <v>5.1271617908517859</v>
      </c>
      <c r="D704" t="s">
        <v>1277</v>
      </c>
    </row>
    <row r="705" spans="1:4" x14ac:dyDescent="0.3">
      <c r="A705" s="1">
        <v>44774</v>
      </c>
      <c r="B705" s="1">
        <v>45413</v>
      </c>
      <c r="C705">
        <v>5.4536516853932575</v>
      </c>
      <c r="D705" t="s">
        <v>1277</v>
      </c>
    </row>
    <row r="706" spans="1:4" x14ac:dyDescent="0.3">
      <c r="A706" s="1">
        <v>44743</v>
      </c>
      <c r="B706" s="1">
        <v>45413</v>
      </c>
      <c r="C706">
        <v>5.7985079300464992</v>
      </c>
      <c r="D706" t="s">
        <v>1277</v>
      </c>
    </row>
    <row r="707" spans="1:4" x14ac:dyDescent="0.3">
      <c r="A707" s="1">
        <v>44713</v>
      </c>
      <c r="B707" s="1">
        <v>45413</v>
      </c>
      <c r="C707">
        <v>6.1895595277606557</v>
      </c>
      <c r="D707" t="s">
        <v>1277</v>
      </c>
    </row>
    <row r="708" spans="1:4" x14ac:dyDescent="0.3">
      <c r="A708" s="1">
        <v>44682</v>
      </c>
      <c r="B708" s="1">
        <v>45413</v>
      </c>
      <c r="C708">
        <v>6.480513714398473</v>
      </c>
      <c r="D708" t="s">
        <v>1277</v>
      </c>
    </row>
    <row r="709" spans="1:4" x14ac:dyDescent="0.3">
      <c r="A709" s="1">
        <v>44652</v>
      </c>
      <c r="B709" s="1">
        <v>45413</v>
      </c>
      <c r="C709">
        <v>6.772522240320761</v>
      </c>
      <c r="D709" t="s">
        <v>1277</v>
      </c>
    </row>
    <row r="710" spans="1:4" x14ac:dyDescent="0.3">
      <c r="A710" s="1">
        <v>44621</v>
      </c>
      <c r="B710" s="1">
        <v>45413</v>
      </c>
      <c r="C710">
        <v>7.0425904317386223</v>
      </c>
      <c r="D710" t="s">
        <v>1277</v>
      </c>
    </row>
    <row r="711" spans="1:4" x14ac:dyDescent="0.3">
      <c r="A711" s="1">
        <v>44593</v>
      </c>
      <c r="B711" s="1">
        <v>45413</v>
      </c>
      <c r="C711">
        <v>7.2479058635819698</v>
      </c>
      <c r="D711" t="s">
        <v>1277</v>
      </c>
    </row>
    <row r="712" spans="1:4" x14ac:dyDescent="0.3">
      <c r="A712" s="1">
        <v>44562</v>
      </c>
      <c r="B712" s="1">
        <v>45413</v>
      </c>
      <c r="C712">
        <v>7.4396318827622405</v>
      </c>
      <c r="D712" t="s">
        <v>1277</v>
      </c>
    </row>
    <row r="713" spans="1:4" x14ac:dyDescent="0.3">
      <c r="A713" s="1">
        <v>44531</v>
      </c>
      <c r="B713" s="1">
        <v>45413</v>
      </c>
      <c r="C713">
        <v>7.5977130977130969</v>
      </c>
      <c r="D713" t="s">
        <v>1277</v>
      </c>
    </row>
    <row r="714" spans="1:4" x14ac:dyDescent="0.3">
      <c r="A714" s="1">
        <v>44501</v>
      </c>
      <c r="B714" s="1">
        <v>45413</v>
      </c>
      <c r="C714">
        <v>7.7457343625335238</v>
      </c>
      <c r="D714" t="s">
        <v>1277</v>
      </c>
    </row>
    <row r="715" spans="1:4" x14ac:dyDescent="0.3">
      <c r="A715" s="1">
        <v>44470</v>
      </c>
      <c r="B715" s="1">
        <v>45413</v>
      </c>
      <c r="C715">
        <v>7.826300384169766</v>
      </c>
      <c r="D715" t="s">
        <v>1277</v>
      </c>
    </row>
    <row r="716" spans="1:4" x14ac:dyDescent="0.3">
      <c r="A716" s="1">
        <v>44440</v>
      </c>
      <c r="B716" s="1">
        <v>45413</v>
      </c>
      <c r="C716">
        <v>7.9212802259222226</v>
      </c>
      <c r="D716" t="s">
        <v>1277</v>
      </c>
    </row>
    <row r="717" spans="1:4" x14ac:dyDescent="0.3">
      <c r="A717" s="1">
        <v>44409</v>
      </c>
      <c r="B717" s="1">
        <v>45413</v>
      </c>
      <c r="C717">
        <v>8.0271466275077881</v>
      </c>
      <c r="D717" t="s">
        <v>1277</v>
      </c>
    </row>
    <row r="718" spans="1:4" x14ac:dyDescent="0.3">
      <c r="A718" s="1">
        <v>44378</v>
      </c>
      <c r="B718" s="1">
        <v>45413</v>
      </c>
      <c r="C718">
        <v>8.1187082807144133</v>
      </c>
      <c r="D718" t="s">
        <v>1277</v>
      </c>
    </row>
    <row r="719" spans="1:4" x14ac:dyDescent="0.3">
      <c r="A719" s="1">
        <v>44348</v>
      </c>
      <c r="B719" s="1">
        <v>45413</v>
      </c>
      <c r="C719">
        <v>8.2121463720864298</v>
      </c>
      <c r="D719" t="s">
        <v>1277</v>
      </c>
    </row>
    <row r="720" spans="1:4" x14ac:dyDescent="0.3">
      <c r="A720" s="1">
        <v>44317</v>
      </c>
      <c r="B720" s="1">
        <v>45413</v>
      </c>
      <c r="C720">
        <v>8.2910711229031158</v>
      </c>
      <c r="D720" t="s">
        <v>1277</v>
      </c>
    </row>
    <row r="721" spans="1:4" x14ac:dyDescent="0.3">
      <c r="A721" s="1">
        <v>44287</v>
      </c>
      <c r="B721" s="1">
        <v>45413</v>
      </c>
      <c r="C721">
        <v>8.4138402003186883</v>
      </c>
      <c r="D721" t="s">
        <v>1277</v>
      </c>
    </row>
    <row r="722" spans="1:4" x14ac:dyDescent="0.3">
      <c r="A722" s="1">
        <v>44256</v>
      </c>
      <c r="B722" s="1">
        <v>45413</v>
      </c>
      <c r="C722">
        <v>8.5951276102088165</v>
      </c>
      <c r="D722" t="s">
        <v>1277</v>
      </c>
    </row>
    <row r="723" spans="1:4" x14ac:dyDescent="0.3">
      <c r="A723" s="1">
        <v>44228</v>
      </c>
      <c r="B723" s="1">
        <v>45413</v>
      </c>
      <c r="C723">
        <v>8.8766464062667918</v>
      </c>
      <c r="D723" t="s">
        <v>1277</v>
      </c>
    </row>
    <row r="724" spans="1:4" x14ac:dyDescent="0.3">
      <c r="A724" s="1">
        <v>44197</v>
      </c>
      <c r="B724" s="1">
        <v>45413</v>
      </c>
      <c r="C724">
        <v>9.1666432534944153</v>
      </c>
      <c r="D724" t="s">
        <v>1277</v>
      </c>
    </row>
    <row r="725" spans="1:4" x14ac:dyDescent="0.3">
      <c r="A725" s="1">
        <v>44166</v>
      </c>
      <c r="B725" s="1">
        <v>45413</v>
      </c>
      <c r="C725">
        <v>9.549744897959183</v>
      </c>
      <c r="D725" t="s">
        <v>1277</v>
      </c>
    </row>
    <row r="726" spans="1:4" x14ac:dyDescent="0.3">
      <c r="A726" s="1">
        <v>44136</v>
      </c>
      <c r="B726" s="1">
        <v>45413</v>
      </c>
      <c r="C726">
        <v>9.8815311364490661</v>
      </c>
      <c r="D726" t="s">
        <v>1277</v>
      </c>
    </row>
    <row r="727" spans="1:4" x14ac:dyDescent="0.3">
      <c r="A727" s="1">
        <v>44105</v>
      </c>
      <c r="B727" s="1">
        <v>45413</v>
      </c>
      <c r="C727">
        <v>10.20911207756847</v>
      </c>
      <c r="D727" t="s">
        <v>1277</v>
      </c>
    </row>
    <row r="728" spans="1:4" x14ac:dyDescent="0.3">
      <c r="A728" s="1">
        <v>44075</v>
      </c>
      <c r="B728" s="1">
        <v>45413</v>
      </c>
      <c r="C728">
        <v>10.672161853567168</v>
      </c>
      <c r="D728" t="s">
        <v>1277</v>
      </c>
    </row>
    <row r="729" spans="1:4" x14ac:dyDescent="0.3">
      <c r="A729" s="1">
        <v>44044</v>
      </c>
      <c r="B729" s="1">
        <v>45413</v>
      </c>
      <c r="C729">
        <v>10.990763113203638</v>
      </c>
      <c r="D729" t="s">
        <v>1277</v>
      </c>
    </row>
    <row r="730" spans="1:4" x14ac:dyDescent="0.3">
      <c r="A730" s="1">
        <v>44013</v>
      </c>
      <c r="B730" s="1">
        <v>45413</v>
      </c>
      <c r="C730">
        <v>11.348462227530606</v>
      </c>
      <c r="D730" t="s">
        <v>1277</v>
      </c>
    </row>
    <row r="731" spans="1:4" x14ac:dyDescent="0.3">
      <c r="A731" s="1">
        <v>43983</v>
      </c>
      <c r="B731" s="1">
        <v>45413</v>
      </c>
      <c r="C731">
        <v>11.834833394464351</v>
      </c>
      <c r="D731" t="s">
        <v>1277</v>
      </c>
    </row>
    <row r="732" spans="1:4" x14ac:dyDescent="0.3">
      <c r="A732" s="1">
        <v>43952</v>
      </c>
      <c r="B732" s="1">
        <v>45413</v>
      </c>
      <c r="C732">
        <v>12.33347264846017</v>
      </c>
      <c r="D732" t="s">
        <v>1277</v>
      </c>
    </row>
    <row r="733" spans="1:4" x14ac:dyDescent="0.3">
      <c r="A733" s="1">
        <v>43922</v>
      </c>
      <c r="B733" s="1">
        <v>45413</v>
      </c>
      <c r="C733">
        <v>12.767561089286904</v>
      </c>
      <c r="D733" t="s">
        <v>1277</v>
      </c>
    </row>
    <row r="734" spans="1:4" x14ac:dyDescent="0.3">
      <c r="A734" s="1">
        <v>45748</v>
      </c>
      <c r="B734" s="1">
        <v>45383</v>
      </c>
      <c r="C734">
        <v>-0.17608346030133737</v>
      </c>
      <c r="D734" t="s">
        <v>1277</v>
      </c>
    </row>
    <row r="735" spans="1:4" x14ac:dyDescent="0.3">
      <c r="A735" s="1">
        <v>45717</v>
      </c>
      <c r="B735" s="1">
        <v>45383</v>
      </c>
      <c r="C735">
        <v>-0.17200848209403219</v>
      </c>
      <c r="D735" t="s">
        <v>1277</v>
      </c>
    </row>
    <row r="736" spans="1:4" x14ac:dyDescent="0.3">
      <c r="A736" s="1">
        <v>45689</v>
      </c>
      <c r="B736" s="1">
        <v>45383</v>
      </c>
      <c r="C736">
        <v>-0.16360371120644279</v>
      </c>
      <c r="D736" t="s">
        <v>1277</v>
      </c>
    </row>
    <row r="737" spans="1:4" x14ac:dyDescent="0.3">
      <c r="A737" s="1">
        <v>45658</v>
      </c>
      <c r="B737" s="1">
        <v>45383</v>
      </c>
      <c r="C737">
        <v>-0.15008930893298134</v>
      </c>
      <c r="D737" t="s">
        <v>1277</v>
      </c>
    </row>
    <row r="738" spans="1:4" x14ac:dyDescent="0.3">
      <c r="A738" s="1">
        <v>45627</v>
      </c>
      <c r="B738" s="1">
        <v>45383</v>
      </c>
      <c r="C738">
        <v>-0.13383461991946788</v>
      </c>
      <c r="D738" t="s">
        <v>1277</v>
      </c>
    </row>
    <row r="739" spans="1:4" x14ac:dyDescent="0.3">
      <c r="A739" s="1">
        <v>45597</v>
      </c>
      <c r="B739" s="1">
        <v>45383</v>
      </c>
      <c r="C739">
        <v>-0.11557690560355827</v>
      </c>
      <c r="D739" t="s">
        <v>1277</v>
      </c>
    </row>
    <row r="740" spans="1:4" x14ac:dyDescent="0.3">
      <c r="A740" s="1">
        <v>45566</v>
      </c>
      <c r="B740" s="1">
        <v>45383</v>
      </c>
      <c r="C740">
        <v>-0.10044701155198388</v>
      </c>
      <c r="D740" t="s">
        <v>1277</v>
      </c>
    </row>
    <row r="741" spans="1:4" x14ac:dyDescent="0.3">
      <c r="A741" s="1">
        <v>45536</v>
      </c>
      <c r="B741" s="1">
        <v>45383</v>
      </c>
      <c r="C741">
        <v>-8.5726266353572722E-2</v>
      </c>
      <c r="D741" t="s">
        <v>1277</v>
      </c>
    </row>
    <row r="742" spans="1:4" x14ac:dyDescent="0.3">
      <c r="A742" s="1">
        <v>45505</v>
      </c>
      <c r="B742" s="1">
        <v>45383</v>
      </c>
      <c r="C742">
        <v>-7.1317829457364423E-2</v>
      </c>
      <c r="D742" t="s">
        <v>1277</v>
      </c>
    </row>
    <row r="743" spans="1:4" x14ac:dyDescent="0.3">
      <c r="A743" s="1">
        <v>45474</v>
      </c>
      <c r="B743" s="1">
        <v>45383</v>
      </c>
      <c r="C743">
        <v>-5.1635033497059113E-2</v>
      </c>
      <c r="D743" t="s">
        <v>1277</v>
      </c>
    </row>
    <row r="744" spans="1:4" x14ac:dyDescent="0.3">
      <c r="A744" s="1">
        <v>45444</v>
      </c>
      <c r="B744" s="1">
        <v>45383</v>
      </c>
      <c r="C744">
        <v>-3.240877653824259E-2</v>
      </c>
      <c r="D744" t="s">
        <v>1277</v>
      </c>
    </row>
    <row r="745" spans="1:4" x14ac:dyDescent="0.3">
      <c r="A745" s="1">
        <v>45413</v>
      </c>
      <c r="B745" s="1">
        <v>45383</v>
      </c>
      <c r="C745">
        <v>-1.5723063057121789E-2</v>
      </c>
      <c r="D745" t="s">
        <v>1277</v>
      </c>
    </row>
    <row r="746" spans="1:4" x14ac:dyDescent="0.3">
      <c r="A746" s="1">
        <v>45383</v>
      </c>
      <c r="B746" s="1">
        <v>45383</v>
      </c>
      <c r="C746">
        <v>0</v>
      </c>
      <c r="D746" t="s">
        <v>1277</v>
      </c>
    </row>
    <row r="747" spans="1:4" x14ac:dyDescent="0.3">
      <c r="A747" s="1">
        <v>45352</v>
      </c>
      <c r="B747" s="1">
        <v>45383</v>
      </c>
      <c r="C747">
        <v>2.1022727272727249E-2</v>
      </c>
      <c r="D747" t="s">
        <v>1277</v>
      </c>
    </row>
    <row r="748" spans="1:4" x14ac:dyDescent="0.3">
      <c r="A748" s="1">
        <v>45323</v>
      </c>
      <c r="B748" s="1">
        <v>45383</v>
      </c>
      <c r="C748">
        <v>3.8744159219857188E-2</v>
      </c>
      <c r="D748" t="s">
        <v>1277</v>
      </c>
    </row>
    <row r="749" spans="1:4" x14ac:dyDescent="0.3">
      <c r="A749" s="1">
        <v>45292</v>
      </c>
      <c r="B749" s="1">
        <v>45383</v>
      </c>
      <c r="C749">
        <v>6.1070140432530451E-2</v>
      </c>
      <c r="D749" t="s">
        <v>1277</v>
      </c>
    </row>
    <row r="750" spans="1:4" x14ac:dyDescent="0.3">
      <c r="A750" s="1">
        <v>45261</v>
      </c>
      <c r="B750" s="1">
        <v>45383</v>
      </c>
      <c r="C750">
        <v>0.34974495270482198</v>
      </c>
      <c r="D750" t="s">
        <v>1277</v>
      </c>
    </row>
    <row r="751" spans="1:4" x14ac:dyDescent="0.3">
      <c r="A751" s="1">
        <v>45231</v>
      </c>
      <c r="B751" s="1">
        <v>45383</v>
      </c>
      <c r="C751">
        <v>1.4472030169704588</v>
      </c>
      <c r="D751" t="s">
        <v>1277</v>
      </c>
    </row>
    <row r="752" spans="1:4" x14ac:dyDescent="0.3">
      <c r="A752" s="1">
        <v>45200</v>
      </c>
      <c r="B752" s="1">
        <v>45383</v>
      </c>
      <c r="C752">
        <v>1.4755213631739572</v>
      </c>
      <c r="D752" t="s">
        <v>1277</v>
      </c>
    </row>
    <row r="753" spans="1:4" x14ac:dyDescent="0.3">
      <c r="A753" s="1">
        <v>45170</v>
      </c>
      <c r="B753" s="1">
        <v>45383</v>
      </c>
      <c r="C753">
        <v>1.4786732874968167</v>
      </c>
      <c r="D753" t="s">
        <v>1277</v>
      </c>
    </row>
    <row r="754" spans="1:4" x14ac:dyDescent="0.3">
      <c r="A754" s="1">
        <v>45139</v>
      </c>
      <c r="B754" s="1">
        <v>45383</v>
      </c>
      <c r="C754">
        <v>1.6524679217563354</v>
      </c>
      <c r="D754" t="s">
        <v>1277</v>
      </c>
    </row>
    <row r="755" spans="1:4" x14ac:dyDescent="0.3">
      <c r="A755" s="1">
        <v>45108</v>
      </c>
      <c r="B755" s="1">
        <v>45383</v>
      </c>
      <c r="C755">
        <v>2.2216736540158868</v>
      </c>
      <c r="D755" t="s">
        <v>1277</v>
      </c>
    </row>
    <row r="756" spans="1:4" x14ac:dyDescent="0.3">
      <c r="A756" s="1">
        <v>45078</v>
      </c>
      <c r="B756" s="1">
        <v>45383</v>
      </c>
      <c r="C756">
        <v>2.4565873579545454</v>
      </c>
      <c r="D756" t="s">
        <v>1277</v>
      </c>
    </row>
    <row r="757" spans="1:4" x14ac:dyDescent="0.3">
      <c r="A757" s="1">
        <v>45047</v>
      </c>
      <c r="B757" s="1">
        <v>45383</v>
      </c>
      <c r="C757">
        <v>2.7371256635395449</v>
      </c>
      <c r="D757" t="s">
        <v>1277</v>
      </c>
    </row>
    <row r="758" spans="1:4" x14ac:dyDescent="0.3">
      <c r="A758" s="1">
        <v>45017</v>
      </c>
      <c r="B758" s="1">
        <v>45383</v>
      </c>
      <c r="C758">
        <v>3.0461196325393862</v>
      </c>
      <c r="D758" t="s">
        <v>1277</v>
      </c>
    </row>
    <row r="759" spans="1:4" x14ac:dyDescent="0.3">
      <c r="A759" s="1">
        <v>44986</v>
      </c>
      <c r="B759" s="1">
        <v>45383</v>
      </c>
      <c r="C759">
        <v>3.2964716832671233</v>
      </c>
      <c r="D759" t="s">
        <v>1277</v>
      </c>
    </row>
    <row r="760" spans="1:4" x14ac:dyDescent="0.3">
      <c r="A760" s="1">
        <v>44958</v>
      </c>
      <c r="B760" s="1">
        <v>45383</v>
      </c>
      <c r="C760">
        <v>3.5425378010080264</v>
      </c>
      <c r="D760" t="s">
        <v>1277</v>
      </c>
    </row>
    <row r="761" spans="1:4" x14ac:dyDescent="0.3">
      <c r="A761" s="1">
        <v>44927</v>
      </c>
      <c r="B761" s="1">
        <v>45383</v>
      </c>
      <c r="C761">
        <v>3.7808202357563854</v>
      </c>
      <c r="D761" t="s">
        <v>1277</v>
      </c>
    </row>
    <row r="762" spans="1:4" x14ac:dyDescent="0.3">
      <c r="A762" s="1">
        <v>44896</v>
      </c>
      <c r="B762" s="1">
        <v>45383</v>
      </c>
      <c r="C762">
        <v>4.0486255186721989</v>
      </c>
      <c r="D762" t="s">
        <v>1277</v>
      </c>
    </row>
    <row r="763" spans="1:4" x14ac:dyDescent="0.3">
      <c r="A763" s="1">
        <v>44866</v>
      </c>
      <c r="B763" s="1">
        <v>45383</v>
      </c>
      <c r="C763">
        <v>4.3563076076489198</v>
      </c>
      <c r="D763" t="s">
        <v>1277</v>
      </c>
    </row>
    <row r="764" spans="1:4" x14ac:dyDescent="0.3">
      <c r="A764" s="1">
        <v>44835</v>
      </c>
      <c r="B764" s="1">
        <v>45383</v>
      </c>
      <c r="C764">
        <v>4.704562896811554</v>
      </c>
      <c r="D764" t="s">
        <v>1277</v>
      </c>
    </row>
    <row r="765" spans="1:4" x14ac:dyDescent="0.3">
      <c r="A765" s="1">
        <v>44805</v>
      </c>
      <c r="B765" s="1">
        <v>45383</v>
      </c>
      <c r="C765">
        <v>5.0308240396530364</v>
      </c>
      <c r="D765" t="s">
        <v>1277</v>
      </c>
    </row>
    <row r="766" spans="1:4" x14ac:dyDescent="0.3">
      <c r="A766" s="1">
        <v>44774</v>
      </c>
      <c r="B766" s="1">
        <v>45383</v>
      </c>
      <c r="C766">
        <v>5.352180512995119</v>
      </c>
      <c r="D766" t="s">
        <v>1277</v>
      </c>
    </row>
    <row r="767" spans="1:4" x14ac:dyDescent="0.3">
      <c r="A767" s="1">
        <v>44743</v>
      </c>
      <c r="B767" s="1">
        <v>45383</v>
      </c>
      <c r="C767">
        <v>5.691614561168036</v>
      </c>
      <c r="D767" t="s">
        <v>1277</v>
      </c>
    </row>
    <row r="768" spans="1:4" x14ac:dyDescent="0.3">
      <c r="A768" s="1">
        <v>44713</v>
      </c>
      <c r="B768" s="1">
        <v>45383</v>
      </c>
      <c r="C768">
        <v>6.0765176299527441</v>
      </c>
      <c r="D768" t="s">
        <v>1277</v>
      </c>
    </row>
    <row r="769" spans="1:4" x14ac:dyDescent="0.3">
      <c r="A769" s="1">
        <v>44682</v>
      </c>
      <c r="B769" s="1">
        <v>45383</v>
      </c>
      <c r="C769">
        <v>6.3628971255673221</v>
      </c>
      <c r="D769" t="s">
        <v>1277</v>
      </c>
    </row>
    <row r="770" spans="1:4" x14ac:dyDescent="0.3">
      <c r="A770" s="1">
        <v>44652</v>
      </c>
      <c r="B770" s="1">
        <v>45383</v>
      </c>
      <c r="C770">
        <v>6.650314383023316</v>
      </c>
      <c r="D770" t="s">
        <v>1277</v>
      </c>
    </row>
    <row r="771" spans="1:4" x14ac:dyDescent="0.3">
      <c r="A771" s="1">
        <v>44621</v>
      </c>
      <c r="B771" s="1">
        <v>45383</v>
      </c>
      <c r="C771">
        <v>6.9161362752377924</v>
      </c>
      <c r="D771" t="s">
        <v>1277</v>
      </c>
    </row>
    <row r="772" spans="1:4" x14ac:dyDescent="0.3">
      <c r="A772" s="1">
        <v>44593</v>
      </c>
      <c r="B772" s="1">
        <v>45383</v>
      </c>
      <c r="C772">
        <v>7.1182235195996668</v>
      </c>
      <c r="D772" t="s">
        <v>1277</v>
      </c>
    </row>
    <row r="773" spans="1:4" x14ac:dyDescent="0.3">
      <c r="A773" s="1">
        <v>44562</v>
      </c>
      <c r="B773" s="1">
        <v>45383</v>
      </c>
      <c r="C773">
        <v>7.3069350184906732</v>
      </c>
      <c r="D773" t="s">
        <v>1277</v>
      </c>
    </row>
    <row r="774" spans="1:4" x14ac:dyDescent="0.3">
      <c r="A774" s="1">
        <v>44531</v>
      </c>
      <c r="B774" s="1">
        <v>45383</v>
      </c>
      <c r="C774">
        <v>7.4625307125307128</v>
      </c>
      <c r="D774" t="s">
        <v>1277</v>
      </c>
    </row>
    <row r="775" spans="1:4" x14ac:dyDescent="0.3">
      <c r="A775" s="1">
        <v>44501</v>
      </c>
      <c r="B775" s="1">
        <v>45383</v>
      </c>
      <c r="C775">
        <v>7.6082246296705716</v>
      </c>
      <c r="D775" t="s">
        <v>1277</v>
      </c>
    </row>
    <row r="776" spans="1:4" x14ac:dyDescent="0.3">
      <c r="A776" s="1">
        <v>44470</v>
      </c>
      <c r="B776" s="1">
        <v>45383</v>
      </c>
      <c r="C776">
        <v>7.6875239066683658</v>
      </c>
      <c r="D776" t="s">
        <v>1277</v>
      </c>
    </row>
    <row r="777" spans="1:4" x14ac:dyDescent="0.3">
      <c r="A777" s="1">
        <v>44440</v>
      </c>
      <c r="B777" s="1">
        <v>45383</v>
      </c>
      <c r="C777">
        <v>7.7810103743797931</v>
      </c>
      <c r="D777" t="s">
        <v>1277</v>
      </c>
    </row>
    <row r="778" spans="1:4" x14ac:dyDescent="0.3">
      <c r="A778" s="1">
        <v>44409</v>
      </c>
      <c r="B778" s="1">
        <v>45383</v>
      </c>
      <c r="C778">
        <v>7.885212231857599</v>
      </c>
      <c r="D778" t="s">
        <v>1277</v>
      </c>
    </row>
    <row r="779" spans="1:4" x14ac:dyDescent="0.3">
      <c r="A779" s="1">
        <v>44378</v>
      </c>
      <c r="B779" s="1">
        <v>45383</v>
      </c>
      <c r="C779">
        <v>7.9753342554172431</v>
      </c>
      <c r="D779" t="s">
        <v>1277</v>
      </c>
    </row>
    <row r="780" spans="1:4" x14ac:dyDescent="0.3">
      <c r="A780" s="1">
        <v>44348</v>
      </c>
      <c r="B780" s="1">
        <v>45383</v>
      </c>
      <c r="C780">
        <v>8.067303213786678</v>
      </c>
      <c r="D780" t="s">
        <v>1277</v>
      </c>
    </row>
    <row r="781" spans="1:4" x14ac:dyDescent="0.3">
      <c r="A781" s="1">
        <v>44317</v>
      </c>
      <c r="B781" s="1">
        <v>45383</v>
      </c>
      <c r="C781">
        <v>8.1449870257695061</v>
      </c>
      <c r="D781" t="s">
        <v>1277</v>
      </c>
    </row>
    <row r="782" spans="1:4" x14ac:dyDescent="0.3">
      <c r="A782" s="1">
        <v>44287</v>
      </c>
      <c r="B782" s="1">
        <v>45383</v>
      </c>
      <c r="C782">
        <v>8.26582579723941</v>
      </c>
      <c r="D782" t="s">
        <v>1277</v>
      </c>
    </row>
    <row r="783" spans="1:4" x14ac:dyDescent="0.3">
      <c r="A783" s="1">
        <v>44256</v>
      </c>
      <c r="B783" s="1">
        <v>45383</v>
      </c>
      <c r="C783">
        <v>8.4442628137523723</v>
      </c>
      <c r="D783" t="s">
        <v>1277</v>
      </c>
    </row>
    <row r="784" spans="1:4" x14ac:dyDescent="0.3">
      <c r="A784" s="1">
        <v>44228</v>
      </c>
      <c r="B784" s="1">
        <v>45383</v>
      </c>
      <c r="C784">
        <v>8.7213552720281626</v>
      </c>
      <c r="D784" t="s">
        <v>1277</v>
      </c>
    </row>
    <row r="785" spans="1:4" x14ac:dyDescent="0.3">
      <c r="A785" s="1">
        <v>44197</v>
      </c>
      <c r="B785" s="1">
        <v>45383</v>
      </c>
      <c r="C785">
        <v>9.0067924805404616</v>
      </c>
      <c r="D785" t="s">
        <v>1277</v>
      </c>
    </row>
    <row r="786" spans="1:4" x14ac:dyDescent="0.3">
      <c r="A786" s="1">
        <v>44166</v>
      </c>
      <c r="B786" s="1">
        <v>45383</v>
      </c>
      <c r="C786">
        <v>9.3838705936920217</v>
      </c>
      <c r="D786" t="s">
        <v>1277</v>
      </c>
    </row>
    <row r="787" spans="1:4" x14ac:dyDescent="0.3">
      <c r="A787" s="1">
        <v>44136</v>
      </c>
      <c r="B787" s="1">
        <v>45383</v>
      </c>
      <c r="C787">
        <v>9.7104401362326431</v>
      </c>
      <c r="D787" t="s">
        <v>1277</v>
      </c>
    </row>
    <row r="788" spans="1:4" x14ac:dyDescent="0.3">
      <c r="A788" s="1">
        <v>44105</v>
      </c>
      <c r="B788" s="1">
        <v>45383</v>
      </c>
      <c r="C788">
        <v>10.032870501558515</v>
      </c>
      <c r="D788" t="s">
        <v>1277</v>
      </c>
    </row>
    <row r="789" spans="1:4" x14ac:dyDescent="0.3">
      <c r="A789" s="1">
        <v>44075</v>
      </c>
      <c r="B789" s="1">
        <v>45383</v>
      </c>
      <c r="C789">
        <v>10.488639716730599</v>
      </c>
      <c r="D789" t="s">
        <v>1277</v>
      </c>
    </row>
    <row r="790" spans="1:4" x14ac:dyDescent="0.3">
      <c r="A790" s="1">
        <v>44044</v>
      </c>
      <c r="B790" s="1">
        <v>45383</v>
      </c>
      <c r="C790">
        <v>10.802231588671727</v>
      </c>
      <c r="D790" t="s">
        <v>1277</v>
      </c>
    </row>
    <row r="791" spans="1:4" x14ac:dyDescent="0.3">
      <c r="A791" s="1">
        <v>44013</v>
      </c>
      <c r="B791" s="1">
        <v>45383</v>
      </c>
      <c r="C791">
        <v>11.154306577268656</v>
      </c>
      <c r="D791" t="s">
        <v>1277</v>
      </c>
    </row>
    <row r="792" spans="1:4" x14ac:dyDescent="0.3">
      <c r="A792" s="1">
        <v>43983</v>
      </c>
      <c r="B792" s="1">
        <v>45383</v>
      </c>
      <c r="C792">
        <v>11.633030499675534</v>
      </c>
      <c r="D792" t="s">
        <v>1277</v>
      </c>
    </row>
    <row r="793" spans="1:4" x14ac:dyDescent="0.3">
      <c r="A793" s="1">
        <v>43952</v>
      </c>
      <c r="B793" s="1">
        <v>45383</v>
      </c>
      <c r="C793">
        <v>12.123829617238021</v>
      </c>
      <c r="D793" t="s">
        <v>1277</v>
      </c>
    </row>
    <row r="794" spans="1:4" x14ac:dyDescent="0.3">
      <c r="A794" s="1">
        <v>43922</v>
      </c>
      <c r="B794" s="1">
        <v>45383</v>
      </c>
      <c r="C794">
        <v>12.551092858137268</v>
      </c>
      <c r="D794" t="s">
        <v>1277</v>
      </c>
    </row>
    <row r="795" spans="1:4" x14ac:dyDescent="0.3">
      <c r="A795" s="1">
        <v>45748</v>
      </c>
      <c r="B795" s="1">
        <v>45352</v>
      </c>
      <c r="C795">
        <v>-0.19304779639975178</v>
      </c>
      <c r="D795" t="s">
        <v>1277</v>
      </c>
    </row>
    <row r="796" spans="1:4" x14ac:dyDescent="0.3">
      <c r="A796" s="1">
        <v>45717</v>
      </c>
      <c r="B796" s="1">
        <v>45352</v>
      </c>
      <c r="C796">
        <v>-0.18905672147217401</v>
      </c>
      <c r="D796" t="s">
        <v>1277</v>
      </c>
    </row>
    <row r="797" spans="1:4" x14ac:dyDescent="0.3">
      <c r="A797" s="1">
        <v>45689</v>
      </c>
      <c r="B797" s="1">
        <v>45352</v>
      </c>
      <c r="C797">
        <v>-0.18082500374142418</v>
      </c>
      <c r="D797" t="s">
        <v>1277</v>
      </c>
    </row>
    <row r="798" spans="1:4" x14ac:dyDescent="0.3">
      <c r="A798" s="1">
        <v>45658</v>
      </c>
      <c r="B798" s="1">
        <v>45352</v>
      </c>
      <c r="C798">
        <v>-0.16758886128105022</v>
      </c>
      <c r="D798" t="s">
        <v>1277</v>
      </c>
    </row>
    <row r="799" spans="1:4" x14ac:dyDescent="0.3">
      <c r="A799" s="1">
        <v>45627</v>
      </c>
      <c r="B799" s="1">
        <v>45352</v>
      </c>
      <c r="C799">
        <v>-0.15166885423386955</v>
      </c>
      <c r="D799" t="s">
        <v>1277</v>
      </c>
    </row>
    <row r="800" spans="1:4" x14ac:dyDescent="0.3">
      <c r="A800" s="1">
        <v>45597</v>
      </c>
      <c r="B800" s="1">
        <v>45352</v>
      </c>
      <c r="C800">
        <v>-0.13378706391889961</v>
      </c>
      <c r="D800" t="s">
        <v>1277</v>
      </c>
    </row>
    <row r="801" spans="1:4" x14ac:dyDescent="0.3">
      <c r="A801" s="1">
        <v>45566</v>
      </c>
      <c r="B801" s="1">
        <v>45352</v>
      </c>
      <c r="C801">
        <v>-0.11896869244935548</v>
      </c>
      <c r="D801" t="s">
        <v>1277</v>
      </c>
    </row>
    <row r="802" spans="1:4" x14ac:dyDescent="0.3">
      <c r="A802" s="1">
        <v>45536</v>
      </c>
      <c r="B802" s="1">
        <v>45352</v>
      </c>
      <c r="C802">
        <v>-0.10455104551045513</v>
      </c>
      <c r="D802" t="s">
        <v>1277</v>
      </c>
    </row>
    <row r="803" spans="1:4" x14ac:dyDescent="0.3">
      <c r="A803" s="1">
        <v>45505</v>
      </c>
      <c r="B803" s="1">
        <v>45352</v>
      </c>
      <c r="C803">
        <v>-9.04392764857882E-2</v>
      </c>
      <c r="D803" t="s">
        <v>1277</v>
      </c>
    </row>
    <row r="804" spans="1:4" x14ac:dyDescent="0.3">
      <c r="A804" s="1">
        <v>45474</v>
      </c>
      <c r="B804" s="1">
        <v>45352</v>
      </c>
      <c r="C804">
        <v>-7.1161746775083023E-2</v>
      </c>
      <c r="D804" t="s">
        <v>1277</v>
      </c>
    </row>
    <row r="805" spans="1:4" x14ac:dyDescent="0.3">
      <c r="A805" s="1">
        <v>45444</v>
      </c>
      <c r="B805" s="1">
        <v>45352</v>
      </c>
      <c r="C805">
        <v>-5.2331355986258821E-2</v>
      </c>
      <c r="D805" t="s">
        <v>1277</v>
      </c>
    </row>
    <row r="806" spans="1:4" x14ac:dyDescent="0.3">
      <c r="A806" s="1">
        <v>45413</v>
      </c>
      <c r="B806" s="1">
        <v>45352</v>
      </c>
      <c r="C806">
        <v>-3.5989199210091471E-2</v>
      </c>
      <c r="D806" t="s">
        <v>1277</v>
      </c>
    </row>
    <row r="807" spans="1:4" x14ac:dyDescent="0.3">
      <c r="A807" s="1">
        <v>45383</v>
      </c>
      <c r="B807" s="1">
        <v>45352</v>
      </c>
      <c r="C807">
        <v>-2.058987200890372E-2</v>
      </c>
      <c r="D807" t="s">
        <v>1277</v>
      </c>
    </row>
    <row r="808" spans="1:4" x14ac:dyDescent="0.3">
      <c r="A808" s="1">
        <v>45352</v>
      </c>
      <c r="B808" s="1">
        <v>45352</v>
      </c>
      <c r="C808">
        <v>0</v>
      </c>
      <c r="D808" t="s">
        <v>1277</v>
      </c>
    </row>
    <row r="809" spans="1:4" x14ac:dyDescent="0.3">
      <c r="A809" s="1">
        <v>45323</v>
      </c>
      <c r="B809" s="1">
        <v>45352</v>
      </c>
      <c r="C809">
        <v>1.7356549931524023E-2</v>
      </c>
      <c r="D809" t="s">
        <v>1277</v>
      </c>
    </row>
    <row r="810" spans="1:4" x14ac:dyDescent="0.3">
      <c r="A810" s="1">
        <v>45292</v>
      </c>
      <c r="B810" s="1">
        <v>45352</v>
      </c>
      <c r="C810">
        <v>3.9222842048554973E-2</v>
      </c>
      <c r="D810" t="s">
        <v>1277</v>
      </c>
    </row>
    <row r="811" spans="1:4" x14ac:dyDescent="0.3">
      <c r="A811" s="1">
        <v>45261</v>
      </c>
      <c r="B811" s="1">
        <v>45352</v>
      </c>
      <c r="C811">
        <v>0.32195387688396582</v>
      </c>
      <c r="D811" t="s">
        <v>1277</v>
      </c>
    </row>
    <row r="812" spans="1:4" x14ac:dyDescent="0.3">
      <c r="A812" s="1">
        <v>45231</v>
      </c>
      <c r="B812" s="1">
        <v>45352</v>
      </c>
      <c r="C812">
        <v>1.3968154200712339</v>
      </c>
      <c r="D812" t="s">
        <v>1277</v>
      </c>
    </row>
    <row r="813" spans="1:4" x14ac:dyDescent="0.3">
      <c r="A813" s="1">
        <v>45200</v>
      </c>
      <c r="B813" s="1">
        <v>45352</v>
      </c>
      <c r="C813">
        <v>1.4245506951508986</v>
      </c>
      <c r="D813" t="s">
        <v>1277</v>
      </c>
    </row>
    <row r="814" spans="1:4" x14ac:dyDescent="0.3">
      <c r="A814" s="1">
        <v>45170</v>
      </c>
      <c r="B814" s="1">
        <v>45352</v>
      </c>
      <c r="C814">
        <v>1.4276377217553686</v>
      </c>
      <c r="D814" t="s">
        <v>1277</v>
      </c>
    </row>
    <row r="815" spans="1:4" x14ac:dyDescent="0.3">
      <c r="A815" s="1">
        <v>45139</v>
      </c>
      <c r="B815" s="1">
        <v>45352</v>
      </c>
      <c r="C815">
        <v>1.5978539467396495</v>
      </c>
      <c r="D815" t="s">
        <v>1277</v>
      </c>
    </row>
    <row r="816" spans="1:4" x14ac:dyDescent="0.3">
      <c r="A816" s="1">
        <v>45108</v>
      </c>
      <c r="B816" s="1">
        <v>45352</v>
      </c>
      <c r="C816">
        <v>2.1553398058252422</v>
      </c>
      <c r="D816" t="s">
        <v>1277</v>
      </c>
    </row>
    <row r="817" spans="1:4" x14ac:dyDescent="0.3">
      <c r="A817" s="1">
        <v>45078</v>
      </c>
      <c r="B817" s="1">
        <v>45352</v>
      </c>
      <c r="C817">
        <v>2.3854166666666665</v>
      </c>
      <c r="D817" t="s">
        <v>1277</v>
      </c>
    </row>
    <row r="818" spans="1:4" x14ac:dyDescent="0.3">
      <c r="A818" s="1">
        <v>45047</v>
      </c>
      <c r="B818" s="1">
        <v>45352</v>
      </c>
      <c r="C818">
        <v>2.6601787244460762</v>
      </c>
      <c r="D818" t="s">
        <v>1277</v>
      </c>
    </row>
    <row r="819" spans="1:4" x14ac:dyDescent="0.3">
      <c r="A819" s="1">
        <v>45017</v>
      </c>
      <c r="B819" s="1">
        <v>45352</v>
      </c>
      <c r="C819">
        <v>2.9628105471726873</v>
      </c>
      <c r="D819" t="s">
        <v>1277</v>
      </c>
    </row>
    <row r="820" spans="1:4" x14ac:dyDescent="0.3">
      <c r="A820" s="1">
        <v>44986</v>
      </c>
      <c r="B820" s="1">
        <v>45352</v>
      </c>
      <c r="C820">
        <v>3.2080078812187738</v>
      </c>
      <c r="D820" t="s">
        <v>1277</v>
      </c>
    </row>
    <row r="821" spans="1:4" x14ac:dyDescent="0.3">
      <c r="A821" s="1">
        <v>44958</v>
      </c>
      <c r="B821" s="1">
        <v>45352</v>
      </c>
      <c r="C821">
        <v>3.4490075290896645</v>
      </c>
      <c r="D821" t="s">
        <v>1277</v>
      </c>
    </row>
    <row r="822" spans="1:4" x14ac:dyDescent="0.3">
      <c r="A822" s="1">
        <v>44927</v>
      </c>
      <c r="B822" s="1">
        <v>45352</v>
      </c>
      <c r="C822">
        <v>3.6823837590045843</v>
      </c>
      <c r="D822" t="s">
        <v>1277</v>
      </c>
    </row>
    <row r="823" spans="1:4" x14ac:dyDescent="0.3">
      <c r="A823" s="1">
        <v>44896</v>
      </c>
      <c r="B823" s="1">
        <v>45352</v>
      </c>
      <c r="C823">
        <v>3.9446749654218527</v>
      </c>
      <c r="D823" t="s">
        <v>1277</v>
      </c>
    </row>
    <row r="824" spans="1:4" x14ac:dyDescent="0.3">
      <c r="A824" s="1">
        <v>44866</v>
      </c>
      <c r="B824" s="1">
        <v>45352</v>
      </c>
      <c r="C824">
        <v>4.2460219195671112</v>
      </c>
      <c r="D824" t="s">
        <v>1277</v>
      </c>
    </row>
    <row r="825" spans="1:4" x14ac:dyDescent="0.3">
      <c r="A825" s="1">
        <v>44835</v>
      </c>
      <c r="B825" s="1">
        <v>45352</v>
      </c>
      <c r="C825">
        <v>4.5871066768994622</v>
      </c>
      <c r="D825" t="s">
        <v>1277</v>
      </c>
    </row>
    <row r="826" spans="1:4" x14ac:dyDescent="0.3">
      <c r="A826" s="1">
        <v>44805</v>
      </c>
      <c r="B826" s="1">
        <v>45352</v>
      </c>
      <c r="C826">
        <v>4.9066501445683599</v>
      </c>
      <c r="D826" t="s">
        <v>1277</v>
      </c>
    </row>
    <row r="827" spans="1:4" x14ac:dyDescent="0.3">
      <c r="A827" s="1">
        <v>44774</v>
      </c>
      <c r="B827" s="1">
        <v>45352</v>
      </c>
      <c r="C827">
        <v>5.2213899292550972</v>
      </c>
      <c r="D827" t="s">
        <v>1277</v>
      </c>
    </row>
    <row r="828" spans="1:4" x14ac:dyDescent="0.3">
      <c r="A828" s="1">
        <v>44743</v>
      </c>
      <c r="B828" s="1">
        <v>45352</v>
      </c>
      <c r="C828">
        <v>5.553835073820669</v>
      </c>
      <c r="D828" t="s">
        <v>1277</v>
      </c>
    </row>
    <row r="829" spans="1:4" x14ac:dyDescent="0.3">
      <c r="A829" s="1">
        <v>44713</v>
      </c>
      <c r="B829" s="1">
        <v>45352</v>
      </c>
      <c r="C829">
        <v>5.930813037683266</v>
      </c>
      <c r="D829" t="s">
        <v>1277</v>
      </c>
    </row>
    <row r="830" spans="1:4" x14ac:dyDescent="0.3">
      <c r="A830" s="1">
        <v>44682</v>
      </c>
      <c r="B830" s="1">
        <v>45352</v>
      </c>
      <c r="C830">
        <v>6.2112960161371653</v>
      </c>
      <c r="D830" t="s">
        <v>1277</v>
      </c>
    </row>
    <row r="831" spans="1:4" x14ac:dyDescent="0.3">
      <c r="A831" s="1">
        <v>44652</v>
      </c>
      <c r="B831" s="1">
        <v>45352</v>
      </c>
      <c r="C831">
        <v>6.4927953890489905</v>
      </c>
      <c r="D831" t="s">
        <v>1277</v>
      </c>
    </row>
    <row r="832" spans="1:4" x14ac:dyDescent="0.3">
      <c r="A832" s="1">
        <v>44621</v>
      </c>
      <c r="B832" s="1">
        <v>45352</v>
      </c>
      <c r="C832">
        <v>6.753144042525606</v>
      </c>
      <c r="D832" t="s">
        <v>1277</v>
      </c>
    </row>
    <row r="833" spans="1:4" x14ac:dyDescent="0.3">
      <c r="A833" s="1">
        <v>44593</v>
      </c>
      <c r="B833" s="1">
        <v>45352</v>
      </c>
      <c r="C833">
        <v>6.951070336391437</v>
      </c>
      <c r="D833" t="s">
        <v>1277</v>
      </c>
    </row>
    <row r="834" spans="1:4" x14ac:dyDescent="0.3">
      <c r="A834" s="1">
        <v>44562</v>
      </c>
      <c r="B834" s="1">
        <v>45352</v>
      </c>
      <c r="C834">
        <v>7.1358962896736706</v>
      </c>
      <c r="D834" t="s">
        <v>1277</v>
      </c>
    </row>
    <row r="835" spans="1:4" x14ac:dyDescent="0.3">
      <c r="A835" s="1">
        <v>44531</v>
      </c>
      <c r="B835" s="1">
        <v>45352</v>
      </c>
      <c r="C835">
        <v>7.2882882882882889</v>
      </c>
      <c r="D835" t="s">
        <v>1277</v>
      </c>
    </row>
    <row r="836" spans="1:4" x14ac:dyDescent="0.3">
      <c r="A836" s="1">
        <v>44501</v>
      </c>
      <c r="B836" s="1">
        <v>45352</v>
      </c>
      <c r="C836">
        <v>7.4309823863217623</v>
      </c>
      <c r="D836" t="s">
        <v>1277</v>
      </c>
    </row>
    <row r="837" spans="1:4" x14ac:dyDescent="0.3">
      <c r="A837" s="1">
        <v>44470</v>
      </c>
      <c r="B837" s="1">
        <v>45352</v>
      </c>
      <c r="C837">
        <v>7.5086489013557731</v>
      </c>
      <c r="D837" t="s">
        <v>1277</v>
      </c>
    </row>
    <row r="838" spans="1:4" x14ac:dyDescent="0.3">
      <c r="A838" s="1">
        <v>44440</v>
      </c>
      <c r="B838" s="1">
        <v>45352</v>
      </c>
      <c r="C838">
        <v>7.6002104946624574</v>
      </c>
      <c r="D838" t="s">
        <v>1277</v>
      </c>
    </row>
    <row r="839" spans="1:4" x14ac:dyDescent="0.3">
      <c r="A839" s="1">
        <v>44409</v>
      </c>
      <c r="B839" s="1">
        <v>45352</v>
      </c>
      <c r="C839">
        <v>7.7022668492317052</v>
      </c>
      <c r="D839" t="s">
        <v>1277</v>
      </c>
    </row>
    <row r="840" spans="1:4" x14ac:dyDescent="0.3">
      <c r="A840" s="1">
        <v>44378</v>
      </c>
      <c r="B840" s="1">
        <v>45352</v>
      </c>
      <c r="C840">
        <v>7.7905332718610723</v>
      </c>
      <c r="D840" t="s">
        <v>1277</v>
      </c>
    </row>
    <row r="841" spans="1:4" x14ac:dyDescent="0.3">
      <c r="A841" s="1">
        <v>44348</v>
      </c>
      <c r="B841" s="1">
        <v>45352</v>
      </c>
      <c r="C841">
        <v>7.8806086011488894</v>
      </c>
      <c r="D841" t="s">
        <v>1277</v>
      </c>
    </row>
    <row r="842" spans="1:4" x14ac:dyDescent="0.3">
      <c r="A842" s="1">
        <v>44317</v>
      </c>
      <c r="B842" s="1">
        <v>45352</v>
      </c>
      <c r="C842">
        <v>7.956692913385826</v>
      </c>
      <c r="D842" t="s">
        <v>1277</v>
      </c>
    </row>
    <row r="843" spans="1:4" x14ac:dyDescent="0.3">
      <c r="A843" s="1">
        <v>44287</v>
      </c>
      <c r="B843" s="1">
        <v>45352</v>
      </c>
      <c r="C843">
        <v>8.0750436300174524</v>
      </c>
      <c r="D843" t="s">
        <v>1277</v>
      </c>
    </row>
    <row r="844" spans="1:4" x14ac:dyDescent="0.3">
      <c r="A844" s="1">
        <v>44256</v>
      </c>
      <c r="B844" s="1">
        <v>45352</v>
      </c>
      <c r="C844">
        <v>8.249806651198762</v>
      </c>
      <c r="D844" t="s">
        <v>1277</v>
      </c>
    </row>
    <row r="845" spans="1:4" x14ac:dyDescent="0.3">
      <c r="A845" s="1">
        <v>44228</v>
      </c>
      <c r="B845" s="1">
        <v>45352</v>
      </c>
      <c r="C845">
        <v>8.5211938112240215</v>
      </c>
      <c r="D845" t="s">
        <v>1277</v>
      </c>
    </row>
    <row r="846" spans="1:4" x14ac:dyDescent="0.3">
      <c r="A846" s="1">
        <v>44197</v>
      </c>
      <c r="B846" s="1">
        <v>45352</v>
      </c>
      <c r="C846">
        <v>8.8007539041464717</v>
      </c>
      <c r="D846" t="s">
        <v>1277</v>
      </c>
    </row>
    <row r="847" spans="1:4" x14ac:dyDescent="0.3">
      <c r="A847" s="1">
        <v>44166</v>
      </c>
      <c r="B847" s="1">
        <v>45352</v>
      </c>
      <c r="C847">
        <v>9.170068027210883</v>
      </c>
      <c r="D847" t="s">
        <v>1277</v>
      </c>
    </row>
    <row r="848" spans="1:4" x14ac:dyDescent="0.3">
      <c r="A848" s="1">
        <v>44136</v>
      </c>
      <c r="B848" s="1">
        <v>45352</v>
      </c>
      <c r="C848">
        <v>9.4899135446685872</v>
      </c>
      <c r="D848" t="s">
        <v>1277</v>
      </c>
    </row>
    <row r="849" spans="1:4" x14ac:dyDescent="0.3">
      <c r="A849" s="1">
        <v>44105</v>
      </c>
      <c r="B849" s="1">
        <v>45352</v>
      </c>
      <c r="C849">
        <v>9.8057051100406163</v>
      </c>
      <c r="D849" t="s">
        <v>1277</v>
      </c>
    </row>
    <row r="850" spans="1:4" x14ac:dyDescent="0.3">
      <c r="A850" s="1">
        <v>44075</v>
      </c>
      <c r="B850" s="1">
        <v>45352</v>
      </c>
      <c r="C850">
        <v>10.252090095406709</v>
      </c>
      <c r="D850" t="s">
        <v>1277</v>
      </c>
    </row>
    <row r="851" spans="1:4" x14ac:dyDescent="0.3">
      <c r="A851" s="1">
        <v>44044</v>
      </c>
      <c r="B851" s="1">
        <v>45352</v>
      </c>
      <c r="C851">
        <v>10.559225150841536</v>
      </c>
      <c r="D851" t="s">
        <v>1277</v>
      </c>
    </row>
    <row r="852" spans="1:4" x14ac:dyDescent="0.3">
      <c r="A852" s="1">
        <v>44013</v>
      </c>
      <c r="B852" s="1">
        <v>45352</v>
      </c>
      <c r="C852">
        <v>10.904050960485717</v>
      </c>
      <c r="D852" t="s">
        <v>1277</v>
      </c>
    </row>
    <row r="853" spans="1:4" x14ac:dyDescent="0.3">
      <c r="A853" s="1">
        <v>43983</v>
      </c>
      <c r="B853" s="1">
        <v>45352</v>
      </c>
      <c r="C853">
        <v>11.372918018602638</v>
      </c>
      <c r="D853" t="s">
        <v>1277</v>
      </c>
    </row>
    <row r="854" spans="1:4" x14ac:dyDescent="0.3">
      <c r="A854" s="1">
        <v>43952</v>
      </c>
      <c r="B854" s="1">
        <v>45352</v>
      </c>
      <c r="C854">
        <v>11.85361164515243</v>
      </c>
      <c r="D854" t="s">
        <v>1277</v>
      </c>
    </row>
    <row r="855" spans="1:4" x14ac:dyDescent="0.3">
      <c r="A855" s="1">
        <v>43922</v>
      </c>
      <c r="B855" s="1">
        <v>45352</v>
      </c>
      <c r="C855">
        <v>12.272077590607452</v>
      </c>
      <c r="D855" t="s">
        <v>1277</v>
      </c>
    </row>
    <row r="856" spans="1:4" x14ac:dyDescent="0.3">
      <c r="A856" s="1">
        <v>45748</v>
      </c>
      <c r="B856" s="1">
        <v>45323</v>
      </c>
      <c r="C856">
        <v>-0.20681475569743724</v>
      </c>
      <c r="D856" t="s">
        <v>1277</v>
      </c>
    </row>
    <row r="857" spans="1:4" x14ac:dyDescent="0.3">
      <c r="A857" s="1">
        <v>45717</v>
      </c>
      <c r="B857" s="1">
        <v>45323</v>
      </c>
      <c r="C857">
        <v>-0.20289177026244265</v>
      </c>
      <c r="D857" t="s">
        <v>1277</v>
      </c>
    </row>
    <row r="858" spans="1:4" x14ac:dyDescent="0.3">
      <c r="A858" s="1">
        <v>45689</v>
      </c>
      <c r="B858" s="1">
        <v>45323</v>
      </c>
      <c r="C858">
        <v>-0.19480048925451687</v>
      </c>
      <c r="D858" t="s">
        <v>1277</v>
      </c>
    </row>
    <row r="859" spans="1:4" x14ac:dyDescent="0.3">
      <c r="A859" s="1">
        <v>45658</v>
      </c>
      <c r="B859" s="1">
        <v>45323</v>
      </c>
      <c r="C859">
        <v>-0.18179016120260139</v>
      </c>
      <c r="D859" t="s">
        <v>1277</v>
      </c>
    </row>
    <row r="860" spans="1:4" x14ac:dyDescent="0.3">
      <c r="A860" s="1">
        <v>45627</v>
      </c>
      <c r="B860" s="1">
        <v>45323</v>
      </c>
      <c r="C860">
        <v>-0.16614175647345097</v>
      </c>
      <c r="D860" t="s">
        <v>1277</v>
      </c>
    </row>
    <row r="861" spans="1:4" x14ac:dyDescent="0.3">
      <c r="A861" s="1">
        <v>45597</v>
      </c>
      <c r="B861" s="1">
        <v>45323</v>
      </c>
      <c r="C861">
        <v>-0.14856503736138205</v>
      </c>
      <c r="D861" t="s">
        <v>1277</v>
      </c>
    </row>
    <row r="862" spans="1:4" x14ac:dyDescent="0.3">
      <c r="A862" s="1">
        <v>45566</v>
      </c>
      <c r="B862" s="1">
        <v>45323</v>
      </c>
      <c r="C862">
        <v>-0.13399947382267818</v>
      </c>
      <c r="D862" t="s">
        <v>1277</v>
      </c>
    </row>
    <row r="863" spans="1:4" x14ac:dyDescent="0.3">
      <c r="A863" s="1">
        <v>45536</v>
      </c>
      <c r="B863" s="1">
        <v>45323</v>
      </c>
      <c r="C863">
        <v>-0.11982779827798273</v>
      </c>
      <c r="D863" t="s">
        <v>1277</v>
      </c>
    </row>
    <row r="864" spans="1:4" x14ac:dyDescent="0.3">
      <c r="A864" s="1">
        <v>45505</v>
      </c>
      <c r="B864" s="1">
        <v>45323</v>
      </c>
      <c r="C864">
        <v>-0.10595678223585203</v>
      </c>
      <c r="D864" t="s">
        <v>1277</v>
      </c>
    </row>
    <row r="865" spans="1:4" x14ac:dyDescent="0.3">
      <c r="A865" s="1">
        <v>45474</v>
      </c>
      <c r="B865" s="1">
        <v>45323</v>
      </c>
      <c r="C865">
        <v>-8.7008135655650798E-2</v>
      </c>
      <c r="D865" t="s">
        <v>1277</v>
      </c>
    </row>
    <row r="866" spans="1:4" x14ac:dyDescent="0.3">
      <c r="A866" s="1">
        <v>45444</v>
      </c>
      <c r="B866" s="1">
        <v>45323</v>
      </c>
      <c r="C866">
        <v>-6.8498999610778877E-2</v>
      </c>
      <c r="D866" t="s">
        <v>1277</v>
      </c>
    </row>
    <row r="867" spans="1:4" x14ac:dyDescent="0.3">
      <c r="A867" s="1">
        <v>45413</v>
      </c>
      <c r="B867" s="1">
        <v>45323</v>
      </c>
      <c r="C867">
        <v>-5.2435647212578651E-2</v>
      </c>
      <c r="D867" t="s">
        <v>1277</v>
      </c>
    </row>
    <row r="868" spans="1:4" x14ac:dyDescent="0.3">
      <c r="A868" s="1">
        <v>45383</v>
      </c>
      <c r="B868" s="1">
        <v>45323</v>
      </c>
      <c r="C868">
        <v>-3.7299039302378212E-2</v>
      </c>
      <c r="D868" t="s">
        <v>1277</v>
      </c>
    </row>
    <row r="869" spans="1:4" x14ac:dyDescent="0.3">
      <c r="A869" s="1">
        <v>45352</v>
      </c>
      <c r="B869" s="1">
        <v>45323</v>
      </c>
      <c r="C869">
        <v>-1.7060439560439455E-2</v>
      </c>
      <c r="D869" t="s">
        <v>1277</v>
      </c>
    </row>
    <row r="870" spans="1:4" x14ac:dyDescent="0.3">
      <c r="A870" s="1">
        <v>45323</v>
      </c>
      <c r="B870" s="1">
        <v>45323</v>
      </c>
      <c r="C870">
        <v>0</v>
      </c>
      <c r="D870" t="s">
        <v>1277</v>
      </c>
    </row>
    <row r="871" spans="1:4" x14ac:dyDescent="0.3">
      <c r="A871" s="1">
        <v>45292</v>
      </c>
      <c r="B871" s="1">
        <v>45323</v>
      </c>
      <c r="C871">
        <v>2.1493243561957476E-2</v>
      </c>
      <c r="D871" t="s">
        <v>1277</v>
      </c>
    </row>
    <row r="872" spans="1:4" x14ac:dyDescent="0.3">
      <c r="A872" s="1">
        <v>45261</v>
      </c>
      <c r="B872" s="1">
        <v>45323</v>
      </c>
      <c r="C872">
        <v>0.29940076266569826</v>
      </c>
      <c r="D872" t="s">
        <v>1277</v>
      </c>
    </row>
    <row r="873" spans="1:4" x14ac:dyDescent="0.3">
      <c r="A873" s="1">
        <v>45231</v>
      </c>
      <c r="B873" s="1">
        <v>45323</v>
      </c>
      <c r="C873">
        <v>1.3559246954595796</v>
      </c>
      <c r="D873" t="s">
        <v>1277</v>
      </c>
    </row>
    <row r="874" spans="1:4" x14ac:dyDescent="0.3">
      <c r="A874" s="1">
        <v>45200</v>
      </c>
      <c r="B874" s="1">
        <v>45323</v>
      </c>
      <c r="C874">
        <v>1.3831867945550553</v>
      </c>
      <c r="D874" t="s">
        <v>1277</v>
      </c>
    </row>
    <row r="875" spans="1:4" x14ac:dyDescent="0.3">
      <c r="A875" s="1">
        <v>45170</v>
      </c>
      <c r="B875" s="1">
        <v>45323</v>
      </c>
      <c r="C875">
        <v>1.3862211551287182</v>
      </c>
      <c r="D875" t="s">
        <v>1277</v>
      </c>
    </row>
    <row r="876" spans="1:4" x14ac:dyDescent="0.3">
      <c r="A876" s="1">
        <v>45139</v>
      </c>
      <c r="B876" s="1">
        <v>45323</v>
      </c>
      <c r="C876">
        <v>1.5535334164944485</v>
      </c>
      <c r="D876" t="s">
        <v>1277</v>
      </c>
    </row>
    <row r="877" spans="1:4" x14ac:dyDescent="0.3">
      <c r="A877" s="1">
        <v>45108</v>
      </c>
      <c r="B877" s="1">
        <v>45323</v>
      </c>
      <c r="C877">
        <v>2.1015083217753121</v>
      </c>
      <c r="D877" t="s">
        <v>1277</v>
      </c>
    </row>
    <row r="878" spans="1:4" x14ac:dyDescent="0.3">
      <c r="A878" s="1">
        <v>45078</v>
      </c>
      <c r="B878" s="1">
        <v>45323</v>
      </c>
      <c r="C878">
        <v>2.3276599702380953</v>
      </c>
      <c r="D878" t="s">
        <v>1277</v>
      </c>
    </row>
    <row r="879" spans="1:4" x14ac:dyDescent="0.3">
      <c r="A879" s="1">
        <v>45047</v>
      </c>
      <c r="B879" s="1">
        <v>45323</v>
      </c>
      <c r="C879">
        <v>2.5977344665372577</v>
      </c>
      <c r="D879" t="s">
        <v>1277</v>
      </c>
    </row>
    <row r="880" spans="1:4" x14ac:dyDescent="0.3">
      <c r="A880" s="1">
        <v>45017</v>
      </c>
      <c r="B880" s="1">
        <v>45323</v>
      </c>
      <c r="C880">
        <v>2.8952032573431752</v>
      </c>
      <c r="D880" t="s">
        <v>1277</v>
      </c>
    </row>
    <row r="881" spans="1:4" x14ac:dyDescent="0.3">
      <c r="A881" s="1">
        <v>44986</v>
      </c>
      <c r="B881" s="1">
        <v>45323</v>
      </c>
      <c r="C881">
        <v>3.1362174170913883</v>
      </c>
      <c r="D881" t="s">
        <v>1277</v>
      </c>
    </row>
    <row r="882" spans="1:4" x14ac:dyDescent="0.3">
      <c r="A882" s="1">
        <v>44958</v>
      </c>
      <c r="B882" s="1">
        <v>45323</v>
      </c>
      <c r="C882">
        <v>3.3731055050356895</v>
      </c>
      <c r="D882" t="s">
        <v>1277</v>
      </c>
    </row>
    <row r="883" spans="1:4" x14ac:dyDescent="0.3">
      <c r="A883" s="1">
        <v>44927</v>
      </c>
      <c r="B883" s="1">
        <v>45323</v>
      </c>
      <c r="C883">
        <v>3.6025002338853032</v>
      </c>
      <c r="D883" t="s">
        <v>1277</v>
      </c>
    </row>
    <row r="884" spans="1:4" x14ac:dyDescent="0.3">
      <c r="A884" s="1">
        <v>44896</v>
      </c>
      <c r="B884" s="1">
        <v>45323</v>
      </c>
      <c r="C884">
        <v>3.8603166370282551</v>
      </c>
      <c r="D884" t="s">
        <v>1277</v>
      </c>
    </row>
    <row r="885" spans="1:4" x14ac:dyDescent="0.3">
      <c r="A885" s="1">
        <v>44866</v>
      </c>
      <c r="B885" s="1">
        <v>45323</v>
      </c>
      <c r="C885">
        <v>4.1565224796755951</v>
      </c>
      <c r="D885" t="s">
        <v>1277</v>
      </c>
    </row>
    <row r="886" spans="1:4" x14ac:dyDescent="0.3">
      <c r="A886" s="1">
        <v>44835</v>
      </c>
      <c r="B886" s="1">
        <v>45323</v>
      </c>
      <c r="C886">
        <v>4.4917881811204916</v>
      </c>
      <c r="D886" t="s">
        <v>1277</v>
      </c>
    </row>
    <row r="887" spans="1:4" x14ac:dyDescent="0.3">
      <c r="A887" s="1">
        <v>44805</v>
      </c>
      <c r="B887" s="1">
        <v>45323</v>
      </c>
      <c r="C887">
        <v>4.8058800967722908</v>
      </c>
      <c r="D887" t="s">
        <v>1277</v>
      </c>
    </row>
    <row r="888" spans="1:4" x14ac:dyDescent="0.3">
      <c r="A888" s="1">
        <v>44774</v>
      </c>
      <c r="B888" s="1">
        <v>45323</v>
      </c>
      <c r="C888">
        <v>5.1152502823851131</v>
      </c>
      <c r="D888" t="s">
        <v>1277</v>
      </c>
    </row>
    <row r="889" spans="1:4" x14ac:dyDescent="0.3">
      <c r="A889" s="1">
        <v>44743</v>
      </c>
      <c r="B889" s="1">
        <v>45323</v>
      </c>
      <c r="C889">
        <v>5.4420237666546631</v>
      </c>
      <c r="D889" t="s">
        <v>1277</v>
      </c>
    </row>
    <row r="890" spans="1:4" x14ac:dyDescent="0.3">
      <c r="A890" s="1">
        <v>44713</v>
      </c>
      <c r="B890" s="1">
        <v>45323</v>
      </c>
      <c r="C890">
        <v>5.812570320749165</v>
      </c>
      <c r="D890" t="s">
        <v>1277</v>
      </c>
    </row>
    <row r="891" spans="1:4" x14ac:dyDescent="0.3">
      <c r="A891" s="1">
        <v>44682</v>
      </c>
      <c r="B891" s="1">
        <v>45323</v>
      </c>
      <c r="C891">
        <v>6.0882681363014193</v>
      </c>
      <c r="D891" t="s">
        <v>1277</v>
      </c>
    </row>
    <row r="892" spans="1:4" x14ac:dyDescent="0.3">
      <c r="A892" s="1">
        <v>44652</v>
      </c>
      <c r="B892" s="1">
        <v>45323</v>
      </c>
      <c r="C892">
        <v>6.3649650061753809</v>
      </c>
      <c r="D892" t="s">
        <v>1277</v>
      </c>
    </row>
    <row r="893" spans="1:4" x14ac:dyDescent="0.3">
      <c r="A893" s="1">
        <v>44621</v>
      </c>
      <c r="B893" s="1">
        <v>45323</v>
      </c>
      <c r="C893">
        <v>6.6208719971847163</v>
      </c>
      <c r="D893" t="s">
        <v>1277</v>
      </c>
    </row>
    <row r="894" spans="1:4" x14ac:dyDescent="0.3">
      <c r="A894" s="1">
        <v>44593</v>
      </c>
      <c r="B894" s="1">
        <v>45323</v>
      </c>
      <c r="C894">
        <v>6.8154215814766275</v>
      </c>
      <c r="D894" t="s">
        <v>1277</v>
      </c>
    </row>
    <row r="895" spans="1:4" x14ac:dyDescent="0.3">
      <c r="A895" s="1">
        <v>44562</v>
      </c>
      <c r="B895" s="1">
        <v>45323</v>
      </c>
      <c r="C895">
        <v>6.9970943227536884</v>
      </c>
      <c r="D895" t="s">
        <v>1277</v>
      </c>
    </row>
    <row r="896" spans="1:4" x14ac:dyDescent="0.3">
      <c r="A896" s="1">
        <v>44531</v>
      </c>
      <c r="B896" s="1">
        <v>45323</v>
      </c>
      <c r="C896">
        <v>7.1468864468864481</v>
      </c>
      <c r="D896" t="s">
        <v>1277</v>
      </c>
    </row>
    <row r="897" spans="1:4" x14ac:dyDescent="0.3">
      <c r="A897" s="1">
        <v>44501</v>
      </c>
      <c r="B897" s="1">
        <v>45323</v>
      </c>
      <c r="C897">
        <v>7.2871461208847901</v>
      </c>
      <c r="D897" t="s">
        <v>1277</v>
      </c>
    </row>
    <row r="898" spans="1:4" x14ac:dyDescent="0.3">
      <c r="A898" s="1">
        <v>44470</v>
      </c>
      <c r="B898" s="1">
        <v>45323</v>
      </c>
      <c r="C898">
        <v>7.363487611033193</v>
      </c>
      <c r="D898" t="s">
        <v>1277</v>
      </c>
    </row>
    <row r="899" spans="1:4" x14ac:dyDescent="0.3">
      <c r="A899" s="1">
        <v>44440</v>
      </c>
      <c r="B899" s="1">
        <v>45323</v>
      </c>
      <c r="C899">
        <v>7.453487123311211</v>
      </c>
      <c r="D899" t="s">
        <v>1277</v>
      </c>
    </row>
    <row r="900" spans="1:4" x14ac:dyDescent="0.3">
      <c r="A900" s="1">
        <v>44409</v>
      </c>
      <c r="B900" s="1">
        <v>45323</v>
      </c>
      <c r="C900">
        <v>7.5538023516115711</v>
      </c>
      <c r="D900" t="s">
        <v>1277</v>
      </c>
    </row>
    <row r="901" spans="1:4" x14ac:dyDescent="0.3">
      <c r="A901" s="1">
        <v>44378</v>
      </c>
      <c r="B901" s="1">
        <v>45323</v>
      </c>
      <c r="C901">
        <v>7.6405629102724539</v>
      </c>
      <c r="D901" t="s">
        <v>1277</v>
      </c>
    </row>
    <row r="902" spans="1:4" x14ac:dyDescent="0.3">
      <c r="A902" s="1">
        <v>44348</v>
      </c>
      <c r="B902" s="1">
        <v>45323</v>
      </c>
      <c r="C902">
        <v>7.72910151484907</v>
      </c>
      <c r="D902" t="s">
        <v>1277</v>
      </c>
    </row>
    <row r="903" spans="1:4" x14ac:dyDescent="0.3">
      <c r="A903" s="1">
        <v>44317</v>
      </c>
      <c r="B903" s="1">
        <v>45323</v>
      </c>
      <c r="C903">
        <v>7.8038877952755907</v>
      </c>
      <c r="D903" t="s">
        <v>1277</v>
      </c>
    </row>
    <row r="904" spans="1:4" x14ac:dyDescent="0.3">
      <c r="A904" s="1">
        <v>44287</v>
      </c>
      <c r="B904" s="1">
        <v>45323</v>
      </c>
      <c r="C904">
        <v>7.9202193966591867</v>
      </c>
      <c r="D904" t="s">
        <v>1277</v>
      </c>
    </row>
    <row r="905" spans="1:4" x14ac:dyDescent="0.3">
      <c r="A905" s="1">
        <v>44256</v>
      </c>
      <c r="B905" s="1">
        <v>45323</v>
      </c>
      <c r="C905">
        <v>8.0920008838802335</v>
      </c>
      <c r="D905" t="s">
        <v>1277</v>
      </c>
    </row>
    <row r="906" spans="1:4" x14ac:dyDescent="0.3">
      <c r="A906" s="1">
        <v>44228</v>
      </c>
      <c r="B906" s="1">
        <v>45323</v>
      </c>
      <c r="C906">
        <v>8.3587580596644031</v>
      </c>
      <c r="D906" t="s">
        <v>1277</v>
      </c>
    </row>
    <row r="907" spans="1:4" x14ac:dyDescent="0.3">
      <c r="A907" s="1">
        <v>44197</v>
      </c>
      <c r="B907" s="1">
        <v>45323</v>
      </c>
      <c r="C907">
        <v>8.6335487345180404</v>
      </c>
      <c r="D907" t="s">
        <v>1277</v>
      </c>
    </row>
    <row r="908" spans="1:4" x14ac:dyDescent="0.3">
      <c r="A908" s="1">
        <v>44166</v>
      </c>
      <c r="B908" s="1">
        <v>45323</v>
      </c>
      <c r="C908">
        <v>8.9965621963070941</v>
      </c>
      <c r="D908" t="s">
        <v>1277</v>
      </c>
    </row>
    <row r="909" spans="1:4" x14ac:dyDescent="0.3">
      <c r="A909" s="1">
        <v>44136</v>
      </c>
      <c r="B909" s="1">
        <v>45323</v>
      </c>
      <c r="C909">
        <v>9.3109510086455334</v>
      </c>
      <c r="D909" t="s">
        <v>1277</v>
      </c>
    </row>
    <row r="910" spans="1:4" x14ac:dyDescent="0.3">
      <c r="A910" s="1">
        <v>44105</v>
      </c>
      <c r="B910" s="1">
        <v>45323</v>
      </c>
      <c r="C910">
        <v>9.6213550311028353</v>
      </c>
      <c r="D910" t="s">
        <v>1277</v>
      </c>
    </row>
    <row r="911" spans="1:4" x14ac:dyDescent="0.3">
      <c r="A911" s="1">
        <v>44075</v>
      </c>
      <c r="B911" s="1">
        <v>45323</v>
      </c>
      <c r="C911">
        <v>10.060124492405402</v>
      </c>
      <c r="D911" t="s">
        <v>1277</v>
      </c>
    </row>
    <row r="912" spans="1:4" x14ac:dyDescent="0.3">
      <c r="A912" s="1">
        <v>44044</v>
      </c>
      <c r="B912" s="1">
        <v>45323</v>
      </c>
      <c r="C912">
        <v>10.362019688790092</v>
      </c>
      <c r="D912" t="s">
        <v>1277</v>
      </c>
    </row>
    <row r="913" spans="1:4" x14ac:dyDescent="0.3">
      <c r="A913" s="1">
        <v>44013</v>
      </c>
      <c r="B913" s="1">
        <v>45323</v>
      </c>
      <c r="C913">
        <v>10.700962618549958</v>
      </c>
      <c r="D913" t="s">
        <v>1277</v>
      </c>
    </row>
    <row r="914" spans="1:4" x14ac:dyDescent="0.3">
      <c r="A914" s="1">
        <v>43983</v>
      </c>
      <c r="B914" s="1">
        <v>45323</v>
      </c>
      <c r="C914">
        <v>11.161830598559995</v>
      </c>
      <c r="D914" t="s">
        <v>1277</v>
      </c>
    </row>
    <row r="915" spans="1:4" x14ac:dyDescent="0.3">
      <c r="A915" s="1">
        <v>43952</v>
      </c>
      <c r="B915" s="1">
        <v>45323</v>
      </c>
      <c r="C915">
        <v>11.634323380546947</v>
      </c>
      <c r="D915" t="s">
        <v>1277</v>
      </c>
    </row>
    <row r="916" spans="1:4" x14ac:dyDescent="0.3">
      <c r="A916" s="1">
        <v>43922</v>
      </c>
      <c r="B916" s="1">
        <v>45323</v>
      </c>
      <c r="C916">
        <v>12.045650113031432</v>
      </c>
      <c r="D916" t="s">
        <v>1277</v>
      </c>
    </row>
    <row r="917" spans="1:4" x14ac:dyDescent="0.3">
      <c r="A917" s="1">
        <v>45748</v>
      </c>
      <c r="B917" s="1">
        <v>45292</v>
      </c>
      <c r="C917">
        <v>-0.22350416970285814</v>
      </c>
      <c r="D917" t="s">
        <v>1277</v>
      </c>
    </row>
    <row r="918" spans="1:4" x14ac:dyDescent="0.3">
      <c r="A918" s="1">
        <v>45717</v>
      </c>
      <c r="B918" s="1">
        <v>45292</v>
      </c>
      <c r="C918">
        <v>-0.21966372782062393</v>
      </c>
      <c r="D918" t="s">
        <v>1277</v>
      </c>
    </row>
    <row r="919" spans="1:4" x14ac:dyDescent="0.3">
      <c r="A919" s="1">
        <v>45689</v>
      </c>
      <c r="B919" s="1">
        <v>45292</v>
      </c>
      <c r="C919">
        <v>-0.2117426954898457</v>
      </c>
      <c r="D919" t="s">
        <v>1277</v>
      </c>
    </row>
    <row r="920" spans="1:4" x14ac:dyDescent="0.3">
      <c r="A920" s="1">
        <v>45658</v>
      </c>
      <c r="B920" s="1">
        <v>45292</v>
      </c>
      <c r="C920">
        <v>-0.19900611780427213</v>
      </c>
      <c r="D920" t="s">
        <v>1277</v>
      </c>
    </row>
    <row r="921" spans="1:4" x14ac:dyDescent="0.3">
      <c r="A921" s="1">
        <v>45627</v>
      </c>
      <c r="B921" s="1">
        <v>45292</v>
      </c>
      <c r="C921">
        <v>-0.18368697122373834</v>
      </c>
      <c r="D921" t="s">
        <v>1277</v>
      </c>
    </row>
    <row r="922" spans="1:4" x14ac:dyDescent="0.3">
      <c r="A922" s="1">
        <v>45597</v>
      </c>
      <c r="B922" s="1">
        <v>45292</v>
      </c>
      <c r="C922">
        <v>-0.1664800839311914</v>
      </c>
      <c r="D922" t="s">
        <v>1277</v>
      </c>
    </row>
    <row r="923" spans="1:4" x14ac:dyDescent="0.3">
      <c r="A923" s="1">
        <v>45566</v>
      </c>
      <c r="B923" s="1">
        <v>45292</v>
      </c>
      <c r="C923">
        <v>-0.15222099447513815</v>
      </c>
      <c r="D923" t="s">
        <v>1277</v>
      </c>
    </row>
    <row r="924" spans="1:4" x14ac:dyDescent="0.3">
      <c r="A924" s="1">
        <v>45536</v>
      </c>
      <c r="B924" s="1">
        <v>45292</v>
      </c>
      <c r="C924">
        <v>-0.13834750521418271</v>
      </c>
      <c r="D924" t="s">
        <v>1277</v>
      </c>
    </row>
    <row r="925" spans="1:4" x14ac:dyDescent="0.3">
      <c r="A925" s="1">
        <v>45505</v>
      </c>
      <c r="B925" s="1">
        <v>45292</v>
      </c>
      <c r="C925">
        <v>-0.12476834927795499</v>
      </c>
      <c r="D925" t="s">
        <v>1277</v>
      </c>
    </row>
    <row r="926" spans="1:4" x14ac:dyDescent="0.3">
      <c r="A926" s="1">
        <v>45474</v>
      </c>
      <c r="B926" s="1">
        <v>45292</v>
      </c>
      <c r="C926">
        <v>-0.10621840124880599</v>
      </c>
      <c r="D926" t="s">
        <v>1277</v>
      </c>
    </row>
    <row r="927" spans="1:4" x14ac:dyDescent="0.3">
      <c r="A927" s="1">
        <v>45444</v>
      </c>
      <c r="B927" s="1">
        <v>45292</v>
      </c>
      <c r="C927">
        <v>-8.8098716011994815E-2</v>
      </c>
      <c r="D927" t="s">
        <v>1277</v>
      </c>
    </row>
    <row r="928" spans="1:4" x14ac:dyDescent="0.3">
      <c r="A928" s="1">
        <v>45413</v>
      </c>
      <c r="B928" s="1">
        <v>45292</v>
      </c>
      <c r="C928">
        <v>-7.2373352678031688E-2</v>
      </c>
      <c r="D928" t="s">
        <v>1277</v>
      </c>
    </row>
    <row r="929" spans="1:4" x14ac:dyDescent="0.3">
      <c r="A929" s="1">
        <v>45383</v>
      </c>
      <c r="B929" s="1">
        <v>45292</v>
      </c>
      <c r="C929">
        <v>-5.7555234197464E-2</v>
      </c>
      <c r="D929" t="s">
        <v>1277</v>
      </c>
    </row>
    <row r="930" spans="1:4" x14ac:dyDescent="0.3">
      <c r="A930" s="1">
        <v>45352</v>
      </c>
      <c r="B930" s="1">
        <v>45292</v>
      </c>
      <c r="C930">
        <v>-3.7742474916387936E-2</v>
      </c>
      <c r="D930" t="s">
        <v>1277</v>
      </c>
    </row>
    <row r="931" spans="1:4" x14ac:dyDescent="0.3">
      <c r="A931" s="1">
        <v>45323</v>
      </c>
      <c r="B931" s="1">
        <v>45292</v>
      </c>
      <c r="C931">
        <v>-2.1041004135289532E-2</v>
      </c>
      <c r="D931" t="s">
        <v>1277</v>
      </c>
    </row>
    <row r="932" spans="1:4" x14ac:dyDescent="0.3">
      <c r="A932" s="1">
        <v>45292</v>
      </c>
      <c r="B932" s="1">
        <v>45292</v>
      </c>
      <c r="C932">
        <v>0</v>
      </c>
      <c r="D932" t="s">
        <v>1277</v>
      </c>
    </row>
    <row r="933" spans="1:4" x14ac:dyDescent="0.3">
      <c r="A933" s="1">
        <v>45261</v>
      </c>
      <c r="B933" s="1">
        <v>45292</v>
      </c>
      <c r="C933">
        <v>0.27206006584505094</v>
      </c>
      <c r="D933" t="s">
        <v>1277</v>
      </c>
    </row>
    <row r="934" spans="1:4" x14ac:dyDescent="0.3">
      <c r="A934" s="1">
        <v>45231</v>
      </c>
      <c r="B934" s="1">
        <v>45292</v>
      </c>
      <c r="C934">
        <v>1.3063536741999835</v>
      </c>
      <c r="D934" t="s">
        <v>1277</v>
      </c>
    </row>
    <row r="935" spans="1:4" x14ac:dyDescent="0.3">
      <c r="A935" s="1">
        <v>45200</v>
      </c>
      <c r="B935" s="1">
        <v>45292</v>
      </c>
      <c r="C935">
        <v>1.333042151355655</v>
      </c>
      <c r="D935" t="s">
        <v>1277</v>
      </c>
    </row>
    <row r="936" spans="1:4" x14ac:dyDescent="0.3">
      <c r="A936" s="1">
        <v>45170</v>
      </c>
      <c r="B936" s="1">
        <v>45292</v>
      </c>
      <c r="C936">
        <v>1.3360126659359395</v>
      </c>
      <c r="D936" t="s">
        <v>1277</v>
      </c>
    </row>
    <row r="937" spans="1:4" x14ac:dyDescent="0.3">
      <c r="A937" s="1">
        <v>45139</v>
      </c>
      <c r="B937" s="1">
        <v>45292</v>
      </c>
      <c r="C937">
        <v>1.4998045093183889</v>
      </c>
      <c r="D937" t="s">
        <v>1277</v>
      </c>
    </row>
    <row r="938" spans="1:4" x14ac:dyDescent="0.3">
      <c r="A938" s="1">
        <v>45108</v>
      </c>
      <c r="B938" s="1">
        <v>45292</v>
      </c>
      <c r="C938">
        <v>2.0362494723512028</v>
      </c>
      <c r="D938" t="s">
        <v>1277</v>
      </c>
    </row>
    <row r="939" spans="1:4" x14ac:dyDescent="0.3">
      <c r="A939" s="1">
        <v>45078</v>
      </c>
      <c r="B939" s="1">
        <v>45292</v>
      </c>
      <c r="C939">
        <v>2.257642663043478</v>
      </c>
      <c r="D939" t="s">
        <v>1277</v>
      </c>
    </row>
    <row r="940" spans="1:4" x14ac:dyDescent="0.3">
      <c r="A940" s="1">
        <v>45047</v>
      </c>
      <c r="B940" s="1">
        <v>45292</v>
      </c>
      <c r="C940">
        <v>2.5220345207491732</v>
      </c>
      <c r="D940" t="s">
        <v>1277</v>
      </c>
    </row>
    <row r="941" spans="1:4" x14ac:dyDescent="0.3">
      <c r="A941" s="1">
        <v>45017</v>
      </c>
      <c r="B941" s="1">
        <v>45292</v>
      </c>
      <c r="C941">
        <v>2.8132442694976243</v>
      </c>
      <c r="D941" t="s">
        <v>1277</v>
      </c>
    </row>
    <row r="942" spans="1:4" x14ac:dyDescent="0.3">
      <c r="A942" s="1">
        <v>44986</v>
      </c>
      <c r="B942" s="1">
        <v>45292</v>
      </c>
      <c r="C942">
        <v>3.0491872493139116</v>
      </c>
      <c r="D942" t="s">
        <v>1277</v>
      </c>
    </row>
    <row r="943" spans="1:4" x14ac:dyDescent="0.3">
      <c r="A943" s="1">
        <v>44958</v>
      </c>
      <c r="B943" s="1">
        <v>45292</v>
      </c>
      <c r="C943">
        <v>3.2810909740201764</v>
      </c>
      <c r="D943" t="s">
        <v>1277</v>
      </c>
    </row>
    <row r="944" spans="1:4" x14ac:dyDescent="0.3">
      <c r="A944" s="1">
        <v>44927</v>
      </c>
      <c r="B944" s="1">
        <v>45292</v>
      </c>
      <c r="C944">
        <v>3.5056590074314506</v>
      </c>
      <c r="D944" t="s">
        <v>1277</v>
      </c>
    </row>
    <row r="945" spans="1:4" x14ac:dyDescent="0.3">
      <c r="A945" s="1">
        <v>44896</v>
      </c>
      <c r="B945" s="1">
        <v>45292</v>
      </c>
      <c r="C945">
        <v>3.758050694569727</v>
      </c>
      <c r="D945" t="s">
        <v>1277</v>
      </c>
    </row>
    <row r="946" spans="1:4" x14ac:dyDescent="0.3">
      <c r="A946" s="1">
        <v>44866</v>
      </c>
      <c r="B946" s="1">
        <v>45292</v>
      </c>
      <c r="C946">
        <v>4.0480240688570275</v>
      </c>
      <c r="D946" t="s">
        <v>1277</v>
      </c>
    </row>
    <row r="947" spans="1:4" x14ac:dyDescent="0.3">
      <c r="A947" s="1">
        <v>44835</v>
      </c>
      <c r="B947" s="1">
        <v>45292</v>
      </c>
      <c r="C947">
        <v>4.3762354432914004</v>
      </c>
      <c r="D947" t="s">
        <v>1277</v>
      </c>
    </row>
    <row r="948" spans="1:4" x14ac:dyDescent="0.3">
      <c r="A948" s="1">
        <v>44805</v>
      </c>
      <c r="B948" s="1">
        <v>45292</v>
      </c>
      <c r="C948">
        <v>4.6837185496471099</v>
      </c>
      <c r="D948" t="s">
        <v>1277</v>
      </c>
    </row>
    <row r="949" spans="1:4" x14ac:dyDescent="0.3">
      <c r="A949" s="1">
        <v>44774</v>
      </c>
      <c r="B949" s="1">
        <v>45292</v>
      </c>
      <c r="C949">
        <v>4.9865792759051173</v>
      </c>
      <c r="D949" t="s">
        <v>1277</v>
      </c>
    </row>
    <row r="950" spans="1:4" x14ac:dyDescent="0.3">
      <c r="A950" s="1">
        <v>44743</v>
      </c>
      <c r="B950" s="1">
        <v>45292</v>
      </c>
      <c r="C950">
        <v>5.3064771179408492</v>
      </c>
      <c r="D950" t="s">
        <v>1277</v>
      </c>
    </row>
    <row r="951" spans="1:4" x14ac:dyDescent="0.3">
      <c r="A951" s="1">
        <v>44713</v>
      </c>
      <c r="B951" s="1">
        <v>45292</v>
      </c>
      <c r="C951">
        <v>5.6692270004583305</v>
      </c>
      <c r="D951" t="s">
        <v>1277</v>
      </c>
    </row>
    <row r="952" spans="1:4" x14ac:dyDescent="0.3">
      <c r="A952" s="1">
        <v>44682</v>
      </c>
      <c r="B952" s="1">
        <v>45292</v>
      </c>
      <c r="C952">
        <v>5.9391238571334597</v>
      </c>
      <c r="D952" t="s">
        <v>1277</v>
      </c>
    </row>
    <row r="953" spans="1:4" x14ac:dyDescent="0.3">
      <c r="A953" s="1">
        <v>44652</v>
      </c>
      <c r="B953" s="1">
        <v>45292</v>
      </c>
      <c r="C953">
        <v>6.2099987470241818</v>
      </c>
      <c r="D953" t="s">
        <v>1277</v>
      </c>
    </row>
    <row r="954" spans="1:4" x14ac:dyDescent="0.3">
      <c r="A954" s="1">
        <v>44621</v>
      </c>
      <c r="B954" s="1">
        <v>45292</v>
      </c>
      <c r="C954">
        <v>6.4605211979774406</v>
      </c>
      <c r="D954" t="s">
        <v>1277</v>
      </c>
    </row>
    <row r="955" spans="1:4" x14ac:dyDescent="0.3">
      <c r="A955" s="1">
        <v>44593</v>
      </c>
      <c r="B955" s="1">
        <v>45292</v>
      </c>
      <c r="C955">
        <v>6.6509772636617468</v>
      </c>
      <c r="D955" t="s">
        <v>1277</v>
      </c>
    </row>
    <row r="956" spans="1:4" x14ac:dyDescent="0.3">
      <c r="A956" s="1">
        <v>44562</v>
      </c>
      <c r="B956" s="1">
        <v>45292</v>
      </c>
      <c r="C956">
        <v>6.8288274280383279</v>
      </c>
      <c r="D956" t="s">
        <v>1277</v>
      </c>
    </row>
    <row r="957" spans="1:4" x14ac:dyDescent="0.3">
      <c r="A957" s="1">
        <v>44531</v>
      </c>
      <c r="B957" s="1">
        <v>45292</v>
      </c>
      <c r="C957">
        <v>6.9754677754677754</v>
      </c>
      <c r="D957" t="s">
        <v>1277</v>
      </c>
    </row>
    <row r="958" spans="1:4" x14ac:dyDescent="0.3">
      <c r="A958" s="1">
        <v>44501</v>
      </c>
      <c r="B958" s="1">
        <v>45292</v>
      </c>
      <c r="C958">
        <v>7.1127762450855041</v>
      </c>
      <c r="D958" t="s">
        <v>1277</v>
      </c>
    </row>
    <row r="959" spans="1:4" x14ac:dyDescent="0.3">
      <c r="A959" s="1">
        <v>44470</v>
      </c>
      <c r="B959" s="1">
        <v>45292</v>
      </c>
      <c r="C959">
        <v>7.1875114336240014</v>
      </c>
      <c r="D959" t="s">
        <v>1277</v>
      </c>
    </row>
    <row r="960" spans="1:4" x14ac:dyDescent="0.3">
      <c r="A960" s="1">
        <v>44440</v>
      </c>
      <c r="B960" s="1">
        <v>45292</v>
      </c>
      <c r="C960">
        <v>7.2756172657920022</v>
      </c>
      <c r="D960" t="s">
        <v>1277</v>
      </c>
    </row>
    <row r="961" spans="1:4" x14ac:dyDescent="0.3">
      <c r="A961" s="1">
        <v>44409</v>
      </c>
      <c r="B961" s="1">
        <v>45292</v>
      </c>
      <c r="C961">
        <v>7.3738217609588634</v>
      </c>
      <c r="D961" t="s">
        <v>1277</v>
      </c>
    </row>
    <row r="962" spans="1:4" x14ac:dyDescent="0.3">
      <c r="A962" s="1">
        <v>44378</v>
      </c>
      <c r="B962" s="1">
        <v>45292</v>
      </c>
      <c r="C962">
        <v>7.4587567903461824</v>
      </c>
      <c r="D962" t="s">
        <v>1277</v>
      </c>
    </row>
    <row r="963" spans="1:4" x14ac:dyDescent="0.3">
      <c r="A963" s="1">
        <v>44348</v>
      </c>
      <c r="B963" s="1">
        <v>45292</v>
      </c>
      <c r="C963">
        <v>7.5454324537777673</v>
      </c>
      <c r="D963" t="s">
        <v>1277</v>
      </c>
    </row>
    <row r="964" spans="1:4" x14ac:dyDescent="0.3">
      <c r="A964" s="1">
        <v>44317</v>
      </c>
      <c r="B964" s="1">
        <v>45292</v>
      </c>
      <c r="C964">
        <v>7.6186451557685722</v>
      </c>
      <c r="D964" t="s">
        <v>1277</v>
      </c>
    </row>
    <row r="965" spans="1:4" x14ac:dyDescent="0.3">
      <c r="A965" s="1">
        <v>44287</v>
      </c>
      <c r="B965" s="1">
        <v>45292</v>
      </c>
      <c r="C965">
        <v>7.732529023446391</v>
      </c>
      <c r="D965" t="s">
        <v>1277</v>
      </c>
    </row>
    <row r="966" spans="1:4" x14ac:dyDescent="0.3">
      <c r="A966" s="1">
        <v>44256</v>
      </c>
      <c r="B966" s="1">
        <v>45292</v>
      </c>
      <c r="C966">
        <v>7.9006960556844543</v>
      </c>
      <c r="D966" t="s">
        <v>1277</v>
      </c>
    </row>
    <row r="967" spans="1:4" x14ac:dyDescent="0.3">
      <c r="A967" s="1">
        <v>44228</v>
      </c>
      <c r="B967" s="1">
        <v>45292</v>
      </c>
      <c r="C967">
        <v>8.1618403926298306</v>
      </c>
      <c r="D967" t="s">
        <v>1277</v>
      </c>
    </row>
    <row r="968" spans="1:4" x14ac:dyDescent="0.3">
      <c r="A968" s="1">
        <v>44197</v>
      </c>
      <c r="B968" s="1">
        <v>45292</v>
      </c>
      <c r="C968">
        <v>8.4308491957575331</v>
      </c>
      <c r="D968" t="s">
        <v>1277</v>
      </c>
    </row>
    <row r="969" spans="1:4" x14ac:dyDescent="0.3">
      <c r="A969" s="1">
        <v>44166</v>
      </c>
      <c r="B969" s="1">
        <v>45292</v>
      </c>
      <c r="C969">
        <v>8.7862244897959183</v>
      </c>
      <c r="D969" t="s">
        <v>1277</v>
      </c>
    </row>
    <row r="970" spans="1:4" x14ac:dyDescent="0.3">
      <c r="A970" s="1">
        <v>44136</v>
      </c>
      <c r="B970" s="1">
        <v>45292</v>
      </c>
      <c r="C970">
        <v>9.0939982458338537</v>
      </c>
      <c r="D970" t="s">
        <v>1277</v>
      </c>
    </row>
    <row r="971" spans="1:4" x14ac:dyDescent="0.3">
      <c r="A971" s="1">
        <v>44105</v>
      </c>
      <c r="B971" s="1">
        <v>45292</v>
      </c>
      <c r="C971">
        <v>9.3978710559710219</v>
      </c>
      <c r="D971" t="s">
        <v>1277</v>
      </c>
    </row>
    <row r="972" spans="1:4" x14ac:dyDescent="0.3">
      <c r="A972" s="1">
        <v>44075</v>
      </c>
      <c r="B972" s="1">
        <v>45292</v>
      </c>
      <c r="C972">
        <v>9.8274083672238834</v>
      </c>
      <c r="D972" t="s">
        <v>1277</v>
      </c>
    </row>
    <row r="973" spans="1:4" x14ac:dyDescent="0.3">
      <c r="A973" s="1">
        <v>44044</v>
      </c>
      <c r="B973" s="1">
        <v>45292</v>
      </c>
      <c r="C973">
        <v>10.122951385533018</v>
      </c>
      <c r="D973" t="s">
        <v>1277</v>
      </c>
    </row>
    <row r="974" spans="1:4" x14ac:dyDescent="0.3">
      <c r="A974" s="1">
        <v>44013</v>
      </c>
      <c r="B974" s="1">
        <v>45292</v>
      </c>
      <c r="C974">
        <v>10.45476261570618</v>
      </c>
      <c r="D974" t="s">
        <v>1277</v>
      </c>
    </row>
    <row r="975" spans="1:4" x14ac:dyDescent="0.3">
      <c r="A975" s="1">
        <v>43983</v>
      </c>
      <c r="B975" s="1">
        <v>45292</v>
      </c>
      <c r="C975">
        <v>10.905933470643003</v>
      </c>
      <c r="D975" t="s">
        <v>1277</v>
      </c>
    </row>
    <row r="976" spans="1:4" x14ac:dyDescent="0.3">
      <c r="A976" s="1">
        <v>43952</v>
      </c>
      <c r="B976" s="1">
        <v>45292</v>
      </c>
      <c r="C976">
        <v>11.368484530050273</v>
      </c>
      <c r="D976" t="s">
        <v>1277</v>
      </c>
    </row>
    <row r="977" spans="1:4" x14ac:dyDescent="0.3">
      <c r="A977" s="1">
        <v>43922</v>
      </c>
      <c r="B977" s="1">
        <v>45292</v>
      </c>
      <c r="C977">
        <v>11.771156535055596</v>
      </c>
      <c r="D977" t="s">
        <v>1277</v>
      </c>
    </row>
    <row r="978" spans="1:4" x14ac:dyDescent="0.3">
      <c r="A978" s="1">
        <v>45748</v>
      </c>
      <c r="B978" s="1">
        <v>45261</v>
      </c>
      <c r="C978">
        <v>-0.38957612840294409</v>
      </c>
      <c r="D978" t="s">
        <v>1277</v>
      </c>
    </row>
    <row r="979" spans="1:4" x14ac:dyDescent="0.3">
      <c r="A979" s="1">
        <v>45717</v>
      </c>
      <c r="B979" s="1">
        <v>45261</v>
      </c>
      <c r="C979">
        <v>-0.38655705565209653</v>
      </c>
      <c r="D979" t="s">
        <v>1277</v>
      </c>
    </row>
    <row r="980" spans="1:4" x14ac:dyDescent="0.3">
      <c r="A980" s="1">
        <v>45689</v>
      </c>
      <c r="B980" s="1">
        <v>45261</v>
      </c>
      <c r="C980">
        <v>-0.38033012302253066</v>
      </c>
      <c r="D980" t="s">
        <v>1277</v>
      </c>
    </row>
    <row r="981" spans="1:4" x14ac:dyDescent="0.3">
      <c r="A981" s="1">
        <v>45658</v>
      </c>
      <c r="B981" s="1">
        <v>45261</v>
      </c>
      <c r="C981">
        <v>-0.37031756305971752</v>
      </c>
      <c r="D981" t="s">
        <v>1277</v>
      </c>
    </row>
    <row r="982" spans="1:4" x14ac:dyDescent="0.3">
      <c r="A982" s="1">
        <v>45627</v>
      </c>
      <c r="B982" s="1">
        <v>45261</v>
      </c>
      <c r="C982">
        <v>-0.3582747775090549</v>
      </c>
      <c r="D982" t="s">
        <v>1277</v>
      </c>
    </row>
    <row r="983" spans="1:4" x14ac:dyDescent="0.3">
      <c r="A983" s="1">
        <v>45597</v>
      </c>
      <c r="B983" s="1">
        <v>45261</v>
      </c>
      <c r="C983">
        <v>-0.34474798914854121</v>
      </c>
      <c r="D983" t="s">
        <v>1277</v>
      </c>
    </row>
    <row r="984" spans="1:4" x14ac:dyDescent="0.3">
      <c r="A984" s="1">
        <v>45566</v>
      </c>
      <c r="B984" s="1">
        <v>45261</v>
      </c>
      <c r="C984">
        <v>-0.33353854248881876</v>
      </c>
      <c r="D984" t="s">
        <v>1277</v>
      </c>
    </row>
    <row r="985" spans="1:4" x14ac:dyDescent="0.3">
      <c r="A985" s="1">
        <v>45536</v>
      </c>
      <c r="B985" s="1">
        <v>45261</v>
      </c>
      <c r="C985">
        <v>-0.32263222632226329</v>
      </c>
      <c r="D985" t="s">
        <v>1277</v>
      </c>
    </row>
    <row r="986" spans="1:4" x14ac:dyDescent="0.3">
      <c r="A986" s="1">
        <v>45505</v>
      </c>
      <c r="B986" s="1">
        <v>45261</v>
      </c>
      <c r="C986">
        <v>-0.31195729335264222</v>
      </c>
      <c r="D986" t="s">
        <v>1277</v>
      </c>
    </row>
    <row r="987" spans="1:4" x14ac:dyDescent="0.3">
      <c r="A987" s="1">
        <v>45474</v>
      </c>
      <c r="B987" s="1">
        <v>45261</v>
      </c>
      <c r="C987">
        <v>-0.29737468949043711</v>
      </c>
      <c r="D987" t="s">
        <v>1277</v>
      </c>
    </row>
    <row r="988" spans="1:4" x14ac:dyDescent="0.3">
      <c r="A988" s="1">
        <v>45444</v>
      </c>
      <c r="B988" s="1">
        <v>45261</v>
      </c>
      <c r="C988">
        <v>-0.28313032656817683</v>
      </c>
      <c r="D988" t="s">
        <v>1277</v>
      </c>
    </row>
    <row r="989" spans="1:4" x14ac:dyDescent="0.3">
      <c r="A989" s="1">
        <v>45413</v>
      </c>
      <c r="B989" s="1">
        <v>45261</v>
      </c>
      <c r="C989">
        <v>-0.27076820330356788</v>
      </c>
      <c r="D989" t="s">
        <v>1277</v>
      </c>
    </row>
    <row r="990" spans="1:4" x14ac:dyDescent="0.3">
      <c r="A990" s="1">
        <v>45383</v>
      </c>
      <c r="B990" s="1">
        <v>45261</v>
      </c>
      <c r="C990">
        <v>-0.25911928916937266</v>
      </c>
      <c r="D990" t="s">
        <v>1277</v>
      </c>
    </row>
    <row r="991" spans="1:4" x14ac:dyDescent="0.3">
      <c r="A991" s="1">
        <v>45352</v>
      </c>
      <c r="B991" s="1">
        <v>45261</v>
      </c>
      <c r="C991">
        <v>-0.24354395604395607</v>
      </c>
      <c r="D991" t="s">
        <v>1277</v>
      </c>
    </row>
    <row r="992" spans="1:4" x14ac:dyDescent="0.3">
      <c r="A992" s="1">
        <v>45323</v>
      </c>
      <c r="B992" s="1">
        <v>45261</v>
      </c>
      <c r="C992">
        <v>-0.23041448894602989</v>
      </c>
      <c r="D992" t="s">
        <v>1277</v>
      </c>
    </row>
    <row r="993" spans="1:4" x14ac:dyDescent="0.3">
      <c r="A993" s="1">
        <v>45292</v>
      </c>
      <c r="B993" s="1">
        <v>45261</v>
      </c>
      <c r="C993">
        <v>-0.2138736001151933</v>
      </c>
      <c r="D993" t="s">
        <v>1277</v>
      </c>
    </row>
    <row r="994" spans="1:4" x14ac:dyDescent="0.3">
      <c r="A994" s="1">
        <v>45261</v>
      </c>
      <c r="B994" s="1">
        <v>45261</v>
      </c>
      <c r="C994">
        <v>0</v>
      </c>
      <c r="D994" t="s">
        <v>1277</v>
      </c>
    </row>
    <row r="995" spans="1:4" x14ac:dyDescent="0.3">
      <c r="A995" s="1">
        <v>45231</v>
      </c>
      <c r="B995" s="1">
        <v>45261</v>
      </c>
      <c r="C995">
        <v>0.81308551075992952</v>
      </c>
      <c r="D995" t="s">
        <v>1277</v>
      </c>
    </row>
    <row r="996" spans="1:4" x14ac:dyDescent="0.3">
      <c r="A996" s="1">
        <v>45200</v>
      </c>
      <c r="B996" s="1">
        <v>45261</v>
      </c>
      <c r="C996">
        <v>0.83406602722472512</v>
      </c>
      <c r="D996" t="s">
        <v>1277</v>
      </c>
    </row>
    <row r="997" spans="1:4" x14ac:dyDescent="0.3">
      <c r="A997" s="1">
        <v>45170</v>
      </c>
      <c r="B997" s="1">
        <v>45261</v>
      </c>
      <c r="C997">
        <v>0.83640122715752963</v>
      </c>
      <c r="D997" t="s">
        <v>1277</v>
      </c>
    </row>
    <row r="998" spans="1:4" x14ac:dyDescent="0.3">
      <c r="A998" s="1">
        <v>45139</v>
      </c>
      <c r="B998" s="1">
        <v>45261</v>
      </c>
      <c r="C998">
        <v>0.96516231932627061</v>
      </c>
      <c r="D998" t="s">
        <v>1277</v>
      </c>
    </row>
    <row r="999" spans="1:4" x14ac:dyDescent="0.3">
      <c r="A999" s="1">
        <v>45108</v>
      </c>
      <c r="B999" s="1">
        <v>45261</v>
      </c>
      <c r="C999">
        <v>1.3868758668515948</v>
      </c>
      <c r="D999" t="s">
        <v>1277</v>
      </c>
    </row>
    <row r="1000" spans="1:4" x14ac:dyDescent="0.3">
      <c r="A1000" s="1">
        <v>45078</v>
      </c>
      <c r="B1000" s="1">
        <v>45261</v>
      </c>
      <c r="C1000">
        <v>1.5609188988095237</v>
      </c>
      <c r="D1000" t="s">
        <v>1277</v>
      </c>
    </row>
    <row r="1001" spans="1:4" x14ac:dyDescent="0.3">
      <c r="A1001" s="1">
        <v>45047</v>
      </c>
      <c r="B1001" s="1">
        <v>45261</v>
      </c>
      <c r="C1001">
        <v>1.768764318066558</v>
      </c>
      <c r="D1001" t="s">
        <v>1277</v>
      </c>
    </row>
    <row r="1002" spans="1:4" x14ac:dyDescent="0.3">
      <c r="A1002" s="1">
        <v>45017</v>
      </c>
      <c r="B1002" s="1">
        <v>45261</v>
      </c>
      <c r="C1002">
        <v>1.9976919894615368</v>
      </c>
      <c r="D1002" t="s">
        <v>1277</v>
      </c>
    </row>
    <row r="1003" spans="1:4" x14ac:dyDescent="0.3">
      <c r="A1003" s="1">
        <v>44986</v>
      </c>
      <c r="B1003" s="1">
        <v>45261</v>
      </c>
      <c r="C1003">
        <v>2.1831729947626082</v>
      </c>
      <c r="D1003" t="s">
        <v>1277</v>
      </c>
    </row>
    <row r="1004" spans="1:4" x14ac:dyDescent="0.3">
      <c r="A1004" s="1">
        <v>44958</v>
      </c>
      <c r="B1004" s="1">
        <v>45261</v>
      </c>
      <c r="C1004">
        <v>2.3654786349858217</v>
      </c>
      <c r="D1004" t="s">
        <v>1277</v>
      </c>
    </row>
    <row r="1005" spans="1:4" x14ac:dyDescent="0.3">
      <c r="A1005" s="1">
        <v>44927</v>
      </c>
      <c r="B1005" s="1">
        <v>45261</v>
      </c>
      <c r="C1005">
        <v>2.5420174946206378</v>
      </c>
      <c r="D1005" t="s">
        <v>1277</v>
      </c>
    </row>
    <row r="1006" spans="1:4" x14ac:dyDescent="0.3">
      <c r="A1006" s="1">
        <v>44896</v>
      </c>
      <c r="B1006" s="1">
        <v>45261</v>
      </c>
      <c r="C1006">
        <v>2.7404292629915035</v>
      </c>
      <c r="D1006" t="s">
        <v>1277</v>
      </c>
    </row>
    <row r="1007" spans="1:4" x14ac:dyDescent="0.3">
      <c r="A1007" s="1">
        <v>44866</v>
      </c>
      <c r="B1007" s="1">
        <v>45261</v>
      </c>
      <c r="C1007">
        <v>2.9683849877824287</v>
      </c>
      <c r="D1007" t="s">
        <v>1277</v>
      </c>
    </row>
    <row r="1008" spans="1:4" x14ac:dyDescent="0.3">
      <c r="A1008" s="1">
        <v>44835</v>
      </c>
      <c r="B1008" s="1">
        <v>45261</v>
      </c>
      <c r="C1008">
        <v>3.2264006139677663</v>
      </c>
      <c r="D1008" t="s">
        <v>1277</v>
      </c>
    </row>
    <row r="1009" spans="1:4" x14ac:dyDescent="0.3">
      <c r="A1009" s="1">
        <v>44805</v>
      </c>
      <c r="B1009" s="1">
        <v>45261</v>
      </c>
      <c r="C1009">
        <v>3.4681212013925773</v>
      </c>
      <c r="D1009" t="s">
        <v>1277</v>
      </c>
    </row>
    <row r="1010" spans="1:4" x14ac:dyDescent="0.3">
      <c r="A1010" s="1">
        <v>44774</v>
      </c>
      <c r="B1010" s="1">
        <v>45261</v>
      </c>
      <c r="C1010">
        <v>3.706208013792283</v>
      </c>
      <c r="D1010" t="s">
        <v>1277</v>
      </c>
    </row>
    <row r="1011" spans="1:4" x14ac:dyDescent="0.3">
      <c r="A1011" s="1">
        <v>44743</v>
      </c>
      <c r="B1011" s="1">
        <v>45261</v>
      </c>
      <c r="C1011">
        <v>3.957688152682751</v>
      </c>
      <c r="D1011" t="s">
        <v>1277</v>
      </c>
    </row>
    <row r="1012" spans="1:4" x14ac:dyDescent="0.3">
      <c r="A1012" s="1">
        <v>44713</v>
      </c>
      <c r="B1012" s="1">
        <v>45261</v>
      </c>
      <c r="C1012">
        <v>4.2428554118848556</v>
      </c>
      <c r="D1012" t="s">
        <v>1277</v>
      </c>
    </row>
    <row r="1013" spans="1:4" x14ac:dyDescent="0.3">
      <c r="A1013" s="1">
        <v>44682</v>
      </c>
      <c r="B1013" s="1">
        <v>45261</v>
      </c>
      <c r="C1013">
        <v>4.4550284561631006</v>
      </c>
      <c r="D1013" t="s">
        <v>1277</v>
      </c>
    </row>
    <row r="1014" spans="1:4" x14ac:dyDescent="0.3">
      <c r="A1014" s="1">
        <v>44652</v>
      </c>
      <c r="B1014" s="1">
        <v>45261</v>
      </c>
      <c r="C1014">
        <v>4.6679703581720871</v>
      </c>
      <c r="D1014" t="s">
        <v>1277</v>
      </c>
    </row>
    <row r="1015" spans="1:4" x14ac:dyDescent="0.3">
      <c r="A1015" s="1">
        <v>44621</v>
      </c>
      <c r="B1015" s="1">
        <v>45261</v>
      </c>
      <c r="C1015">
        <v>4.8649126706302903</v>
      </c>
      <c r="D1015" t="s">
        <v>1277</v>
      </c>
    </row>
    <row r="1016" spans="1:4" x14ac:dyDescent="0.3">
      <c r="A1016" s="1">
        <v>44593</v>
      </c>
      <c r="B1016" s="1">
        <v>45261</v>
      </c>
      <c r="C1016">
        <v>5.0146352118829185</v>
      </c>
      <c r="D1016" t="s">
        <v>1277</v>
      </c>
    </row>
    <row r="1017" spans="1:4" x14ac:dyDescent="0.3">
      <c r="A1017" s="1">
        <v>44562</v>
      </c>
      <c r="B1017" s="1">
        <v>45261</v>
      </c>
      <c r="C1017">
        <v>5.1544479213232011</v>
      </c>
      <c r="D1017" t="s">
        <v>1277</v>
      </c>
    </row>
    <row r="1018" spans="1:4" x14ac:dyDescent="0.3">
      <c r="A1018" s="1">
        <v>44531</v>
      </c>
      <c r="B1018" s="1">
        <v>45261</v>
      </c>
      <c r="C1018">
        <v>5.2697257697257696</v>
      </c>
      <c r="D1018" t="s">
        <v>1277</v>
      </c>
    </row>
    <row r="1019" spans="1:4" x14ac:dyDescent="0.3">
      <c r="A1019" s="1">
        <v>44501</v>
      </c>
      <c r="B1019" s="1">
        <v>45261</v>
      </c>
      <c r="C1019">
        <v>5.3776675826200471</v>
      </c>
      <c r="D1019" t="s">
        <v>1277</v>
      </c>
    </row>
    <row r="1020" spans="1:4" x14ac:dyDescent="0.3">
      <c r="A1020" s="1">
        <v>44470</v>
      </c>
      <c r="B1020" s="1">
        <v>45261</v>
      </c>
      <c r="C1020">
        <v>5.4364188873305279</v>
      </c>
      <c r="D1020" t="s">
        <v>1277</v>
      </c>
    </row>
    <row r="1021" spans="1:4" x14ac:dyDescent="0.3">
      <c r="A1021" s="1">
        <v>44440</v>
      </c>
      <c r="B1021" s="1">
        <v>45261</v>
      </c>
      <c r="C1021">
        <v>5.5056812079816142</v>
      </c>
      <c r="D1021" t="s">
        <v>1277</v>
      </c>
    </row>
    <row r="1022" spans="1:4" x14ac:dyDescent="0.3">
      <c r="A1022" s="1">
        <v>44409</v>
      </c>
      <c r="B1022" s="1">
        <v>45261</v>
      </c>
      <c r="C1022">
        <v>5.5828823542196426</v>
      </c>
      <c r="D1022" t="s">
        <v>1277</v>
      </c>
    </row>
    <row r="1023" spans="1:4" x14ac:dyDescent="0.3">
      <c r="A1023" s="1">
        <v>44378</v>
      </c>
      <c r="B1023" s="1">
        <v>45261</v>
      </c>
      <c r="C1023">
        <v>5.6496520230960057</v>
      </c>
      <c r="D1023" t="s">
        <v>1277</v>
      </c>
    </row>
    <row r="1024" spans="1:4" x14ac:dyDescent="0.3">
      <c r="A1024" s="1">
        <v>44348</v>
      </c>
      <c r="B1024" s="1">
        <v>45261</v>
      </c>
      <c r="C1024">
        <v>5.717790050347106</v>
      </c>
      <c r="D1024" t="s">
        <v>1277</v>
      </c>
    </row>
    <row r="1025" spans="1:4" x14ac:dyDescent="0.3">
      <c r="A1025" s="1">
        <v>44317</v>
      </c>
      <c r="B1025" s="1">
        <v>45261</v>
      </c>
      <c r="C1025">
        <v>5.7753444881889759</v>
      </c>
      <c r="D1025" t="s">
        <v>1277</v>
      </c>
    </row>
    <row r="1026" spans="1:4" x14ac:dyDescent="0.3">
      <c r="A1026" s="1">
        <v>44287</v>
      </c>
      <c r="B1026" s="1">
        <v>45261</v>
      </c>
      <c r="C1026">
        <v>5.8648716030914985</v>
      </c>
      <c r="D1026" t="s">
        <v>1277</v>
      </c>
    </row>
    <row r="1027" spans="1:4" x14ac:dyDescent="0.3">
      <c r="A1027" s="1">
        <v>44256</v>
      </c>
      <c r="B1027" s="1">
        <v>45261</v>
      </c>
      <c r="C1027">
        <v>5.9970721467241184</v>
      </c>
      <c r="D1027" t="s">
        <v>1277</v>
      </c>
    </row>
    <row r="1028" spans="1:4" x14ac:dyDescent="0.3">
      <c r="A1028" s="1">
        <v>44228</v>
      </c>
      <c r="B1028" s="1">
        <v>45261</v>
      </c>
      <c r="C1028">
        <v>6.2023646041772924</v>
      </c>
      <c r="D1028" t="s">
        <v>1277</v>
      </c>
    </row>
    <row r="1029" spans="1:4" x14ac:dyDescent="0.3">
      <c r="A1029" s="1">
        <v>44197</v>
      </c>
      <c r="B1029" s="1">
        <v>45261</v>
      </c>
      <c r="C1029">
        <v>6.4138395261173935</v>
      </c>
      <c r="D1029" t="s">
        <v>1277</v>
      </c>
    </row>
    <row r="1030" spans="1:4" x14ac:dyDescent="0.3">
      <c r="A1030" s="1">
        <v>44166</v>
      </c>
      <c r="B1030" s="1">
        <v>45261</v>
      </c>
      <c r="C1030">
        <v>6.6932094266277939</v>
      </c>
      <c r="D1030" t="s">
        <v>1277</v>
      </c>
    </row>
    <row r="1031" spans="1:4" x14ac:dyDescent="0.3">
      <c r="A1031" s="1">
        <v>44136</v>
      </c>
      <c r="B1031" s="1">
        <v>45261</v>
      </c>
      <c r="C1031">
        <v>6.9351585014409221</v>
      </c>
      <c r="D1031" t="s">
        <v>1277</v>
      </c>
    </row>
    <row r="1032" spans="1:4" x14ac:dyDescent="0.3">
      <c r="A1032" s="1">
        <v>44105</v>
      </c>
      <c r="B1032" s="1">
        <v>45261</v>
      </c>
      <c r="C1032">
        <v>7.1740409396969333</v>
      </c>
      <c r="D1032" t="s">
        <v>1277</v>
      </c>
    </row>
    <row r="1033" spans="1:4" x14ac:dyDescent="0.3">
      <c r="A1033" s="1">
        <v>44075</v>
      </c>
      <c r="B1033" s="1">
        <v>45261</v>
      </c>
      <c r="C1033">
        <v>7.5117115598083437</v>
      </c>
      <c r="D1033" t="s">
        <v>1277</v>
      </c>
    </row>
    <row r="1034" spans="1:4" x14ac:dyDescent="0.3">
      <c r="A1034" s="1">
        <v>44044</v>
      </c>
      <c r="B1034" s="1">
        <v>45261</v>
      </c>
      <c r="C1034">
        <v>7.744045728802794</v>
      </c>
      <c r="D1034" t="s">
        <v>1277</v>
      </c>
    </row>
    <row r="1035" spans="1:4" x14ac:dyDescent="0.3">
      <c r="A1035" s="1">
        <v>44013</v>
      </c>
      <c r="B1035" s="1">
        <v>45261</v>
      </c>
      <c r="C1035">
        <v>8.0048912966201708</v>
      </c>
      <c r="D1035" t="s">
        <v>1277</v>
      </c>
    </row>
    <row r="1036" spans="1:4" x14ac:dyDescent="0.3">
      <c r="A1036" s="1">
        <v>43983</v>
      </c>
      <c r="B1036" s="1">
        <v>45261</v>
      </c>
      <c r="C1036">
        <v>8.359568616544605</v>
      </c>
      <c r="D1036" t="s">
        <v>1277</v>
      </c>
    </row>
    <row r="1037" spans="1:4" x14ac:dyDescent="0.3">
      <c r="A1037" s="1">
        <v>43952</v>
      </c>
      <c r="B1037" s="1">
        <v>45261</v>
      </c>
      <c r="C1037">
        <v>8.7231922156393455</v>
      </c>
      <c r="D1037" t="s">
        <v>1277</v>
      </c>
    </row>
    <row r="1038" spans="1:4" x14ac:dyDescent="0.3">
      <c r="A1038" s="1">
        <v>43922</v>
      </c>
      <c r="B1038" s="1">
        <v>45261</v>
      </c>
      <c r="C1038">
        <v>9.0397433092685766</v>
      </c>
      <c r="D1038" t="s">
        <v>1277</v>
      </c>
    </row>
    <row r="1039" spans="1:4" x14ac:dyDescent="0.3">
      <c r="A1039" s="1">
        <v>45748</v>
      </c>
      <c r="B1039" s="1">
        <v>45231</v>
      </c>
      <c r="C1039">
        <v>-0.66332317589300827</v>
      </c>
      <c r="D1039" t="s">
        <v>1277</v>
      </c>
    </row>
    <row r="1040" spans="1:4" x14ac:dyDescent="0.3">
      <c r="A1040" s="1">
        <v>45717</v>
      </c>
      <c r="B1040" s="1">
        <v>45231</v>
      </c>
      <c r="C1040">
        <v>-0.66165801849533978</v>
      </c>
      <c r="D1040" t="s">
        <v>1277</v>
      </c>
    </row>
    <row r="1041" spans="1:4" x14ac:dyDescent="0.3">
      <c r="A1041" s="1">
        <v>45689</v>
      </c>
      <c r="B1041" s="1">
        <v>45231</v>
      </c>
      <c r="C1041">
        <v>-0.65822357892113792</v>
      </c>
      <c r="D1041" t="s">
        <v>1277</v>
      </c>
    </row>
    <row r="1042" spans="1:4" x14ac:dyDescent="0.3">
      <c r="A1042" s="1">
        <v>45658</v>
      </c>
      <c r="B1042" s="1">
        <v>45231</v>
      </c>
      <c r="C1042">
        <v>-0.65270119186140318</v>
      </c>
      <c r="D1042" t="s">
        <v>1277</v>
      </c>
    </row>
    <row r="1043" spans="1:4" x14ac:dyDescent="0.3">
      <c r="A1043" s="1">
        <v>45627</v>
      </c>
      <c r="B1043" s="1">
        <v>45231</v>
      </c>
      <c r="C1043">
        <v>-0.64605904206802967</v>
      </c>
      <c r="D1043" t="s">
        <v>1277</v>
      </c>
    </row>
    <row r="1044" spans="1:4" x14ac:dyDescent="0.3">
      <c r="A1044" s="1">
        <v>45597</v>
      </c>
      <c r="B1044" s="1">
        <v>45231</v>
      </c>
      <c r="C1044">
        <v>-0.63859839651091854</v>
      </c>
      <c r="D1044" t="s">
        <v>1277</v>
      </c>
    </row>
    <row r="1045" spans="1:4" x14ac:dyDescent="0.3">
      <c r="A1045" s="1">
        <v>45566</v>
      </c>
      <c r="B1045" s="1">
        <v>45231</v>
      </c>
      <c r="C1045">
        <v>-0.63241587142139633</v>
      </c>
      <c r="D1045" t="s">
        <v>1277</v>
      </c>
    </row>
    <row r="1046" spans="1:4" x14ac:dyDescent="0.3">
      <c r="A1046" s="1">
        <v>45536</v>
      </c>
      <c r="B1046" s="1">
        <v>45231</v>
      </c>
      <c r="C1046">
        <v>-0.62640053673264007</v>
      </c>
      <c r="D1046" t="s">
        <v>1277</v>
      </c>
    </row>
    <row r="1047" spans="1:4" x14ac:dyDescent="0.3">
      <c r="A1047" s="1">
        <v>45505</v>
      </c>
      <c r="B1047" s="1">
        <v>45231</v>
      </c>
      <c r="C1047">
        <v>-0.62051282051282053</v>
      </c>
      <c r="D1047" t="s">
        <v>1277</v>
      </c>
    </row>
    <row r="1048" spans="1:4" x14ac:dyDescent="0.3">
      <c r="A1048" s="1">
        <v>45474</v>
      </c>
      <c r="B1048" s="1">
        <v>45231</v>
      </c>
      <c r="C1048">
        <v>-0.61246984417460415</v>
      </c>
      <c r="D1048" t="s">
        <v>1277</v>
      </c>
    </row>
    <row r="1049" spans="1:4" x14ac:dyDescent="0.3">
      <c r="A1049" s="1">
        <v>45444</v>
      </c>
      <c r="B1049" s="1">
        <v>45231</v>
      </c>
      <c r="C1049">
        <v>-0.60461342326244871</v>
      </c>
      <c r="D1049" t="s">
        <v>1277</v>
      </c>
    </row>
    <row r="1050" spans="1:4" x14ac:dyDescent="0.3">
      <c r="A1050" s="1">
        <v>45413</v>
      </c>
      <c r="B1050" s="1">
        <v>45231</v>
      </c>
      <c r="C1050">
        <v>-0.5977951440410636</v>
      </c>
      <c r="D1050" t="s">
        <v>1277</v>
      </c>
    </row>
    <row r="1051" spans="1:4" x14ac:dyDescent="0.3">
      <c r="A1051" s="1">
        <v>45383</v>
      </c>
      <c r="B1051" s="1">
        <v>45231</v>
      </c>
      <c r="C1051">
        <v>-0.59137023243867981</v>
      </c>
      <c r="D1051" t="s">
        <v>1277</v>
      </c>
    </row>
    <row r="1052" spans="1:4" x14ac:dyDescent="0.3">
      <c r="A1052" s="1">
        <v>45352</v>
      </c>
      <c r="B1052" s="1">
        <v>45231</v>
      </c>
      <c r="C1052">
        <v>-0.58277972027972025</v>
      </c>
      <c r="D1052" t="s">
        <v>1277</v>
      </c>
    </row>
    <row r="1053" spans="1:4" x14ac:dyDescent="0.3">
      <c r="A1053" s="1">
        <v>45323</v>
      </c>
      <c r="B1053" s="1">
        <v>45231</v>
      </c>
      <c r="C1053">
        <v>-0.57553821566231078</v>
      </c>
      <c r="D1053" t="s">
        <v>1277</v>
      </c>
    </row>
    <row r="1054" spans="1:4" x14ac:dyDescent="0.3">
      <c r="A1054" s="1">
        <v>45292</v>
      </c>
      <c r="B1054" s="1">
        <v>45231</v>
      </c>
      <c r="C1054">
        <v>-0.56641515514879781</v>
      </c>
      <c r="D1054" t="s">
        <v>1277</v>
      </c>
    </row>
    <row r="1055" spans="1:4" x14ac:dyDescent="0.3">
      <c r="A1055" s="1">
        <v>45261</v>
      </c>
      <c r="B1055" s="1">
        <v>45231</v>
      </c>
      <c r="C1055">
        <v>-0.44845403370916359</v>
      </c>
      <c r="D1055" t="s">
        <v>1277</v>
      </c>
    </row>
    <row r="1056" spans="1:4" x14ac:dyDescent="0.3">
      <c r="A1056" s="1">
        <v>45231</v>
      </c>
      <c r="B1056" s="1">
        <v>45231</v>
      </c>
      <c r="C1056">
        <v>0</v>
      </c>
      <c r="D1056" t="s">
        <v>1277</v>
      </c>
    </row>
    <row r="1057" spans="1:4" x14ac:dyDescent="0.3">
      <c r="A1057" s="1">
        <v>45200</v>
      </c>
      <c r="B1057" s="1">
        <v>45231</v>
      </c>
      <c r="C1057">
        <v>1.1571719226856514E-2</v>
      </c>
      <c r="D1057" t="s">
        <v>1277</v>
      </c>
    </row>
    <row r="1058" spans="1:4" x14ac:dyDescent="0.3">
      <c r="A1058" s="1">
        <v>45170</v>
      </c>
      <c r="B1058" s="1">
        <v>45231</v>
      </c>
      <c r="C1058">
        <v>1.285968933027748E-2</v>
      </c>
      <c r="D1058" t="s">
        <v>1277</v>
      </c>
    </row>
    <row r="1059" spans="1:4" x14ac:dyDescent="0.3">
      <c r="A1059" s="1">
        <v>45139</v>
      </c>
      <c r="B1059" s="1">
        <v>45231</v>
      </c>
      <c r="C1059">
        <v>8.3877350331149181E-2</v>
      </c>
      <c r="D1059" t="s">
        <v>1277</v>
      </c>
    </row>
    <row r="1060" spans="1:4" x14ac:dyDescent="0.3">
      <c r="A1060" s="1">
        <v>45108</v>
      </c>
      <c r="B1060" s="1">
        <v>45231</v>
      </c>
      <c r="C1060">
        <v>0.31647175639894076</v>
      </c>
      <c r="D1060" t="s">
        <v>1277</v>
      </c>
    </row>
    <row r="1061" spans="1:4" x14ac:dyDescent="0.3">
      <c r="A1061" s="1">
        <v>45078</v>
      </c>
      <c r="B1061" s="1">
        <v>45231</v>
      </c>
      <c r="C1061">
        <v>0.41246448863636354</v>
      </c>
      <c r="D1061" t="s">
        <v>1277</v>
      </c>
    </row>
    <row r="1062" spans="1:4" x14ac:dyDescent="0.3">
      <c r="A1062" s="1">
        <v>45047</v>
      </c>
      <c r="B1062" s="1">
        <v>45231</v>
      </c>
      <c r="C1062">
        <v>0.52710079123960862</v>
      </c>
      <c r="D1062" t="s">
        <v>1277</v>
      </c>
    </row>
    <row r="1063" spans="1:4" x14ac:dyDescent="0.3">
      <c r="A1063" s="1">
        <v>45017</v>
      </c>
      <c r="B1063" s="1">
        <v>45231</v>
      </c>
      <c r="C1063">
        <v>0.6533649249698632</v>
      </c>
      <c r="D1063" t="s">
        <v>1277</v>
      </c>
    </row>
    <row r="1064" spans="1:4" x14ac:dyDescent="0.3">
      <c r="A1064" s="1">
        <v>44986</v>
      </c>
      <c r="B1064" s="1">
        <v>45231</v>
      </c>
      <c r="C1064">
        <v>0.75566622526723837</v>
      </c>
      <c r="D1064" t="s">
        <v>1277</v>
      </c>
    </row>
    <row r="1065" spans="1:4" x14ac:dyDescent="0.3">
      <c r="A1065" s="1">
        <v>44958</v>
      </c>
      <c r="B1065" s="1">
        <v>45231</v>
      </c>
      <c r="C1065">
        <v>0.85621616576442006</v>
      </c>
      <c r="D1065" t="s">
        <v>1277</v>
      </c>
    </row>
    <row r="1066" spans="1:4" x14ac:dyDescent="0.3">
      <c r="A1066" s="1">
        <v>44927</v>
      </c>
      <c r="B1066" s="1">
        <v>45231</v>
      </c>
      <c r="C1066">
        <v>0.95358546168958735</v>
      </c>
      <c r="D1066" t="s">
        <v>1277</v>
      </c>
    </row>
    <row r="1067" spans="1:4" x14ac:dyDescent="0.3">
      <c r="A1067" s="1">
        <v>44896</v>
      </c>
      <c r="B1067" s="1">
        <v>45231</v>
      </c>
      <c r="C1067">
        <v>1.0630186721991697</v>
      </c>
      <c r="D1067" t="s">
        <v>1277</v>
      </c>
    </row>
    <row r="1068" spans="1:4" x14ac:dyDescent="0.3">
      <c r="A1068" s="1">
        <v>44866</v>
      </c>
      <c r="B1068" s="1">
        <v>45231</v>
      </c>
      <c r="C1068">
        <v>1.1887467327005088</v>
      </c>
      <c r="D1068" t="s">
        <v>1277</v>
      </c>
    </row>
    <row r="1069" spans="1:4" x14ac:dyDescent="0.3">
      <c r="A1069" s="1">
        <v>44835</v>
      </c>
      <c r="B1069" s="1">
        <v>45231</v>
      </c>
      <c r="C1069">
        <v>1.3310542105630363</v>
      </c>
      <c r="D1069" t="s">
        <v>1277</v>
      </c>
    </row>
    <row r="1070" spans="1:4" x14ac:dyDescent="0.3">
      <c r="A1070" s="1">
        <v>44805</v>
      </c>
      <c r="B1070" s="1">
        <v>45231</v>
      </c>
      <c r="C1070">
        <v>1.4643742255266416</v>
      </c>
      <c r="D1070" t="s">
        <v>1277</v>
      </c>
    </row>
    <row r="1071" spans="1:4" x14ac:dyDescent="0.3">
      <c r="A1071" s="1">
        <v>44774</v>
      </c>
      <c r="B1071" s="1">
        <v>45231</v>
      </c>
      <c r="C1071">
        <v>1.5956900465327428</v>
      </c>
      <c r="D1071" t="s">
        <v>1277</v>
      </c>
    </row>
    <row r="1072" spans="1:4" x14ac:dyDescent="0.3">
      <c r="A1072" s="1">
        <v>44743</v>
      </c>
      <c r="B1072" s="1">
        <v>45231</v>
      </c>
      <c r="C1072">
        <v>1.7343929027400398</v>
      </c>
      <c r="D1072" t="s">
        <v>1277</v>
      </c>
    </row>
    <row r="1073" spans="1:4" x14ac:dyDescent="0.3">
      <c r="A1073" s="1">
        <v>44713</v>
      </c>
      <c r="B1073" s="1">
        <v>45231</v>
      </c>
      <c r="C1073">
        <v>1.8916757542711737</v>
      </c>
      <c r="D1073" t="s">
        <v>1277</v>
      </c>
    </row>
    <row r="1074" spans="1:4" x14ac:dyDescent="0.3">
      <c r="A1074" s="1">
        <v>44682</v>
      </c>
      <c r="B1074" s="1">
        <v>45231</v>
      </c>
      <c r="C1074">
        <v>2.008698940998487</v>
      </c>
      <c r="D1074" t="s">
        <v>1277</v>
      </c>
    </row>
    <row r="1075" spans="1:4" x14ac:dyDescent="0.3">
      <c r="A1075" s="1">
        <v>44652</v>
      </c>
      <c r="B1075" s="1">
        <v>45231</v>
      </c>
      <c r="C1075">
        <v>2.1261461881058419</v>
      </c>
      <c r="D1075" t="s">
        <v>1277</v>
      </c>
    </row>
    <row r="1076" spans="1:4" x14ac:dyDescent="0.3">
      <c r="A1076" s="1">
        <v>44621</v>
      </c>
      <c r="B1076" s="1">
        <v>45231</v>
      </c>
      <c r="C1076">
        <v>2.2347689261341537</v>
      </c>
      <c r="D1076" t="s">
        <v>1277</v>
      </c>
    </row>
    <row r="1077" spans="1:4" x14ac:dyDescent="0.3">
      <c r="A1077" s="1">
        <v>44593</v>
      </c>
      <c r="B1077" s="1">
        <v>45231</v>
      </c>
      <c r="C1077">
        <v>2.3173477898248538</v>
      </c>
      <c r="D1077" t="s">
        <v>1277</v>
      </c>
    </row>
    <row r="1078" spans="1:4" x14ac:dyDescent="0.3">
      <c r="A1078" s="1">
        <v>44562</v>
      </c>
      <c r="B1078" s="1">
        <v>45231</v>
      </c>
      <c r="C1078">
        <v>2.3944609257528344</v>
      </c>
      <c r="D1078" t="s">
        <v>1277</v>
      </c>
    </row>
    <row r="1079" spans="1:4" x14ac:dyDescent="0.3">
      <c r="A1079" s="1">
        <v>44531</v>
      </c>
      <c r="B1079" s="1">
        <v>45231</v>
      </c>
      <c r="C1079">
        <v>2.4580419580419579</v>
      </c>
      <c r="D1079" t="s">
        <v>1277</v>
      </c>
    </row>
    <row r="1080" spans="1:4" x14ac:dyDescent="0.3">
      <c r="A1080" s="1">
        <v>44501</v>
      </c>
      <c r="B1080" s="1">
        <v>45231</v>
      </c>
      <c r="C1080">
        <v>2.5175768295379171</v>
      </c>
      <c r="D1080" t="s">
        <v>1277</v>
      </c>
    </row>
    <row r="1081" spans="1:4" x14ac:dyDescent="0.3">
      <c r="A1081" s="1">
        <v>44470</v>
      </c>
      <c r="B1081" s="1">
        <v>45231</v>
      </c>
      <c r="C1081">
        <v>2.5499808746653061</v>
      </c>
      <c r="D1081" t="s">
        <v>1277</v>
      </c>
    </row>
    <row r="1082" spans="1:4" x14ac:dyDescent="0.3">
      <c r="A1082" s="1">
        <v>44440</v>
      </c>
      <c r="B1082" s="1">
        <v>45231</v>
      </c>
      <c r="C1082">
        <v>2.5881822282363554</v>
      </c>
      <c r="D1082" t="s">
        <v>1277</v>
      </c>
    </row>
    <row r="1083" spans="1:4" x14ac:dyDescent="0.3">
      <c r="A1083" s="1">
        <v>44409</v>
      </c>
      <c r="B1083" s="1">
        <v>45231</v>
      </c>
      <c r="C1083">
        <v>2.6307622090369689</v>
      </c>
      <c r="D1083" t="s">
        <v>1277</v>
      </c>
    </row>
    <row r="1084" spans="1:4" x14ac:dyDescent="0.3">
      <c r="A1084" s="1">
        <v>44378</v>
      </c>
      <c r="B1084" s="1">
        <v>45231</v>
      </c>
      <c r="C1084">
        <v>2.6675887505763023</v>
      </c>
      <c r="D1084" t="s">
        <v>1277</v>
      </c>
    </row>
    <row r="1085" spans="1:4" x14ac:dyDescent="0.3">
      <c r="A1085" s="1">
        <v>44348</v>
      </c>
      <c r="B1085" s="1">
        <v>45231</v>
      </c>
      <c r="C1085">
        <v>2.7051700046576617</v>
      </c>
      <c r="D1085" t="s">
        <v>1277</v>
      </c>
    </row>
    <row r="1086" spans="1:4" x14ac:dyDescent="0.3">
      <c r="A1086" s="1">
        <v>44317</v>
      </c>
      <c r="B1086" s="1">
        <v>45231</v>
      </c>
      <c r="C1086">
        <v>2.7369139226914814</v>
      </c>
      <c r="D1086" t="s">
        <v>1277</v>
      </c>
    </row>
    <row r="1087" spans="1:4" x14ac:dyDescent="0.3">
      <c r="A1087" s="1">
        <v>44287</v>
      </c>
      <c r="B1087" s="1">
        <v>45231</v>
      </c>
      <c r="C1087">
        <v>2.7862922417896239</v>
      </c>
      <c r="D1087" t="s">
        <v>1277</v>
      </c>
    </row>
    <row r="1088" spans="1:4" x14ac:dyDescent="0.3">
      <c r="A1088" s="1">
        <v>44256</v>
      </c>
      <c r="B1088" s="1">
        <v>45231</v>
      </c>
      <c r="C1088">
        <v>2.8592069183716511</v>
      </c>
      <c r="D1088" t="s">
        <v>1277</v>
      </c>
    </row>
    <row r="1089" spans="1:4" x14ac:dyDescent="0.3">
      <c r="A1089" s="1">
        <v>44228</v>
      </c>
      <c r="B1089" s="1">
        <v>45231</v>
      </c>
      <c r="C1089">
        <v>2.9724351451898823</v>
      </c>
      <c r="D1089" t="s">
        <v>1277</v>
      </c>
    </row>
    <row r="1090" spans="1:4" x14ac:dyDescent="0.3">
      <c r="A1090" s="1">
        <v>44197</v>
      </c>
      <c r="B1090" s="1">
        <v>45231</v>
      </c>
      <c r="C1090">
        <v>3.0890732853576148</v>
      </c>
      <c r="D1090" t="s">
        <v>1277</v>
      </c>
    </row>
    <row r="1091" spans="1:4" x14ac:dyDescent="0.3">
      <c r="A1091" s="1">
        <v>44166</v>
      </c>
      <c r="B1091" s="1">
        <v>45231</v>
      </c>
      <c r="C1091">
        <v>3.2431586270871984</v>
      </c>
      <c r="D1091" t="s">
        <v>1277</v>
      </c>
    </row>
    <row r="1092" spans="1:4" x14ac:dyDescent="0.3">
      <c r="A1092" s="1">
        <v>44136</v>
      </c>
      <c r="B1092" s="1">
        <v>45231</v>
      </c>
      <c r="C1092">
        <v>3.3766046633481785</v>
      </c>
      <c r="D1092" t="s">
        <v>1277</v>
      </c>
    </row>
    <row r="1093" spans="1:4" x14ac:dyDescent="0.3">
      <c r="A1093" s="1">
        <v>44105</v>
      </c>
      <c r="B1093" s="1">
        <v>45231</v>
      </c>
      <c r="C1093">
        <v>3.5083593085860016</v>
      </c>
      <c r="D1093" t="s">
        <v>1277</v>
      </c>
    </row>
    <row r="1094" spans="1:4" x14ac:dyDescent="0.3">
      <c r="A1094" s="1">
        <v>44075</v>
      </c>
      <c r="B1094" s="1">
        <v>45231</v>
      </c>
      <c r="C1094">
        <v>3.6946001770433758</v>
      </c>
      <c r="D1094" t="s">
        <v>1277</v>
      </c>
    </row>
    <row r="1095" spans="1:4" x14ac:dyDescent="0.3">
      <c r="A1095" s="1">
        <v>44044</v>
      </c>
      <c r="B1095" s="1">
        <v>45231</v>
      </c>
      <c r="C1095">
        <v>3.8227431507837979</v>
      </c>
      <c r="D1095" t="s">
        <v>1277</v>
      </c>
    </row>
    <row r="1096" spans="1:4" x14ac:dyDescent="0.3">
      <c r="A1096" s="1">
        <v>44013</v>
      </c>
      <c r="B1096" s="1">
        <v>45231</v>
      </c>
      <c r="C1096">
        <v>3.9666114715383154</v>
      </c>
      <c r="D1096" t="s">
        <v>1277</v>
      </c>
    </row>
    <row r="1097" spans="1:4" x14ac:dyDescent="0.3">
      <c r="A1097" s="1">
        <v>43983</v>
      </c>
      <c r="B1097" s="1">
        <v>45231</v>
      </c>
      <c r="C1097">
        <v>4.1622323166774819</v>
      </c>
      <c r="D1097" t="s">
        <v>1277</v>
      </c>
    </row>
    <row r="1098" spans="1:4" x14ac:dyDescent="0.3">
      <c r="A1098" s="1">
        <v>43952</v>
      </c>
      <c r="B1098" s="1">
        <v>45231</v>
      </c>
      <c r="C1098">
        <v>4.3627874460063421</v>
      </c>
      <c r="D1098" t="s">
        <v>1277</v>
      </c>
    </row>
    <row r="1099" spans="1:4" x14ac:dyDescent="0.3">
      <c r="A1099" s="1">
        <v>43922</v>
      </c>
      <c r="B1099" s="1">
        <v>45231</v>
      </c>
      <c r="C1099">
        <v>4.5373799248224973</v>
      </c>
      <c r="D1099" t="s">
        <v>1277</v>
      </c>
    </row>
    <row r="1100" spans="1:4" x14ac:dyDescent="0.3">
      <c r="A1100" s="1">
        <v>45748</v>
      </c>
      <c r="B1100" s="1">
        <v>45200</v>
      </c>
      <c r="C1100">
        <v>-0.66717453868291865</v>
      </c>
      <c r="D1100" t="s">
        <v>1277</v>
      </c>
    </row>
    <row r="1101" spans="1:4" x14ac:dyDescent="0.3">
      <c r="A1101" s="1">
        <v>45717</v>
      </c>
      <c r="B1101" s="1">
        <v>45200</v>
      </c>
      <c r="C1101">
        <v>-0.66552842959740444</v>
      </c>
      <c r="D1101" t="s">
        <v>1277</v>
      </c>
    </row>
    <row r="1102" spans="1:4" x14ac:dyDescent="0.3">
      <c r="A1102" s="1">
        <v>45689</v>
      </c>
      <c r="B1102" s="1">
        <v>45200</v>
      </c>
      <c r="C1102">
        <v>-0.66213327776691755</v>
      </c>
      <c r="D1102" t="s">
        <v>1277</v>
      </c>
    </row>
    <row r="1103" spans="1:4" x14ac:dyDescent="0.3">
      <c r="A1103" s="1">
        <v>45658</v>
      </c>
      <c r="B1103" s="1">
        <v>45200</v>
      </c>
      <c r="C1103">
        <v>-0.65667406320528909</v>
      </c>
      <c r="D1103" t="s">
        <v>1277</v>
      </c>
    </row>
    <row r="1104" spans="1:4" x14ac:dyDescent="0.3">
      <c r="A1104" s="1">
        <v>45627</v>
      </c>
      <c r="B1104" s="1">
        <v>45200</v>
      </c>
      <c r="C1104">
        <v>-0.65010789526373158</v>
      </c>
      <c r="D1104" t="s">
        <v>1277</v>
      </c>
    </row>
    <row r="1105" spans="1:4" x14ac:dyDescent="0.3">
      <c r="A1105" s="1">
        <v>45597</v>
      </c>
      <c r="B1105" s="1">
        <v>45200</v>
      </c>
      <c r="C1105">
        <v>-0.64273259461494203</v>
      </c>
      <c r="D1105" t="s">
        <v>1277</v>
      </c>
    </row>
    <row r="1106" spans="1:4" x14ac:dyDescent="0.3">
      <c r="A1106" s="1">
        <v>45566</v>
      </c>
      <c r="B1106" s="1">
        <v>45200</v>
      </c>
      <c r="C1106">
        <v>-0.63662079357106982</v>
      </c>
      <c r="D1106" t="s">
        <v>1277</v>
      </c>
    </row>
    <row r="1107" spans="1:4" x14ac:dyDescent="0.3">
      <c r="A1107" s="1">
        <v>45536</v>
      </c>
      <c r="B1107" s="1">
        <v>45200</v>
      </c>
      <c r="C1107">
        <v>-0.63067427037906754</v>
      </c>
      <c r="D1107" t="s">
        <v>1277</v>
      </c>
    </row>
    <row r="1108" spans="1:4" x14ac:dyDescent="0.3">
      <c r="A1108" s="1">
        <v>45505</v>
      </c>
      <c r="B1108" s="1">
        <v>45200</v>
      </c>
      <c r="C1108">
        <v>-0.62485390578413835</v>
      </c>
      <c r="D1108" t="s">
        <v>1277</v>
      </c>
    </row>
    <row r="1109" spans="1:4" x14ac:dyDescent="0.3">
      <c r="A1109" s="1">
        <v>45474</v>
      </c>
      <c r="B1109" s="1">
        <v>45200</v>
      </c>
      <c r="C1109">
        <v>-0.61690293583772304</v>
      </c>
      <c r="D1109" t="s">
        <v>1277</v>
      </c>
    </row>
    <row r="1110" spans="1:4" x14ac:dyDescent="0.3">
      <c r="A1110" s="1">
        <v>45444</v>
      </c>
      <c r="B1110" s="1">
        <v>45200</v>
      </c>
      <c r="C1110">
        <v>-0.60913638724524155</v>
      </c>
      <c r="D1110" t="s">
        <v>1277</v>
      </c>
    </row>
    <row r="1111" spans="1:4" x14ac:dyDescent="0.3">
      <c r="A1111" s="1">
        <v>45413</v>
      </c>
      <c r="B1111" s="1">
        <v>45200</v>
      </c>
      <c r="C1111">
        <v>-0.6023961046811972</v>
      </c>
      <c r="D1111" t="s">
        <v>1277</v>
      </c>
    </row>
    <row r="1112" spans="1:4" x14ac:dyDescent="0.3">
      <c r="A1112" s="1">
        <v>45383</v>
      </c>
      <c r="B1112" s="1">
        <v>45200</v>
      </c>
      <c r="C1112">
        <v>-0.59604468986772829</v>
      </c>
      <c r="D1112" t="s">
        <v>1277</v>
      </c>
    </row>
    <row r="1113" spans="1:4" x14ac:dyDescent="0.3">
      <c r="A1113" s="1">
        <v>45352</v>
      </c>
      <c r="B1113" s="1">
        <v>45200</v>
      </c>
      <c r="C1113">
        <v>-0.58755244755244762</v>
      </c>
      <c r="D1113" t="s">
        <v>1277</v>
      </c>
    </row>
    <row r="1114" spans="1:4" x14ac:dyDescent="0.3">
      <c r="A1114" s="1">
        <v>45323</v>
      </c>
      <c r="B1114" s="1">
        <v>45200</v>
      </c>
      <c r="C1114">
        <v>-0.58039378101425676</v>
      </c>
      <c r="D1114" t="s">
        <v>1277</v>
      </c>
    </row>
    <row r="1115" spans="1:4" x14ac:dyDescent="0.3">
      <c r="A1115" s="1">
        <v>45292</v>
      </c>
      <c r="B1115" s="1">
        <v>45200</v>
      </c>
      <c r="C1115">
        <v>-0.57137508234948409</v>
      </c>
      <c r="D1115" t="s">
        <v>1277</v>
      </c>
    </row>
    <row r="1116" spans="1:4" x14ac:dyDescent="0.3">
      <c r="A1116" s="1">
        <v>45261</v>
      </c>
      <c r="B1116" s="1">
        <v>45200</v>
      </c>
      <c r="C1116">
        <v>-0.45476335903065523</v>
      </c>
      <c r="D1116" t="s">
        <v>1277</v>
      </c>
    </row>
    <row r="1117" spans="1:4" x14ac:dyDescent="0.3">
      <c r="A1117" s="1">
        <v>45231</v>
      </c>
      <c r="B1117" s="1">
        <v>45200</v>
      </c>
      <c r="C1117">
        <v>-1.1439346323067201E-2</v>
      </c>
      <c r="D1117" t="s">
        <v>1277</v>
      </c>
    </row>
    <row r="1118" spans="1:4" x14ac:dyDescent="0.3">
      <c r="A1118" s="1">
        <v>45200</v>
      </c>
      <c r="B1118" s="1">
        <v>45200</v>
      </c>
      <c r="C1118">
        <v>0</v>
      </c>
      <c r="D1118" t="s">
        <v>1277</v>
      </c>
    </row>
    <row r="1119" spans="1:4" x14ac:dyDescent="0.3">
      <c r="A1119" s="1">
        <v>45170</v>
      </c>
      <c r="B1119" s="1">
        <v>45200</v>
      </c>
      <c r="C1119">
        <v>1.2732365673542301E-3</v>
      </c>
      <c r="D1119" t="s">
        <v>1277</v>
      </c>
    </row>
    <row r="1120" spans="1:4" x14ac:dyDescent="0.3">
      <c r="A1120" s="1">
        <v>45139</v>
      </c>
      <c r="B1120" s="1">
        <v>45200</v>
      </c>
      <c r="C1120">
        <v>7.1478501948982753E-2</v>
      </c>
      <c r="D1120" t="s">
        <v>1277</v>
      </c>
    </row>
    <row r="1121" spans="1:4" x14ac:dyDescent="0.3">
      <c r="A1121" s="1">
        <v>45108</v>
      </c>
      <c r="B1121" s="1">
        <v>45200</v>
      </c>
      <c r="C1121">
        <v>0.30141218005295656</v>
      </c>
      <c r="D1121" t="s">
        <v>1277</v>
      </c>
    </row>
    <row r="1122" spans="1:4" x14ac:dyDescent="0.3">
      <c r="A1122" s="1">
        <v>45078</v>
      </c>
      <c r="B1122" s="1">
        <v>45200</v>
      </c>
      <c r="C1122">
        <v>0.39630681818181812</v>
      </c>
      <c r="D1122" t="s">
        <v>1277</v>
      </c>
    </row>
    <row r="1123" spans="1:4" x14ac:dyDescent="0.3">
      <c r="A1123" s="1">
        <v>45047</v>
      </c>
      <c r="B1123" s="1">
        <v>45200</v>
      </c>
      <c r="C1123">
        <v>0.50963175641838876</v>
      </c>
      <c r="D1123" t="s">
        <v>1277</v>
      </c>
    </row>
    <row r="1124" spans="1:4" x14ac:dyDescent="0.3">
      <c r="A1124" s="1">
        <v>45017</v>
      </c>
      <c r="B1124" s="1">
        <v>45200</v>
      </c>
      <c r="C1124">
        <v>0.63445151099472086</v>
      </c>
      <c r="D1124" t="s">
        <v>1277</v>
      </c>
    </row>
    <row r="1125" spans="1:4" x14ac:dyDescent="0.3">
      <c r="A1125" s="1">
        <v>44986</v>
      </c>
      <c r="B1125" s="1">
        <v>45200</v>
      </c>
      <c r="C1125">
        <v>0.73558255128869443</v>
      </c>
      <c r="D1125" t="s">
        <v>1277</v>
      </c>
    </row>
    <row r="1126" spans="1:4" x14ac:dyDescent="0.3">
      <c r="A1126" s="1">
        <v>44958</v>
      </c>
      <c r="B1126" s="1">
        <v>45200</v>
      </c>
      <c r="C1126">
        <v>0.83498226619376492</v>
      </c>
      <c r="D1126" t="s">
        <v>1277</v>
      </c>
    </row>
    <row r="1127" spans="1:4" x14ac:dyDescent="0.3">
      <c r="A1127" s="1">
        <v>44927</v>
      </c>
      <c r="B1127" s="1">
        <v>45200</v>
      </c>
      <c r="C1127">
        <v>0.93123772102161095</v>
      </c>
      <c r="D1127" t="s">
        <v>1277</v>
      </c>
    </row>
    <row r="1128" spans="1:4" x14ac:dyDescent="0.3">
      <c r="A1128" s="1">
        <v>44896</v>
      </c>
      <c r="B1128" s="1">
        <v>45200</v>
      </c>
      <c r="C1128">
        <v>1.0394190871369293</v>
      </c>
      <c r="D1128" t="s">
        <v>1277</v>
      </c>
    </row>
    <row r="1129" spans="1:4" x14ac:dyDescent="0.3">
      <c r="A1129" s="1">
        <v>44866</v>
      </c>
      <c r="B1129" s="1">
        <v>45200</v>
      </c>
      <c r="C1129">
        <v>1.1637089008116659</v>
      </c>
      <c r="D1129" t="s">
        <v>1277</v>
      </c>
    </row>
    <row r="1130" spans="1:4" x14ac:dyDescent="0.3">
      <c r="A1130" s="1">
        <v>44835</v>
      </c>
      <c r="B1130" s="1">
        <v>45200</v>
      </c>
      <c r="C1130">
        <v>1.3043884741505614</v>
      </c>
      <c r="D1130" t="s">
        <v>1277</v>
      </c>
    </row>
    <row r="1131" spans="1:4" x14ac:dyDescent="0.3">
      <c r="A1131" s="1">
        <v>44805</v>
      </c>
      <c r="B1131" s="1">
        <v>45200</v>
      </c>
      <c r="C1131">
        <v>1.4361833952912022</v>
      </c>
      <c r="D1131" t="s">
        <v>1277</v>
      </c>
    </row>
    <row r="1132" spans="1:4" x14ac:dyDescent="0.3">
      <c r="A1132" s="1">
        <v>44774</v>
      </c>
      <c r="B1132" s="1">
        <v>45200</v>
      </c>
      <c r="C1132">
        <v>1.5659970491431161</v>
      </c>
      <c r="D1132" t="s">
        <v>1277</v>
      </c>
    </row>
    <row r="1133" spans="1:4" x14ac:dyDescent="0.3">
      <c r="A1133" s="1">
        <v>44743</v>
      </c>
      <c r="B1133" s="1">
        <v>45200</v>
      </c>
      <c r="C1133">
        <v>1.7031132353422591</v>
      </c>
      <c r="D1133" t="s">
        <v>1277</v>
      </c>
    </row>
    <row r="1134" spans="1:4" x14ac:dyDescent="0.3">
      <c r="A1134" s="1">
        <v>44713</v>
      </c>
      <c r="B1134" s="1">
        <v>45200</v>
      </c>
      <c r="C1134">
        <v>1.8585968738640495</v>
      </c>
      <c r="D1134" t="s">
        <v>1277</v>
      </c>
    </row>
    <row r="1135" spans="1:4" x14ac:dyDescent="0.3">
      <c r="A1135" s="1">
        <v>44682</v>
      </c>
      <c r="B1135" s="1">
        <v>45200</v>
      </c>
      <c r="C1135">
        <v>1.9742813918305595</v>
      </c>
      <c r="D1135" t="s">
        <v>1277</v>
      </c>
    </row>
    <row r="1136" spans="1:4" x14ac:dyDescent="0.3">
      <c r="A1136" s="1">
        <v>44652</v>
      </c>
      <c r="B1136" s="1">
        <v>45200</v>
      </c>
      <c r="C1136">
        <v>2.090385119203563</v>
      </c>
      <c r="D1136" t="s">
        <v>1277</v>
      </c>
    </row>
    <row r="1137" spans="1:4" x14ac:dyDescent="0.3">
      <c r="A1137" s="1">
        <v>44621</v>
      </c>
      <c r="B1137" s="1">
        <v>45200</v>
      </c>
      <c r="C1137">
        <v>2.1977652841130086</v>
      </c>
      <c r="D1137" t="s">
        <v>1277</v>
      </c>
    </row>
    <row r="1138" spans="1:4" x14ac:dyDescent="0.3">
      <c r="A1138" s="1">
        <v>44593</v>
      </c>
      <c r="B1138" s="1">
        <v>45200</v>
      </c>
      <c r="C1138">
        <v>2.2793994995829858</v>
      </c>
      <c r="D1138" t="s">
        <v>1277</v>
      </c>
    </row>
    <row r="1139" spans="1:4" x14ac:dyDescent="0.3">
      <c r="A1139" s="1">
        <v>44562</v>
      </c>
      <c r="B1139" s="1">
        <v>45200</v>
      </c>
      <c r="C1139">
        <v>2.3556305116430285</v>
      </c>
      <c r="D1139" t="s">
        <v>1277</v>
      </c>
    </row>
    <row r="1140" spans="1:4" x14ac:dyDescent="0.3">
      <c r="A1140" s="1">
        <v>44531</v>
      </c>
      <c r="B1140" s="1">
        <v>45200</v>
      </c>
      <c r="C1140">
        <v>2.4184842184842186</v>
      </c>
      <c r="D1140" t="s">
        <v>1277</v>
      </c>
    </row>
    <row r="1141" spans="1:4" x14ac:dyDescent="0.3">
      <c r="A1141" s="1">
        <v>44501</v>
      </c>
      <c r="B1141" s="1">
        <v>45200</v>
      </c>
      <c r="C1141">
        <v>2.477338049966836</v>
      </c>
      <c r="D1141" t="s">
        <v>1277</v>
      </c>
    </row>
    <row r="1142" spans="1:4" x14ac:dyDescent="0.3">
      <c r="A1142" s="1">
        <v>44470</v>
      </c>
      <c r="B1142" s="1">
        <v>45200</v>
      </c>
      <c r="C1142">
        <v>2.5093714139997445</v>
      </c>
      <c r="D1142" t="s">
        <v>1277</v>
      </c>
    </row>
    <row r="1143" spans="1:4" x14ac:dyDescent="0.3">
      <c r="A1143" s="1">
        <v>44440</v>
      </c>
      <c r="B1143" s="1">
        <v>45200</v>
      </c>
      <c r="C1143">
        <v>2.5471357690572849</v>
      </c>
      <c r="D1143" t="s">
        <v>1277</v>
      </c>
    </row>
    <row r="1144" spans="1:4" x14ac:dyDescent="0.3">
      <c r="A1144" s="1">
        <v>44409</v>
      </c>
      <c r="B1144" s="1">
        <v>45200</v>
      </c>
      <c r="C1144">
        <v>2.5892286627110908</v>
      </c>
      <c r="D1144" t="s">
        <v>1277</v>
      </c>
    </row>
    <row r="1145" spans="1:4" x14ac:dyDescent="0.3">
      <c r="A1145" s="1">
        <v>44378</v>
      </c>
      <c r="B1145" s="1">
        <v>45200</v>
      </c>
      <c r="C1145">
        <v>2.6256339326878742</v>
      </c>
      <c r="D1145" t="s">
        <v>1277</v>
      </c>
    </row>
    <row r="1146" spans="1:4" x14ac:dyDescent="0.3">
      <c r="A1146" s="1">
        <v>44348</v>
      </c>
      <c r="B1146" s="1">
        <v>45200</v>
      </c>
      <c r="C1146">
        <v>2.6627852817885418</v>
      </c>
      <c r="D1146" t="s">
        <v>1277</v>
      </c>
    </row>
    <row r="1147" spans="1:4" x14ac:dyDescent="0.3">
      <c r="A1147" s="1">
        <v>44317</v>
      </c>
      <c r="B1147" s="1">
        <v>45200</v>
      </c>
      <c r="C1147">
        <v>2.6941660701503221</v>
      </c>
      <c r="D1147" t="s">
        <v>1277</v>
      </c>
    </row>
    <row r="1148" spans="1:4" x14ac:dyDescent="0.3">
      <c r="A1148" s="1">
        <v>44287</v>
      </c>
      <c r="B1148" s="1">
        <v>45200</v>
      </c>
      <c r="C1148">
        <v>2.7429795335554497</v>
      </c>
      <c r="D1148" t="s">
        <v>1277</v>
      </c>
    </row>
    <row r="1149" spans="1:4" x14ac:dyDescent="0.3">
      <c r="A1149" s="1">
        <v>44256</v>
      </c>
      <c r="B1149" s="1">
        <v>45200</v>
      </c>
      <c r="C1149">
        <v>2.8150601139000209</v>
      </c>
      <c r="D1149" t="s">
        <v>1277</v>
      </c>
    </row>
    <row r="1150" spans="1:4" x14ac:dyDescent="0.3">
      <c r="A1150" s="1">
        <v>44228</v>
      </c>
      <c r="B1150" s="1">
        <v>45200</v>
      </c>
      <c r="C1150">
        <v>2.9269930838181315</v>
      </c>
      <c r="D1150" t="s">
        <v>1277</v>
      </c>
    </row>
    <row r="1151" spans="1:4" x14ac:dyDescent="0.3">
      <c r="A1151" s="1">
        <v>44197</v>
      </c>
      <c r="B1151" s="1">
        <v>45200</v>
      </c>
      <c r="C1151">
        <v>3.0422969599060066</v>
      </c>
      <c r="D1151" t="s">
        <v>1277</v>
      </c>
    </row>
    <row r="1152" spans="1:4" x14ac:dyDescent="0.3">
      <c r="A1152" s="1">
        <v>44166</v>
      </c>
      <c r="B1152" s="1">
        <v>45200</v>
      </c>
      <c r="C1152">
        <v>3.1946196660482373</v>
      </c>
      <c r="D1152" t="s">
        <v>1277</v>
      </c>
    </row>
    <row r="1153" spans="1:4" x14ac:dyDescent="0.3">
      <c r="A1153" s="1">
        <v>44136</v>
      </c>
      <c r="B1153" s="1">
        <v>45200</v>
      </c>
      <c r="C1153">
        <v>3.326539166884988</v>
      </c>
      <c r="D1153" t="s">
        <v>1277</v>
      </c>
    </row>
    <row r="1154" spans="1:4" x14ac:dyDescent="0.3">
      <c r="A1154" s="1">
        <v>44105</v>
      </c>
      <c r="B1154" s="1">
        <v>45200</v>
      </c>
      <c r="C1154">
        <v>3.456786625106262</v>
      </c>
      <c r="D1154" t="s">
        <v>1277</v>
      </c>
    </row>
    <row r="1155" spans="1:4" x14ac:dyDescent="0.3">
      <c r="A1155" s="1">
        <v>44075</v>
      </c>
      <c r="B1155" s="1">
        <v>45200</v>
      </c>
      <c r="C1155">
        <v>3.6408970197698434</v>
      </c>
      <c r="D1155" t="s">
        <v>1277</v>
      </c>
    </row>
    <row r="1156" spans="1:4" x14ac:dyDescent="0.3">
      <c r="A1156" s="1">
        <v>44044</v>
      </c>
      <c r="B1156" s="1">
        <v>45200</v>
      </c>
      <c r="C1156">
        <v>3.767574121654782</v>
      </c>
      <c r="D1156" t="s">
        <v>1277</v>
      </c>
    </row>
    <row r="1157" spans="1:4" x14ac:dyDescent="0.3">
      <c r="A1157" s="1">
        <v>44013</v>
      </c>
      <c r="B1157" s="1">
        <v>45200</v>
      </c>
      <c r="C1157">
        <v>3.90979668286327</v>
      </c>
      <c r="D1157" t="s">
        <v>1277</v>
      </c>
    </row>
    <row r="1158" spans="1:4" x14ac:dyDescent="0.3">
      <c r="A1158" s="1">
        <v>43983</v>
      </c>
      <c r="B1158" s="1">
        <v>45200</v>
      </c>
      <c r="C1158">
        <v>4.1031797534068781</v>
      </c>
      <c r="D1158" t="s">
        <v>1277</v>
      </c>
    </row>
    <row r="1159" spans="1:4" x14ac:dyDescent="0.3">
      <c r="A1159" s="1">
        <v>43952</v>
      </c>
      <c r="B1159" s="1">
        <v>45200</v>
      </c>
      <c r="C1159">
        <v>4.3014406631544784</v>
      </c>
      <c r="D1159" t="s">
        <v>1277</v>
      </c>
    </row>
    <row r="1160" spans="1:4" x14ac:dyDescent="0.3">
      <c r="A1160" s="1">
        <v>43922</v>
      </c>
      <c r="B1160" s="1">
        <v>45200</v>
      </c>
      <c r="C1160">
        <v>4.4740359181400526</v>
      </c>
      <c r="D1160" t="s">
        <v>1277</v>
      </c>
    </row>
    <row r="1161" spans="1:4" x14ac:dyDescent="0.3">
      <c r="A1161" s="1">
        <v>45748</v>
      </c>
      <c r="B1161" s="1">
        <v>45170</v>
      </c>
      <c r="C1161">
        <v>-0.66759776536312843</v>
      </c>
      <c r="D1161" t="s">
        <v>1277</v>
      </c>
    </row>
    <row r="1162" spans="1:4" x14ac:dyDescent="0.3">
      <c r="A1162" s="1">
        <v>45717</v>
      </c>
      <c r="B1162" s="1">
        <v>45170</v>
      </c>
      <c r="C1162">
        <v>-0.66595374949873021</v>
      </c>
      <c r="D1162" t="s">
        <v>1277</v>
      </c>
    </row>
    <row r="1163" spans="1:4" x14ac:dyDescent="0.3">
      <c r="A1163" s="1">
        <v>45689</v>
      </c>
      <c r="B1163" s="1">
        <v>45170</v>
      </c>
      <c r="C1163">
        <v>-0.66256291500271747</v>
      </c>
      <c r="D1163" t="s">
        <v>1277</v>
      </c>
    </row>
    <row r="1164" spans="1:4" x14ac:dyDescent="0.3">
      <c r="A1164" s="1">
        <v>45658</v>
      </c>
      <c r="B1164" s="1">
        <v>45170</v>
      </c>
      <c r="C1164">
        <v>-0.65711064247384798</v>
      </c>
      <c r="D1164" t="s">
        <v>1277</v>
      </c>
    </row>
    <row r="1165" spans="1:4" x14ac:dyDescent="0.3">
      <c r="A1165" s="1">
        <v>45627</v>
      </c>
      <c r="B1165" s="1">
        <v>45170</v>
      </c>
      <c r="C1165">
        <v>-0.65055282418633631</v>
      </c>
      <c r="D1165" t="s">
        <v>1277</v>
      </c>
    </row>
    <row r="1166" spans="1:4" x14ac:dyDescent="0.3">
      <c r="A1166" s="1">
        <v>45597</v>
      </c>
      <c r="B1166" s="1">
        <v>45170</v>
      </c>
      <c r="C1166">
        <v>-0.6431869020989005</v>
      </c>
      <c r="D1166" t="s">
        <v>1277</v>
      </c>
    </row>
    <row r="1167" spans="1:4" x14ac:dyDescent="0.3">
      <c r="A1167" s="1">
        <v>45566</v>
      </c>
      <c r="B1167" s="1">
        <v>45170</v>
      </c>
      <c r="C1167">
        <v>-0.63708287292817678</v>
      </c>
      <c r="D1167" t="s">
        <v>1277</v>
      </c>
    </row>
    <row r="1168" spans="1:4" x14ac:dyDescent="0.3">
      <c r="A1168" s="1">
        <v>45536</v>
      </c>
      <c r="B1168" s="1">
        <v>45170</v>
      </c>
      <c r="C1168">
        <v>-0.63114391143911441</v>
      </c>
      <c r="D1168" t="s">
        <v>1277</v>
      </c>
    </row>
    <row r="1169" spans="1:4" x14ac:dyDescent="0.3">
      <c r="A1169" s="1">
        <v>45505</v>
      </c>
      <c r="B1169" s="1">
        <v>45170</v>
      </c>
      <c r="C1169">
        <v>-0.6253309481216458</v>
      </c>
      <c r="D1169" t="s">
        <v>1277</v>
      </c>
    </row>
    <row r="1170" spans="1:4" x14ac:dyDescent="0.3">
      <c r="A1170" s="1">
        <v>45474</v>
      </c>
      <c r="B1170" s="1">
        <v>45170</v>
      </c>
      <c r="C1170">
        <v>-0.61739008876773616</v>
      </c>
      <c r="D1170" t="s">
        <v>1277</v>
      </c>
    </row>
    <row r="1171" spans="1:4" x14ac:dyDescent="0.3">
      <c r="A1171" s="1">
        <v>45444</v>
      </c>
      <c r="B1171" s="1">
        <v>45170</v>
      </c>
      <c r="C1171">
        <v>-0.60963341625433976</v>
      </c>
      <c r="D1171" t="s">
        <v>1277</v>
      </c>
    </row>
    <row r="1172" spans="1:4" x14ac:dyDescent="0.3">
      <c r="A1172" s="1">
        <v>45413</v>
      </c>
      <c r="B1172" s="1">
        <v>45170</v>
      </c>
      <c r="C1172">
        <v>-0.60290170475154148</v>
      </c>
      <c r="D1172" t="s">
        <v>1277</v>
      </c>
    </row>
    <row r="1173" spans="1:4" x14ac:dyDescent="0.3">
      <c r="A1173" s="1">
        <v>45383</v>
      </c>
      <c r="B1173" s="1">
        <v>45170</v>
      </c>
      <c r="C1173">
        <v>-0.59655836650828298</v>
      </c>
      <c r="D1173" t="s">
        <v>1277</v>
      </c>
    </row>
    <row r="1174" spans="1:4" x14ac:dyDescent="0.3">
      <c r="A1174" s="1">
        <v>45352</v>
      </c>
      <c r="B1174" s="1">
        <v>45170</v>
      </c>
      <c r="C1174">
        <v>-0.58807692307692305</v>
      </c>
      <c r="D1174" t="s">
        <v>1277</v>
      </c>
    </row>
    <row r="1175" spans="1:4" x14ac:dyDescent="0.3">
      <c r="A1175" s="1">
        <v>45323</v>
      </c>
      <c r="B1175" s="1">
        <v>45170</v>
      </c>
      <c r="C1175">
        <v>-0.58092735962436071</v>
      </c>
      <c r="D1175" t="s">
        <v>1277</v>
      </c>
    </row>
    <row r="1176" spans="1:4" x14ac:dyDescent="0.3">
      <c r="A1176" s="1">
        <v>45292</v>
      </c>
      <c r="B1176" s="1">
        <v>45170</v>
      </c>
      <c r="C1176">
        <v>-0.57192012929461444</v>
      </c>
      <c r="D1176" t="s">
        <v>1277</v>
      </c>
    </row>
    <row r="1177" spans="1:4" x14ac:dyDescent="0.3">
      <c r="A1177" s="1">
        <v>45261</v>
      </c>
      <c r="B1177" s="1">
        <v>45170</v>
      </c>
      <c r="C1177">
        <v>-0.45545669148356638</v>
      </c>
      <c r="D1177" t="s">
        <v>1277</v>
      </c>
    </row>
    <row r="1178" spans="1:4" x14ac:dyDescent="0.3">
      <c r="A1178" s="1">
        <v>45231</v>
      </c>
      <c r="B1178" s="1">
        <v>45170</v>
      </c>
      <c r="C1178">
        <v>-1.2696417347580091E-2</v>
      </c>
      <c r="D1178" t="s">
        <v>1277</v>
      </c>
    </row>
    <row r="1179" spans="1:4" x14ac:dyDescent="0.3">
      <c r="A1179" s="1">
        <v>45200</v>
      </c>
      <c r="B1179" s="1">
        <v>45170</v>
      </c>
      <c r="C1179">
        <v>-1.2716174974567451E-3</v>
      </c>
      <c r="D1179" t="s">
        <v>1277</v>
      </c>
    </row>
    <row r="1180" spans="1:4" x14ac:dyDescent="0.3">
      <c r="A1180" s="1">
        <v>45170</v>
      </c>
      <c r="B1180" s="1">
        <v>45170</v>
      </c>
      <c r="C1180">
        <v>0</v>
      </c>
      <c r="D1180" t="s">
        <v>1277</v>
      </c>
    </row>
    <row r="1181" spans="1:4" x14ac:dyDescent="0.3">
      <c r="A1181" s="1">
        <v>45139</v>
      </c>
      <c r="B1181" s="1">
        <v>45170</v>
      </c>
      <c r="C1181">
        <v>7.0115991137755795E-2</v>
      </c>
      <c r="D1181" t="s">
        <v>1277</v>
      </c>
    </row>
    <row r="1182" spans="1:4" x14ac:dyDescent="0.3">
      <c r="A1182" s="1">
        <v>45108</v>
      </c>
      <c r="B1182" s="1">
        <v>45170</v>
      </c>
      <c r="C1182">
        <v>0.29975728155339798</v>
      </c>
      <c r="D1182" t="s">
        <v>1277</v>
      </c>
    </row>
    <row r="1183" spans="1:4" x14ac:dyDescent="0.3">
      <c r="A1183" s="1">
        <v>45078</v>
      </c>
      <c r="B1183" s="1">
        <v>45170</v>
      </c>
      <c r="C1183">
        <v>0.39453125</v>
      </c>
      <c r="D1183" t="s">
        <v>1277</v>
      </c>
    </row>
    <row r="1184" spans="1:4" x14ac:dyDescent="0.3">
      <c r="A1184" s="1">
        <v>45047</v>
      </c>
      <c r="B1184" s="1">
        <v>45170</v>
      </c>
      <c r="C1184">
        <v>0.50771208226221076</v>
      </c>
      <c r="D1184" t="s">
        <v>1277</v>
      </c>
    </row>
    <row r="1185" spans="1:4" x14ac:dyDescent="0.3">
      <c r="A1185" s="1">
        <v>45017</v>
      </c>
      <c r="B1185" s="1">
        <v>45170</v>
      </c>
      <c r="C1185">
        <v>0.63237311385459538</v>
      </c>
      <c r="D1185" t="s">
        <v>1277</v>
      </c>
    </row>
    <row r="1186" spans="1:4" x14ac:dyDescent="0.3">
      <c r="A1186" s="1">
        <v>44986</v>
      </c>
      <c r="B1186" s="1">
        <v>45170</v>
      </c>
      <c r="C1186">
        <v>0.733375554148195</v>
      </c>
      <c r="D1186" t="s">
        <v>1277</v>
      </c>
    </row>
    <row r="1187" spans="1:4" x14ac:dyDescent="0.3">
      <c r="A1187" s="1">
        <v>44958</v>
      </c>
      <c r="B1187" s="1">
        <v>45170</v>
      </c>
      <c r="C1187">
        <v>0.83264887063655024</v>
      </c>
      <c r="D1187" t="s">
        <v>1277</v>
      </c>
    </row>
    <row r="1188" spans="1:4" x14ac:dyDescent="0.3">
      <c r="A1188" s="1">
        <v>44927</v>
      </c>
      <c r="B1188" s="1">
        <v>45170</v>
      </c>
      <c r="C1188">
        <v>0.92878192534381143</v>
      </c>
      <c r="D1188" t="s">
        <v>1277</v>
      </c>
    </row>
    <row r="1189" spans="1:4" x14ac:dyDescent="0.3">
      <c r="A1189" s="1">
        <v>44896</v>
      </c>
      <c r="B1189" s="1">
        <v>45170</v>
      </c>
      <c r="C1189">
        <v>1.0368257261410787</v>
      </c>
      <c r="D1189" t="s">
        <v>1277</v>
      </c>
    </row>
    <row r="1190" spans="1:4" x14ac:dyDescent="0.3">
      <c r="A1190" s="1">
        <v>44866</v>
      </c>
      <c r="B1190" s="1">
        <v>45170</v>
      </c>
      <c r="C1190">
        <v>1.1609574907139906</v>
      </c>
      <c r="D1190" t="s">
        <v>1277</v>
      </c>
    </row>
    <row r="1191" spans="1:4" x14ac:dyDescent="0.3">
      <c r="A1191" s="1">
        <v>44835</v>
      </c>
      <c r="B1191" s="1">
        <v>45170</v>
      </c>
      <c r="C1191">
        <v>1.3014581734458939</v>
      </c>
      <c r="D1191" t="s">
        <v>1277</v>
      </c>
    </row>
    <row r="1192" spans="1:4" x14ac:dyDescent="0.3">
      <c r="A1192" s="1">
        <v>44805</v>
      </c>
      <c r="B1192" s="1">
        <v>45170</v>
      </c>
      <c r="C1192">
        <v>1.4330855018587361</v>
      </c>
      <c r="D1192" t="s">
        <v>1277</v>
      </c>
    </row>
    <row r="1193" spans="1:4" x14ac:dyDescent="0.3">
      <c r="A1193" s="1">
        <v>44774</v>
      </c>
      <c r="B1193" s="1">
        <v>45170</v>
      </c>
      <c r="C1193">
        <v>1.5627340823970037</v>
      </c>
      <c r="D1193" t="s">
        <v>1277</v>
      </c>
    </row>
    <row r="1194" spans="1:4" x14ac:dyDescent="0.3">
      <c r="A1194" s="1">
        <v>44743</v>
      </c>
      <c r="B1194" s="1">
        <v>45170</v>
      </c>
      <c r="C1194">
        <v>1.6996759092545912</v>
      </c>
      <c r="D1194" t="s">
        <v>1277</v>
      </c>
    </row>
    <row r="1195" spans="1:4" x14ac:dyDescent="0.3">
      <c r="A1195" s="1">
        <v>44713</v>
      </c>
      <c r="B1195" s="1">
        <v>45170</v>
      </c>
      <c r="C1195">
        <v>1.8549618320610688</v>
      </c>
      <c r="D1195" t="s">
        <v>1277</v>
      </c>
    </row>
    <row r="1196" spans="1:4" x14ac:dyDescent="0.3">
      <c r="A1196" s="1">
        <v>44682</v>
      </c>
      <c r="B1196" s="1">
        <v>45170</v>
      </c>
      <c r="C1196">
        <v>1.9704992435703477</v>
      </c>
      <c r="D1196" t="s">
        <v>1277</v>
      </c>
    </row>
    <row r="1197" spans="1:4" x14ac:dyDescent="0.3">
      <c r="A1197" s="1">
        <v>44652</v>
      </c>
      <c r="B1197" s="1">
        <v>45170</v>
      </c>
      <c r="C1197">
        <v>2.0864553314121035</v>
      </c>
      <c r="D1197" t="s">
        <v>1277</v>
      </c>
    </row>
    <row r="1198" spans="1:4" x14ac:dyDescent="0.3">
      <c r="A1198" s="1">
        <v>44621</v>
      </c>
      <c r="B1198" s="1">
        <v>45170</v>
      </c>
      <c r="C1198">
        <v>2.193698949824971</v>
      </c>
      <c r="D1198" t="s">
        <v>1277</v>
      </c>
    </row>
    <row r="1199" spans="1:4" x14ac:dyDescent="0.3">
      <c r="A1199" s="1">
        <v>44593</v>
      </c>
      <c r="B1199" s="1">
        <v>45170</v>
      </c>
      <c r="C1199">
        <v>2.2752293577981653</v>
      </c>
      <c r="D1199" t="s">
        <v>1277</v>
      </c>
    </row>
    <row r="1200" spans="1:4" x14ac:dyDescent="0.3">
      <c r="A1200" s="1">
        <v>44562</v>
      </c>
      <c r="B1200" s="1">
        <v>45170</v>
      </c>
      <c r="C1200">
        <v>2.3513634331694235</v>
      </c>
      <c r="D1200" t="s">
        <v>1277</v>
      </c>
    </row>
    <row r="1201" spans="1:4" x14ac:dyDescent="0.3">
      <c r="A1201" s="1">
        <v>44531</v>
      </c>
      <c r="B1201" s="1">
        <v>45170</v>
      </c>
      <c r="C1201">
        <v>2.4141372141372144</v>
      </c>
      <c r="D1201" t="s">
        <v>1277</v>
      </c>
    </row>
    <row r="1202" spans="1:4" x14ac:dyDescent="0.3">
      <c r="A1202" s="1">
        <v>44501</v>
      </c>
      <c r="B1202" s="1">
        <v>45170</v>
      </c>
      <c r="C1202">
        <v>2.4729162060579259</v>
      </c>
      <c r="D1202" t="s">
        <v>1277</v>
      </c>
    </row>
    <row r="1203" spans="1:4" x14ac:dyDescent="0.3">
      <c r="A1203" s="1">
        <v>44470</v>
      </c>
      <c r="B1203" s="1">
        <v>45170</v>
      </c>
      <c r="C1203">
        <v>2.5049088359046281</v>
      </c>
      <c r="D1203" t="s">
        <v>1277</v>
      </c>
    </row>
    <row r="1204" spans="1:4" x14ac:dyDescent="0.3">
      <c r="A1204" s="1">
        <v>44440</v>
      </c>
      <c r="B1204" s="1">
        <v>45170</v>
      </c>
      <c r="C1204">
        <v>2.542625169147497</v>
      </c>
      <c r="D1204" t="s">
        <v>1277</v>
      </c>
    </row>
    <row r="1205" spans="1:4" x14ac:dyDescent="0.3">
      <c r="A1205" s="1">
        <v>44409</v>
      </c>
      <c r="B1205" s="1">
        <v>45170</v>
      </c>
      <c r="C1205">
        <v>2.5846645367412138</v>
      </c>
      <c r="D1205" t="s">
        <v>1277</v>
      </c>
    </row>
    <row r="1206" spans="1:4" x14ac:dyDescent="0.3">
      <c r="A1206" s="1">
        <v>44378</v>
      </c>
      <c r="B1206" s="1">
        <v>45170</v>
      </c>
      <c r="C1206">
        <v>2.6210235131396957</v>
      </c>
      <c r="D1206" t="s">
        <v>1277</v>
      </c>
    </row>
    <row r="1207" spans="1:4" x14ac:dyDescent="0.3">
      <c r="A1207" s="1">
        <v>44348</v>
      </c>
      <c r="B1207" s="1">
        <v>45170</v>
      </c>
      <c r="C1207">
        <v>2.6581276199347927</v>
      </c>
      <c r="D1207" t="s">
        <v>1277</v>
      </c>
    </row>
    <row r="1208" spans="1:4" x14ac:dyDescent="0.3">
      <c r="A1208" s="1">
        <v>44317</v>
      </c>
      <c r="B1208" s="1">
        <v>45170</v>
      </c>
      <c r="C1208">
        <v>2.6894685039370079</v>
      </c>
      <c r="D1208" t="s">
        <v>1277</v>
      </c>
    </row>
    <row r="1209" spans="1:4" x14ac:dyDescent="0.3">
      <c r="A1209" s="1">
        <v>44287</v>
      </c>
      <c r="B1209" s="1">
        <v>45170</v>
      </c>
      <c r="C1209">
        <v>2.738219895287958</v>
      </c>
      <c r="D1209" t="s">
        <v>1277</v>
      </c>
    </row>
    <row r="1210" spans="1:4" x14ac:dyDescent="0.3">
      <c r="A1210" s="1">
        <v>44256</v>
      </c>
      <c r="B1210" s="1">
        <v>45170</v>
      </c>
      <c r="C1210">
        <v>2.8102088167053365</v>
      </c>
      <c r="D1210" t="s">
        <v>1277</v>
      </c>
    </row>
    <row r="1211" spans="1:4" x14ac:dyDescent="0.3">
      <c r="A1211" s="1">
        <v>44228</v>
      </c>
      <c r="B1211" s="1">
        <v>45170</v>
      </c>
      <c r="C1211">
        <v>2.9219994507003566</v>
      </c>
      <c r="D1211" t="s">
        <v>1277</v>
      </c>
    </row>
    <row r="1212" spans="1:4" x14ac:dyDescent="0.3">
      <c r="A1212" s="1">
        <v>44197</v>
      </c>
      <c r="B1212" s="1">
        <v>45170</v>
      </c>
      <c r="C1212">
        <v>3.0371567043618741</v>
      </c>
      <c r="D1212" t="s">
        <v>1277</v>
      </c>
    </row>
    <row r="1213" spans="1:4" x14ac:dyDescent="0.3">
      <c r="A1213" s="1">
        <v>44166</v>
      </c>
      <c r="B1213" s="1">
        <v>45170</v>
      </c>
      <c r="C1213">
        <v>3.1892857142857141</v>
      </c>
      <c r="D1213" t="s">
        <v>1277</v>
      </c>
    </row>
    <row r="1214" spans="1:4" x14ac:dyDescent="0.3">
      <c r="A1214" s="1">
        <v>44136</v>
      </c>
      <c r="B1214" s="1">
        <v>45170</v>
      </c>
      <c r="C1214">
        <v>3.3210374639769453</v>
      </c>
      <c r="D1214" t="s">
        <v>1277</v>
      </c>
    </row>
    <row r="1215" spans="1:4" x14ac:dyDescent="0.3">
      <c r="A1215" s="1">
        <v>44105</v>
      </c>
      <c r="B1215" s="1">
        <v>45170</v>
      </c>
      <c r="C1215">
        <v>3.4511192972513465</v>
      </c>
      <c r="D1215" t="s">
        <v>1277</v>
      </c>
    </row>
    <row r="1216" spans="1:4" x14ac:dyDescent="0.3">
      <c r="A1216" s="1">
        <v>44075</v>
      </c>
      <c r="B1216" s="1">
        <v>45170</v>
      </c>
      <c r="C1216">
        <v>3.6349955739156101</v>
      </c>
      <c r="D1216" t="s">
        <v>1277</v>
      </c>
    </row>
    <row r="1217" spans="1:4" x14ac:dyDescent="0.3">
      <c r="A1217" s="1">
        <v>44044</v>
      </c>
      <c r="B1217" s="1">
        <v>45170</v>
      </c>
      <c r="C1217">
        <v>3.7615115909812635</v>
      </c>
      <c r="D1217" t="s">
        <v>1277</v>
      </c>
    </row>
    <row r="1218" spans="1:4" x14ac:dyDescent="0.3">
      <c r="A1218" s="1">
        <v>44013</v>
      </c>
      <c r="B1218" s="1">
        <v>45170</v>
      </c>
      <c r="C1218">
        <v>3.9035532994923861</v>
      </c>
      <c r="D1218" t="s">
        <v>1277</v>
      </c>
    </row>
    <row r="1219" spans="1:4" x14ac:dyDescent="0.3">
      <c r="A1219" s="1">
        <v>43983</v>
      </c>
      <c r="B1219" s="1">
        <v>45170</v>
      </c>
      <c r="C1219">
        <v>4.0966904607397794</v>
      </c>
      <c r="D1219" t="s">
        <v>1277</v>
      </c>
    </row>
    <row r="1220" spans="1:4" x14ac:dyDescent="0.3">
      <c r="A1220" s="1">
        <v>43952</v>
      </c>
      <c r="B1220" s="1">
        <v>45170</v>
      </c>
      <c r="C1220">
        <v>4.2946992584454824</v>
      </c>
      <c r="D1220" t="s">
        <v>1277</v>
      </c>
    </row>
    <row r="1221" spans="1:4" x14ac:dyDescent="0.3">
      <c r="A1221" s="1">
        <v>43922</v>
      </c>
      <c r="B1221" s="1">
        <v>45170</v>
      </c>
      <c r="C1221">
        <v>4.4670750382848396</v>
      </c>
      <c r="D1221" t="s">
        <v>1277</v>
      </c>
    </row>
    <row r="1222" spans="1:4" x14ac:dyDescent="0.3">
      <c r="A1222" s="1">
        <v>45748</v>
      </c>
      <c r="B1222" s="1">
        <v>45139</v>
      </c>
      <c r="C1222">
        <v>-0.68937737834993118</v>
      </c>
      <c r="D1222" t="s">
        <v>1277</v>
      </c>
    </row>
    <row r="1223" spans="1:4" x14ac:dyDescent="0.3">
      <c r="A1223" s="1">
        <v>45717</v>
      </c>
      <c r="B1223" s="1">
        <v>45139</v>
      </c>
      <c r="C1223">
        <v>-0.68784108146434741</v>
      </c>
      <c r="D1223" t="s">
        <v>1277</v>
      </c>
    </row>
    <row r="1224" spans="1:4" x14ac:dyDescent="0.3">
      <c r="A1224" s="1">
        <v>45689</v>
      </c>
      <c r="B1224" s="1">
        <v>45139</v>
      </c>
      <c r="C1224">
        <v>-0.68467242075457935</v>
      </c>
      <c r="D1224" t="s">
        <v>1277</v>
      </c>
    </row>
    <row r="1225" spans="1:4" x14ac:dyDescent="0.3">
      <c r="A1225" s="1">
        <v>45658</v>
      </c>
      <c r="B1225" s="1">
        <v>45139</v>
      </c>
      <c r="C1225">
        <v>-0.67957739126803496</v>
      </c>
      <c r="D1225" t="s">
        <v>1277</v>
      </c>
    </row>
    <row r="1226" spans="1:4" x14ac:dyDescent="0.3">
      <c r="A1226" s="1">
        <v>45627</v>
      </c>
      <c r="B1226" s="1">
        <v>45139</v>
      </c>
      <c r="C1226">
        <v>-0.67344925343828499</v>
      </c>
      <c r="D1226" t="s">
        <v>1277</v>
      </c>
    </row>
    <row r="1227" spans="1:4" x14ac:dyDescent="0.3">
      <c r="A1227" s="1">
        <v>45597</v>
      </c>
      <c r="B1227" s="1">
        <v>45139</v>
      </c>
      <c r="C1227">
        <v>-0.6665659602733971</v>
      </c>
      <c r="D1227" t="s">
        <v>1277</v>
      </c>
    </row>
    <row r="1228" spans="1:4" x14ac:dyDescent="0.3">
      <c r="A1228" s="1">
        <v>45566</v>
      </c>
      <c r="B1228" s="1">
        <v>45139</v>
      </c>
      <c r="C1228">
        <v>-0.66086187845303868</v>
      </c>
      <c r="D1228" t="s">
        <v>1277</v>
      </c>
    </row>
    <row r="1229" spans="1:4" x14ac:dyDescent="0.3">
      <c r="A1229" s="1">
        <v>45536</v>
      </c>
      <c r="B1229" s="1">
        <v>45139</v>
      </c>
      <c r="C1229">
        <v>-0.65531204877266158</v>
      </c>
      <c r="D1229" t="s">
        <v>1277</v>
      </c>
    </row>
    <row r="1230" spans="1:4" x14ac:dyDescent="0.3">
      <c r="A1230" s="1">
        <v>45505</v>
      </c>
      <c r="B1230" s="1">
        <v>45139</v>
      </c>
      <c r="C1230">
        <v>-0.64987996162920325</v>
      </c>
      <c r="D1230" t="s">
        <v>1277</v>
      </c>
    </row>
    <row r="1231" spans="1:4" x14ac:dyDescent="0.3">
      <c r="A1231" s="1">
        <v>45474</v>
      </c>
      <c r="B1231" s="1">
        <v>45139</v>
      </c>
      <c r="C1231">
        <v>-0.64245940215745212</v>
      </c>
      <c r="D1231" t="s">
        <v>1277</v>
      </c>
    </row>
    <row r="1232" spans="1:4" x14ac:dyDescent="0.3">
      <c r="A1232" s="1">
        <v>45444</v>
      </c>
      <c r="B1232" s="1">
        <v>45139</v>
      </c>
      <c r="C1232">
        <v>-0.63521096126166698</v>
      </c>
      <c r="D1232" t="s">
        <v>1277</v>
      </c>
    </row>
    <row r="1233" spans="1:4" x14ac:dyDescent="0.3">
      <c r="A1233" s="1">
        <v>45413</v>
      </c>
      <c r="B1233" s="1">
        <v>45139</v>
      </c>
      <c r="C1233">
        <v>-0.62892032402369724</v>
      </c>
      <c r="D1233" t="s">
        <v>1277</v>
      </c>
    </row>
    <row r="1234" spans="1:4" x14ac:dyDescent="0.3">
      <c r="A1234" s="1">
        <v>45383</v>
      </c>
      <c r="B1234" s="1">
        <v>45139</v>
      </c>
      <c r="C1234">
        <v>-0.62299261310657106</v>
      </c>
      <c r="D1234" t="s">
        <v>1277</v>
      </c>
    </row>
    <row r="1235" spans="1:4" x14ac:dyDescent="0.3">
      <c r="A1235" s="1">
        <v>45352</v>
      </c>
      <c r="B1235" s="1">
        <v>45139</v>
      </c>
      <c r="C1235">
        <v>-0.61506688963210698</v>
      </c>
      <c r="D1235" t="s">
        <v>1277</v>
      </c>
    </row>
    <row r="1236" spans="1:4" x14ac:dyDescent="0.3">
      <c r="A1236" s="1">
        <v>45323</v>
      </c>
      <c r="B1236" s="1">
        <v>45139</v>
      </c>
      <c r="C1236">
        <v>-0.60838577888170975</v>
      </c>
      <c r="D1236" t="s">
        <v>1277</v>
      </c>
    </row>
    <row r="1237" spans="1:4" x14ac:dyDescent="0.3">
      <c r="A1237" s="1">
        <v>45292</v>
      </c>
      <c r="B1237" s="1">
        <v>45139</v>
      </c>
      <c r="C1237">
        <v>-0.59996871904488813</v>
      </c>
      <c r="D1237" t="s">
        <v>1277</v>
      </c>
    </row>
    <row r="1238" spans="1:4" x14ac:dyDescent="0.3">
      <c r="A1238" s="1">
        <v>45261</v>
      </c>
      <c r="B1238" s="1">
        <v>45139</v>
      </c>
      <c r="C1238">
        <v>-0.49113618240816026</v>
      </c>
      <c r="D1238" t="s">
        <v>1277</v>
      </c>
    </row>
    <row r="1239" spans="1:4" x14ac:dyDescent="0.3">
      <c r="A1239" s="1">
        <v>45231</v>
      </c>
      <c r="B1239" s="1">
        <v>45139</v>
      </c>
      <c r="C1239">
        <v>-7.7386385374251798E-2</v>
      </c>
      <c r="D1239" t="s">
        <v>1277</v>
      </c>
    </row>
    <row r="1240" spans="1:4" x14ac:dyDescent="0.3">
      <c r="A1240" s="1">
        <v>45200</v>
      </c>
      <c r="B1240" s="1">
        <v>45139</v>
      </c>
      <c r="C1240">
        <v>-6.6710159670927416E-2</v>
      </c>
      <c r="D1240" t="s">
        <v>1277</v>
      </c>
    </row>
    <row r="1241" spans="1:4" x14ac:dyDescent="0.3">
      <c r="A1241" s="1">
        <v>45170</v>
      </c>
      <c r="B1241" s="1">
        <v>45139</v>
      </c>
      <c r="C1241">
        <v>-6.5521860918280272E-2</v>
      </c>
      <c r="D1241" t="s">
        <v>1277</v>
      </c>
    </row>
    <row r="1242" spans="1:4" x14ac:dyDescent="0.3">
      <c r="A1242" s="1">
        <v>45139</v>
      </c>
      <c r="B1242" s="1">
        <v>45139</v>
      </c>
      <c r="C1242">
        <v>0</v>
      </c>
      <c r="D1242" t="s">
        <v>1277</v>
      </c>
    </row>
    <row r="1243" spans="1:4" x14ac:dyDescent="0.3">
      <c r="A1243" s="1">
        <v>45108</v>
      </c>
      <c r="B1243" s="1">
        <v>45139</v>
      </c>
      <c r="C1243">
        <v>0.21459476572393421</v>
      </c>
      <c r="D1243" t="s">
        <v>1277</v>
      </c>
    </row>
    <row r="1244" spans="1:4" x14ac:dyDescent="0.3">
      <c r="A1244" s="1">
        <v>45078</v>
      </c>
      <c r="B1244" s="1">
        <v>45139</v>
      </c>
      <c r="C1244">
        <v>0.30315896739130443</v>
      </c>
      <c r="D1244" t="s">
        <v>1277</v>
      </c>
    </row>
    <row r="1245" spans="1:4" x14ac:dyDescent="0.3">
      <c r="A1245" s="1">
        <v>45047</v>
      </c>
      <c r="B1245" s="1">
        <v>45139</v>
      </c>
      <c r="C1245">
        <v>0.40892398090341531</v>
      </c>
      <c r="D1245" t="s">
        <v>1277</v>
      </c>
    </row>
    <row r="1246" spans="1:4" x14ac:dyDescent="0.3">
      <c r="A1246" s="1">
        <v>45017</v>
      </c>
      <c r="B1246" s="1">
        <v>45139</v>
      </c>
      <c r="C1246">
        <v>0.52541698972187456</v>
      </c>
      <c r="D1246" t="s">
        <v>1277</v>
      </c>
    </row>
    <row r="1247" spans="1:4" x14ac:dyDescent="0.3">
      <c r="A1247" s="1">
        <v>44986</v>
      </c>
      <c r="B1247" s="1">
        <v>45139</v>
      </c>
      <c r="C1247">
        <v>0.61980156217015003</v>
      </c>
      <c r="D1247" t="s">
        <v>1277</v>
      </c>
    </row>
    <row r="1248" spans="1:4" x14ac:dyDescent="0.3">
      <c r="A1248" s="1">
        <v>44958</v>
      </c>
      <c r="B1248" s="1">
        <v>45139</v>
      </c>
      <c r="C1248">
        <v>0.71257030622265871</v>
      </c>
      <c r="D1248" t="s">
        <v>1277</v>
      </c>
    </row>
    <row r="1249" spans="1:4" x14ac:dyDescent="0.3">
      <c r="A1249" s="1">
        <v>44927</v>
      </c>
      <c r="B1249" s="1">
        <v>45139</v>
      </c>
      <c r="C1249">
        <v>0.80240454428974117</v>
      </c>
      <c r="D1249" t="s">
        <v>1277</v>
      </c>
    </row>
    <row r="1250" spans="1:4" x14ac:dyDescent="0.3">
      <c r="A1250" s="1">
        <v>44896</v>
      </c>
      <c r="B1250" s="1">
        <v>45139</v>
      </c>
      <c r="C1250">
        <v>0.90336911419808774</v>
      </c>
      <c r="D1250" t="s">
        <v>1277</v>
      </c>
    </row>
    <row r="1251" spans="1:4" x14ac:dyDescent="0.3">
      <c r="A1251" s="1">
        <v>44866</v>
      </c>
      <c r="B1251" s="1">
        <v>45139</v>
      </c>
      <c r="C1251">
        <v>1.0193675345571127</v>
      </c>
      <c r="D1251" t="s">
        <v>1277</v>
      </c>
    </row>
    <row r="1252" spans="1:4" x14ac:dyDescent="0.3">
      <c r="A1252" s="1">
        <v>44835</v>
      </c>
      <c r="B1252" s="1">
        <v>45139</v>
      </c>
      <c r="C1252">
        <v>1.1506623510961327</v>
      </c>
      <c r="D1252" t="s">
        <v>1277</v>
      </c>
    </row>
    <row r="1253" spans="1:4" x14ac:dyDescent="0.3">
      <c r="A1253" s="1">
        <v>44805</v>
      </c>
      <c r="B1253" s="1">
        <v>45139</v>
      </c>
      <c r="C1253">
        <v>1.2736652120036638</v>
      </c>
      <c r="D1253" t="s">
        <v>1277</v>
      </c>
    </row>
    <row r="1254" spans="1:4" x14ac:dyDescent="0.3">
      <c r="A1254" s="1">
        <v>44774</v>
      </c>
      <c r="B1254" s="1">
        <v>45139</v>
      </c>
      <c r="C1254">
        <v>1.3948189762796503</v>
      </c>
      <c r="D1254" t="s">
        <v>1277</v>
      </c>
    </row>
    <row r="1255" spans="1:4" x14ac:dyDescent="0.3">
      <c r="A1255" s="1">
        <v>44743</v>
      </c>
      <c r="B1255" s="1">
        <v>45139</v>
      </c>
      <c r="C1255">
        <v>1.5227881198039799</v>
      </c>
      <c r="D1255" t="s">
        <v>1277</v>
      </c>
    </row>
    <row r="1256" spans="1:4" x14ac:dyDescent="0.3">
      <c r="A1256" s="1">
        <v>44713</v>
      </c>
      <c r="B1256" s="1">
        <v>45139</v>
      </c>
      <c r="C1256">
        <v>1.6678994199737645</v>
      </c>
      <c r="D1256" t="s">
        <v>1277</v>
      </c>
    </row>
    <row r="1257" spans="1:4" x14ac:dyDescent="0.3">
      <c r="A1257" s="1">
        <v>44682</v>
      </c>
      <c r="B1257" s="1">
        <v>45139</v>
      </c>
      <c r="C1257">
        <v>1.7758666052752745</v>
      </c>
      <c r="D1257" t="s">
        <v>1277</v>
      </c>
    </row>
    <row r="1258" spans="1:4" x14ac:dyDescent="0.3">
      <c r="A1258" s="1">
        <v>44652</v>
      </c>
      <c r="B1258" s="1">
        <v>45139</v>
      </c>
      <c r="C1258">
        <v>1.884225034456835</v>
      </c>
      <c r="D1258" t="s">
        <v>1277</v>
      </c>
    </row>
    <row r="1259" spans="1:4" x14ac:dyDescent="0.3">
      <c r="A1259" s="1">
        <v>44621</v>
      </c>
      <c r="B1259" s="1">
        <v>45139</v>
      </c>
      <c r="C1259">
        <v>1.9844418514196813</v>
      </c>
      <c r="D1259" t="s">
        <v>1277</v>
      </c>
    </row>
    <row r="1260" spans="1:4" x14ac:dyDescent="0.3">
      <c r="A1260" s="1">
        <v>44593</v>
      </c>
      <c r="B1260" s="1">
        <v>45139</v>
      </c>
      <c r="C1260">
        <v>2.0606302353410451</v>
      </c>
      <c r="D1260" t="s">
        <v>1277</v>
      </c>
    </row>
    <row r="1261" spans="1:4" x14ac:dyDescent="0.3">
      <c r="A1261" s="1">
        <v>44562</v>
      </c>
      <c r="B1261" s="1">
        <v>45139</v>
      </c>
      <c r="C1261">
        <v>2.1317758644146863</v>
      </c>
      <c r="D1261" t="s">
        <v>1277</v>
      </c>
    </row>
    <row r="1262" spans="1:4" x14ac:dyDescent="0.3">
      <c r="A1262" s="1">
        <v>44531</v>
      </c>
      <c r="B1262" s="1">
        <v>45139</v>
      </c>
      <c r="C1262">
        <v>2.1904365904365908</v>
      </c>
      <c r="D1262" t="s">
        <v>1277</v>
      </c>
    </row>
    <row r="1263" spans="1:4" x14ac:dyDescent="0.3">
      <c r="A1263" s="1">
        <v>44501</v>
      </c>
      <c r="B1263" s="1">
        <v>45139</v>
      </c>
      <c r="C1263">
        <v>2.2453642734237569</v>
      </c>
      <c r="D1263" t="s">
        <v>1277</v>
      </c>
    </row>
    <row r="1264" spans="1:4" x14ac:dyDescent="0.3">
      <c r="A1264" s="1">
        <v>44470</v>
      </c>
      <c r="B1264" s="1">
        <v>45139</v>
      </c>
      <c r="C1264">
        <v>2.2752606866272336</v>
      </c>
      <c r="D1264" t="s">
        <v>1277</v>
      </c>
    </row>
    <row r="1265" spans="1:4" x14ac:dyDescent="0.3">
      <c r="A1265" s="1">
        <v>44440</v>
      </c>
      <c r="B1265" s="1">
        <v>45139</v>
      </c>
      <c r="C1265">
        <v>2.3105057755290153</v>
      </c>
      <c r="D1265" t="s">
        <v>1277</v>
      </c>
    </row>
    <row r="1266" spans="1:4" x14ac:dyDescent="0.3">
      <c r="A1266" s="1">
        <v>44409</v>
      </c>
      <c r="B1266" s="1">
        <v>45139</v>
      </c>
      <c r="C1266">
        <v>2.3497906455261646</v>
      </c>
      <c r="D1266" t="s">
        <v>1277</v>
      </c>
    </row>
    <row r="1267" spans="1:4" x14ac:dyDescent="0.3">
      <c r="A1267" s="1">
        <v>44378</v>
      </c>
      <c r="B1267" s="1">
        <v>45139</v>
      </c>
      <c r="C1267">
        <v>2.3837673141299338</v>
      </c>
      <c r="D1267" t="s">
        <v>1277</v>
      </c>
    </row>
    <row r="1268" spans="1:4" x14ac:dyDescent="0.3">
      <c r="A1268" s="1">
        <v>44348</v>
      </c>
      <c r="B1268" s="1">
        <v>45139</v>
      </c>
      <c r="C1268">
        <v>2.4184402908001053</v>
      </c>
      <c r="D1268" t="s">
        <v>1277</v>
      </c>
    </row>
    <row r="1269" spans="1:4" x14ac:dyDescent="0.3">
      <c r="A1269" s="1">
        <v>44317</v>
      </c>
      <c r="B1269" s="1">
        <v>45139</v>
      </c>
      <c r="C1269">
        <v>2.4477276617596715</v>
      </c>
      <c r="D1269" t="s">
        <v>1277</v>
      </c>
    </row>
    <row r="1270" spans="1:4" x14ac:dyDescent="0.3">
      <c r="A1270" s="1">
        <v>44287</v>
      </c>
      <c r="B1270" s="1">
        <v>45139</v>
      </c>
      <c r="C1270">
        <v>2.4932847712269521</v>
      </c>
      <c r="D1270" t="s">
        <v>1277</v>
      </c>
    </row>
    <row r="1271" spans="1:4" x14ac:dyDescent="0.3">
      <c r="A1271" s="1">
        <v>44256</v>
      </c>
      <c r="B1271" s="1">
        <v>45139</v>
      </c>
      <c r="C1271">
        <v>2.5605568445475639</v>
      </c>
      <c r="D1271" t="s">
        <v>1277</v>
      </c>
    </row>
    <row r="1272" spans="1:4" x14ac:dyDescent="0.3">
      <c r="A1272" s="1">
        <v>44228</v>
      </c>
      <c r="B1272" s="1">
        <v>45139</v>
      </c>
      <c r="C1272">
        <v>2.6650227481699962</v>
      </c>
      <c r="D1272" t="s">
        <v>1277</v>
      </c>
    </row>
    <row r="1273" spans="1:4" x14ac:dyDescent="0.3">
      <c r="A1273" s="1">
        <v>44197</v>
      </c>
      <c r="B1273" s="1">
        <v>45139</v>
      </c>
      <c r="C1273">
        <v>2.7726346842733722</v>
      </c>
      <c r="D1273" t="s">
        <v>1277</v>
      </c>
    </row>
    <row r="1274" spans="1:4" x14ac:dyDescent="0.3">
      <c r="A1274" s="1">
        <v>44166</v>
      </c>
      <c r="B1274" s="1">
        <v>45139</v>
      </c>
      <c r="C1274">
        <v>2.9147959183673473</v>
      </c>
      <c r="D1274" t="s">
        <v>1277</v>
      </c>
    </row>
    <row r="1275" spans="1:4" x14ac:dyDescent="0.3">
      <c r="A1275" s="1">
        <v>44136</v>
      </c>
      <c r="B1275" s="1">
        <v>45139</v>
      </c>
      <c r="C1275">
        <v>3.0379150482395696</v>
      </c>
      <c r="D1275" t="s">
        <v>1277</v>
      </c>
    </row>
    <row r="1276" spans="1:4" x14ac:dyDescent="0.3">
      <c r="A1276" s="1">
        <v>44105</v>
      </c>
      <c r="B1276" s="1">
        <v>45139</v>
      </c>
      <c r="C1276">
        <v>3.1594736777261696</v>
      </c>
      <c r="D1276" t="s">
        <v>1277</v>
      </c>
    </row>
    <row r="1277" spans="1:4" x14ac:dyDescent="0.3">
      <c r="A1277" s="1">
        <v>44075</v>
      </c>
      <c r="B1277" s="1">
        <v>45139</v>
      </c>
      <c r="C1277">
        <v>3.3313020385646661</v>
      </c>
      <c r="D1277" t="s">
        <v>1277</v>
      </c>
    </row>
    <row r="1278" spans="1:4" x14ac:dyDescent="0.3">
      <c r="A1278" s="1">
        <v>44044</v>
      </c>
      <c r="B1278" s="1">
        <v>45139</v>
      </c>
      <c r="C1278">
        <v>3.4495284907562098</v>
      </c>
      <c r="D1278" t="s">
        <v>1277</v>
      </c>
    </row>
    <row r="1279" spans="1:4" x14ac:dyDescent="0.3">
      <c r="A1279" s="1">
        <v>44013</v>
      </c>
      <c r="B1279" s="1">
        <v>45139</v>
      </c>
      <c r="C1279">
        <v>3.5822633621976712</v>
      </c>
      <c r="D1279" t="s">
        <v>1277</v>
      </c>
    </row>
    <row r="1280" spans="1:4" x14ac:dyDescent="0.3">
      <c r="A1280" s="1">
        <v>43983</v>
      </c>
      <c r="B1280" s="1">
        <v>45139</v>
      </c>
      <c r="C1280">
        <v>3.7627458172276613</v>
      </c>
      <c r="D1280" t="s">
        <v>1277</v>
      </c>
    </row>
    <row r="1281" spans="1:4" x14ac:dyDescent="0.3">
      <c r="A1281" s="1">
        <v>43952</v>
      </c>
      <c r="B1281" s="1">
        <v>45139</v>
      </c>
      <c r="C1281">
        <v>3.9477807100294955</v>
      </c>
      <c r="D1281" t="s">
        <v>1277</v>
      </c>
    </row>
    <row r="1282" spans="1:4" x14ac:dyDescent="0.3">
      <c r="A1282" s="1">
        <v>43922</v>
      </c>
      <c r="B1282" s="1">
        <v>45139</v>
      </c>
      <c r="C1282">
        <v>4.1088621079965382</v>
      </c>
      <c r="D1282" t="s">
        <v>1277</v>
      </c>
    </row>
    <row r="1283" spans="1:4" x14ac:dyDescent="0.3">
      <c r="A1283" s="1">
        <v>45748</v>
      </c>
      <c r="B1283" s="1">
        <v>45108</v>
      </c>
      <c r="C1283">
        <v>-0.74425822470515213</v>
      </c>
      <c r="D1283" t="s">
        <v>1277</v>
      </c>
    </row>
    <row r="1284" spans="1:4" x14ac:dyDescent="0.3">
      <c r="A1284" s="1">
        <v>45717</v>
      </c>
      <c r="B1284" s="1">
        <v>45108</v>
      </c>
      <c r="C1284">
        <v>-0.74299336095887358</v>
      </c>
      <c r="D1284" t="s">
        <v>1277</v>
      </c>
    </row>
    <row r="1285" spans="1:4" x14ac:dyDescent="0.3">
      <c r="A1285" s="1">
        <v>45689</v>
      </c>
      <c r="B1285" s="1">
        <v>45108</v>
      </c>
      <c r="C1285">
        <v>-0.74038453964728212</v>
      </c>
      <c r="D1285" t="s">
        <v>1277</v>
      </c>
    </row>
    <row r="1286" spans="1:4" x14ac:dyDescent="0.3">
      <c r="A1286" s="1">
        <v>45658</v>
      </c>
      <c r="B1286" s="1">
        <v>45108</v>
      </c>
      <c r="C1286">
        <v>-0.73618970065214817</v>
      </c>
      <c r="D1286" t="s">
        <v>1277</v>
      </c>
    </row>
    <row r="1287" spans="1:4" x14ac:dyDescent="0.3">
      <c r="A1287" s="1">
        <v>45627</v>
      </c>
      <c r="B1287" s="1">
        <v>45108</v>
      </c>
      <c r="C1287">
        <v>-0.7311442830341186</v>
      </c>
      <c r="D1287" t="s">
        <v>1277</v>
      </c>
    </row>
    <row r="1288" spans="1:4" x14ac:dyDescent="0.3">
      <c r="A1288" s="1">
        <v>45597</v>
      </c>
      <c r="B1288" s="1">
        <v>45108</v>
      </c>
      <c r="C1288">
        <v>-0.72547713102660505</v>
      </c>
      <c r="D1288" t="s">
        <v>1277</v>
      </c>
    </row>
    <row r="1289" spans="1:4" x14ac:dyDescent="0.3">
      <c r="A1289" s="1">
        <v>45566</v>
      </c>
      <c r="B1289" s="1">
        <v>45108</v>
      </c>
      <c r="C1289">
        <v>-0.72078084714548796</v>
      </c>
      <c r="D1289" t="s">
        <v>1277</v>
      </c>
    </row>
    <row r="1290" spans="1:4" x14ac:dyDescent="0.3">
      <c r="A1290" s="1">
        <v>45536</v>
      </c>
      <c r="B1290" s="1">
        <v>45108</v>
      </c>
      <c r="C1290">
        <v>-0.71621156211562109</v>
      </c>
      <c r="D1290" t="s">
        <v>1277</v>
      </c>
    </row>
    <row r="1291" spans="1:4" x14ac:dyDescent="0.3">
      <c r="A1291" s="1">
        <v>45505</v>
      </c>
      <c r="B1291" s="1">
        <v>45108</v>
      </c>
      <c r="C1291">
        <v>-0.7117392168554959</v>
      </c>
      <c r="D1291" t="s">
        <v>1277</v>
      </c>
    </row>
    <row r="1292" spans="1:4" x14ac:dyDescent="0.3">
      <c r="A1292" s="1">
        <v>45474</v>
      </c>
      <c r="B1292" s="1">
        <v>45108</v>
      </c>
      <c r="C1292">
        <v>-0.70562972282410319</v>
      </c>
      <c r="D1292" t="s">
        <v>1277</v>
      </c>
    </row>
    <row r="1293" spans="1:4" x14ac:dyDescent="0.3">
      <c r="A1293" s="1">
        <v>45444</v>
      </c>
      <c r="B1293" s="1">
        <v>45108</v>
      </c>
      <c r="C1293">
        <v>-0.69966193743564509</v>
      </c>
      <c r="D1293" t="s">
        <v>1277</v>
      </c>
    </row>
    <row r="1294" spans="1:4" x14ac:dyDescent="0.3">
      <c r="A1294" s="1">
        <v>45413</v>
      </c>
      <c r="B1294" s="1">
        <v>45108</v>
      </c>
      <c r="C1294">
        <v>-0.69448273082658285</v>
      </c>
      <c r="D1294" t="s">
        <v>1277</v>
      </c>
    </row>
    <row r="1295" spans="1:4" x14ac:dyDescent="0.3">
      <c r="A1295" s="1">
        <v>45383</v>
      </c>
      <c r="B1295" s="1">
        <v>45108</v>
      </c>
      <c r="C1295">
        <v>-0.68960232866743709</v>
      </c>
      <c r="D1295" t="s">
        <v>1277</v>
      </c>
    </row>
    <row r="1296" spans="1:4" x14ac:dyDescent="0.3">
      <c r="A1296" s="1">
        <v>45352</v>
      </c>
      <c r="B1296" s="1">
        <v>45108</v>
      </c>
      <c r="C1296">
        <v>-0.68307692307692303</v>
      </c>
      <c r="D1296" t="s">
        <v>1277</v>
      </c>
    </row>
    <row r="1297" spans="1:4" x14ac:dyDescent="0.3">
      <c r="A1297" s="1">
        <v>45323</v>
      </c>
      <c r="B1297" s="1">
        <v>45108</v>
      </c>
      <c r="C1297">
        <v>-0.67757623186785543</v>
      </c>
      <c r="D1297" t="s">
        <v>1277</v>
      </c>
    </row>
    <row r="1298" spans="1:4" x14ac:dyDescent="0.3">
      <c r="A1298" s="1">
        <v>45292</v>
      </c>
      <c r="B1298" s="1">
        <v>45108</v>
      </c>
      <c r="C1298">
        <v>-0.67064629928922714</v>
      </c>
      <c r="D1298" t="s">
        <v>1277</v>
      </c>
    </row>
    <row r="1299" spans="1:4" x14ac:dyDescent="0.3">
      <c r="A1299" s="1">
        <v>45261</v>
      </c>
      <c r="B1299" s="1">
        <v>45108</v>
      </c>
      <c r="C1299">
        <v>-0.58104230978754301</v>
      </c>
      <c r="D1299" t="s">
        <v>1277</v>
      </c>
    </row>
    <row r="1300" spans="1:4" x14ac:dyDescent="0.3">
      <c r="A1300" s="1">
        <v>45231</v>
      </c>
      <c r="B1300" s="1">
        <v>45108</v>
      </c>
      <c r="C1300">
        <v>-0.24039388225434721</v>
      </c>
      <c r="D1300" t="s">
        <v>1277</v>
      </c>
    </row>
    <row r="1301" spans="1:4" x14ac:dyDescent="0.3">
      <c r="A1301" s="1">
        <v>45200</v>
      </c>
      <c r="B1301" s="1">
        <v>45108</v>
      </c>
      <c r="C1301">
        <v>-0.23160393353679209</v>
      </c>
      <c r="D1301" t="s">
        <v>1277</v>
      </c>
    </row>
    <row r="1302" spans="1:4" x14ac:dyDescent="0.3">
      <c r="A1302" s="1">
        <v>45170</v>
      </c>
      <c r="B1302" s="1">
        <v>45108</v>
      </c>
      <c r="C1302">
        <v>-0.23062558356676</v>
      </c>
      <c r="D1302" t="s">
        <v>1277</v>
      </c>
    </row>
    <row r="1303" spans="1:4" x14ac:dyDescent="0.3">
      <c r="A1303" s="1">
        <v>45139</v>
      </c>
      <c r="B1303" s="1">
        <v>45108</v>
      </c>
      <c r="C1303">
        <v>-0.17668013380251102</v>
      </c>
      <c r="D1303" t="s">
        <v>1277</v>
      </c>
    </row>
    <row r="1304" spans="1:4" x14ac:dyDescent="0.3">
      <c r="A1304" s="1">
        <v>45108</v>
      </c>
      <c r="B1304" s="1">
        <v>45108</v>
      </c>
      <c r="C1304">
        <v>0</v>
      </c>
      <c r="D1304" t="s">
        <v>1277</v>
      </c>
    </row>
    <row r="1305" spans="1:4" x14ac:dyDescent="0.3">
      <c r="A1305" s="1">
        <v>45078</v>
      </c>
      <c r="B1305" s="1">
        <v>45108</v>
      </c>
      <c r="C1305">
        <v>7.2916666666666741E-2</v>
      </c>
      <c r="D1305" t="s">
        <v>1277</v>
      </c>
    </row>
    <row r="1306" spans="1:4" x14ac:dyDescent="0.3">
      <c r="A1306" s="1">
        <v>45047</v>
      </c>
      <c r="B1306" s="1">
        <v>45108</v>
      </c>
      <c r="C1306">
        <v>0.15999510343983347</v>
      </c>
      <c r="D1306" t="s">
        <v>1277</v>
      </c>
    </row>
    <row r="1307" spans="1:4" x14ac:dyDescent="0.3">
      <c r="A1307" s="1">
        <v>45017</v>
      </c>
      <c r="B1307" s="1">
        <v>45108</v>
      </c>
      <c r="C1307">
        <v>0.25590611187319023</v>
      </c>
      <c r="D1307" t="s">
        <v>1277</v>
      </c>
    </row>
    <row r="1308" spans="1:4" x14ac:dyDescent="0.3">
      <c r="A1308" s="1">
        <v>44986</v>
      </c>
      <c r="B1308" s="1">
        <v>45108</v>
      </c>
      <c r="C1308">
        <v>0.33361480543241151</v>
      </c>
      <c r="D1308" t="s">
        <v>1277</v>
      </c>
    </row>
    <row r="1309" spans="1:4" x14ac:dyDescent="0.3">
      <c r="A1309" s="1">
        <v>44958</v>
      </c>
      <c r="B1309" s="1">
        <v>45108</v>
      </c>
      <c r="C1309">
        <v>0.40999315537303227</v>
      </c>
      <c r="D1309" t="s">
        <v>1277</v>
      </c>
    </row>
    <row r="1310" spans="1:4" x14ac:dyDescent="0.3">
      <c r="A1310" s="1">
        <v>44927</v>
      </c>
      <c r="B1310" s="1">
        <v>45108</v>
      </c>
      <c r="C1310">
        <v>0.48395546823837599</v>
      </c>
      <c r="D1310" t="s">
        <v>1277</v>
      </c>
    </row>
    <row r="1311" spans="1:4" x14ac:dyDescent="0.3">
      <c r="A1311" s="1">
        <v>44896</v>
      </c>
      <c r="B1311" s="1">
        <v>45108</v>
      </c>
      <c r="C1311">
        <v>0.56708160442600275</v>
      </c>
      <c r="D1311" t="s">
        <v>1277</v>
      </c>
    </row>
    <row r="1312" spans="1:4" x14ac:dyDescent="0.3">
      <c r="A1312" s="1">
        <v>44866</v>
      </c>
      <c r="B1312" s="1">
        <v>45108</v>
      </c>
      <c r="C1312">
        <v>0.66258540835511526</v>
      </c>
      <c r="D1312" t="s">
        <v>1277</v>
      </c>
    </row>
    <row r="1313" spans="1:4" x14ac:dyDescent="0.3">
      <c r="A1313" s="1">
        <v>44835</v>
      </c>
      <c r="B1313" s="1">
        <v>45108</v>
      </c>
      <c r="C1313">
        <v>0.77068303914044534</v>
      </c>
      <c r="D1313" t="s">
        <v>1277</v>
      </c>
    </row>
    <row r="1314" spans="1:4" x14ac:dyDescent="0.3">
      <c r="A1314" s="1">
        <v>44805</v>
      </c>
      <c r="B1314" s="1">
        <v>45108</v>
      </c>
      <c r="C1314">
        <v>0.87195373812474197</v>
      </c>
      <c r="D1314" t="s">
        <v>1277</v>
      </c>
    </row>
    <row r="1315" spans="1:4" x14ac:dyDescent="0.3">
      <c r="A1315" s="1">
        <v>44774</v>
      </c>
      <c r="B1315" s="1">
        <v>45108</v>
      </c>
      <c r="C1315">
        <v>0.97170203911776953</v>
      </c>
      <c r="D1315" t="s">
        <v>1277</v>
      </c>
    </row>
    <row r="1316" spans="1:4" x14ac:dyDescent="0.3">
      <c r="A1316" s="1">
        <v>44743</v>
      </c>
      <c r="B1316" s="1">
        <v>45108</v>
      </c>
      <c r="C1316">
        <v>1.0770615772416279</v>
      </c>
      <c r="D1316" t="s">
        <v>1277</v>
      </c>
    </row>
    <row r="1317" spans="1:4" x14ac:dyDescent="0.3">
      <c r="A1317" s="1">
        <v>44713</v>
      </c>
      <c r="B1317" s="1">
        <v>45108</v>
      </c>
      <c r="C1317">
        <v>1.1965345934811586</v>
      </c>
      <c r="D1317" t="s">
        <v>1277</v>
      </c>
    </row>
    <row r="1318" spans="1:4" x14ac:dyDescent="0.3">
      <c r="A1318" s="1">
        <v>44682</v>
      </c>
      <c r="B1318" s="1">
        <v>45108</v>
      </c>
      <c r="C1318">
        <v>1.2854261220373173</v>
      </c>
      <c r="D1318" t="s">
        <v>1277</v>
      </c>
    </row>
    <row r="1319" spans="1:4" x14ac:dyDescent="0.3">
      <c r="A1319" s="1">
        <v>44652</v>
      </c>
      <c r="B1319" s="1">
        <v>45108</v>
      </c>
      <c r="C1319">
        <v>1.3746397694524495</v>
      </c>
      <c r="D1319" t="s">
        <v>1277</v>
      </c>
    </row>
    <row r="1320" spans="1:4" x14ac:dyDescent="0.3">
      <c r="A1320" s="1">
        <v>44621</v>
      </c>
      <c r="B1320" s="1">
        <v>45108</v>
      </c>
      <c r="C1320">
        <v>1.4571502657850384</v>
      </c>
      <c r="D1320" t="s">
        <v>1277</v>
      </c>
    </row>
    <row r="1321" spans="1:4" x14ac:dyDescent="0.3">
      <c r="A1321" s="1">
        <v>44593</v>
      </c>
      <c r="B1321" s="1">
        <v>45108</v>
      </c>
      <c r="C1321">
        <v>1.5198776758409789</v>
      </c>
      <c r="D1321" t="s">
        <v>1277</v>
      </c>
    </row>
    <row r="1322" spans="1:4" x14ac:dyDescent="0.3">
      <c r="A1322" s="1">
        <v>44562</v>
      </c>
      <c r="B1322" s="1">
        <v>45108</v>
      </c>
      <c r="C1322">
        <v>1.5784532856504252</v>
      </c>
      <c r="D1322" t="s">
        <v>1277</v>
      </c>
    </row>
    <row r="1323" spans="1:4" x14ac:dyDescent="0.3">
      <c r="A1323" s="1">
        <v>44531</v>
      </c>
      <c r="B1323" s="1">
        <v>45108</v>
      </c>
      <c r="C1323">
        <v>1.626749826749827</v>
      </c>
      <c r="D1323" t="s">
        <v>1277</v>
      </c>
    </row>
    <row r="1324" spans="1:4" x14ac:dyDescent="0.3">
      <c r="A1324" s="1">
        <v>44501</v>
      </c>
      <c r="B1324" s="1">
        <v>45108</v>
      </c>
      <c r="C1324">
        <v>1.6719728793573587</v>
      </c>
      <c r="D1324" t="s">
        <v>1277</v>
      </c>
    </row>
    <row r="1325" spans="1:4" x14ac:dyDescent="0.3">
      <c r="A1325" s="1">
        <v>44470</v>
      </c>
      <c r="B1325" s="1">
        <v>45108</v>
      </c>
      <c r="C1325">
        <v>1.6965871902758298</v>
      </c>
      <c r="D1325" t="s">
        <v>1277</v>
      </c>
    </row>
    <row r="1326" spans="1:4" x14ac:dyDescent="0.3">
      <c r="A1326" s="1">
        <v>44440</v>
      </c>
      <c r="B1326" s="1">
        <v>45108</v>
      </c>
      <c r="C1326">
        <v>1.7256051721545638</v>
      </c>
      <c r="D1326" t="s">
        <v>1277</v>
      </c>
    </row>
    <row r="1327" spans="1:4" x14ac:dyDescent="0.3">
      <c r="A1327" s="1">
        <v>44409</v>
      </c>
      <c r="B1327" s="1">
        <v>45108</v>
      </c>
      <c r="C1327">
        <v>1.7579491860642023</v>
      </c>
      <c r="D1327" t="s">
        <v>1277</v>
      </c>
    </row>
    <row r="1328" spans="1:4" x14ac:dyDescent="0.3">
      <c r="A1328" s="1">
        <v>44378</v>
      </c>
      <c r="B1328" s="1">
        <v>45108</v>
      </c>
      <c r="C1328">
        <v>1.7859228523128938</v>
      </c>
      <c r="D1328" t="s">
        <v>1277</v>
      </c>
    </row>
    <row r="1329" spans="1:4" x14ac:dyDescent="0.3">
      <c r="A1329" s="1">
        <v>44348</v>
      </c>
      <c r="B1329" s="1">
        <v>45108</v>
      </c>
      <c r="C1329">
        <v>1.8144698028256485</v>
      </c>
      <c r="D1329" t="s">
        <v>1277</v>
      </c>
    </row>
    <row r="1330" spans="1:4" x14ac:dyDescent="0.3">
      <c r="A1330" s="1">
        <v>44317</v>
      </c>
      <c r="B1330" s="1">
        <v>45108</v>
      </c>
      <c r="C1330">
        <v>1.8385826771653546</v>
      </c>
      <c r="D1330" t="s">
        <v>1277</v>
      </c>
    </row>
    <row r="1331" spans="1:4" x14ac:dyDescent="0.3">
      <c r="A1331" s="1">
        <v>44287</v>
      </c>
      <c r="B1331" s="1">
        <v>45108</v>
      </c>
      <c r="C1331">
        <v>1.8760907504363002</v>
      </c>
      <c r="D1331" t="s">
        <v>1277</v>
      </c>
    </row>
    <row r="1332" spans="1:4" x14ac:dyDescent="0.3">
      <c r="A1332" s="1">
        <v>44256</v>
      </c>
      <c r="B1332" s="1">
        <v>45108</v>
      </c>
      <c r="C1332">
        <v>1.9314771848414543</v>
      </c>
      <c r="D1332" t="s">
        <v>1277</v>
      </c>
    </row>
    <row r="1333" spans="1:4" x14ac:dyDescent="0.3">
      <c r="A1333" s="1">
        <v>44228</v>
      </c>
      <c r="B1333" s="1">
        <v>45108</v>
      </c>
      <c r="C1333">
        <v>2.0174860386340749</v>
      </c>
      <c r="D1333" t="s">
        <v>1277</v>
      </c>
    </row>
    <row r="1334" spans="1:4" x14ac:dyDescent="0.3">
      <c r="A1334" s="1">
        <v>44197</v>
      </c>
      <c r="B1334" s="1">
        <v>45108</v>
      </c>
      <c r="C1334">
        <v>2.1060850834679594</v>
      </c>
      <c r="D1334" t="s">
        <v>1277</v>
      </c>
    </row>
    <row r="1335" spans="1:4" x14ac:dyDescent="0.3">
      <c r="A1335" s="1">
        <v>44166</v>
      </c>
      <c r="B1335" s="1">
        <v>45108</v>
      </c>
      <c r="C1335">
        <v>2.2231292517006804</v>
      </c>
      <c r="D1335" t="s">
        <v>1277</v>
      </c>
    </row>
    <row r="1336" spans="1:4" x14ac:dyDescent="0.3">
      <c r="A1336" s="1">
        <v>44136</v>
      </c>
      <c r="B1336" s="1">
        <v>45108</v>
      </c>
      <c r="C1336">
        <v>2.3244956772334295</v>
      </c>
      <c r="D1336" t="s">
        <v>1277</v>
      </c>
    </row>
    <row r="1337" spans="1:4" x14ac:dyDescent="0.3">
      <c r="A1337" s="1">
        <v>44105</v>
      </c>
      <c r="B1337" s="1">
        <v>45108</v>
      </c>
      <c r="C1337">
        <v>2.4245773117974876</v>
      </c>
      <c r="D1337" t="s">
        <v>1277</v>
      </c>
    </row>
    <row r="1338" spans="1:4" x14ac:dyDescent="0.3">
      <c r="A1338" s="1">
        <v>44075</v>
      </c>
      <c r="B1338" s="1">
        <v>45108</v>
      </c>
      <c r="C1338">
        <v>2.5660470148519727</v>
      </c>
      <c r="D1338" t="s">
        <v>1277</v>
      </c>
    </row>
    <row r="1339" spans="1:4" x14ac:dyDescent="0.3">
      <c r="A1339" s="1">
        <v>44044</v>
      </c>
      <c r="B1339" s="1">
        <v>45108</v>
      </c>
      <c r="C1339">
        <v>2.6633852016513178</v>
      </c>
      <c r="D1339" t="s">
        <v>1277</v>
      </c>
    </row>
    <row r="1340" spans="1:4" x14ac:dyDescent="0.3">
      <c r="A1340" s="1">
        <v>44013</v>
      </c>
      <c r="B1340" s="1">
        <v>45108</v>
      </c>
      <c r="C1340">
        <v>2.7726684582462431</v>
      </c>
      <c r="D1340" t="s">
        <v>1277</v>
      </c>
    </row>
    <row r="1341" spans="1:4" x14ac:dyDescent="0.3">
      <c r="A1341" s="1">
        <v>43983</v>
      </c>
      <c r="B1341" s="1">
        <v>45108</v>
      </c>
      <c r="C1341">
        <v>2.921263248972529</v>
      </c>
      <c r="D1341" t="s">
        <v>1277</v>
      </c>
    </row>
    <row r="1342" spans="1:4" x14ac:dyDescent="0.3">
      <c r="A1342" s="1">
        <v>43952</v>
      </c>
      <c r="B1342" s="1">
        <v>45108</v>
      </c>
      <c r="C1342">
        <v>3.0736061521560014</v>
      </c>
      <c r="D1342" t="s">
        <v>1277</v>
      </c>
    </row>
    <row r="1343" spans="1:4" x14ac:dyDescent="0.3">
      <c r="A1343" s="1">
        <v>43922</v>
      </c>
      <c r="B1343" s="1">
        <v>45108</v>
      </c>
      <c r="C1343">
        <v>3.2062276671771315</v>
      </c>
      <c r="D1343" t="s">
        <v>1277</v>
      </c>
    </row>
    <row r="1344" spans="1:4" x14ac:dyDescent="0.3">
      <c r="A1344" s="1">
        <v>45748</v>
      </c>
      <c r="B1344" s="1">
        <v>45078</v>
      </c>
      <c r="C1344">
        <v>-0.76163873370577284</v>
      </c>
      <c r="D1344" t="s">
        <v>1277</v>
      </c>
    </row>
    <row r="1345" spans="1:4" x14ac:dyDescent="0.3">
      <c r="A1345" s="1">
        <v>45717</v>
      </c>
      <c r="B1345" s="1">
        <v>45078</v>
      </c>
      <c r="C1345">
        <v>-0.76045983157331909</v>
      </c>
      <c r="D1345" t="s">
        <v>1277</v>
      </c>
    </row>
    <row r="1346" spans="1:4" x14ac:dyDescent="0.3">
      <c r="A1346" s="1">
        <v>45689</v>
      </c>
      <c r="B1346" s="1">
        <v>45078</v>
      </c>
      <c r="C1346">
        <v>-0.75802830879746685</v>
      </c>
      <c r="D1346" t="s">
        <v>1277</v>
      </c>
    </row>
    <row r="1347" spans="1:4" x14ac:dyDescent="0.3">
      <c r="A1347" s="1">
        <v>45658</v>
      </c>
      <c r="B1347" s="1">
        <v>45078</v>
      </c>
      <c r="C1347">
        <v>-0.75411855594763333</v>
      </c>
      <c r="D1347" t="s">
        <v>1277</v>
      </c>
    </row>
    <row r="1348" spans="1:4" x14ac:dyDescent="0.3">
      <c r="A1348" s="1">
        <v>45627</v>
      </c>
      <c r="B1348" s="1">
        <v>45078</v>
      </c>
      <c r="C1348">
        <v>-0.74941603078908137</v>
      </c>
      <c r="D1348" t="s">
        <v>1277</v>
      </c>
    </row>
    <row r="1349" spans="1:4" x14ac:dyDescent="0.3">
      <c r="A1349" s="1">
        <v>45597</v>
      </c>
      <c r="B1349" s="1">
        <v>45078</v>
      </c>
      <c r="C1349">
        <v>-0.74413402503450565</v>
      </c>
      <c r="D1349" t="s">
        <v>1277</v>
      </c>
    </row>
    <row r="1350" spans="1:4" x14ac:dyDescent="0.3">
      <c r="A1350" s="1">
        <v>45566</v>
      </c>
      <c r="B1350" s="1">
        <v>45078</v>
      </c>
      <c r="C1350">
        <v>-0.73975690607734812</v>
      </c>
      <c r="D1350" t="s">
        <v>1277</v>
      </c>
    </row>
    <row r="1351" spans="1:4" x14ac:dyDescent="0.3">
      <c r="A1351" s="1">
        <v>45536</v>
      </c>
      <c r="B1351" s="1">
        <v>45078</v>
      </c>
      <c r="C1351">
        <v>-0.7354981549815498</v>
      </c>
      <c r="D1351" t="s">
        <v>1277</v>
      </c>
    </row>
    <row r="1352" spans="1:4" x14ac:dyDescent="0.3">
      <c r="A1352" s="1">
        <v>45505</v>
      </c>
      <c r="B1352" s="1">
        <v>45078</v>
      </c>
      <c r="C1352">
        <v>-0.73132975551580204</v>
      </c>
      <c r="D1352" t="s">
        <v>1277</v>
      </c>
    </row>
    <row r="1353" spans="1:4" x14ac:dyDescent="0.3">
      <c r="A1353" s="1">
        <v>45474</v>
      </c>
      <c r="B1353" s="1">
        <v>45078</v>
      </c>
      <c r="C1353">
        <v>-0.72563546981663984</v>
      </c>
      <c r="D1353" t="s">
        <v>1277</v>
      </c>
    </row>
    <row r="1354" spans="1:4" x14ac:dyDescent="0.3">
      <c r="A1354" s="1">
        <v>45444</v>
      </c>
      <c r="B1354" s="1">
        <v>45078</v>
      </c>
      <c r="C1354">
        <v>-0.72007326207594113</v>
      </c>
      <c r="D1354" t="s">
        <v>1277</v>
      </c>
    </row>
    <row r="1355" spans="1:4" x14ac:dyDescent="0.3">
      <c r="A1355" s="1">
        <v>45413</v>
      </c>
      <c r="B1355" s="1">
        <v>45078</v>
      </c>
      <c r="C1355">
        <v>-0.71524604038205775</v>
      </c>
      <c r="D1355" t="s">
        <v>1277</v>
      </c>
    </row>
    <row r="1356" spans="1:4" x14ac:dyDescent="0.3">
      <c r="A1356" s="1">
        <v>45383</v>
      </c>
      <c r="B1356" s="1">
        <v>45078</v>
      </c>
      <c r="C1356">
        <v>-0.71069731603955311</v>
      </c>
      <c r="D1356" t="s">
        <v>1277</v>
      </c>
    </row>
    <row r="1357" spans="1:4" x14ac:dyDescent="0.3">
      <c r="A1357" s="1">
        <v>45352</v>
      </c>
      <c r="B1357" s="1">
        <v>45078</v>
      </c>
      <c r="C1357">
        <v>-0.70461538461538464</v>
      </c>
      <c r="D1357" t="s">
        <v>1277</v>
      </c>
    </row>
    <row r="1358" spans="1:4" x14ac:dyDescent="0.3">
      <c r="A1358" s="1">
        <v>45323</v>
      </c>
      <c r="B1358" s="1">
        <v>45078</v>
      </c>
      <c r="C1358">
        <v>-0.6994885267894575</v>
      </c>
      <c r="D1358" t="s">
        <v>1277</v>
      </c>
    </row>
    <row r="1359" spans="1:4" x14ac:dyDescent="0.3">
      <c r="A1359" s="1">
        <v>45292</v>
      </c>
      <c r="B1359" s="1">
        <v>45078</v>
      </c>
      <c r="C1359">
        <v>-0.69302956050258069</v>
      </c>
      <c r="D1359" t="s">
        <v>1277</v>
      </c>
    </row>
    <row r="1360" spans="1:4" x14ac:dyDescent="0.3">
      <c r="A1360" s="1">
        <v>45261</v>
      </c>
      <c r="B1360" s="1">
        <v>45078</v>
      </c>
      <c r="C1360">
        <v>-0.60951516252042848</v>
      </c>
      <c r="D1360" t="s">
        <v>1277</v>
      </c>
    </row>
    <row r="1361" spans="1:4" x14ac:dyDescent="0.3">
      <c r="A1361" s="1">
        <v>45231</v>
      </c>
      <c r="B1361" s="1">
        <v>45078</v>
      </c>
      <c r="C1361">
        <v>-0.2920175989943431</v>
      </c>
      <c r="D1361" t="s">
        <v>1277</v>
      </c>
    </row>
    <row r="1362" spans="1:4" x14ac:dyDescent="0.3">
      <c r="A1362" s="1">
        <v>45200</v>
      </c>
      <c r="B1362" s="1">
        <v>45078</v>
      </c>
      <c r="C1362">
        <v>-0.28382502543234989</v>
      </c>
      <c r="D1362" t="s">
        <v>1277</v>
      </c>
    </row>
    <row r="1363" spans="1:4" x14ac:dyDescent="0.3">
      <c r="A1363" s="1">
        <v>45170</v>
      </c>
      <c r="B1363" s="1">
        <v>45078</v>
      </c>
      <c r="C1363">
        <v>-0.28291316526610644</v>
      </c>
      <c r="D1363" t="s">
        <v>1277</v>
      </c>
    </row>
    <row r="1364" spans="1:4" x14ac:dyDescent="0.3">
      <c r="A1364" s="1">
        <v>45139</v>
      </c>
      <c r="B1364" s="1">
        <v>45078</v>
      </c>
      <c r="C1364">
        <v>-0.23263391111690346</v>
      </c>
      <c r="D1364" t="s">
        <v>1277</v>
      </c>
    </row>
    <row r="1365" spans="1:4" x14ac:dyDescent="0.3">
      <c r="A1365" s="1">
        <v>45108</v>
      </c>
      <c r="B1365" s="1">
        <v>45078</v>
      </c>
      <c r="C1365">
        <v>-6.796116504854377E-2</v>
      </c>
      <c r="D1365" t="s">
        <v>1277</v>
      </c>
    </row>
    <row r="1366" spans="1:4" x14ac:dyDescent="0.3">
      <c r="A1366" s="1">
        <v>45078</v>
      </c>
      <c r="B1366" s="1">
        <v>45078</v>
      </c>
      <c r="C1366">
        <v>0</v>
      </c>
      <c r="D1366" t="s">
        <v>1277</v>
      </c>
    </row>
    <row r="1367" spans="1:4" x14ac:dyDescent="0.3">
      <c r="A1367" s="1">
        <v>45047</v>
      </c>
      <c r="B1367" s="1">
        <v>45078</v>
      </c>
      <c r="C1367">
        <v>8.1160484759456475E-2</v>
      </c>
      <c r="D1367" t="s">
        <v>1277</v>
      </c>
    </row>
    <row r="1368" spans="1:4" x14ac:dyDescent="0.3">
      <c r="A1368" s="1">
        <v>45017</v>
      </c>
      <c r="B1368" s="1">
        <v>45078</v>
      </c>
      <c r="C1368">
        <v>0.17055326931870152</v>
      </c>
      <c r="D1368" t="s">
        <v>1277</v>
      </c>
    </row>
    <row r="1369" spans="1:4" x14ac:dyDescent="0.3">
      <c r="A1369" s="1">
        <v>44986</v>
      </c>
      <c r="B1369" s="1">
        <v>45078</v>
      </c>
      <c r="C1369">
        <v>0.24298078952923796</v>
      </c>
      <c r="D1369" t="s">
        <v>1277</v>
      </c>
    </row>
    <row r="1370" spans="1:4" x14ac:dyDescent="0.3">
      <c r="A1370" s="1">
        <v>44958</v>
      </c>
      <c r="B1370" s="1">
        <v>45078</v>
      </c>
      <c r="C1370">
        <v>0.31416837782340856</v>
      </c>
      <c r="D1370" t="s">
        <v>1277</v>
      </c>
    </row>
    <row r="1371" spans="1:4" x14ac:dyDescent="0.3">
      <c r="A1371" s="1">
        <v>44927</v>
      </c>
      <c r="B1371" s="1">
        <v>45078</v>
      </c>
      <c r="C1371">
        <v>0.38310412573673869</v>
      </c>
      <c r="D1371" t="s">
        <v>1277</v>
      </c>
    </row>
    <row r="1372" spans="1:4" x14ac:dyDescent="0.3">
      <c r="A1372" s="1">
        <v>44896</v>
      </c>
      <c r="B1372" s="1">
        <v>45078</v>
      </c>
      <c r="C1372">
        <v>0.46058091286307046</v>
      </c>
      <c r="D1372" t="s">
        <v>1277</v>
      </c>
    </row>
    <row r="1373" spans="1:4" x14ac:dyDescent="0.3">
      <c r="A1373" s="1">
        <v>44866</v>
      </c>
      <c r="B1373" s="1">
        <v>45078</v>
      </c>
      <c r="C1373">
        <v>0.54959416701059283</v>
      </c>
      <c r="D1373" t="s">
        <v>1277</v>
      </c>
    </row>
    <row r="1374" spans="1:4" x14ac:dyDescent="0.3">
      <c r="A1374" s="1">
        <v>44835</v>
      </c>
      <c r="B1374" s="1">
        <v>45078</v>
      </c>
      <c r="C1374">
        <v>0.65034535686876427</v>
      </c>
      <c r="D1374" t="s">
        <v>1277</v>
      </c>
    </row>
    <row r="1375" spans="1:4" x14ac:dyDescent="0.3">
      <c r="A1375" s="1">
        <v>44805</v>
      </c>
      <c r="B1375" s="1">
        <v>45078</v>
      </c>
      <c r="C1375">
        <v>0.74473358116480792</v>
      </c>
      <c r="D1375" t="s">
        <v>1277</v>
      </c>
    </row>
    <row r="1376" spans="1:4" x14ac:dyDescent="0.3">
      <c r="A1376" s="1">
        <v>44774</v>
      </c>
      <c r="B1376" s="1">
        <v>45078</v>
      </c>
      <c r="C1376">
        <v>0.8377028714107364</v>
      </c>
      <c r="D1376" t="s">
        <v>1277</v>
      </c>
    </row>
    <row r="1377" spans="1:4" x14ac:dyDescent="0.3">
      <c r="A1377" s="1">
        <v>44743</v>
      </c>
      <c r="B1377" s="1">
        <v>45078</v>
      </c>
      <c r="C1377">
        <v>0.93590205257472081</v>
      </c>
      <c r="D1377" t="s">
        <v>1277</v>
      </c>
    </row>
    <row r="1378" spans="1:4" x14ac:dyDescent="0.3">
      <c r="A1378" s="1">
        <v>44713</v>
      </c>
      <c r="B1378" s="1">
        <v>45078</v>
      </c>
      <c r="C1378">
        <v>1.0472555434387494</v>
      </c>
      <c r="D1378" t="s">
        <v>1277</v>
      </c>
    </row>
    <row r="1379" spans="1:4" x14ac:dyDescent="0.3">
      <c r="A1379" s="1">
        <v>44682</v>
      </c>
      <c r="B1379" s="1">
        <v>45078</v>
      </c>
      <c r="C1379">
        <v>1.1301059001512859</v>
      </c>
      <c r="D1379" t="s">
        <v>1277</v>
      </c>
    </row>
    <row r="1380" spans="1:4" x14ac:dyDescent="0.3">
      <c r="A1380" s="1">
        <v>44652</v>
      </c>
      <c r="B1380" s="1">
        <v>45078</v>
      </c>
      <c r="C1380">
        <v>1.2132564841498557</v>
      </c>
      <c r="D1380" t="s">
        <v>1277</v>
      </c>
    </row>
    <row r="1381" spans="1:4" x14ac:dyDescent="0.3">
      <c r="A1381" s="1">
        <v>44621</v>
      </c>
      <c r="B1381" s="1">
        <v>45078</v>
      </c>
      <c r="C1381">
        <v>1.2901594710229483</v>
      </c>
      <c r="D1381" t="s">
        <v>1277</v>
      </c>
    </row>
    <row r="1382" spans="1:4" x14ac:dyDescent="0.3">
      <c r="A1382" s="1">
        <v>44593</v>
      </c>
      <c r="B1382" s="1">
        <v>45078</v>
      </c>
      <c r="C1382">
        <v>1.3486238532110093</v>
      </c>
      <c r="D1382" t="s">
        <v>1277</v>
      </c>
    </row>
    <row r="1383" spans="1:4" x14ac:dyDescent="0.3">
      <c r="A1383" s="1">
        <v>44562</v>
      </c>
      <c r="B1383" s="1">
        <v>45078</v>
      </c>
      <c r="C1383">
        <v>1.4032185963343764</v>
      </c>
      <c r="D1383" t="s">
        <v>1277</v>
      </c>
    </row>
    <row r="1384" spans="1:4" x14ac:dyDescent="0.3">
      <c r="A1384" s="1">
        <v>44531</v>
      </c>
      <c r="B1384" s="1">
        <v>45078</v>
      </c>
      <c r="C1384">
        <v>1.4482328482328484</v>
      </c>
      <c r="D1384" t="s">
        <v>1277</v>
      </c>
    </row>
    <row r="1385" spans="1:4" x14ac:dyDescent="0.3">
      <c r="A1385" s="1">
        <v>44501</v>
      </c>
      <c r="B1385" s="1">
        <v>45078</v>
      </c>
      <c r="C1385">
        <v>1.4903824894981206</v>
      </c>
      <c r="D1385" t="s">
        <v>1277</v>
      </c>
    </row>
    <row r="1386" spans="1:4" x14ac:dyDescent="0.3">
      <c r="A1386" s="1">
        <v>44470</v>
      </c>
      <c r="B1386" s="1">
        <v>45078</v>
      </c>
      <c r="C1386">
        <v>1.5133239831697054</v>
      </c>
      <c r="D1386" t="s">
        <v>1277</v>
      </c>
    </row>
    <row r="1387" spans="1:4" x14ac:dyDescent="0.3">
      <c r="A1387" s="1">
        <v>44440</v>
      </c>
      <c r="B1387" s="1">
        <v>45078</v>
      </c>
      <c r="C1387">
        <v>1.5403698691926029</v>
      </c>
      <c r="D1387" t="s">
        <v>1277</v>
      </c>
    </row>
    <row r="1388" spans="1:4" x14ac:dyDescent="0.3">
      <c r="A1388" s="1">
        <v>44409</v>
      </c>
      <c r="B1388" s="1">
        <v>45078</v>
      </c>
      <c r="C1388">
        <v>1.5705157462345962</v>
      </c>
      <c r="D1388" t="s">
        <v>1277</v>
      </c>
    </row>
    <row r="1389" spans="1:4" x14ac:dyDescent="0.3">
      <c r="A1389" s="1">
        <v>44378</v>
      </c>
      <c r="B1389" s="1">
        <v>45078</v>
      </c>
      <c r="C1389">
        <v>1.5965882895343477</v>
      </c>
      <c r="D1389" t="s">
        <v>1277</v>
      </c>
    </row>
    <row r="1390" spans="1:4" x14ac:dyDescent="0.3">
      <c r="A1390" s="1">
        <v>44348</v>
      </c>
      <c r="B1390" s="1">
        <v>45078</v>
      </c>
      <c r="C1390">
        <v>1.623195156031672</v>
      </c>
      <c r="D1390" t="s">
        <v>1277</v>
      </c>
    </row>
    <row r="1391" spans="1:4" x14ac:dyDescent="0.3">
      <c r="A1391" s="1">
        <v>44317</v>
      </c>
      <c r="B1391" s="1">
        <v>45078</v>
      </c>
      <c r="C1391">
        <v>1.6456692913385829</v>
      </c>
      <c r="D1391" t="s">
        <v>1277</v>
      </c>
    </row>
    <row r="1392" spans="1:4" x14ac:dyDescent="0.3">
      <c r="A1392" s="1">
        <v>44287</v>
      </c>
      <c r="B1392" s="1">
        <v>45078</v>
      </c>
      <c r="C1392">
        <v>1.6806282722513091</v>
      </c>
      <c r="D1392" t="s">
        <v>1277</v>
      </c>
    </row>
    <row r="1393" spans="1:4" x14ac:dyDescent="0.3">
      <c r="A1393" s="1">
        <v>44256</v>
      </c>
      <c r="B1393" s="1">
        <v>45078</v>
      </c>
      <c r="C1393">
        <v>1.7322505800464034</v>
      </c>
      <c r="D1393" t="s">
        <v>1277</v>
      </c>
    </row>
    <row r="1394" spans="1:4" x14ac:dyDescent="0.3">
      <c r="A1394" s="1">
        <v>44228</v>
      </c>
      <c r="B1394" s="1">
        <v>45078</v>
      </c>
      <c r="C1394">
        <v>1.8124141719307882</v>
      </c>
      <c r="D1394" t="s">
        <v>1277</v>
      </c>
    </row>
    <row r="1395" spans="1:4" x14ac:dyDescent="0.3">
      <c r="A1395" s="1">
        <v>44197</v>
      </c>
      <c r="B1395" s="1">
        <v>45078</v>
      </c>
      <c r="C1395">
        <v>1.8949919224555734</v>
      </c>
      <c r="D1395" t="s">
        <v>1277</v>
      </c>
    </row>
    <row r="1396" spans="1:4" x14ac:dyDescent="0.3">
      <c r="A1396" s="1">
        <v>44166</v>
      </c>
      <c r="B1396" s="1">
        <v>45078</v>
      </c>
      <c r="C1396">
        <v>2.0040816326530613</v>
      </c>
      <c r="D1396" t="s">
        <v>1277</v>
      </c>
    </row>
    <row r="1397" spans="1:4" x14ac:dyDescent="0.3">
      <c r="A1397" s="1">
        <v>44136</v>
      </c>
      <c r="B1397" s="1">
        <v>45078</v>
      </c>
      <c r="C1397">
        <v>2.098559077809798</v>
      </c>
      <c r="D1397" t="s">
        <v>1277</v>
      </c>
    </row>
    <row r="1398" spans="1:4" x14ac:dyDescent="0.3">
      <c r="A1398" s="1">
        <v>44105</v>
      </c>
      <c r="B1398" s="1">
        <v>45078</v>
      </c>
      <c r="C1398">
        <v>2.1918390478889203</v>
      </c>
      <c r="D1398" t="s">
        <v>1277</v>
      </c>
    </row>
    <row r="1399" spans="1:4" x14ac:dyDescent="0.3">
      <c r="A1399" s="1">
        <v>44075</v>
      </c>
      <c r="B1399" s="1">
        <v>45078</v>
      </c>
      <c r="C1399">
        <v>2.3236943051047509</v>
      </c>
      <c r="D1399" t="s">
        <v>1277</v>
      </c>
    </row>
    <row r="1400" spans="1:4" x14ac:dyDescent="0.3">
      <c r="A1400" s="1">
        <v>44044</v>
      </c>
      <c r="B1400" s="1">
        <v>45078</v>
      </c>
      <c r="C1400">
        <v>2.4144172753255</v>
      </c>
      <c r="D1400" t="s">
        <v>1277</v>
      </c>
    </row>
    <row r="1401" spans="1:4" x14ac:dyDescent="0.3">
      <c r="A1401" s="1">
        <v>44013</v>
      </c>
      <c r="B1401" s="1">
        <v>45078</v>
      </c>
      <c r="C1401">
        <v>2.5162735144819353</v>
      </c>
      <c r="D1401" t="s">
        <v>1277</v>
      </c>
    </row>
    <row r="1402" spans="1:4" x14ac:dyDescent="0.3">
      <c r="A1402" s="1">
        <v>43983</v>
      </c>
      <c r="B1402" s="1">
        <v>45078</v>
      </c>
      <c r="C1402">
        <v>2.6547696301103181</v>
      </c>
      <c r="D1402" t="s">
        <v>1277</v>
      </c>
    </row>
    <row r="1403" spans="1:4" x14ac:dyDescent="0.3">
      <c r="A1403" s="1">
        <v>43952</v>
      </c>
      <c r="B1403" s="1">
        <v>45078</v>
      </c>
      <c r="C1403">
        <v>2.7967591321065641</v>
      </c>
      <c r="D1403" t="s">
        <v>1277</v>
      </c>
    </row>
    <row r="1404" spans="1:4" x14ac:dyDescent="0.3">
      <c r="A1404" s="1">
        <v>43922</v>
      </c>
      <c r="B1404" s="1">
        <v>45078</v>
      </c>
      <c r="C1404">
        <v>2.9203675344563553</v>
      </c>
      <c r="D1404" t="s">
        <v>1277</v>
      </c>
    </row>
    <row r="1405" spans="1:4" x14ac:dyDescent="0.3">
      <c r="A1405" s="1">
        <v>45748</v>
      </c>
      <c r="B1405" s="1">
        <v>45047</v>
      </c>
      <c r="C1405">
        <v>-0.77953202169864788</v>
      </c>
      <c r="D1405" t="s">
        <v>1277</v>
      </c>
    </row>
    <row r="1406" spans="1:4" x14ac:dyDescent="0.3">
      <c r="A1406" s="1">
        <v>45717</v>
      </c>
      <c r="B1406" s="1">
        <v>45047</v>
      </c>
      <c r="C1406">
        <v>-0.77844161731458827</v>
      </c>
      <c r="D1406" t="s">
        <v>1277</v>
      </c>
    </row>
    <row r="1407" spans="1:4" x14ac:dyDescent="0.3">
      <c r="A1407" s="1">
        <v>45689</v>
      </c>
      <c r="B1407" s="1">
        <v>45047</v>
      </c>
      <c r="C1407">
        <v>-0.77619262393189614</v>
      </c>
      <c r="D1407" t="s">
        <v>1277</v>
      </c>
    </row>
    <row r="1408" spans="1:4" x14ac:dyDescent="0.3">
      <c r="A1408" s="1">
        <v>45658</v>
      </c>
      <c r="B1408" s="1">
        <v>45047</v>
      </c>
      <c r="C1408">
        <v>-0.77257636815400998</v>
      </c>
      <c r="D1408" t="s">
        <v>1277</v>
      </c>
    </row>
    <row r="1409" spans="1:4" x14ac:dyDescent="0.3">
      <c r="A1409" s="1">
        <v>45627</v>
      </c>
      <c r="B1409" s="1">
        <v>45047</v>
      </c>
      <c r="C1409">
        <v>-0.76822685184737383</v>
      </c>
      <c r="D1409" t="s">
        <v>1277</v>
      </c>
    </row>
    <row r="1410" spans="1:4" x14ac:dyDescent="0.3">
      <c r="A1410" s="1">
        <v>45597</v>
      </c>
      <c r="B1410" s="1">
        <v>45047</v>
      </c>
      <c r="C1410">
        <v>-0.76334135535630399</v>
      </c>
      <c r="D1410" t="s">
        <v>1277</v>
      </c>
    </row>
    <row r="1411" spans="1:4" x14ac:dyDescent="0.3">
      <c r="A1411" s="1">
        <v>45566</v>
      </c>
      <c r="B1411" s="1">
        <v>45047</v>
      </c>
      <c r="C1411">
        <v>-0.75929281767955803</v>
      </c>
      <c r="D1411" t="s">
        <v>1277</v>
      </c>
    </row>
    <row r="1412" spans="1:4" x14ac:dyDescent="0.3">
      <c r="A1412" s="1">
        <v>45536</v>
      </c>
      <c r="B1412" s="1">
        <v>45047</v>
      </c>
      <c r="C1412">
        <v>-0.75535376223327444</v>
      </c>
      <c r="D1412" t="s">
        <v>1277</v>
      </c>
    </row>
    <row r="1413" spans="1:4" x14ac:dyDescent="0.3">
      <c r="A1413" s="1">
        <v>45505</v>
      </c>
      <c r="B1413" s="1">
        <v>45047</v>
      </c>
      <c r="C1413">
        <v>-0.75149827590676932</v>
      </c>
      <c r="D1413" t="s">
        <v>1277</v>
      </c>
    </row>
    <row r="1414" spans="1:4" x14ac:dyDescent="0.3">
      <c r="A1414" s="1">
        <v>45474</v>
      </c>
      <c r="B1414" s="1">
        <v>45047</v>
      </c>
      <c r="C1414">
        <v>-0.74623144847510536</v>
      </c>
      <c r="D1414" t="s">
        <v>1277</v>
      </c>
    </row>
    <row r="1415" spans="1:4" x14ac:dyDescent="0.3">
      <c r="A1415" s="1">
        <v>45444</v>
      </c>
      <c r="B1415" s="1">
        <v>45047</v>
      </c>
      <c r="C1415">
        <v>-0.74108678418233276</v>
      </c>
      <c r="D1415" t="s">
        <v>1277</v>
      </c>
    </row>
    <row r="1416" spans="1:4" x14ac:dyDescent="0.3">
      <c r="A1416" s="1">
        <v>45413</v>
      </c>
      <c r="B1416" s="1">
        <v>45047</v>
      </c>
      <c r="C1416">
        <v>-0.73662193205174709</v>
      </c>
      <c r="D1416" t="s">
        <v>1277</v>
      </c>
    </row>
    <row r="1417" spans="1:4" x14ac:dyDescent="0.3">
      <c r="A1417" s="1">
        <v>45383</v>
      </c>
      <c r="B1417" s="1">
        <v>45047</v>
      </c>
      <c r="C1417">
        <v>-0.73241467105152958</v>
      </c>
      <c r="D1417" t="s">
        <v>1277</v>
      </c>
    </row>
    <row r="1418" spans="1:4" x14ac:dyDescent="0.3">
      <c r="A1418" s="1">
        <v>45352</v>
      </c>
      <c r="B1418" s="1">
        <v>45047</v>
      </c>
      <c r="C1418">
        <v>-0.7267892976588628</v>
      </c>
      <c r="D1418" t="s">
        <v>1277</v>
      </c>
    </row>
    <row r="1419" spans="1:4" x14ac:dyDescent="0.3">
      <c r="A1419" s="1">
        <v>45323</v>
      </c>
      <c r="B1419" s="1">
        <v>45047</v>
      </c>
      <c r="C1419">
        <v>-0.72204730246185211</v>
      </c>
      <c r="D1419" t="s">
        <v>1277</v>
      </c>
    </row>
    <row r="1420" spans="1:4" x14ac:dyDescent="0.3">
      <c r="A1420" s="1">
        <v>45292</v>
      </c>
      <c r="B1420" s="1">
        <v>45047</v>
      </c>
      <c r="C1420">
        <v>-0.71607319743496167</v>
      </c>
      <c r="D1420" t="s">
        <v>1277</v>
      </c>
    </row>
    <row r="1421" spans="1:4" x14ac:dyDescent="0.3">
      <c r="A1421" s="1">
        <v>45261</v>
      </c>
      <c r="B1421" s="1">
        <v>45047</v>
      </c>
      <c r="C1421">
        <v>-0.63882805283394251</v>
      </c>
      <c r="D1421" t="s">
        <v>1277</v>
      </c>
    </row>
    <row r="1422" spans="1:4" x14ac:dyDescent="0.3">
      <c r="A1422" s="1">
        <v>45231</v>
      </c>
      <c r="B1422" s="1">
        <v>45047</v>
      </c>
      <c r="C1422">
        <v>-0.34516437570027048</v>
      </c>
      <c r="D1422" t="s">
        <v>1277</v>
      </c>
    </row>
    <row r="1423" spans="1:4" x14ac:dyDescent="0.3">
      <c r="A1423" s="1">
        <v>45200</v>
      </c>
      <c r="B1423" s="1">
        <v>45047</v>
      </c>
      <c r="C1423">
        <v>-0.33758680171613065</v>
      </c>
      <c r="D1423" t="s">
        <v>1277</v>
      </c>
    </row>
    <row r="1424" spans="1:4" x14ac:dyDescent="0.3">
      <c r="A1424" s="1">
        <v>45170</v>
      </c>
      <c r="B1424" s="1">
        <v>45047</v>
      </c>
      <c r="C1424">
        <v>-0.33674339300937761</v>
      </c>
      <c r="D1424" t="s">
        <v>1277</v>
      </c>
    </row>
    <row r="1425" spans="1:4" x14ac:dyDescent="0.3">
      <c r="A1425" s="1">
        <v>45139</v>
      </c>
      <c r="B1425" s="1">
        <v>45047</v>
      </c>
      <c r="C1425">
        <v>-0.29023849863156526</v>
      </c>
      <c r="D1425" t="s">
        <v>1277</v>
      </c>
    </row>
    <row r="1426" spans="1:4" x14ac:dyDescent="0.3">
      <c r="A1426" s="1">
        <v>45108</v>
      </c>
      <c r="B1426" s="1">
        <v>45047</v>
      </c>
      <c r="C1426">
        <v>-0.13792739552553823</v>
      </c>
      <c r="D1426" t="s">
        <v>1277</v>
      </c>
    </row>
    <row r="1427" spans="1:4" x14ac:dyDescent="0.3">
      <c r="A1427" s="1">
        <v>45078</v>
      </c>
      <c r="B1427" s="1">
        <v>45047</v>
      </c>
      <c r="C1427">
        <v>-7.5067934782608647E-2</v>
      </c>
      <c r="D1427" t="s">
        <v>1277</v>
      </c>
    </row>
    <row r="1428" spans="1:4" x14ac:dyDescent="0.3">
      <c r="A1428" s="1">
        <v>45047</v>
      </c>
      <c r="B1428" s="1">
        <v>45047</v>
      </c>
      <c r="C1428">
        <v>0</v>
      </c>
      <c r="D1428" t="s">
        <v>1277</v>
      </c>
    </row>
    <row r="1429" spans="1:4" x14ac:dyDescent="0.3">
      <c r="A1429" s="1">
        <v>45017</v>
      </c>
      <c r="B1429" s="1">
        <v>45047</v>
      </c>
      <c r="C1429">
        <v>8.2682252837915859E-2</v>
      </c>
      <c r="D1429" t="s">
        <v>1277</v>
      </c>
    </row>
    <row r="1430" spans="1:4" x14ac:dyDescent="0.3">
      <c r="A1430" s="1">
        <v>44986</v>
      </c>
      <c r="B1430" s="1">
        <v>45047</v>
      </c>
      <c r="C1430">
        <v>0.1496727886848217</v>
      </c>
      <c r="D1430" t="s">
        <v>1277</v>
      </c>
    </row>
    <row r="1431" spans="1:4" x14ac:dyDescent="0.3">
      <c r="A1431" s="1">
        <v>44958</v>
      </c>
      <c r="B1431" s="1">
        <v>45047</v>
      </c>
      <c r="C1431">
        <v>0.21551647174359423</v>
      </c>
      <c r="D1431" t="s">
        <v>1277</v>
      </c>
    </row>
    <row r="1432" spans="1:4" x14ac:dyDescent="0.3">
      <c r="A1432" s="1">
        <v>44927</v>
      </c>
      <c r="B1432" s="1">
        <v>45047</v>
      </c>
      <c r="C1432">
        <v>0.27927735542837628</v>
      </c>
      <c r="D1432" t="s">
        <v>1277</v>
      </c>
    </row>
    <row r="1433" spans="1:4" x14ac:dyDescent="0.3">
      <c r="A1433" s="1">
        <v>44896</v>
      </c>
      <c r="B1433" s="1">
        <v>45047</v>
      </c>
      <c r="C1433">
        <v>0.35093812015154247</v>
      </c>
      <c r="D1433" t="s">
        <v>1277</v>
      </c>
    </row>
    <row r="1434" spans="1:4" x14ac:dyDescent="0.3">
      <c r="A1434" s="1">
        <v>44866</v>
      </c>
      <c r="B1434" s="1">
        <v>45047</v>
      </c>
      <c r="C1434">
        <v>0.43326933314193083</v>
      </c>
      <c r="D1434" t="s">
        <v>1277</v>
      </c>
    </row>
    <row r="1435" spans="1:4" x14ac:dyDescent="0.3">
      <c r="A1435" s="1">
        <v>44835</v>
      </c>
      <c r="B1435" s="1">
        <v>45047</v>
      </c>
      <c r="C1435">
        <v>0.52645733925055893</v>
      </c>
      <c r="D1435" t="s">
        <v>1277</v>
      </c>
    </row>
    <row r="1436" spans="1:4" x14ac:dyDescent="0.3">
      <c r="A1436" s="1">
        <v>44805</v>
      </c>
      <c r="B1436" s="1">
        <v>45047</v>
      </c>
      <c r="C1436">
        <v>0.61376003448090088</v>
      </c>
      <c r="D1436" t="s">
        <v>1277</v>
      </c>
    </row>
    <row r="1437" spans="1:4" x14ac:dyDescent="0.3">
      <c r="A1437" s="1">
        <v>44774</v>
      </c>
      <c r="B1437" s="1">
        <v>45047</v>
      </c>
      <c r="C1437">
        <v>0.69975031210986272</v>
      </c>
      <c r="D1437" t="s">
        <v>1277</v>
      </c>
    </row>
    <row r="1438" spans="1:4" x14ac:dyDescent="0.3">
      <c r="A1438" s="1">
        <v>44743</v>
      </c>
      <c r="B1438" s="1">
        <v>45047</v>
      </c>
      <c r="C1438">
        <v>0.79057788354652359</v>
      </c>
      <c r="D1438" t="s">
        <v>1277</v>
      </c>
    </row>
    <row r="1439" spans="1:4" x14ac:dyDescent="0.3">
      <c r="A1439" s="1">
        <v>44713</v>
      </c>
      <c r="B1439" s="1">
        <v>45047</v>
      </c>
      <c r="C1439">
        <v>0.89357229782055536</v>
      </c>
      <c r="D1439" t="s">
        <v>1277</v>
      </c>
    </row>
    <row r="1440" spans="1:4" x14ac:dyDescent="0.3">
      <c r="A1440" s="1">
        <v>44682</v>
      </c>
      <c r="B1440" s="1">
        <v>45047</v>
      </c>
      <c r="C1440">
        <v>0.97020324935867919</v>
      </c>
      <c r="D1440" t="s">
        <v>1277</v>
      </c>
    </row>
    <row r="1441" spans="1:4" x14ac:dyDescent="0.3">
      <c r="A1441" s="1">
        <v>44652</v>
      </c>
      <c r="B1441" s="1">
        <v>45047</v>
      </c>
      <c r="C1441">
        <v>1.0471118907405086</v>
      </c>
      <c r="D1441" t="s">
        <v>1277</v>
      </c>
    </row>
    <row r="1442" spans="1:4" x14ac:dyDescent="0.3">
      <c r="A1442" s="1">
        <v>44621</v>
      </c>
      <c r="B1442" s="1">
        <v>45047</v>
      </c>
      <c r="C1442">
        <v>1.118241929210424</v>
      </c>
      <c r="D1442" t="s">
        <v>1277</v>
      </c>
    </row>
    <row r="1443" spans="1:4" x14ac:dyDescent="0.3">
      <c r="A1443" s="1">
        <v>44593</v>
      </c>
      <c r="B1443" s="1">
        <v>45047</v>
      </c>
      <c r="C1443">
        <v>1.172317510969286</v>
      </c>
      <c r="D1443" t="s">
        <v>1277</v>
      </c>
    </row>
    <row r="1444" spans="1:4" x14ac:dyDescent="0.3">
      <c r="A1444" s="1">
        <v>44562</v>
      </c>
      <c r="B1444" s="1">
        <v>45047</v>
      </c>
      <c r="C1444">
        <v>1.2228139394763953</v>
      </c>
      <c r="D1444" t="s">
        <v>1277</v>
      </c>
    </row>
    <row r="1445" spans="1:4" x14ac:dyDescent="0.3">
      <c r="A1445" s="1">
        <v>44531</v>
      </c>
      <c r="B1445" s="1">
        <v>45047</v>
      </c>
      <c r="C1445">
        <v>1.2644490644490647</v>
      </c>
      <c r="D1445" t="s">
        <v>1277</v>
      </c>
    </row>
    <row r="1446" spans="1:4" x14ac:dyDescent="0.3">
      <c r="A1446" s="1">
        <v>44501</v>
      </c>
      <c r="B1446" s="1">
        <v>45047</v>
      </c>
      <c r="C1446">
        <v>1.3034346191927253</v>
      </c>
      <c r="D1446" t="s">
        <v>1277</v>
      </c>
    </row>
    <row r="1447" spans="1:4" x14ac:dyDescent="0.3">
      <c r="A1447" s="1">
        <v>44470</v>
      </c>
      <c r="B1447" s="1">
        <v>45047</v>
      </c>
      <c r="C1447">
        <v>1.3246539423135557</v>
      </c>
      <c r="D1447" t="s">
        <v>1277</v>
      </c>
    </row>
    <row r="1448" spans="1:4" x14ac:dyDescent="0.3">
      <c r="A1448" s="1">
        <v>44440</v>
      </c>
      <c r="B1448" s="1">
        <v>45047</v>
      </c>
      <c r="C1448">
        <v>1.3496695495283486</v>
      </c>
      <c r="D1448" t="s">
        <v>1277</v>
      </c>
    </row>
    <row r="1449" spans="1:4" x14ac:dyDescent="0.3">
      <c r="A1449" s="1">
        <v>44409</v>
      </c>
      <c r="B1449" s="1">
        <v>45047</v>
      </c>
      <c r="C1449">
        <v>1.3775524378385886</v>
      </c>
      <c r="D1449" t="s">
        <v>1277</v>
      </c>
    </row>
    <row r="1450" spans="1:4" x14ac:dyDescent="0.3">
      <c r="A1450" s="1">
        <v>44378</v>
      </c>
      <c r="B1450" s="1">
        <v>45047</v>
      </c>
      <c r="C1450">
        <v>1.4016677691582977</v>
      </c>
      <c r="D1450" t="s">
        <v>1277</v>
      </c>
    </row>
    <row r="1451" spans="1:4" x14ac:dyDescent="0.3">
      <c r="A1451" s="1">
        <v>44348</v>
      </c>
      <c r="B1451" s="1">
        <v>45047</v>
      </c>
      <c r="C1451">
        <v>1.4262773131366315</v>
      </c>
      <c r="D1451" t="s">
        <v>1277</v>
      </c>
    </row>
    <row r="1452" spans="1:4" x14ac:dyDescent="0.3">
      <c r="A1452" s="1">
        <v>44317</v>
      </c>
      <c r="B1452" s="1">
        <v>45047</v>
      </c>
      <c r="C1452">
        <v>1.4470643615200274</v>
      </c>
      <c r="D1452" t="s">
        <v>1277</v>
      </c>
    </row>
    <row r="1453" spans="1:4" x14ac:dyDescent="0.3">
      <c r="A1453" s="1">
        <v>44287</v>
      </c>
      <c r="B1453" s="1">
        <v>45047</v>
      </c>
      <c r="C1453">
        <v>1.4793990439335309</v>
      </c>
      <c r="D1453" t="s">
        <v>1277</v>
      </c>
    </row>
    <row r="1454" spans="1:4" x14ac:dyDescent="0.3">
      <c r="A1454" s="1">
        <v>44256</v>
      </c>
      <c r="B1454" s="1">
        <v>45047</v>
      </c>
      <c r="C1454">
        <v>1.5271461716937353</v>
      </c>
      <c r="D1454" t="s">
        <v>1277</v>
      </c>
    </row>
    <row r="1455" spans="1:4" x14ac:dyDescent="0.3">
      <c r="A1455" s="1">
        <v>44228</v>
      </c>
      <c r="B1455" s="1">
        <v>45047</v>
      </c>
      <c r="C1455">
        <v>1.6012920482906035</v>
      </c>
      <c r="D1455" t="s">
        <v>1277</v>
      </c>
    </row>
    <row r="1456" spans="1:4" x14ac:dyDescent="0.3">
      <c r="A1456" s="1">
        <v>44197</v>
      </c>
      <c r="B1456" s="1">
        <v>45047</v>
      </c>
      <c r="C1456">
        <v>1.6776708576244994</v>
      </c>
      <c r="D1456" t="s">
        <v>1277</v>
      </c>
    </row>
    <row r="1457" spans="1:4" x14ac:dyDescent="0.3">
      <c r="A1457" s="1">
        <v>44166</v>
      </c>
      <c r="B1457" s="1">
        <v>45047</v>
      </c>
      <c r="C1457">
        <v>1.7785714285714285</v>
      </c>
      <c r="D1457" t="s">
        <v>1277</v>
      </c>
    </row>
    <row r="1458" spans="1:4" x14ac:dyDescent="0.3">
      <c r="A1458" s="1">
        <v>44136</v>
      </c>
      <c r="B1458" s="1">
        <v>45047</v>
      </c>
      <c r="C1458">
        <v>1.8659566470367124</v>
      </c>
      <c r="D1458" t="s">
        <v>1277</v>
      </c>
    </row>
    <row r="1459" spans="1:4" x14ac:dyDescent="0.3">
      <c r="A1459" s="1">
        <v>44105</v>
      </c>
      <c r="B1459" s="1">
        <v>45047</v>
      </c>
      <c r="C1459">
        <v>1.9522342824054113</v>
      </c>
      <c r="D1459" t="s">
        <v>1277</v>
      </c>
    </row>
    <row r="1460" spans="1:4" x14ac:dyDescent="0.3">
      <c r="A1460" s="1">
        <v>44075</v>
      </c>
      <c r="B1460" s="1">
        <v>45047</v>
      </c>
      <c r="C1460">
        <v>2.0741914377718196</v>
      </c>
      <c r="D1460" t="s">
        <v>1277</v>
      </c>
    </row>
    <row r="1461" spans="1:4" x14ac:dyDescent="0.3">
      <c r="A1461" s="1">
        <v>44044</v>
      </c>
      <c r="B1461" s="1">
        <v>45047</v>
      </c>
      <c r="C1461">
        <v>2.158104021980753</v>
      </c>
      <c r="D1461" t="s">
        <v>1277</v>
      </c>
    </row>
    <row r="1462" spans="1:4" x14ac:dyDescent="0.3">
      <c r="A1462" s="1">
        <v>44013</v>
      </c>
      <c r="B1462" s="1">
        <v>45047</v>
      </c>
      <c r="C1462">
        <v>2.2523141236189912</v>
      </c>
      <c r="D1462" t="s">
        <v>1277</v>
      </c>
    </row>
    <row r="1463" spans="1:4" x14ac:dyDescent="0.3">
      <c r="A1463" s="1">
        <v>43983</v>
      </c>
      <c r="B1463" s="1">
        <v>45047</v>
      </c>
      <c r="C1463">
        <v>2.380413621871738</v>
      </c>
      <c r="D1463" t="s">
        <v>1277</v>
      </c>
    </row>
    <row r="1464" spans="1:4" x14ac:dyDescent="0.3">
      <c r="A1464" s="1">
        <v>43952</v>
      </c>
      <c r="B1464" s="1">
        <v>45047</v>
      </c>
      <c r="C1464">
        <v>2.511744265192315</v>
      </c>
      <c r="D1464" t="s">
        <v>1277</v>
      </c>
    </row>
    <row r="1465" spans="1:4" x14ac:dyDescent="0.3">
      <c r="A1465" s="1">
        <v>43922</v>
      </c>
      <c r="B1465" s="1">
        <v>45047</v>
      </c>
      <c r="C1465">
        <v>2.6260736400559295</v>
      </c>
      <c r="D1465" t="s">
        <v>1277</v>
      </c>
    </row>
    <row r="1466" spans="1:4" x14ac:dyDescent="0.3">
      <c r="A1466" s="1">
        <v>45748</v>
      </c>
      <c r="B1466" s="1">
        <v>45017</v>
      </c>
      <c r="C1466">
        <v>-0.79636871508379892</v>
      </c>
      <c r="D1466" t="s">
        <v>1277</v>
      </c>
    </row>
    <row r="1467" spans="1:4" x14ac:dyDescent="0.3">
      <c r="A1467" s="1">
        <v>45717</v>
      </c>
      <c r="B1467" s="1">
        <v>45017</v>
      </c>
      <c r="C1467">
        <v>-0.7953615826761129</v>
      </c>
      <c r="D1467" t="s">
        <v>1277</v>
      </c>
    </row>
    <row r="1468" spans="1:4" x14ac:dyDescent="0.3">
      <c r="A1468" s="1">
        <v>45689</v>
      </c>
      <c r="B1468" s="1">
        <v>45017</v>
      </c>
      <c r="C1468">
        <v>-0.79328434036721096</v>
      </c>
      <c r="D1468" t="s">
        <v>1277</v>
      </c>
    </row>
    <row r="1469" spans="1:4" x14ac:dyDescent="0.3">
      <c r="A1469" s="1">
        <v>45658</v>
      </c>
      <c r="B1469" s="1">
        <v>45017</v>
      </c>
      <c r="C1469">
        <v>-0.78994425072557584</v>
      </c>
      <c r="D1469" t="s">
        <v>1277</v>
      </c>
    </row>
    <row r="1470" spans="1:4" x14ac:dyDescent="0.3">
      <c r="A1470" s="1">
        <v>45627</v>
      </c>
      <c r="B1470" s="1">
        <v>45017</v>
      </c>
      <c r="C1470">
        <v>-0.78592689817801609</v>
      </c>
      <c r="D1470" t="s">
        <v>1277</v>
      </c>
    </row>
    <row r="1471" spans="1:4" x14ac:dyDescent="0.3">
      <c r="A1471" s="1">
        <v>45597</v>
      </c>
      <c r="B1471" s="1">
        <v>45017</v>
      </c>
      <c r="C1471">
        <v>-0.78141449716815004</v>
      </c>
      <c r="D1471" t="s">
        <v>1277</v>
      </c>
    </row>
    <row r="1472" spans="1:4" x14ac:dyDescent="0.3">
      <c r="A1472" s="1">
        <v>45566</v>
      </c>
      <c r="B1472" s="1">
        <v>45017</v>
      </c>
      <c r="C1472">
        <v>-0.77767513812154698</v>
      </c>
      <c r="D1472" t="s">
        <v>1277</v>
      </c>
    </row>
    <row r="1473" spans="1:4" x14ac:dyDescent="0.3">
      <c r="A1473" s="1">
        <v>45536</v>
      </c>
      <c r="B1473" s="1">
        <v>45017</v>
      </c>
      <c r="C1473">
        <v>-0.77403690036900374</v>
      </c>
      <c r="D1473" t="s">
        <v>1277</v>
      </c>
    </row>
    <row r="1474" spans="1:4" x14ac:dyDescent="0.3">
      <c r="A1474" s="1">
        <v>45505</v>
      </c>
      <c r="B1474" s="1">
        <v>45017</v>
      </c>
      <c r="C1474">
        <v>-0.77047584973166372</v>
      </c>
      <c r="D1474" t="s">
        <v>1277</v>
      </c>
    </row>
    <row r="1475" spans="1:4" x14ac:dyDescent="0.3">
      <c r="A1475" s="1">
        <v>45474</v>
      </c>
      <c r="B1475" s="1">
        <v>45017</v>
      </c>
      <c r="C1475">
        <v>-0.76561123925351227</v>
      </c>
      <c r="D1475" t="s">
        <v>1277</v>
      </c>
    </row>
    <row r="1476" spans="1:4" x14ac:dyDescent="0.3">
      <c r="A1476" s="1">
        <v>45444</v>
      </c>
      <c r="B1476" s="1">
        <v>45017</v>
      </c>
      <c r="C1476">
        <v>-0.76085946256253245</v>
      </c>
      <c r="D1476" t="s">
        <v>1277</v>
      </c>
    </row>
    <row r="1477" spans="1:4" x14ac:dyDescent="0.3">
      <c r="A1477" s="1">
        <v>45413</v>
      </c>
      <c r="B1477" s="1">
        <v>45017</v>
      </c>
      <c r="C1477">
        <v>-0.75673558215451575</v>
      </c>
      <c r="D1477" t="s">
        <v>1277</v>
      </c>
    </row>
    <row r="1478" spans="1:4" x14ac:dyDescent="0.3">
      <c r="A1478" s="1">
        <v>45383</v>
      </c>
      <c r="B1478" s="1">
        <v>45017</v>
      </c>
      <c r="C1478">
        <v>-0.75284962116347764</v>
      </c>
      <c r="D1478" t="s">
        <v>1277</v>
      </c>
    </row>
    <row r="1479" spans="1:4" x14ac:dyDescent="0.3">
      <c r="A1479" s="1">
        <v>45352</v>
      </c>
      <c r="B1479" s="1">
        <v>45017</v>
      </c>
      <c r="C1479">
        <v>-0.74765384615384622</v>
      </c>
      <c r="D1479" t="s">
        <v>1277</v>
      </c>
    </row>
    <row r="1480" spans="1:4" x14ac:dyDescent="0.3">
      <c r="A1480" s="1">
        <v>45323</v>
      </c>
      <c r="B1480" s="1">
        <v>45017</v>
      </c>
      <c r="C1480">
        <v>-0.74327398753458729</v>
      </c>
      <c r="D1480" t="s">
        <v>1277</v>
      </c>
    </row>
    <row r="1481" spans="1:4" x14ac:dyDescent="0.3">
      <c r="A1481" s="1">
        <v>45292</v>
      </c>
      <c r="B1481" s="1">
        <v>45017</v>
      </c>
      <c r="C1481">
        <v>-0.7377561128199781</v>
      </c>
      <c r="D1481" t="s">
        <v>1277</v>
      </c>
    </row>
    <row r="1482" spans="1:4" x14ac:dyDescent="0.3">
      <c r="A1482" s="1">
        <v>45261</v>
      </c>
      <c r="B1482" s="1">
        <v>45017</v>
      </c>
      <c r="C1482">
        <v>-0.66641002360631929</v>
      </c>
      <c r="D1482" t="s">
        <v>1277</v>
      </c>
    </row>
    <row r="1483" spans="1:4" x14ac:dyDescent="0.3">
      <c r="A1483" s="1">
        <v>45231</v>
      </c>
      <c r="B1483" s="1">
        <v>45017</v>
      </c>
      <c r="C1483">
        <v>-0.39517284726587054</v>
      </c>
      <c r="D1483" t="s">
        <v>1277</v>
      </c>
    </row>
    <row r="1484" spans="1:4" x14ac:dyDescent="0.3">
      <c r="A1484" s="1">
        <v>45200</v>
      </c>
      <c r="B1484" s="1">
        <v>45017</v>
      </c>
      <c r="C1484">
        <v>-0.38817395727365211</v>
      </c>
      <c r="D1484" t="s">
        <v>1277</v>
      </c>
    </row>
    <row r="1485" spans="1:4" x14ac:dyDescent="0.3">
      <c r="A1485" s="1">
        <v>45170</v>
      </c>
      <c r="B1485" s="1">
        <v>45017</v>
      </c>
      <c r="C1485">
        <v>-0.38739495798319334</v>
      </c>
      <c r="D1485" t="s">
        <v>1277</v>
      </c>
    </row>
    <row r="1486" spans="1:4" x14ac:dyDescent="0.3">
      <c r="A1486" s="1">
        <v>45139</v>
      </c>
      <c r="B1486" s="1">
        <v>45017</v>
      </c>
      <c r="C1486">
        <v>-0.34444154828619844</v>
      </c>
      <c r="D1486" t="s">
        <v>1277</v>
      </c>
    </row>
    <row r="1487" spans="1:4" x14ac:dyDescent="0.3">
      <c r="A1487" s="1">
        <v>45108</v>
      </c>
      <c r="B1487" s="1">
        <v>45017</v>
      </c>
      <c r="C1487">
        <v>-0.20376213592233017</v>
      </c>
      <c r="D1487" t="s">
        <v>1277</v>
      </c>
    </row>
    <row r="1488" spans="1:4" x14ac:dyDescent="0.3">
      <c r="A1488" s="1">
        <v>45078</v>
      </c>
      <c r="B1488" s="1">
        <v>45017</v>
      </c>
      <c r="C1488">
        <v>-0.14570312500000004</v>
      </c>
      <c r="D1488" t="s">
        <v>1277</v>
      </c>
    </row>
    <row r="1489" spans="1:4" x14ac:dyDescent="0.3">
      <c r="A1489" s="1">
        <v>45047</v>
      </c>
      <c r="B1489" s="1">
        <v>45017</v>
      </c>
      <c r="C1489">
        <v>-7.6367976496511281E-2</v>
      </c>
      <c r="D1489" t="s">
        <v>1277</v>
      </c>
    </row>
    <row r="1490" spans="1:4" x14ac:dyDescent="0.3">
      <c r="A1490" s="1">
        <v>45017</v>
      </c>
      <c r="B1490" s="1">
        <v>45017</v>
      </c>
      <c r="C1490">
        <v>0</v>
      </c>
      <c r="D1490" t="s">
        <v>1277</v>
      </c>
    </row>
    <row r="1491" spans="1:4" x14ac:dyDescent="0.3">
      <c r="A1491" s="1">
        <v>44986</v>
      </c>
      <c r="B1491" s="1">
        <v>45017</v>
      </c>
      <c r="C1491">
        <v>6.1874604179860571E-2</v>
      </c>
      <c r="D1491" t="s">
        <v>1277</v>
      </c>
    </row>
    <row r="1492" spans="1:4" x14ac:dyDescent="0.3">
      <c r="A1492" s="1">
        <v>44958</v>
      </c>
      <c r="B1492" s="1">
        <v>45017</v>
      </c>
      <c r="C1492">
        <v>0.12268993839835707</v>
      </c>
      <c r="D1492" t="s">
        <v>1277</v>
      </c>
    </row>
    <row r="1493" spans="1:4" x14ac:dyDescent="0.3">
      <c r="A1493" s="1">
        <v>44927</v>
      </c>
      <c r="B1493" s="1">
        <v>45017</v>
      </c>
      <c r="C1493">
        <v>0.18158153241650288</v>
      </c>
      <c r="D1493" t="s">
        <v>1277</v>
      </c>
    </row>
    <row r="1494" spans="1:4" x14ac:dyDescent="0.3">
      <c r="A1494" s="1">
        <v>44896</v>
      </c>
      <c r="B1494" s="1">
        <v>45017</v>
      </c>
      <c r="C1494">
        <v>0.24776970954356825</v>
      </c>
      <c r="D1494" t="s">
        <v>1277</v>
      </c>
    </row>
    <row r="1495" spans="1:4" x14ac:dyDescent="0.3">
      <c r="A1495" s="1">
        <v>44866</v>
      </c>
      <c r="B1495" s="1">
        <v>45017</v>
      </c>
      <c r="C1495">
        <v>0.32381345439537745</v>
      </c>
      <c r="D1495" t="s">
        <v>1277</v>
      </c>
    </row>
    <row r="1496" spans="1:4" x14ac:dyDescent="0.3">
      <c r="A1496" s="1">
        <v>44835</v>
      </c>
      <c r="B1496" s="1">
        <v>45017</v>
      </c>
      <c r="C1496">
        <v>0.40988488104374521</v>
      </c>
      <c r="D1496" t="s">
        <v>1277</v>
      </c>
    </row>
    <row r="1497" spans="1:4" x14ac:dyDescent="0.3">
      <c r="A1497" s="1">
        <v>44805</v>
      </c>
      <c r="B1497" s="1">
        <v>45017</v>
      </c>
      <c r="C1497">
        <v>0.49052044609665435</v>
      </c>
      <c r="D1497" t="s">
        <v>1277</v>
      </c>
    </row>
    <row r="1498" spans="1:4" x14ac:dyDescent="0.3">
      <c r="A1498" s="1">
        <v>44774</v>
      </c>
      <c r="B1498" s="1">
        <v>45017</v>
      </c>
      <c r="C1498">
        <v>0.5699438202247189</v>
      </c>
      <c r="D1498" t="s">
        <v>1277</v>
      </c>
    </row>
    <row r="1499" spans="1:4" x14ac:dyDescent="0.3">
      <c r="A1499" s="1">
        <v>44743</v>
      </c>
      <c r="B1499" s="1">
        <v>45017</v>
      </c>
      <c r="C1499">
        <v>0.65383507382066974</v>
      </c>
      <c r="D1499" t="s">
        <v>1277</v>
      </c>
    </row>
    <row r="1500" spans="1:4" x14ac:dyDescent="0.3">
      <c r="A1500" s="1">
        <v>44713</v>
      </c>
      <c r="B1500" s="1">
        <v>45017</v>
      </c>
      <c r="C1500">
        <v>0.74896401308615035</v>
      </c>
      <c r="D1500" t="s">
        <v>1277</v>
      </c>
    </row>
    <row r="1501" spans="1:4" x14ac:dyDescent="0.3">
      <c r="A1501" s="1">
        <v>44682</v>
      </c>
      <c r="B1501" s="1">
        <v>45017</v>
      </c>
      <c r="C1501">
        <v>0.81974281391830539</v>
      </c>
      <c r="D1501" t="s">
        <v>1277</v>
      </c>
    </row>
    <row r="1502" spans="1:4" x14ac:dyDescent="0.3">
      <c r="A1502" s="1">
        <v>44652</v>
      </c>
      <c r="B1502" s="1">
        <v>45017</v>
      </c>
      <c r="C1502">
        <v>0.89077809798270868</v>
      </c>
      <c r="D1502" t="s">
        <v>1277</v>
      </c>
    </row>
    <row r="1503" spans="1:4" x14ac:dyDescent="0.3">
      <c r="A1503" s="1">
        <v>44621</v>
      </c>
      <c r="B1503" s="1">
        <v>45017</v>
      </c>
      <c r="C1503">
        <v>0.95647607934655765</v>
      </c>
      <c r="D1503" t="s">
        <v>1277</v>
      </c>
    </row>
    <row r="1504" spans="1:4" x14ac:dyDescent="0.3">
      <c r="A1504" s="1">
        <v>44593</v>
      </c>
      <c r="B1504" s="1">
        <v>45017</v>
      </c>
      <c r="C1504">
        <v>1.0064220183486237</v>
      </c>
      <c r="D1504" t="s">
        <v>1277</v>
      </c>
    </row>
    <row r="1505" spans="1:4" x14ac:dyDescent="0.3">
      <c r="A1505" s="1">
        <v>44562</v>
      </c>
      <c r="B1505" s="1">
        <v>45017</v>
      </c>
      <c r="C1505">
        <v>1.0530621367903441</v>
      </c>
      <c r="D1505" t="s">
        <v>1277</v>
      </c>
    </row>
    <row r="1506" spans="1:4" x14ac:dyDescent="0.3">
      <c r="A1506" s="1">
        <v>44531</v>
      </c>
      <c r="B1506" s="1">
        <v>45017</v>
      </c>
      <c r="C1506">
        <v>1.0915176715176713</v>
      </c>
      <c r="D1506" t="s">
        <v>1277</v>
      </c>
    </row>
    <row r="1507" spans="1:4" x14ac:dyDescent="0.3">
      <c r="A1507" s="1">
        <v>44501</v>
      </c>
      <c r="B1507" s="1">
        <v>45017</v>
      </c>
      <c r="C1507">
        <v>1.1275259783329648</v>
      </c>
      <c r="D1507" t="s">
        <v>1277</v>
      </c>
    </row>
    <row r="1508" spans="1:4" x14ac:dyDescent="0.3">
      <c r="A1508" s="1">
        <v>44470</v>
      </c>
      <c r="B1508" s="1">
        <v>45017</v>
      </c>
      <c r="C1508">
        <v>1.1471248246844317</v>
      </c>
      <c r="D1508" t="s">
        <v>1277</v>
      </c>
    </row>
    <row r="1509" spans="1:4" x14ac:dyDescent="0.3">
      <c r="A1509" s="1">
        <v>44440</v>
      </c>
      <c r="B1509" s="1">
        <v>45017</v>
      </c>
      <c r="C1509">
        <v>1.1702300405953991</v>
      </c>
      <c r="D1509" t="s">
        <v>1277</v>
      </c>
    </row>
    <row r="1510" spans="1:4" x14ac:dyDescent="0.3">
      <c r="A1510" s="1">
        <v>44409</v>
      </c>
      <c r="B1510" s="1">
        <v>45017</v>
      </c>
      <c r="C1510">
        <v>1.1959835691465082</v>
      </c>
      <c r="D1510" t="s">
        <v>1277</v>
      </c>
    </row>
    <row r="1511" spans="1:4" x14ac:dyDescent="0.3">
      <c r="A1511" s="1">
        <v>44378</v>
      </c>
      <c r="B1511" s="1">
        <v>45017</v>
      </c>
      <c r="C1511">
        <v>1.2182572614107881</v>
      </c>
      <c r="D1511" t="s">
        <v>1277</v>
      </c>
    </row>
    <row r="1512" spans="1:4" x14ac:dyDescent="0.3">
      <c r="A1512" s="1">
        <v>44348</v>
      </c>
      <c r="B1512" s="1">
        <v>45017</v>
      </c>
      <c r="C1512">
        <v>1.2409874243129946</v>
      </c>
      <c r="D1512" t="s">
        <v>1277</v>
      </c>
    </row>
    <row r="1513" spans="1:4" x14ac:dyDescent="0.3">
      <c r="A1513" s="1">
        <v>44317</v>
      </c>
      <c r="B1513" s="1">
        <v>45017</v>
      </c>
      <c r="C1513">
        <v>1.2601870078740158</v>
      </c>
      <c r="D1513" t="s">
        <v>1277</v>
      </c>
    </row>
    <row r="1514" spans="1:4" x14ac:dyDescent="0.3">
      <c r="A1514" s="1">
        <v>44287</v>
      </c>
      <c r="B1514" s="1">
        <v>45017</v>
      </c>
      <c r="C1514">
        <v>1.2900523560209423</v>
      </c>
      <c r="D1514" t="s">
        <v>1277</v>
      </c>
    </row>
    <row r="1515" spans="1:4" x14ac:dyDescent="0.3">
      <c r="A1515" s="1">
        <v>44256</v>
      </c>
      <c r="B1515" s="1">
        <v>45017</v>
      </c>
      <c r="C1515">
        <v>1.33415313225058</v>
      </c>
      <c r="D1515" t="s">
        <v>1277</v>
      </c>
    </row>
    <row r="1516" spans="1:4" x14ac:dyDescent="0.3">
      <c r="A1516" s="1">
        <v>44228</v>
      </c>
      <c r="B1516" s="1">
        <v>45017</v>
      </c>
      <c r="C1516">
        <v>1.402636638286185</v>
      </c>
      <c r="D1516" t="s">
        <v>1277</v>
      </c>
    </row>
    <row r="1517" spans="1:4" x14ac:dyDescent="0.3">
      <c r="A1517" s="1">
        <v>44197</v>
      </c>
      <c r="B1517" s="1">
        <v>45017</v>
      </c>
      <c r="C1517">
        <v>1.4731825525040385</v>
      </c>
      <c r="D1517" t="s">
        <v>1277</v>
      </c>
    </row>
    <row r="1518" spans="1:4" x14ac:dyDescent="0.3">
      <c r="A1518" s="1">
        <v>44166</v>
      </c>
      <c r="B1518" s="1">
        <v>45017</v>
      </c>
      <c r="C1518">
        <v>1.5663775510204081</v>
      </c>
      <c r="D1518" t="s">
        <v>1277</v>
      </c>
    </row>
    <row r="1519" spans="1:4" x14ac:dyDescent="0.3">
      <c r="A1519" s="1">
        <v>44136</v>
      </c>
      <c r="B1519" s="1">
        <v>45017</v>
      </c>
      <c r="C1519">
        <v>1.6470893371757924</v>
      </c>
      <c r="D1519" t="s">
        <v>1277</v>
      </c>
    </row>
    <row r="1520" spans="1:4" x14ac:dyDescent="0.3">
      <c r="A1520" s="1">
        <v>44105</v>
      </c>
      <c r="B1520" s="1">
        <v>45017</v>
      </c>
      <c r="C1520">
        <v>1.72677812411448</v>
      </c>
      <c r="D1520" t="s">
        <v>1277</v>
      </c>
    </row>
    <row r="1521" spans="1:4" x14ac:dyDescent="0.3">
      <c r="A1521" s="1">
        <v>44075</v>
      </c>
      <c r="B1521" s="1">
        <v>45017</v>
      </c>
      <c r="C1521">
        <v>1.8394216583062852</v>
      </c>
      <c r="D1521" t="s">
        <v>1277</v>
      </c>
    </row>
    <row r="1522" spans="1:4" x14ac:dyDescent="0.3">
      <c r="A1522" s="1">
        <v>44044</v>
      </c>
      <c r="B1522" s="1">
        <v>45017</v>
      </c>
      <c r="C1522">
        <v>1.9169260082565889</v>
      </c>
      <c r="D1522" t="s">
        <v>1277</v>
      </c>
    </row>
    <row r="1523" spans="1:4" x14ac:dyDescent="0.3">
      <c r="A1523" s="1">
        <v>44013</v>
      </c>
      <c r="B1523" s="1">
        <v>45017</v>
      </c>
      <c r="C1523">
        <v>2.003941475067184</v>
      </c>
      <c r="D1523" t="s">
        <v>1277</v>
      </c>
    </row>
    <row r="1524" spans="1:4" x14ac:dyDescent="0.3">
      <c r="A1524" s="1">
        <v>43983</v>
      </c>
      <c r="B1524" s="1">
        <v>45017</v>
      </c>
      <c r="C1524">
        <v>2.1222582738481504</v>
      </c>
      <c r="D1524" t="s">
        <v>1277</v>
      </c>
    </row>
    <row r="1525" spans="1:4" x14ac:dyDescent="0.3">
      <c r="A1525" s="1">
        <v>43952</v>
      </c>
      <c r="B1525" s="1">
        <v>45017</v>
      </c>
      <c r="C1525">
        <v>2.2435594616863499</v>
      </c>
      <c r="D1525" t="s">
        <v>1277</v>
      </c>
    </row>
    <row r="1526" spans="1:4" x14ac:dyDescent="0.3">
      <c r="A1526" s="1">
        <v>43922</v>
      </c>
      <c r="B1526" s="1">
        <v>45017</v>
      </c>
      <c r="C1526">
        <v>2.3491577335375191</v>
      </c>
      <c r="D1526" t="s">
        <v>1277</v>
      </c>
    </row>
    <row r="1527" spans="1:4" x14ac:dyDescent="0.3">
      <c r="A1527" s="1">
        <v>45748</v>
      </c>
      <c r="B1527" s="1">
        <v>44986</v>
      </c>
      <c r="C1527">
        <v>-0.80823415108088414</v>
      </c>
      <c r="D1527" t="s">
        <v>1277</v>
      </c>
    </row>
    <row r="1528" spans="1:4" x14ac:dyDescent="0.3">
      <c r="A1528" s="1">
        <v>45717</v>
      </c>
      <c r="B1528" s="1">
        <v>44986</v>
      </c>
      <c r="C1528">
        <v>-0.80728570349232553</v>
      </c>
      <c r="D1528" t="s">
        <v>1277</v>
      </c>
    </row>
    <row r="1529" spans="1:4" x14ac:dyDescent="0.3">
      <c r="A1529" s="1">
        <v>45689</v>
      </c>
      <c r="B1529" s="1">
        <v>44986</v>
      </c>
      <c r="C1529">
        <v>-0.80532950047105989</v>
      </c>
      <c r="D1529" t="s">
        <v>1277</v>
      </c>
    </row>
    <row r="1530" spans="1:4" x14ac:dyDescent="0.3">
      <c r="A1530" s="1">
        <v>45658</v>
      </c>
      <c r="B1530" s="1">
        <v>44986</v>
      </c>
      <c r="C1530">
        <v>-0.80218403524523418</v>
      </c>
      <c r="D1530" t="s">
        <v>1277</v>
      </c>
    </row>
    <row r="1531" spans="1:4" x14ac:dyDescent="0.3">
      <c r="A1531" s="1">
        <v>45627</v>
      </c>
      <c r="B1531" s="1">
        <v>44986</v>
      </c>
      <c r="C1531">
        <v>-0.79840077069427284</v>
      </c>
      <c r="D1531" t="s">
        <v>1277</v>
      </c>
    </row>
    <row r="1532" spans="1:4" x14ac:dyDescent="0.3">
      <c r="A1532" s="1">
        <v>45597</v>
      </c>
      <c r="B1532" s="1">
        <v>44986</v>
      </c>
      <c r="C1532">
        <v>-0.79415130376841947</v>
      </c>
      <c r="D1532" t="s">
        <v>1277</v>
      </c>
    </row>
    <row r="1533" spans="1:4" x14ac:dyDescent="0.3">
      <c r="A1533" s="1">
        <v>45566</v>
      </c>
      <c r="B1533" s="1">
        <v>44986</v>
      </c>
      <c r="C1533">
        <v>-0.79062983425414357</v>
      </c>
      <c r="D1533" t="s">
        <v>1277</v>
      </c>
    </row>
    <row r="1534" spans="1:4" x14ac:dyDescent="0.3">
      <c r="A1534" s="1">
        <v>45536</v>
      </c>
      <c r="B1534" s="1">
        <v>44986</v>
      </c>
      <c r="C1534">
        <v>-0.78720359377506821</v>
      </c>
      <c r="D1534" t="s">
        <v>1277</v>
      </c>
    </row>
    <row r="1535" spans="1:4" x14ac:dyDescent="0.3">
      <c r="A1535" s="1">
        <v>45505</v>
      </c>
      <c r="B1535" s="1">
        <v>44986</v>
      </c>
      <c r="C1535">
        <v>-0.7838500427782531</v>
      </c>
      <c r="D1535" t="s">
        <v>1277</v>
      </c>
    </row>
    <row r="1536" spans="1:4" x14ac:dyDescent="0.3">
      <c r="A1536" s="1">
        <v>45474</v>
      </c>
      <c r="B1536" s="1">
        <v>44986</v>
      </c>
      <c r="C1536">
        <v>-0.77926888935486127</v>
      </c>
      <c r="D1536" t="s">
        <v>1277</v>
      </c>
    </row>
    <row r="1537" spans="1:4" x14ac:dyDescent="0.3">
      <c r="A1537" s="1">
        <v>45444</v>
      </c>
      <c r="B1537" s="1">
        <v>44986</v>
      </c>
      <c r="C1537">
        <v>-0.77479399498195189</v>
      </c>
      <c r="D1537" t="s">
        <v>1277</v>
      </c>
    </row>
    <row r="1538" spans="1:4" x14ac:dyDescent="0.3">
      <c r="A1538" s="1">
        <v>45413</v>
      </c>
      <c r="B1538" s="1">
        <v>44986</v>
      </c>
      <c r="C1538">
        <v>-0.77091040986579618</v>
      </c>
      <c r="D1538" t="s">
        <v>1277</v>
      </c>
    </row>
    <row r="1539" spans="1:4" x14ac:dyDescent="0.3">
      <c r="A1539" s="1">
        <v>45383</v>
      </c>
      <c r="B1539" s="1">
        <v>44986</v>
      </c>
      <c r="C1539">
        <v>-0.76725088078793524</v>
      </c>
      <c r="D1539" t="s">
        <v>1277</v>
      </c>
    </row>
    <row r="1540" spans="1:4" x14ac:dyDescent="0.3">
      <c r="A1540" s="1">
        <v>45352</v>
      </c>
      <c r="B1540" s="1">
        <v>44986</v>
      </c>
      <c r="C1540">
        <v>-0.7623578595317726</v>
      </c>
      <c r="D1540" t="s">
        <v>1277</v>
      </c>
    </row>
    <row r="1541" spans="1:4" x14ac:dyDescent="0.3">
      <c r="A1541" s="1">
        <v>45323</v>
      </c>
      <c r="B1541" s="1">
        <v>44986</v>
      </c>
      <c r="C1541">
        <v>-0.75823321185490156</v>
      </c>
      <c r="D1541" t="s">
        <v>1277</v>
      </c>
    </row>
    <row r="1542" spans="1:4" x14ac:dyDescent="0.3">
      <c r="A1542" s="1">
        <v>45292</v>
      </c>
      <c r="B1542" s="1">
        <v>44986</v>
      </c>
      <c r="C1542">
        <v>-0.75303685939210674</v>
      </c>
      <c r="D1542" t="s">
        <v>1277</v>
      </c>
    </row>
    <row r="1543" spans="1:4" x14ac:dyDescent="0.3">
      <c r="A1543" s="1">
        <v>45261</v>
      </c>
      <c r="B1543" s="1">
        <v>44986</v>
      </c>
      <c r="C1543">
        <v>-0.68584805109702274</v>
      </c>
      <c r="D1543" t="s">
        <v>1277</v>
      </c>
    </row>
    <row r="1544" spans="1:4" x14ac:dyDescent="0.3">
      <c r="A1544" s="1">
        <v>45231</v>
      </c>
      <c r="B1544" s="1">
        <v>44986</v>
      </c>
      <c r="C1544">
        <v>-0.43041565326701825</v>
      </c>
      <c r="D1544" t="s">
        <v>1277</v>
      </c>
    </row>
    <row r="1545" spans="1:4" x14ac:dyDescent="0.3">
      <c r="A1545" s="1">
        <v>45200</v>
      </c>
      <c r="B1545" s="1">
        <v>44986</v>
      </c>
      <c r="C1545">
        <v>-0.42382458313061167</v>
      </c>
      <c r="D1545" t="s">
        <v>1277</v>
      </c>
    </row>
    <row r="1546" spans="1:4" x14ac:dyDescent="0.3">
      <c r="A1546" s="1">
        <v>45170</v>
      </c>
      <c r="B1546" s="1">
        <v>44986</v>
      </c>
      <c r="C1546">
        <v>-0.42309097552064301</v>
      </c>
      <c r="D1546" t="s">
        <v>1277</v>
      </c>
    </row>
    <row r="1547" spans="1:4" x14ac:dyDescent="0.3">
      <c r="A1547" s="1">
        <v>45139</v>
      </c>
      <c r="B1547" s="1">
        <v>44986</v>
      </c>
      <c r="C1547">
        <v>-0.38264042747295712</v>
      </c>
      <c r="D1547" t="s">
        <v>1277</v>
      </c>
    </row>
    <row r="1548" spans="1:4" x14ac:dyDescent="0.3">
      <c r="A1548" s="1">
        <v>45108</v>
      </c>
      <c r="B1548" s="1">
        <v>44986</v>
      </c>
      <c r="C1548">
        <v>-0.25015829463908823</v>
      </c>
      <c r="D1548" t="s">
        <v>1277</v>
      </c>
    </row>
    <row r="1549" spans="1:4" x14ac:dyDescent="0.3">
      <c r="A1549" s="1">
        <v>45078</v>
      </c>
      <c r="B1549" s="1">
        <v>44986</v>
      </c>
      <c r="C1549">
        <v>-0.19548233695652173</v>
      </c>
      <c r="D1549" t="s">
        <v>1277</v>
      </c>
    </row>
    <row r="1550" spans="1:4" x14ac:dyDescent="0.3">
      <c r="A1550" s="1">
        <v>45047</v>
      </c>
      <c r="B1550" s="1">
        <v>44986</v>
      </c>
      <c r="C1550">
        <v>-0.13018729342636803</v>
      </c>
      <c r="D1550" t="s">
        <v>1277</v>
      </c>
    </row>
    <row r="1551" spans="1:4" x14ac:dyDescent="0.3">
      <c r="A1551" s="1">
        <v>45017</v>
      </c>
      <c r="B1551" s="1">
        <v>44986</v>
      </c>
      <c r="C1551">
        <v>-5.82692192998151E-2</v>
      </c>
      <c r="D1551" t="s">
        <v>1277</v>
      </c>
    </row>
    <row r="1552" spans="1:4" x14ac:dyDescent="0.3">
      <c r="A1552" s="1">
        <v>44986</v>
      </c>
      <c r="B1552" s="1">
        <v>44986</v>
      </c>
      <c r="C1552">
        <v>0</v>
      </c>
      <c r="D1552" t="s">
        <v>1277</v>
      </c>
    </row>
    <row r="1553" spans="1:4" x14ac:dyDescent="0.3">
      <c r="A1553" s="1">
        <v>44958</v>
      </c>
      <c r="B1553" s="1">
        <v>44986</v>
      </c>
      <c r="C1553">
        <v>5.7271672172127364E-2</v>
      </c>
      <c r="D1553" t="s">
        <v>1277</v>
      </c>
    </row>
    <row r="1554" spans="1:4" x14ac:dyDescent="0.3">
      <c r="A1554" s="1">
        <v>44927</v>
      </c>
      <c r="B1554" s="1">
        <v>44986</v>
      </c>
      <c r="C1554">
        <v>0.11273169898351409</v>
      </c>
      <c r="D1554" t="s">
        <v>1277</v>
      </c>
    </row>
    <row r="1555" spans="1:4" x14ac:dyDescent="0.3">
      <c r="A1555" s="1">
        <v>44896</v>
      </c>
      <c r="B1555" s="1">
        <v>44986</v>
      </c>
      <c r="C1555">
        <v>0.17506314270250756</v>
      </c>
      <c r="D1555" t="s">
        <v>1277</v>
      </c>
    </row>
    <row r="1556" spans="1:4" x14ac:dyDescent="0.3">
      <c r="A1556" s="1">
        <v>44866</v>
      </c>
      <c r="B1556" s="1">
        <v>44986</v>
      </c>
      <c r="C1556">
        <v>0.24667587790916756</v>
      </c>
      <c r="D1556" t="s">
        <v>1277</v>
      </c>
    </row>
    <row r="1557" spans="1:4" x14ac:dyDescent="0.3">
      <c r="A1557" s="1">
        <v>44835</v>
      </c>
      <c r="B1557" s="1">
        <v>44986</v>
      </c>
      <c r="C1557">
        <v>0.32773198972271356</v>
      </c>
      <c r="D1557" t="s">
        <v>1277</v>
      </c>
    </row>
    <row r="1558" spans="1:4" x14ac:dyDescent="0.3">
      <c r="A1558" s="1">
        <v>44805</v>
      </c>
      <c r="B1558" s="1">
        <v>44986</v>
      </c>
      <c r="C1558">
        <v>0.40366898335219026</v>
      </c>
      <c r="D1558" t="s">
        <v>1277</v>
      </c>
    </row>
    <row r="1559" spans="1:4" x14ac:dyDescent="0.3">
      <c r="A1559" s="1">
        <v>44774</v>
      </c>
      <c r="B1559" s="1">
        <v>44986</v>
      </c>
      <c r="C1559">
        <v>0.47846441947565532</v>
      </c>
      <c r="D1559" t="s">
        <v>1277</v>
      </c>
    </row>
    <row r="1560" spans="1:4" x14ac:dyDescent="0.3">
      <c r="A1560" s="1">
        <v>44743</v>
      </c>
      <c r="B1560" s="1">
        <v>44986</v>
      </c>
      <c r="C1560">
        <v>0.5574673952184872</v>
      </c>
      <c r="D1560" t="s">
        <v>1277</v>
      </c>
    </row>
    <row r="1561" spans="1:4" x14ac:dyDescent="0.3">
      <c r="A1561" s="1">
        <v>44713</v>
      </c>
      <c r="B1561" s="1">
        <v>44986</v>
      </c>
      <c r="C1561">
        <v>0.64705324546014897</v>
      </c>
      <c r="D1561" t="s">
        <v>1277</v>
      </c>
    </row>
    <row r="1562" spans="1:4" x14ac:dyDescent="0.3">
      <c r="A1562" s="1">
        <v>44682</v>
      </c>
      <c r="B1562" s="1">
        <v>44986</v>
      </c>
      <c r="C1562">
        <v>0.71370782082483708</v>
      </c>
      <c r="D1562" t="s">
        <v>1277</v>
      </c>
    </row>
    <row r="1563" spans="1:4" x14ac:dyDescent="0.3">
      <c r="A1563" s="1">
        <v>44652</v>
      </c>
      <c r="B1563" s="1">
        <v>44986</v>
      </c>
      <c r="C1563">
        <v>0.78060393434406716</v>
      </c>
      <c r="D1563" t="s">
        <v>1277</v>
      </c>
    </row>
    <row r="1564" spans="1:4" x14ac:dyDescent="0.3">
      <c r="A1564" s="1">
        <v>44621</v>
      </c>
      <c r="B1564" s="1">
        <v>44986</v>
      </c>
      <c r="C1564">
        <v>0.8424737456242708</v>
      </c>
      <c r="D1564" t="s">
        <v>1277</v>
      </c>
    </row>
    <row r="1565" spans="1:4" x14ac:dyDescent="0.3">
      <c r="A1565" s="1">
        <v>44593</v>
      </c>
      <c r="B1565" s="1">
        <v>44986</v>
      </c>
      <c r="C1565">
        <v>0.88950937375349026</v>
      </c>
      <c r="D1565" t="s">
        <v>1277</v>
      </c>
    </row>
    <row r="1566" spans="1:4" x14ac:dyDescent="0.3">
      <c r="A1566" s="1">
        <v>44562</v>
      </c>
      <c r="B1566" s="1">
        <v>44986</v>
      </c>
      <c r="C1566">
        <v>0.93343180890556066</v>
      </c>
      <c r="D1566" t="s">
        <v>1277</v>
      </c>
    </row>
    <row r="1567" spans="1:4" x14ac:dyDescent="0.3">
      <c r="A1567" s="1">
        <v>44531</v>
      </c>
      <c r="B1567" s="1">
        <v>44986</v>
      </c>
      <c r="C1567">
        <v>0.9696465696465697</v>
      </c>
      <c r="D1567" t="s">
        <v>1277</v>
      </c>
    </row>
    <row r="1568" spans="1:4" x14ac:dyDescent="0.3">
      <c r="A1568" s="1">
        <v>44501</v>
      </c>
      <c r="B1568" s="1">
        <v>44986</v>
      </c>
      <c r="C1568">
        <v>1.0035567005354276</v>
      </c>
      <c r="D1568" t="s">
        <v>1277</v>
      </c>
    </row>
    <row r="1569" spans="1:4" x14ac:dyDescent="0.3">
      <c r="A1569" s="1">
        <v>44470</v>
      </c>
      <c r="B1569" s="1">
        <v>44986</v>
      </c>
      <c r="C1569">
        <v>1.0220135374108175</v>
      </c>
      <c r="D1569" t="s">
        <v>1277</v>
      </c>
    </row>
    <row r="1570" spans="1:4" x14ac:dyDescent="0.3">
      <c r="A1570" s="1">
        <v>44440</v>
      </c>
      <c r="B1570" s="1">
        <v>44986</v>
      </c>
      <c r="C1570">
        <v>1.0437724304288993</v>
      </c>
      <c r="D1570" t="s">
        <v>1277</v>
      </c>
    </row>
    <row r="1571" spans="1:4" x14ac:dyDescent="0.3">
      <c r="A1571" s="1">
        <v>44409</v>
      </c>
      <c r="B1571" s="1">
        <v>44986</v>
      </c>
      <c r="C1571">
        <v>1.06802532097712</v>
      </c>
      <c r="D1571" t="s">
        <v>1277</v>
      </c>
    </row>
    <row r="1572" spans="1:4" x14ac:dyDescent="0.3">
      <c r="A1572" s="1">
        <v>44378</v>
      </c>
      <c r="B1572" s="1">
        <v>44986</v>
      </c>
      <c r="C1572">
        <v>1.0890011425822359</v>
      </c>
      <c r="D1572" t="s">
        <v>1277</v>
      </c>
    </row>
    <row r="1573" spans="1:4" x14ac:dyDescent="0.3">
      <c r="A1573" s="1">
        <v>44348</v>
      </c>
      <c r="B1573" s="1">
        <v>44986</v>
      </c>
      <c r="C1573">
        <v>1.1104068366375732</v>
      </c>
      <c r="D1573" t="s">
        <v>1277</v>
      </c>
    </row>
    <row r="1574" spans="1:4" x14ac:dyDescent="0.3">
      <c r="A1574" s="1">
        <v>44317</v>
      </c>
      <c r="B1574" s="1">
        <v>44986</v>
      </c>
      <c r="C1574">
        <v>1.1284876754536119</v>
      </c>
      <c r="D1574" t="s">
        <v>1277</v>
      </c>
    </row>
    <row r="1575" spans="1:4" x14ac:dyDescent="0.3">
      <c r="A1575" s="1">
        <v>44287</v>
      </c>
      <c r="B1575" s="1">
        <v>44986</v>
      </c>
      <c r="C1575">
        <v>1.1566127930798999</v>
      </c>
      <c r="D1575" t="s">
        <v>1277</v>
      </c>
    </row>
    <row r="1576" spans="1:4" x14ac:dyDescent="0.3">
      <c r="A1576" s="1">
        <v>44256</v>
      </c>
      <c r="B1576" s="1">
        <v>44986</v>
      </c>
      <c r="C1576">
        <v>1.1981438515081204</v>
      </c>
      <c r="D1576" t="s">
        <v>1277</v>
      </c>
    </row>
    <row r="1577" spans="1:4" x14ac:dyDescent="0.3">
      <c r="A1577" s="1">
        <v>44228</v>
      </c>
      <c r="B1577" s="1">
        <v>44986</v>
      </c>
      <c r="C1577">
        <v>1.2626368771121168</v>
      </c>
      <c r="D1577" t="s">
        <v>1277</v>
      </c>
    </row>
    <row r="1578" spans="1:4" x14ac:dyDescent="0.3">
      <c r="A1578" s="1">
        <v>44197</v>
      </c>
      <c r="B1578" s="1">
        <v>44986</v>
      </c>
      <c r="C1578">
        <v>1.3290721359837043</v>
      </c>
      <c r="D1578" t="s">
        <v>1277</v>
      </c>
    </row>
    <row r="1579" spans="1:4" x14ac:dyDescent="0.3">
      <c r="A1579" s="1">
        <v>44166</v>
      </c>
      <c r="B1579" s="1">
        <v>44986</v>
      </c>
      <c r="C1579">
        <v>1.4168367346938777</v>
      </c>
      <c r="D1579" t="s">
        <v>1277</v>
      </c>
    </row>
    <row r="1580" spans="1:4" x14ac:dyDescent="0.3">
      <c r="A1580" s="1">
        <v>44136</v>
      </c>
      <c r="B1580" s="1">
        <v>44986</v>
      </c>
      <c r="C1580">
        <v>1.492845508081694</v>
      </c>
      <c r="D1580" t="s">
        <v>1277</v>
      </c>
    </row>
    <row r="1581" spans="1:4" x14ac:dyDescent="0.3">
      <c r="A1581" s="1">
        <v>44105</v>
      </c>
      <c r="B1581" s="1">
        <v>44986</v>
      </c>
      <c r="C1581">
        <v>1.5678908916185148</v>
      </c>
      <c r="D1581" t="s">
        <v>1277</v>
      </c>
    </row>
    <row r="1582" spans="1:4" x14ac:dyDescent="0.3">
      <c r="A1582" s="1">
        <v>44075</v>
      </c>
      <c r="B1582" s="1">
        <v>44986</v>
      </c>
      <c r="C1582">
        <v>1.6739707750137915</v>
      </c>
      <c r="D1582" t="s">
        <v>1277</v>
      </c>
    </row>
    <row r="1583" spans="1:4" x14ac:dyDescent="0.3">
      <c r="A1583" s="1">
        <v>44044</v>
      </c>
      <c r="B1583" s="1">
        <v>44986</v>
      </c>
      <c r="C1583">
        <v>1.7469590070001515</v>
      </c>
      <c r="D1583" t="s">
        <v>1277</v>
      </c>
    </row>
    <row r="1584" spans="1:4" x14ac:dyDescent="0.3">
      <c r="A1584" s="1">
        <v>44013</v>
      </c>
      <c r="B1584" s="1">
        <v>44986</v>
      </c>
      <c r="C1584">
        <v>1.8289041504926846</v>
      </c>
      <c r="D1584" t="s">
        <v>1277</v>
      </c>
    </row>
    <row r="1585" spans="1:4" x14ac:dyDescent="0.3">
      <c r="A1585" s="1">
        <v>43983</v>
      </c>
      <c r="B1585" s="1">
        <v>44986</v>
      </c>
      <c r="C1585">
        <v>1.9403267217786304</v>
      </c>
      <c r="D1585" t="s">
        <v>1277</v>
      </c>
    </row>
    <row r="1586" spans="1:4" x14ac:dyDescent="0.3">
      <c r="A1586" s="1">
        <v>43952</v>
      </c>
      <c r="B1586" s="1">
        <v>44986</v>
      </c>
      <c r="C1586">
        <v>2.0545597841013579</v>
      </c>
      <c r="D1586" t="s">
        <v>1277</v>
      </c>
    </row>
    <row r="1587" spans="1:4" x14ac:dyDescent="0.3">
      <c r="A1587" s="1">
        <v>43922</v>
      </c>
      <c r="B1587" s="1">
        <v>44986</v>
      </c>
      <c r="C1587">
        <v>2.15400492709235</v>
      </c>
      <c r="D1587" t="s">
        <v>1277</v>
      </c>
    </row>
    <row r="1588" spans="1:4" x14ac:dyDescent="0.3">
      <c r="A1588" s="1">
        <v>45748</v>
      </c>
      <c r="B1588" s="1">
        <v>44958</v>
      </c>
      <c r="C1588">
        <v>-0.81862197392923652</v>
      </c>
      <c r="D1588" t="s">
        <v>1277</v>
      </c>
    </row>
    <row r="1589" spans="1:4" x14ac:dyDescent="0.3">
      <c r="A1589" s="1">
        <v>45717</v>
      </c>
      <c r="B1589" s="1">
        <v>44958</v>
      </c>
      <c r="C1589">
        <v>-0.81772490308782242</v>
      </c>
      <c r="D1589" t="s">
        <v>1277</v>
      </c>
    </row>
    <row r="1590" spans="1:4" x14ac:dyDescent="0.3">
      <c r="A1590" s="1">
        <v>45689</v>
      </c>
      <c r="B1590" s="1">
        <v>44958</v>
      </c>
      <c r="C1590">
        <v>-0.81587466622557248</v>
      </c>
      <c r="D1590" t="s">
        <v>1277</v>
      </c>
    </row>
    <row r="1591" spans="1:4" x14ac:dyDescent="0.3">
      <c r="A1591" s="1">
        <v>45658</v>
      </c>
      <c r="B1591" s="1">
        <v>44958</v>
      </c>
      <c r="C1591">
        <v>-0.81289958866640222</v>
      </c>
      <c r="D1591" t="s">
        <v>1277</v>
      </c>
    </row>
    <row r="1592" spans="1:4" x14ac:dyDescent="0.3">
      <c r="A1592" s="1">
        <v>45627</v>
      </c>
      <c r="B1592" s="1">
        <v>44958</v>
      </c>
      <c r="C1592">
        <v>-0.80932126092856671</v>
      </c>
      <c r="D1592" t="s">
        <v>1277</v>
      </c>
    </row>
    <row r="1593" spans="1:4" x14ac:dyDescent="0.3">
      <c r="A1593" s="1">
        <v>45597</v>
      </c>
      <c r="B1593" s="1">
        <v>44958</v>
      </c>
      <c r="C1593">
        <v>-0.80530198467469416</v>
      </c>
      <c r="D1593" t="s">
        <v>1277</v>
      </c>
    </row>
    <row r="1594" spans="1:4" x14ac:dyDescent="0.3">
      <c r="A1594" s="1">
        <v>45566</v>
      </c>
      <c r="B1594" s="1">
        <v>44958</v>
      </c>
      <c r="C1594">
        <v>-0.80197127071823204</v>
      </c>
      <c r="D1594" t="s">
        <v>1277</v>
      </c>
    </row>
    <row r="1595" spans="1:4" x14ac:dyDescent="0.3">
      <c r="A1595" s="1">
        <v>45536</v>
      </c>
      <c r="B1595" s="1">
        <v>44958</v>
      </c>
      <c r="C1595">
        <v>-0.79873062730627309</v>
      </c>
      <c r="D1595" t="s">
        <v>1277</v>
      </c>
    </row>
    <row r="1596" spans="1:4" x14ac:dyDescent="0.3">
      <c r="A1596" s="1">
        <v>45505</v>
      </c>
      <c r="B1596" s="1">
        <v>44958</v>
      </c>
      <c r="C1596">
        <v>-0.79555873583780556</v>
      </c>
      <c r="D1596" t="s">
        <v>1277</v>
      </c>
    </row>
    <row r="1597" spans="1:4" x14ac:dyDescent="0.3">
      <c r="A1597" s="1">
        <v>45474</v>
      </c>
      <c r="B1597" s="1">
        <v>44958</v>
      </c>
      <c r="C1597">
        <v>-0.79122574031359938</v>
      </c>
      <c r="D1597" t="s">
        <v>1277</v>
      </c>
    </row>
    <row r="1598" spans="1:4" x14ac:dyDescent="0.3">
      <c r="A1598" s="1">
        <v>45444</v>
      </c>
      <c r="B1598" s="1">
        <v>44958</v>
      </c>
      <c r="C1598">
        <v>-0.7869932478609114</v>
      </c>
      <c r="D1598" t="s">
        <v>1277</v>
      </c>
    </row>
    <row r="1599" spans="1:4" x14ac:dyDescent="0.3">
      <c r="A1599" s="1">
        <v>45413</v>
      </c>
      <c r="B1599" s="1">
        <v>44958</v>
      </c>
      <c r="C1599">
        <v>-0.78332003385322202</v>
      </c>
      <c r="D1599" t="s">
        <v>1277</v>
      </c>
    </row>
    <row r="1600" spans="1:4" x14ac:dyDescent="0.3">
      <c r="A1600" s="1">
        <v>45383</v>
      </c>
      <c r="B1600" s="1">
        <v>44958</v>
      </c>
      <c r="C1600">
        <v>-0.77985873892384738</v>
      </c>
      <c r="D1600" t="s">
        <v>1277</v>
      </c>
    </row>
    <row r="1601" spans="1:4" x14ac:dyDescent="0.3">
      <c r="A1601" s="1">
        <v>45352</v>
      </c>
      <c r="B1601" s="1">
        <v>44958</v>
      </c>
      <c r="C1601">
        <v>-0.77523076923076917</v>
      </c>
      <c r="D1601" t="s">
        <v>1277</v>
      </c>
    </row>
    <row r="1602" spans="1:4" x14ac:dyDescent="0.3">
      <c r="A1602" s="1">
        <v>45323</v>
      </c>
      <c r="B1602" s="1">
        <v>44958</v>
      </c>
      <c r="C1602">
        <v>-0.7713295508538528</v>
      </c>
      <c r="D1602" t="s">
        <v>1277</v>
      </c>
    </row>
    <row r="1603" spans="1:4" x14ac:dyDescent="0.3">
      <c r="A1603" s="1">
        <v>45292</v>
      </c>
      <c r="B1603" s="1">
        <v>44958</v>
      </c>
      <c r="C1603">
        <v>-0.76641468119493239</v>
      </c>
      <c r="D1603" t="s">
        <v>1277</v>
      </c>
    </row>
    <row r="1604" spans="1:4" x14ac:dyDescent="0.3">
      <c r="A1604" s="1">
        <v>45261</v>
      </c>
      <c r="B1604" s="1">
        <v>44958</v>
      </c>
      <c r="C1604">
        <v>-0.70286544398038853</v>
      </c>
      <c r="D1604" t="s">
        <v>1277</v>
      </c>
    </row>
    <row r="1605" spans="1:4" x14ac:dyDescent="0.3">
      <c r="A1605" s="1">
        <v>45231</v>
      </c>
      <c r="B1605" s="1">
        <v>44958</v>
      </c>
      <c r="C1605">
        <v>-0.46126964173475793</v>
      </c>
      <c r="D1605" t="s">
        <v>1277</v>
      </c>
    </row>
    <row r="1606" spans="1:4" x14ac:dyDescent="0.3">
      <c r="A1606" s="1">
        <v>45200</v>
      </c>
      <c r="B1606" s="1">
        <v>44958</v>
      </c>
      <c r="C1606">
        <v>-0.4550356052899287</v>
      </c>
      <c r="D1606" t="s">
        <v>1277</v>
      </c>
    </row>
    <row r="1607" spans="1:4" x14ac:dyDescent="0.3">
      <c r="A1607" s="1">
        <v>45170</v>
      </c>
      <c r="B1607" s="1">
        <v>44958</v>
      </c>
      <c r="C1607">
        <v>-0.45434173669467781</v>
      </c>
      <c r="D1607" t="s">
        <v>1277</v>
      </c>
    </row>
    <row r="1608" spans="1:4" x14ac:dyDescent="0.3">
      <c r="A1608" s="1">
        <v>45139</v>
      </c>
      <c r="B1608" s="1">
        <v>44958</v>
      </c>
      <c r="C1608">
        <v>-0.41608236674051868</v>
      </c>
      <c r="D1608" t="s">
        <v>1277</v>
      </c>
    </row>
    <row r="1609" spans="1:4" x14ac:dyDescent="0.3">
      <c r="A1609" s="1">
        <v>45108</v>
      </c>
      <c r="B1609" s="1">
        <v>44958</v>
      </c>
      <c r="C1609">
        <v>-0.29077669902912617</v>
      </c>
      <c r="D1609" t="s">
        <v>1277</v>
      </c>
    </row>
    <row r="1610" spans="1:4" x14ac:dyDescent="0.3">
      <c r="A1610" s="1">
        <v>45078</v>
      </c>
      <c r="B1610" s="1">
        <v>44958</v>
      </c>
      <c r="C1610">
        <v>-0.23906249999999996</v>
      </c>
      <c r="D1610" t="s">
        <v>1277</v>
      </c>
    </row>
    <row r="1611" spans="1:4" x14ac:dyDescent="0.3">
      <c r="A1611" s="1">
        <v>45047</v>
      </c>
      <c r="B1611" s="1">
        <v>44958</v>
      </c>
      <c r="C1611">
        <v>-0.17730444362835107</v>
      </c>
      <c r="D1611" t="s">
        <v>1277</v>
      </c>
    </row>
    <row r="1612" spans="1:4" x14ac:dyDescent="0.3">
      <c r="A1612" s="1">
        <v>45017</v>
      </c>
      <c r="B1612" s="1">
        <v>44958</v>
      </c>
      <c r="C1612">
        <v>-0.10928212162780049</v>
      </c>
      <c r="D1612" t="s">
        <v>1277</v>
      </c>
    </row>
    <row r="1613" spans="1:4" x14ac:dyDescent="0.3">
      <c r="A1613" s="1">
        <v>44986</v>
      </c>
      <c r="B1613" s="1">
        <v>44958</v>
      </c>
      <c r="C1613">
        <v>-5.4169305467595463E-2</v>
      </c>
      <c r="D1613" t="s">
        <v>1277</v>
      </c>
    </row>
    <row r="1614" spans="1:4" x14ac:dyDescent="0.3">
      <c r="A1614" s="1">
        <v>44958</v>
      </c>
      <c r="B1614" s="1">
        <v>44958</v>
      </c>
      <c r="C1614">
        <v>0</v>
      </c>
      <c r="D1614" t="s">
        <v>1277</v>
      </c>
    </row>
    <row r="1615" spans="1:4" x14ac:dyDescent="0.3">
      <c r="A1615" s="1">
        <v>44927</v>
      </c>
      <c r="B1615" s="1">
        <v>44958</v>
      </c>
      <c r="C1615">
        <v>5.2455795677799566E-2</v>
      </c>
      <c r="D1615" t="s">
        <v>1277</v>
      </c>
    </row>
    <row r="1616" spans="1:4" x14ac:dyDescent="0.3">
      <c r="A1616" s="1">
        <v>44896</v>
      </c>
      <c r="B1616" s="1">
        <v>44958</v>
      </c>
      <c r="C1616">
        <v>0.11141078838174279</v>
      </c>
      <c r="D1616" t="s">
        <v>1277</v>
      </c>
    </row>
    <row r="1617" spans="1:4" x14ac:dyDescent="0.3">
      <c r="A1617" s="1">
        <v>44866</v>
      </c>
      <c r="B1617" s="1">
        <v>44958</v>
      </c>
      <c r="C1617">
        <v>0.17914431145962295</v>
      </c>
      <c r="D1617" t="s">
        <v>1277</v>
      </c>
    </row>
    <row r="1618" spans="1:4" x14ac:dyDescent="0.3">
      <c r="A1618" s="1">
        <v>44835</v>
      </c>
      <c r="B1618" s="1">
        <v>44958</v>
      </c>
      <c r="C1618">
        <v>0.25580966999232557</v>
      </c>
      <c r="D1618" t="s">
        <v>1277</v>
      </c>
    </row>
    <row r="1619" spans="1:4" x14ac:dyDescent="0.3">
      <c r="A1619" s="1">
        <v>44805</v>
      </c>
      <c r="B1619" s="1">
        <v>44958</v>
      </c>
      <c r="C1619">
        <v>0.32763320941759622</v>
      </c>
      <c r="D1619" t="s">
        <v>1277</v>
      </c>
    </row>
    <row r="1620" spans="1:4" x14ac:dyDescent="0.3">
      <c r="A1620" s="1">
        <v>44774</v>
      </c>
      <c r="B1620" s="1">
        <v>44958</v>
      </c>
      <c r="C1620">
        <v>0.3983770287141073</v>
      </c>
      <c r="D1620" t="s">
        <v>1277</v>
      </c>
    </row>
    <row r="1621" spans="1:4" x14ac:dyDescent="0.3">
      <c r="A1621" s="1">
        <v>44743</v>
      </c>
      <c r="B1621" s="1">
        <v>44958</v>
      </c>
      <c r="C1621">
        <v>0.47310046813107687</v>
      </c>
      <c r="D1621" t="s">
        <v>1277</v>
      </c>
    </row>
    <row r="1622" spans="1:4" x14ac:dyDescent="0.3">
      <c r="A1622" s="1">
        <v>44713</v>
      </c>
      <c r="B1622" s="1">
        <v>44958</v>
      </c>
      <c r="C1622">
        <v>0.55783351508542345</v>
      </c>
      <c r="D1622" t="s">
        <v>1277</v>
      </c>
    </row>
    <row r="1623" spans="1:4" x14ac:dyDescent="0.3">
      <c r="A1623" s="1">
        <v>44682</v>
      </c>
      <c r="B1623" s="1">
        <v>44958</v>
      </c>
      <c r="C1623">
        <v>0.62087745839636921</v>
      </c>
      <c r="D1623" t="s">
        <v>1277</v>
      </c>
    </row>
    <row r="1624" spans="1:4" x14ac:dyDescent="0.3">
      <c r="A1624" s="1">
        <v>44652</v>
      </c>
      <c r="B1624" s="1">
        <v>44958</v>
      </c>
      <c r="C1624">
        <v>0.68414985590778099</v>
      </c>
      <c r="D1624" t="s">
        <v>1277</v>
      </c>
    </row>
    <row r="1625" spans="1:4" x14ac:dyDescent="0.3">
      <c r="A1625" s="1">
        <v>44621</v>
      </c>
      <c r="B1625" s="1">
        <v>44958</v>
      </c>
      <c r="C1625">
        <v>0.74266822248152486</v>
      </c>
      <c r="D1625" t="s">
        <v>1277</v>
      </c>
    </row>
    <row r="1626" spans="1:4" x14ac:dyDescent="0.3">
      <c r="A1626" s="1">
        <v>44593</v>
      </c>
      <c r="B1626" s="1">
        <v>44958</v>
      </c>
      <c r="C1626">
        <v>0.7871559633027525</v>
      </c>
      <c r="D1626" t="s">
        <v>1277</v>
      </c>
    </row>
    <row r="1627" spans="1:4" x14ac:dyDescent="0.3">
      <c r="A1627" s="1">
        <v>44562</v>
      </c>
      <c r="B1627" s="1">
        <v>44958</v>
      </c>
      <c r="C1627">
        <v>0.82869915064818978</v>
      </c>
      <c r="D1627" t="s">
        <v>1277</v>
      </c>
    </row>
    <row r="1628" spans="1:4" x14ac:dyDescent="0.3">
      <c r="A1628" s="1">
        <v>44531</v>
      </c>
      <c r="B1628" s="1">
        <v>44958</v>
      </c>
      <c r="C1628">
        <v>0.86295218295218312</v>
      </c>
      <c r="D1628" t="s">
        <v>1277</v>
      </c>
    </row>
    <row r="1629" spans="1:4" x14ac:dyDescent="0.3">
      <c r="A1629" s="1">
        <v>44501</v>
      </c>
      <c r="B1629" s="1">
        <v>44958</v>
      </c>
      <c r="C1629">
        <v>0.89502542560247633</v>
      </c>
      <c r="D1629" t="s">
        <v>1277</v>
      </c>
    </row>
    <row r="1630" spans="1:4" x14ac:dyDescent="0.3">
      <c r="A1630" s="1">
        <v>44470</v>
      </c>
      <c r="B1630" s="1">
        <v>44958</v>
      </c>
      <c r="C1630">
        <v>0.9124824684431978</v>
      </c>
      <c r="D1630" t="s">
        <v>1277</v>
      </c>
    </row>
    <row r="1631" spans="1:4" x14ac:dyDescent="0.3">
      <c r="A1631" s="1">
        <v>44440</v>
      </c>
      <c r="B1631" s="1">
        <v>44958</v>
      </c>
      <c r="C1631">
        <v>0.93306269733874636</v>
      </c>
      <c r="D1631" t="s">
        <v>1277</v>
      </c>
    </row>
    <row r="1632" spans="1:4" x14ac:dyDescent="0.3">
      <c r="A1632" s="1">
        <v>44409</v>
      </c>
      <c r="B1632" s="1">
        <v>44958</v>
      </c>
      <c r="C1632">
        <v>0.95600182565038794</v>
      </c>
      <c r="D1632" t="s">
        <v>1277</v>
      </c>
    </row>
    <row r="1633" spans="1:4" x14ac:dyDescent="0.3">
      <c r="A1633" s="1">
        <v>44378</v>
      </c>
      <c r="B1633" s="1">
        <v>44958</v>
      </c>
      <c r="C1633">
        <v>0.97584140156754273</v>
      </c>
      <c r="D1633" t="s">
        <v>1277</v>
      </c>
    </row>
    <row r="1634" spans="1:4" x14ac:dyDescent="0.3">
      <c r="A1634" s="1">
        <v>44348</v>
      </c>
      <c r="B1634" s="1">
        <v>44958</v>
      </c>
      <c r="C1634">
        <v>0.99608756404285059</v>
      </c>
      <c r="D1634" t="s">
        <v>1277</v>
      </c>
    </row>
    <row r="1635" spans="1:4" x14ac:dyDescent="0.3">
      <c r="A1635" s="1">
        <v>44317</v>
      </c>
      <c r="B1635" s="1">
        <v>44958</v>
      </c>
      <c r="C1635">
        <v>1.0131889763779531</v>
      </c>
      <c r="D1635" t="s">
        <v>1277</v>
      </c>
    </row>
    <row r="1636" spans="1:4" x14ac:dyDescent="0.3">
      <c r="A1636" s="1">
        <v>44287</v>
      </c>
      <c r="B1636" s="1">
        <v>44958</v>
      </c>
      <c r="C1636">
        <v>1.0397905759162307</v>
      </c>
      <c r="D1636" t="s">
        <v>1277</v>
      </c>
    </row>
    <row r="1637" spans="1:4" x14ac:dyDescent="0.3">
      <c r="A1637" s="1">
        <v>44256</v>
      </c>
      <c r="B1637" s="1">
        <v>44958</v>
      </c>
      <c r="C1637">
        <v>1.0790719257540604</v>
      </c>
      <c r="D1637" t="s">
        <v>1277</v>
      </c>
    </row>
    <row r="1638" spans="1:4" x14ac:dyDescent="0.3">
      <c r="A1638" s="1">
        <v>44228</v>
      </c>
      <c r="B1638" s="1">
        <v>44958</v>
      </c>
      <c r="C1638">
        <v>1.1400714089535842</v>
      </c>
      <c r="D1638" t="s">
        <v>1277</v>
      </c>
    </row>
    <row r="1639" spans="1:4" x14ac:dyDescent="0.3">
      <c r="A1639" s="1">
        <v>44197</v>
      </c>
      <c r="B1639" s="1">
        <v>44958</v>
      </c>
      <c r="C1639">
        <v>1.2029079159935381</v>
      </c>
      <c r="D1639" t="s">
        <v>1277</v>
      </c>
    </row>
    <row r="1640" spans="1:4" x14ac:dyDescent="0.3">
      <c r="A1640" s="1">
        <v>44166</v>
      </c>
      <c r="B1640" s="1">
        <v>44958</v>
      </c>
      <c r="C1640">
        <v>1.2859183673469388</v>
      </c>
      <c r="D1640" t="s">
        <v>1277</v>
      </c>
    </row>
    <row r="1641" spans="1:4" x14ac:dyDescent="0.3">
      <c r="A1641" s="1">
        <v>44136</v>
      </c>
      <c r="B1641" s="1">
        <v>44958</v>
      </c>
      <c r="C1641">
        <v>1.3578097982708934</v>
      </c>
      <c r="D1641" t="s">
        <v>1277</v>
      </c>
    </row>
    <row r="1642" spans="1:4" x14ac:dyDescent="0.3">
      <c r="A1642" s="1">
        <v>44105</v>
      </c>
      <c r="B1642" s="1">
        <v>44958</v>
      </c>
      <c r="C1642">
        <v>1.4287900255029755</v>
      </c>
      <c r="D1642" t="s">
        <v>1277</v>
      </c>
    </row>
    <row r="1643" spans="1:4" x14ac:dyDescent="0.3">
      <c r="A1643" s="1">
        <v>44075</v>
      </c>
      <c r="B1643" s="1">
        <v>44958</v>
      </c>
      <c r="C1643">
        <v>1.5291236352906465</v>
      </c>
      <c r="D1643" t="s">
        <v>1277</v>
      </c>
    </row>
    <row r="1644" spans="1:4" x14ac:dyDescent="0.3">
      <c r="A1644" s="1">
        <v>44044</v>
      </c>
      <c r="B1644" s="1">
        <v>44958</v>
      </c>
      <c r="C1644">
        <v>1.5981581454429978</v>
      </c>
      <c r="D1644" t="s">
        <v>1277</v>
      </c>
    </row>
    <row r="1645" spans="1:4" x14ac:dyDescent="0.3">
      <c r="A1645" s="1">
        <v>44013</v>
      </c>
      <c r="B1645" s="1">
        <v>44958</v>
      </c>
      <c r="C1645">
        <v>1.6756643774260978</v>
      </c>
      <c r="D1645" t="s">
        <v>1277</v>
      </c>
    </row>
    <row r="1646" spans="1:4" x14ac:dyDescent="0.3">
      <c r="A1646" s="1">
        <v>43983</v>
      </c>
      <c r="B1646" s="1">
        <v>44958</v>
      </c>
      <c r="C1646">
        <v>1.7810512654120703</v>
      </c>
      <c r="D1646" t="s">
        <v>1277</v>
      </c>
    </row>
    <row r="1647" spans="1:4" x14ac:dyDescent="0.3">
      <c r="A1647" s="1">
        <v>43952</v>
      </c>
      <c r="B1647" s="1">
        <v>44958</v>
      </c>
      <c r="C1647">
        <v>1.8890964020873389</v>
      </c>
      <c r="D1647" t="s">
        <v>1277</v>
      </c>
    </row>
    <row r="1648" spans="1:4" x14ac:dyDescent="0.3">
      <c r="A1648" s="1">
        <v>43922</v>
      </c>
      <c r="B1648" s="1">
        <v>44958</v>
      </c>
      <c r="C1648">
        <v>1.9831546707503831</v>
      </c>
      <c r="D1648" t="s">
        <v>1277</v>
      </c>
    </row>
    <row r="1649" spans="1:4" x14ac:dyDescent="0.3">
      <c r="A1649" s="1">
        <v>45748</v>
      </c>
      <c r="B1649" s="1">
        <v>44927</v>
      </c>
      <c r="C1649">
        <v>-0.82766209581852035</v>
      </c>
      <c r="D1649" t="s">
        <v>1277</v>
      </c>
    </row>
    <row r="1650" spans="1:4" x14ac:dyDescent="0.3">
      <c r="A1650" s="1">
        <v>45717</v>
      </c>
      <c r="B1650" s="1">
        <v>44927</v>
      </c>
      <c r="C1650">
        <v>-0.8268097361801412</v>
      </c>
      <c r="D1650" t="s">
        <v>1277</v>
      </c>
    </row>
    <row r="1651" spans="1:4" x14ac:dyDescent="0.3">
      <c r="A1651" s="1">
        <v>45689</v>
      </c>
      <c r="B1651" s="1">
        <v>44927</v>
      </c>
      <c r="C1651">
        <v>-0.82505171758225937</v>
      </c>
      <c r="D1651" t="s">
        <v>1277</v>
      </c>
    </row>
    <row r="1652" spans="1:4" x14ac:dyDescent="0.3">
      <c r="A1652" s="1">
        <v>45658</v>
      </c>
      <c r="B1652" s="1">
        <v>44927</v>
      </c>
      <c r="C1652">
        <v>-0.82222492184282014</v>
      </c>
      <c r="D1652" t="s">
        <v>1277</v>
      </c>
    </row>
    <row r="1653" spans="1:4" x14ac:dyDescent="0.3">
      <c r="A1653" s="1">
        <v>45627</v>
      </c>
      <c r="B1653" s="1">
        <v>44927</v>
      </c>
      <c r="C1653">
        <v>-0.81882494271540118</v>
      </c>
      <c r="D1653" t="s">
        <v>1277</v>
      </c>
    </row>
    <row r="1654" spans="1:4" x14ac:dyDescent="0.3">
      <c r="A1654" s="1">
        <v>45597</v>
      </c>
      <c r="B1654" s="1">
        <v>44927</v>
      </c>
      <c r="C1654">
        <v>-0.81500599253205031</v>
      </c>
      <c r="D1654" t="s">
        <v>1277</v>
      </c>
    </row>
    <row r="1655" spans="1:4" x14ac:dyDescent="0.3">
      <c r="A1655" s="1">
        <v>45566</v>
      </c>
      <c r="B1655" s="1">
        <v>44927</v>
      </c>
      <c r="C1655">
        <v>-0.81184128578603709</v>
      </c>
      <c r="D1655" t="s">
        <v>1277</v>
      </c>
    </row>
    <row r="1656" spans="1:4" x14ac:dyDescent="0.3">
      <c r="A1656" s="1">
        <v>45536</v>
      </c>
      <c r="B1656" s="1">
        <v>44927</v>
      </c>
      <c r="C1656">
        <v>-0.80876216034887616</v>
      </c>
      <c r="D1656" t="s">
        <v>1277</v>
      </c>
    </row>
    <row r="1657" spans="1:4" x14ac:dyDescent="0.3">
      <c r="A1657" s="1">
        <v>45505</v>
      </c>
      <c r="B1657" s="1">
        <v>44927</v>
      </c>
      <c r="C1657">
        <v>-0.80574836016696483</v>
      </c>
      <c r="D1657" t="s">
        <v>1277</v>
      </c>
    </row>
    <row r="1658" spans="1:4" x14ac:dyDescent="0.3">
      <c r="A1658" s="1">
        <v>45474</v>
      </c>
      <c r="B1658" s="1">
        <v>44927</v>
      </c>
      <c r="C1658">
        <v>-0.80163132689867855</v>
      </c>
      <c r="D1658" t="s">
        <v>1277</v>
      </c>
    </row>
    <row r="1659" spans="1:4" x14ac:dyDescent="0.3">
      <c r="A1659" s="1">
        <v>45444</v>
      </c>
      <c r="B1659" s="1">
        <v>44927</v>
      </c>
      <c r="C1659">
        <v>-0.79760978749524714</v>
      </c>
      <c r="D1659" t="s">
        <v>1277</v>
      </c>
    </row>
    <row r="1660" spans="1:4" x14ac:dyDescent="0.3">
      <c r="A1660" s="1">
        <v>45413</v>
      </c>
      <c r="B1660" s="1">
        <v>44927</v>
      </c>
      <c r="C1660">
        <v>-0.79411965135577756</v>
      </c>
      <c r="D1660" t="s">
        <v>1277</v>
      </c>
    </row>
    <row r="1661" spans="1:4" x14ac:dyDescent="0.3">
      <c r="A1661" s="1">
        <v>45383</v>
      </c>
      <c r="B1661" s="1">
        <v>44927</v>
      </c>
      <c r="C1661">
        <v>-0.79083087196609736</v>
      </c>
      <c r="D1661" t="s">
        <v>1277</v>
      </c>
    </row>
    <row r="1662" spans="1:4" x14ac:dyDescent="0.3">
      <c r="A1662" s="1">
        <v>45352</v>
      </c>
      <c r="B1662" s="1">
        <v>44927</v>
      </c>
      <c r="C1662">
        <v>-0.78643356643356643</v>
      </c>
      <c r="D1662" t="s">
        <v>1277</v>
      </c>
    </row>
    <row r="1663" spans="1:4" x14ac:dyDescent="0.3">
      <c r="A1663" s="1">
        <v>45323</v>
      </c>
      <c r="B1663" s="1">
        <v>44927</v>
      </c>
      <c r="C1663">
        <v>-0.78272678996567313</v>
      </c>
      <c r="D1663" t="s">
        <v>1277</v>
      </c>
    </row>
    <row r="1664" spans="1:4" x14ac:dyDescent="0.3">
      <c r="A1664" s="1">
        <v>45292</v>
      </c>
      <c r="B1664" s="1">
        <v>44927</v>
      </c>
      <c r="C1664">
        <v>-0.77805688394291694</v>
      </c>
      <c r="D1664" t="s">
        <v>1277</v>
      </c>
    </row>
    <row r="1665" spans="1:4" x14ac:dyDescent="0.3">
      <c r="A1665" s="1">
        <v>45261</v>
      </c>
      <c r="B1665" s="1">
        <v>44927</v>
      </c>
      <c r="C1665">
        <v>-0.71767502517457116</v>
      </c>
      <c r="D1665" t="s">
        <v>1277</v>
      </c>
    </row>
    <row r="1666" spans="1:4" x14ac:dyDescent="0.3">
      <c r="A1666" s="1">
        <v>45231</v>
      </c>
      <c r="B1666" s="1">
        <v>44927</v>
      </c>
      <c r="C1666">
        <v>-0.48812067881835319</v>
      </c>
      <c r="D1666" t="s">
        <v>1277</v>
      </c>
    </row>
    <row r="1667" spans="1:4" x14ac:dyDescent="0.3">
      <c r="A1667" s="1">
        <v>45200</v>
      </c>
      <c r="B1667" s="1">
        <v>44927</v>
      </c>
      <c r="C1667">
        <v>-0.48219735503560524</v>
      </c>
      <c r="D1667" t="s">
        <v>1277</v>
      </c>
    </row>
    <row r="1668" spans="1:4" x14ac:dyDescent="0.3">
      <c r="A1668" s="1">
        <v>45170</v>
      </c>
      <c r="B1668" s="1">
        <v>44927</v>
      </c>
      <c r="C1668">
        <v>-0.48153806977336389</v>
      </c>
      <c r="D1668" t="s">
        <v>1277</v>
      </c>
    </row>
    <row r="1669" spans="1:4" x14ac:dyDescent="0.3">
      <c r="A1669" s="1">
        <v>45139</v>
      </c>
      <c r="B1669" s="1">
        <v>44927</v>
      </c>
      <c r="C1669">
        <v>-0.44518559766832932</v>
      </c>
      <c r="D1669" t="s">
        <v>1277</v>
      </c>
    </row>
    <row r="1670" spans="1:4" x14ac:dyDescent="0.3">
      <c r="A1670" s="1">
        <v>45108</v>
      </c>
      <c r="B1670" s="1">
        <v>44927</v>
      </c>
      <c r="C1670">
        <v>-0.32612533097969998</v>
      </c>
      <c r="D1670" t="s">
        <v>1277</v>
      </c>
    </row>
    <row r="1671" spans="1:4" x14ac:dyDescent="0.3">
      <c r="A1671" s="1">
        <v>45078</v>
      </c>
      <c r="B1671" s="1">
        <v>44927</v>
      </c>
      <c r="C1671">
        <v>-0.27698863636363635</v>
      </c>
      <c r="D1671" t="s">
        <v>1277</v>
      </c>
    </row>
    <row r="1672" spans="1:4" x14ac:dyDescent="0.3">
      <c r="A1672" s="1">
        <v>45047</v>
      </c>
      <c r="B1672" s="1">
        <v>44927</v>
      </c>
      <c r="C1672">
        <v>-0.21830868360431344</v>
      </c>
      <c r="D1672" t="s">
        <v>1277</v>
      </c>
    </row>
    <row r="1673" spans="1:4" x14ac:dyDescent="0.3">
      <c r="A1673" s="1">
        <v>45017</v>
      </c>
      <c r="B1673" s="1">
        <v>44927</v>
      </c>
      <c r="C1673">
        <v>-0.15367668454088201</v>
      </c>
      <c r="D1673" t="s">
        <v>1277</v>
      </c>
    </row>
    <row r="1674" spans="1:4" x14ac:dyDescent="0.3">
      <c r="A1674" s="1">
        <v>44986</v>
      </c>
      <c r="B1674" s="1">
        <v>44927</v>
      </c>
      <c r="C1674">
        <v>-0.10131076438866182</v>
      </c>
      <c r="D1674" t="s">
        <v>1277</v>
      </c>
    </row>
    <row r="1675" spans="1:4" x14ac:dyDescent="0.3">
      <c r="A1675" s="1">
        <v>44958</v>
      </c>
      <c r="B1675" s="1">
        <v>44927</v>
      </c>
      <c r="C1675">
        <v>-4.9841329102109477E-2</v>
      </c>
      <c r="D1675" t="s">
        <v>1277</v>
      </c>
    </row>
    <row r="1676" spans="1:4" x14ac:dyDescent="0.3">
      <c r="A1676" s="1">
        <v>44927</v>
      </c>
      <c r="B1676" s="1">
        <v>44927</v>
      </c>
      <c r="C1676">
        <v>0</v>
      </c>
      <c r="D1676" t="s">
        <v>1277</v>
      </c>
    </row>
    <row r="1677" spans="1:4" x14ac:dyDescent="0.3">
      <c r="A1677" s="1">
        <v>44896</v>
      </c>
      <c r="B1677" s="1">
        <v>44927</v>
      </c>
      <c r="C1677">
        <v>5.6016597510373467E-2</v>
      </c>
      <c r="D1677" t="s">
        <v>1277</v>
      </c>
    </row>
    <row r="1678" spans="1:4" x14ac:dyDescent="0.3">
      <c r="A1678" s="1">
        <v>44866</v>
      </c>
      <c r="B1678" s="1">
        <v>44927</v>
      </c>
      <c r="C1678">
        <v>0.12037419177328368</v>
      </c>
      <c r="D1678" t="s">
        <v>1277</v>
      </c>
    </row>
    <row r="1679" spans="1:4" x14ac:dyDescent="0.3">
      <c r="A1679" s="1">
        <v>44835</v>
      </c>
      <c r="B1679" s="1">
        <v>44927</v>
      </c>
      <c r="C1679">
        <v>0.19321844694062662</v>
      </c>
      <c r="D1679" t="s">
        <v>1277</v>
      </c>
    </row>
    <row r="1680" spans="1:4" x14ac:dyDescent="0.3">
      <c r="A1680" s="1">
        <v>44805</v>
      </c>
      <c r="B1680" s="1">
        <v>44927</v>
      </c>
      <c r="C1680">
        <v>0.26146220570012391</v>
      </c>
      <c r="D1680" t="s">
        <v>1277</v>
      </c>
    </row>
    <row r="1681" spans="1:4" x14ac:dyDescent="0.3">
      <c r="A1681" s="1">
        <v>44774</v>
      </c>
      <c r="B1681" s="1">
        <v>44927</v>
      </c>
      <c r="C1681">
        <v>0.32868005901713748</v>
      </c>
      <c r="D1681" t="s">
        <v>1277</v>
      </c>
    </row>
    <row r="1682" spans="1:4" x14ac:dyDescent="0.3">
      <c r="A1682" s="1">
        <v>44743</v>
      </c>
      <c r="B1682" s="1">
        <v>44927</v>
      </c>
      <c r="C1682">
        <v>0.39967918289848425</v>
      </c>
      <c r="D1682" t="s">
        <v>1277</v>
      </c>
    </row>
    <row r="1683" spans="1:4" x14ac:dyDescent="0.3">
      <c r="A1683" s="1">
        <v>44713</v>
      </c>
      <c r="B1683" s="1">
        <v>44927</v>
      </c>
      <c r="C1683">
        <v>0.48018902217375503</v>
      </c>
      <c r="D1683" t="s">
        <v>1277</v>
      </c>
    </row>
    <row r="1684" spans="1:4" x14ac:dyDescent="0.3">
      <c r="A1684" s="1">
        <v>44682</v>
      </c>
      <c r="B1684" s="1">
        <v>44927</v>
      </c>
      <c r="C1684">
        <v>0.54009077155824503</v>
      </c>
      <c r="D1684" t="s">
        <v>1277</v>
      </c>
    </row>
    <row r="1685" spans="1:4" x14ac:dyDescent="0.3">
      <c r="A1685" s="1">
        <v>44652</v>
      </c>
      <c r="B1685" s="1">
        <v>44927</v>
      </c>
      <c r="C1685">
        <v>0.60020958868221119</v>
      </c>
      <c r="D1685" t="s">
        <v>1277</v>
      </c>
    </row>
    <row r="1686" spans="1:4" x14ac:dyDescent="0.3">
      <c r="A1686" s="1">
        <v>44621</v>
      </c>
      <c r="B1686" s="1">
        <v>44927</v>
      </c>
      <c r="C1686">
        <v>0.65581132208903514</v>
      </c>
      <c r="D1686" t="s">
        <v>1277</v>
      </c>
    </row>
    <row r="1687" spans="1:4" x14ac:dyDescent="0.3">
      <c r="A1687" s="1">
        <v>44593</v>
      </c>
      <c r="B1687" s="1">
        <v>44927</v>
      </c>
      <c r="C1687">
        <v>0.6980817347789825</v>
      </c>
      <c r="D1687" t="s">
        <v>1277</v>
      </c>
    </row>
    <row r="1688" spans="1:4" x14ac:dyDescent="0.3">
      <c r="A1688" s="1">
        <v>44562</v>
      </c>
      <c r="B1688" s="1">
        <v>44927</v>
      </c>
      <c r="C1688">
        <v>0.73755435445198536</v>
      </c>
      <c r="D1688" t="s">
        <v>1277</v>
      </c>
    </row>
    <row r="1689" spans="1:4" x14ac:dyDescent="0.3">
      <c r="A1689" s="1">
        <v>44531</v>
      </c>
      <c r="B1689" s="1">
        <v>44927</v>
      </c>
      <c r="C1689">
        <v>0.77010017010017018</v>
      </c>
      <c r="D1689" t="s">
        <v>1277</v>
      </c>
    </row>
    <row r="1690" spans="1:4" x14ac:dyDescent="0.3">
      <c r="A1690" s="1">
        <v>44501</v>
      </c>
      <c r="B1690" s="1">
        <v>44927</v>
      </c>
      <c r="C1690">
        <v>0.80057483970815824</v>
      </c>
      <c r="D1690" t="s">
        <v>1277</v>
      </c>
    </row>
    <row r="1691" spans="1:4" x14ac:dyDescent="0.3">
      <c r="A1691" s="1">
        <v>44470</v>
      </c>
      <c r="B1691" s="1">
        <v>44927</v>
      </c>
      <c r="C1691">
        <v>0.81716180033150576</v>
      </c>
      <c r="D1691" t="s">
        <v>1277</v>
      </c>
    </row>
    <row r="1692" spans="1:4" x14ac:dyDescent="0.3">
      <c r="A1692" s="1">
        <v>44440</v>
      </c>
      <c r="B1692" s="1">
        <v>44927</v>
      </c>
      <c r="C1692">
        <v>0.83671628326567449</v>
      </c>
      <c r="D1692" t="s">
        <v>1277</v>
      </c>
    </row>
    <row r="1693" spans="1:4" x14ac:dyDescent="0.3">
      <c r="A1693" s="1">
        <v>44409</v>
      </c>
      <c r="B1693" s="1">
        <v>44927</v>
      </c>
      <c r="C1693">
        <v>0.85851209493382008</v>
      </c>
      <c r="D1693" t="s">
        <v>1277</v>
      </c>
    </row>
    <row r="1694" spans="1:4" x14ac:dyDescent="0.3">
      <c r="A1694" s="1">
        <v>44378</v>
      </c>
      <c r="B1694" s="1">
        <v>44927</v>
      </c>
      <c r="C1694">
        <v>0.87736284001844167</v>
      </c>
      <c r="D1694" t="s">
        <v>1277</v>
      </c>
    </row>
    <row r="1695" spans="1:4" x14ac:dyDescent="0.3">
      <c r="A1695" s="1">
        <v>44348</v>
      </c>
      <c r="B1695" s="1">
        <v>44927</v>
      </c>
      <c r="C1695">
        <v>0.89659990684676294</v>
      </c>
      <c r="D1695" t="s">
        <v>1277</v>
      </c>
    </row>
    <row r="1696" spans="1:4" x14ac:dyDescent="0.3">
      <c r="A1696" s="1">
        <v>44317</v>
      </c>
      <c r="B1696" s="1">
        <v>44927</v>
      </c>
      <c r="C1696">
        <v>0.91284896206156052</v>
      </c>
      <c r="D1696" t="s">
        <v>1277</v>
      </c>
    </row>
    <row r="1697" spans="1:4" x14ac:dyDescent="0.3">
      <c r="A1697" s="1">
        <v>44287</v>
      </c>
      <c r="B1697" s="1">
        <v>44927</v>
      </c>
      <c r="C1697">
        <v>0.93812470252260827</v>
      </c>
      <c r="D1697" t="s">
        <v>1277</v>
      </c>
    </row>
    <row r="1698" spans="1:4" x14ac:dyDescent="0.3">
      <c r="A1698" s="1">
        <v>44256</v>
      </c>
      <c r="B1698" s="1">
        <v>44927</v>
      </c>
      <c r="C1698">
        <v>0.97544821767559586</v>
      </c>
      <c r="D1698" t="s">
        <v>1277</v>
      </c>
    </row>
    <row r="1699" spans="1:4" x14ac:dyDescent="0.3">
      <c r="A1699" s="1">
        <v>44228</v>
      </c>
      <c r="B1699" s="1">
        <v>44927</v>
      </c>
      <c r="C1699">
        <v>1.0334074055579134</v>
      </c>
      <c r="D1699" t="s">
        <v>1277</v>
      </c>
    </row>
    <row r="1700" spans="1:4" x14ac:dyDescent="0.3">
      <c r="A1700" s="1">
        <v>44197</v>
      </c>
      <c r="B1700" s="1">
        <v>44927</v>
      </c>
      <c r="C1700">
        <v>1.0931120575708619</v>
      </c>
      <c r="D1700" t="s">
        <v>1277</v>
      </c>
    </row>
    <row r="1701" spans="1:4" x14ac:dyDescent="0.3">
      <c r="A1701" s="1">
        <v>44166</v>
      </c>
      <c r="B1701" s="1">
        <v>44927</v>
      </c>
      <c r="C1701">
        <v>1.1719851576994436</v>
      </c>
      <c r="D1701" t="s">
        <v>1277</v>
      </c>
    </row>
    <row r="1702" spans="1:4" x14ac:dyDescent="0.3">
      <c r="A1702" s="1">
        <v>44136</v>
      </c>
      <c r="B1702" s="1">
        <v>44927</v>
      </c>
      <c r="C1702">
        <v>1.2402934241550958</v>
      </c>
      <c r="D1702" t="s">
        <v>1277</v>
      </c>
    </row>
    <row r="1703" spans="1:4" x14ac:dyDescent="0.3">
      <c r="A1703" s="1">
        <v>44105</v>
      </c>
      <c r="B1703" s="1">
        <v>44927</v>
      </c>
      <c r="C1703">
        <v>1.3077359025219608</v>
      </c>
      <c r="D1703" t="s">
        <v>1277</v>
      </c>
    </row>
    <row r="1704" spans="1:4" x14ac:dyDescent="0.3">
      <c r="A1704" s="1">
        <v>44075</v>
      </c>
      <c r="B1704" s="1">
        <v>44927</v>
      </c>
      <c r="C1704">
        <v>1.4030687518442022</v>
      </c>
      <c r="D1704" t="s">
        <v>1277</v>
      </c>
    </row>
    <row r="1705" spans="1:4" x14ac:dyDescent="0.3">
      <c r="A1705" s="1">
        <v>44044</v>
      </c>
      <c r="B1705" s="1">
        <v>44927</v>
      </c>
      <c r="C1705">
        <v>1.468662490256647</v>
      </c>
      <c r="D1705" t="s">
        <v>1277</v>
      </c>
    </row>
    <row r="1706" spans="1:4" x14ac:dyDescent="0.3">
      <c r="A1706" s="1">
        <v>44013</v>
      </c>
      <c r="B1706" s="1">
        <v>44927</v>
      </c>
      <c r="C1706">
        <v>1.5423057086240126</v>
      </c>
      <c r="D1706" t="s">
        <v>1277</v>
      </c>
    </row>
    <row r="1707" spans="1:4" x14ac:dyDescent="0.3">
      <c r="A1707" s="1">
        <v>43983</v>
      </c>
      <c r="B1707" s="1">
        <v>44927</v>
      </c>
      <c r="C1707">
        <v>1.6424399740428295</v>
      </c>
      <c r="D1707" t="s">
        <v>1277</v>
      </c>
    </row>
    <row r="1708" spans="1:4" x14ac:dyDescent="0.3">
      <c r="A1708" s="1">
        <v>43952</v>
      </c>
      <c r="B1708" s="1">
        <v>44927</v>
      </c>
      <c r="C1708">
        <v>1.7450999975031838</v>
      </c>
      <c r="D1708" t="s">
        <v>1277</v>
      </c>
    </row>
    <row r="1709" spans="1:4" x14ac:dyDescent="0.3">
      <c r="A1709" s="1">
        <v>43922</v>
      </c>
      <c r="B1709" s="1">
        <v>44927</v>
      </c>
      <c r="C1709">
        <v>1.8344702770430183</v>
      </c>
      <c r="D1709" t="s">
        <v>1277</v>
      </c>
    </row>
    <row r="1710" spans="1:4" x14ac:dyDescent="0.3">
      <c r="A1710" s="1">
        <v>45748</v>
      </c>
      <c r="B1710" s="1">
        <v>44896</v>
      </c>
      <c r="C1710">
        <v>-0.83680379211105471</v>
      </c>
      <c r="D1710" t="s">
        <v>1277</v>
      </c>
    </row>
    <row r="1711" spans="1:4" x14ac:dyDescent="0.3">
      <c r="A1711" s="1">
        <v>45717</v>
      </c>
      <c r="B1711" s="1">
        <v>44896</v>
      </c>
      <c r="C1711">
        <v>-0.8359966460487781</v>
      </c>
      <c r="D1711" t="s">
        <v>1277</v>
      </c>
    </row>
    <row r="1712" spans="1:4" x14ac:dyDescent="0.3">
      <c r="A1712" s="1">
        <v>45689</v>
      </c>
      <c r="B1712" s="1">
        <v>44896</v>
      </c>
      <c r="C1712">
        <v>-0.83433188187553831</v>
      </c>
      <c r="D1712" t="s">
        <v>1277</v>
      </c>
    </row>
    <row r="1713" spans="1:4" x14ac:dyDescent="0.3">
      <c r="A1713" s="1">
        <v>45658</v>
      </c>
      <c r="B1713" s="1">
        <v>44896</v>
      </c>
      <c r="C1713">
        <v>-0.83165503404369212</v>
      </c>
      <c r="D1713" t="s">
        <v>1277</v>
      </c>
    </row>
    <row r="1714" spans="1:4" x14ac:dyDescent="0.3">
      <c r="A1714" s="1">
        <v>45627</v>
      </c>
      <c r="B1714" s="1">
        <v>44896</v>
      </c>
      <c r="C1714">
        <v>-0.82843540744366084</v>
      </c>
      <c r="D1714" t="s">
        <v>1277</v>
      </c>
    </row>
    <row r="1715" spans="1:4" x14ac:dyDescent="0.3">
      <c r="A1715" s="1">
        <v>45597</v>
      </c>
      <c r="B1715" s="1">
        <v>44896</v>
      </c>
      <c r="C1715">
        <v>-0.82481903418555647</v>
      </c>
      <c r="D1715" t="s">
        <v>1277</v>
      </c>
    </row>
    <row r="1716" spans="1:4" x14ac:dyDescent="0.3">
      <c r="A1716" s="1">
        <v>45566</v>
      </c>
      <c r="B1716" s="1">
        <v>44896</v>
      </c>
      <c r="C1716">
        <v>-0.82182219989954797</v>
      </c>
      <c r="D1716" t="s">
        <v>1277</v>
      </c>
    </row>
    <row r="1717" spans="1:4" x14ac:dyDescent="0.3">
      <c r="A1717" s="1">
        <v>45536</v>
      </c>
      <c r="B1717" s="1">
        <v>44896</v>
      </c>
      <c r="C1717">
        <v>-0.8189064072458907</v>
      </c>
      <c r="D1717" t="s">
        <v>1277</v>
      </c>
    </row>
    <row r="1718" spans="1:4" x14ac:dyDescent="0.3">
      <c r="A1718" s="1">
        <v>45505</v>
      </c>
      <c r="B1718" s="1">
        <v>44896</v>
      </c>
      <c r="C1718">
        <v>-0.81605247465712583</v>
      </c>
      <c r="D1718" t="s">
        <v>1277</v>
      </c>
    </row>
    <row r="1719" spans="1:4" x14ac:dyDescent="0.3">
      <c r="A1719" s="1">
        <v>45474</v>
      </c>
      <c r="B1719" s="1">
        <v>44896</v>
      </c>
      <c r="C1719">
        <v>-0.81215383018696086</v>
      </c>
      <c r="D1719" t="s">
        <v>1277</v>
      </c>
    </row>
    <row r="1720" spans="1:4" x14ac:dyDescent="0.3">
      <c r="A1720" s="1">
        <v>45444</v>
      </c>
      <c r="B1720" s="1">
        <v>44896</v>
      </c>
      <c r="C1720">
        <v>-0.80834561409176642</v>
      </c>
      <c r="D1720" t="s">
        <v>1277</v>
      </c>
    </row>
    <row r="1721" spans="1:4" x14ac:dyDescent="0.3">
      <c r="A1721" s="1">
        <v>45413</v>
      </c>
      <c r="B1721" s="1">
        <v>44896</v>
      </c>
      <c r="C1721">
        <v>-0.80504061287521567</v>
      </c>
      <c r="D1721" t="s">
        <v>1277</v>
      </c>
    </row>
    <row r="1722" spans="1:4" x14ac:dyDescent="0.3">
      <c r="A1722" s="1">
        <v>45383</v>
      </c>
      <c r="B1722" s="1">
        <v>44896</v>
      </c>
      <c r="C1722">
        <v>-0.80192628740208038</v>
      </c>
      <c r="D1722" t="s">
        <v>1277</v>
      </c>
    </row>
    <row r="1723" spans="1:4" x14ac:dyDescent="0.3">
      <c r="A1723" s="1">
        <v>45352</v>
      </c>
      <c r="B1723" s="1">
        <v>44896</v>
      </c>
      <c r="C1723">
        <v>-0.79776223776223776</v>
      </c>
      <c r="D1723" t="s">
        <v>1277</v>
      </c>
    </row>
    <row r="1724" spans="1:4" x14ac:dyDescent="0.3">
      <c r="A1724" s="1">
        <v>45323</v>
      </c>
      <c r="B1724" s="1">
        <v>44896</v>
      </c>
      <c r="C1724">
        <v>-0.79425208794391833</v>
      </c>
      <c r="D1724" t="s">
        <v>1277</v>
      </c>
    </row>
    <row r="1725" spans="1:4" x14ac:dyDescent="0.3">
      <c r="A1725" s="1">
        <v>45292</v>
      </c>
      <c r="B1725" s="1">
        <v>44896</v>
      </c>
      <c r="C1725">
        <v>-0.78982989795773273</v>
      </c>
      <c r="D1725" t="s">
        <v>1277</v>
      </c>
    </row>
    <row r="1726" spans="1:4" x14ac:dyDescent="0.3">
      <c r="A1726" s="1">
        <v>45261</v>
      </c>
      <c r="B1726" s="1">
        <v>44896</v>
      </c>
      <c r="C1726">
        <v>-0.73265100615745249</v>
      </c>
      <c r="D1726" t="s">
        <v>1277</v>
      </c>
    </row>
    <row r="1727" spans="1:4" x14ac:dyDescent="0.3">
      <c r="A1727" s="1">
        <v>45231</v>
      </c>
      <c r="B1727" s="1">
        <v>44896</v>
      </c>
      <c r="C1727">
        <v>-0.51527341294783158</v>
      </c>
      <c r="D1727" t="s">
        <v>1277</v>
      </c>
    </row>
    <row r="1728" spans="1:4" x14ac:dyDescent="0.3">
      <c r="A1728" s="1">
        <v>45200</v>
      </c>
      <c r="B1728" s="1">
        <v>44896</v>
      </c>
      <c r="C1728">
        <v>-0.5096642929806714</v>
      </c>
      <c r="D1728" t="s">
        <v>1277</v>
      </c>
    </row>
    <row r="1729" spans="1:4" x14ac:dyDescent="0.3">
      <c r="A1729" s="1">
        <v>45170</v>
      </c>
      <c r="B1729" s="1">
        <v>44896</v>
      </c>
      <c r="C1729">
        <v>-0.5090399796282149</v>
      </c>
      <c r="D1729" t="s">
        <v>1277</v>
      </c>
    </row>
    <row r="1730" spans="1:4" x14ac:dyDescent="0.3">
      <c r="A1730" s="1">
        <v>45139</v>
      </c>
      <c r="B1730" s="1">
        <v>44896</v>
      </c>
      <c r="C1730">
        <v>-0.4746158311908345</v>
      </c>
      <c r="D1730" t="s">
        <v>1277</v>
      </c>
    </row>
    <row r="1731" spans="1:4" x14ac:dyDescent="0.3">
      <c r="A1731" s="1">
        <v>45108</v>
      </c>
      <c r="B1731" s="1">
        <v>44896</v>
      </c>
      <c r="C1731">
        <v>-0.36187113857016773</v>
      </c>
      <c r="D1731" t="s">
        <v>1277</v>
      </c>
    </row>
    <row r="1732" spans="1:4" x14ac:dyDescent="0.3">
      <c r="A1732" s="1">
        <v>45078</v>
      </c>
      <c r="B1732" s="1">
        <v>44896</v>
      </c>
      <c r="C1732">
        <v>-0.31534090909090906</v>
      </c>
      <c r="D1732" t="s">
        <v>1277</v>
      </c>
    </row>
    <row r="1733" spans="1:4" x14ac:dyDescent="0.3">
      <c r="A1733" s="1">
        <v>45047</v>
      </c>
      <c r="B1733" s="1">
        <v>44896</v>
      </c>
      <c r="C1733">
        <v>-0.25977364537775849</v>
      </c>
      <c r="D1733" t="s">
        <v>1277</v>
      </c>
    </row>
    <row r="1734" spans="1:4" x14ac:dyDescent="0.3">
      <c r="A1734" s="1">
        <v>45017</v>
      </c>
      <c r="B1734" s="1">
        <v>44896</v>
      </c>
      <c r="C1734">
        <v>-0.19857006276759359</v>
      </c>
      <c r="D1734" t="s">
        <v>1277</v>
      </c>
    </row>
    <row r="1735" spans="1:4" x14ac:dyDescent="0.3">
      <c r="A1735" s="1">
        <v>44986</v>
      </c>
      <c r="B1735" s="1">
        <v>44896</v>
      </c>
      <c r="C1735">
        <v>-0.1489819026234479</v>
      </c>
      <c r="D1735" t="s">
        <v>1277</v>
      </c>
    </row>
    <row r="1736" spans="1:4" x14ac:dyDescent="0.3">
      <c r="A1736" s="1">
        <v>44958</v>
      </c>
      <c r="B1736" s="1">
        <v>44896</v>
      </c>
      <c r="C1736">
        <v>-0.10024267313795032</v>
      </c>
      <c r="D1736" t="s">
        <v>1277</v>
      </c>
    </row>
    <row r="1737" spans="1:4" x14ac:dyDescent="0.3">
      <c r="A1737" s="1">
        <v>44927</v>
      </c>
      <c r="B1737" s="1">
        <v>44896</v>
      </c>
      <c r="C1737">
        <v>-5.3045186640471531E-2</v>
      </c>
      <c r="D1737" t="s">
        <v>1277</v>
      </c>
    </row>
    <row r="1738" spans="1:4" x14ac:dyDescent="0.3">
      <c r="A1738" s="1">
        <v>44896</v>
      </c>
      <c r="B1738" s="1">
        <v>44896</v>
      </c>
      <c r="C1738">
        <v>0</v>
      </c>
      <c r="D1738" t="s">
        <v>1277</v>
      </c>
    </row>
    <row r="1739" spans="1:4" x14ac:dyDescent="0.3">
      <c r="A1739" s="1">
        <v>44866</v>
      </c>
      <c r="B1739" s="1">
        <v>44896</v>
      </c>
      <c r="C1739">
        <v>6.0943733663502586E-2</v>
      </c>
      <c r="D1739" t="s">
        <v>1277</v>
      </c>
    </row>
    <row r="1740" spans="1:4" x14ac:dyDescent="0.3">
      <c r="A1740" s="1">
        <v>44835</v>
      </c>
      <c r="B1740" s="1">
        <v>44896</v>
      </c>
      <c r="C1740">
        <v>0.12992395171980742</v>
      </c>
      <c r="D1740" t="s">
        <v>1277</v>
      </c>
    </row>
    <row r="1741" spans="1:4" x14ac:dyDescent="0.3">
      <c r="A1741" s="1">
        <v>44805</v>
      </c>
      <c r="B1741" s="1">
        <v>44896</v>
      </c>
      <c r="C1741">
        <v>0.19454770755886019</v>
      </c>
      <c r="D1741" t="s">
        <v>1277</v>
      </c>
    </row>
    <row r="1742" spans="1:4" x14ac:dyDescent="0.3">
      <c r="A1742" s="1">
        <v>44774</v>
      </c>
      <c r="B1742" s="1">
        <v>44896</v>
      </c>
      <c r="C1742">
        <v>0.25819997730110078</v>
      </c>
      <c r="D1742" t="s">
        <v>1277</v>
      </c>
    </row>
    <row r="1743" spans="1:4" x14ac:dyDescent="0.3">
      <c r="A1743" s="1">
        <v>44743</v>
      </c>
      <c r="B1743" s="1">
        <v>44896</v>
      </c>
      <c r="C1743">
        <v>0.32543293940485163</v>
      </c>
      <c r="D1743" t="s">
        <v>1277</v>
      </c>
    </row>
    <row r="1744" spans="1:4" x14ac:dyDescent="0.3">
      <c r="A1744" s="1">
        <v>44713</v>
      </c>
      <c r="B1744" s="1">
        <v>44896</v>
      </c>
      <c r="C1744">
        <v>0.40167211922937129</v>
      </c>
      <c r="D1744" t="s">
        <v>1277</v>
      </c>
    </row>
    <row r="1745" spans="1:4" x14ac:dyDescent="0.3">
      <c r="A1745" s="1">
        <v>44682</v>
      </c>
      <c r="B1745" s="1">
        <v>44896</v>
      </c>
      <c r="C1745">
        <v>0.45839636913767023</v>
      </c>
      <c r="D1745" t="s">
        <v>1277</v>
      </c>
    </row>
    <row r="1746" spans="1:4" x14ac:dyDescent="0.3">
      <c r="A1746" s="1">
        <v>44652</v>
      </c>
      <c r="B1746" s="1">
        <v>44896</v>
      </c>
      <c r="C1746">
        <v>0.51532617238669109</v>
      </c>
      <c r="D1746" t="s">
        <v>1277</v>
      </c>
    </row>
    <row r="1747" spans="1:4" x14ac:dyDescent="0.3">
      <c r="A1747" s="1">
        <v>44621</v>
      </c>
      <c r="B1747" s="1">
        <v>44896</v>
      </c>
      <c r="C1747">
        <v>0.56797850146741635</v>
      </c>
      <c r="D1747" t="s">
        <v>1277</v>
      </c>
    </row>
    <row r="1748" spans="1:4" x14ac:dyDescent="0.3">
      <c r="A1748" s="1">
        <v>44593</v>
      </c>
      <c r="B1748" s="1">
        <v>44896</v>
      </c>
      <c r="C1748">
        <v>0.60800667222685578</v>
      </c>
      <c r="D1748" t="s">
        <v>1277</v>
      </c>
    </row>
    <row r="1749" spans="1:4" x14ac:dyDescent="0.3">
      <c r="A1749" s="1">
        <v>44562</v>
      </c>
      <c r="B1749" s="1">
        <v>44896</v>
      </c>
      <c r="C1749">
        <v>0.64538545942211578</v>
      </c>
      <c r="D1749" t="s">
        <v>1277</v>
      </c>
    </row>
    <row r="1750" spans="1:4" x14ac:dyDescent="0.3">
      <c r="A1750" s="1">
        <v>44531</v>
      </c>
      <c r="B1750" s="1">
        <v>44896</v>
      </c>
      <c r="C1750">
        <v>0.67620487620487624</v>
      </c>
      <c r="D1750" t="s">
        <v>1277</v>
      </c>
    </row>
    <row r="1751" spans="1:4" x14ac:dyDescent="0.3">
      <c r="A1751" s="1">
        <v>44501</v>
      </c>
      <c r="B1751" s="1">
        <v>44896</v>
      </c>
      <c r="C1751">
        <v>0.70506301127570192</v>
      </c>
      <c r="D1751" t="s">
        <v>1277</v>
      </c>
    </row>
    <row r="1752" spans="1:4" x14ac:dyDescent="0.3">
      <c r="A1752" s="1">
        <v>44470</v>
      </c>
      <c r="B1752" s="1">
        <v>44896</v>
      </c>
      <c r="C1752">
        <v>0.72077011347698594</v>
      </c>
      <c r="D1752" t="s">
        <v>1277</v>
      </c>
    </row>
    <row r="1753" spans="1:4" x14ac:dyDescent="0.3">
      <c r="A1753" s="1">
        <v>44440</v>
      </c>
      <c r="B1753" s="1">
        <v>44896</v>
      </c>
      <c r="C1753">
        <v>0.73928732521425378</v>
      </c>
      <c r="D1753" t="s">
        <v>1277</v>
      </c>
    </row>
    <row r="1754" spans="1:4" x14ac:dyDescent="0.3">
      <c r="A1754" s="1">
        <v>44409</v>
      </c>
      <c r="B1754" s="1">
        <v>44896</v>
      </c>
      <c r="C1754">
        <v>0.75992697398448206</v>
      </c>
      <c r="D1754" t="s">
        <v>1277</v>
      </c>
    </row>
    <row r="1755" spans="1:4" x14ac:dyDescent="0.3">
      <c r="A1755" s="1">
        <v>44378</v>
      </c>
      <c r="B1755" s="1">
        <v>44896</v>
      </c>
      <c r="C1755">
        <v>0.7777777777777779</v>
      </c>
      <c r="D1755" t="s">
        <v>1277</v>
      </c>
    </row>
    <row r="1756" spans="1:4" x14ac:dyDescent="0.3">
      <c r="A1756" s="1">
        <v>44348</v>
      </c>
      <c r="B1756" s="1">
        <v>44896</v>
      </c>
      <c r="C1756">
        <v>0.79599441080577549</v>
      </c>
      <c r="D1756" t="s">
        <v>1277</v>
      </c>
    </row>
    <row r="1757" spans="1:4" x14ac:dyDescent="0.3">
      <c r="A1757" s="1">
        <v>44317</v>
      </c>
      <c r="B1757" s="1">
        <v>44896</v>
      </c>
      <c r="C1757">
        <v>0.81138153185397299</v>
      </c>
      <c r="D1757" t="s">
        <v>1277</v>
      </c>
    </row>
    <row r="1758" spans="1:4" x14ac:dyDescent="0.3">
      <c r="A1758" s="1">
        <v>44287</v>
      </c>
      <c r="B1758" s="1">
        <v>44896</v>
      </c>
      <c r="C1758">
        <v>0.83531651594478817</v>
      </c>
      <c r="D1758" t="s">
        <v>1277</v>
      </c>
    </row>
    <row r="1759" spans="1:4" x14ac:dyDescent="0.3">
      <c r="A1759" s="1">
        <v>44256</v>
      </c>
      <c r="B1759" s="1">
        <v>44896</v>
      </c>
      <c r="C1759">
        <v>0.87066019827040719</v>
      </c>
      <c r="D1759" t="s">
        <v>1277</v>
      </c>
    </row>
    <row r="1760" spans="1:4" x14ac:dyDescent="0.3">
      <c r="A1760" s="1">
        <v>44228</v>
      </c>
      <c r="B1760" s="1">
        <v>44896</v>
      </c>
      <c r="C1760">
        <v>0.9255449302139771</v>
      </c>
      <c r="D1760" t="s">
        <v>1277</v>
      </c>
    </row>
    <row r="1761" spans="1:4" x14ac:dyDescent="0.3">
      <c r="A1761" s="1">
        <v>44197</v>
      </c>
      <c r="B1761" s="1">
        <v>44896</v>
      </c>
      <c r="C1761">
        <v>0.98208253781759436</v>
      </c>
      <c r="D1761" t="s">
        <v>1277</v>
      </c>
    </row>
    <row r="1762" spans="1:4" x14ac:dyDescent="0.3">
      <c r="A1762" s="1">
        <v>44166</v>
      </c>
      <c r="B1762" s="1">
        <v>44896</v>
      </c>
      <c r="C1762">
        <v>1.0567717996289425</v>
      </c>
      <c r="D1762" t="s">
        <v>1277</v>
      </c>
    </row>
    <row r="1763" spans="1:4" x14ac:dyDescent="0.3">
      <c r="A1763" s="1">
        <v>44136</v>
      </c>
      <c r="B1763" s="1">
        <v>44896</v>
      </c>
      <c r="C1763">
        <v>1.1214566413413678</v>
      </c>
      <c r="D1763" t="s">
        <v>1277</v>
      </c>
    </row>
    <row r="1764" spans="1:4" x14ac:dyDescent="0.3">
      <c r="A1764" s="1">
        <v>44105</v>
      </c>
      <c r="B1764" s="1">
        <v>44896</v>
      </c>
      <c r="C1764">
        <v>1.1853216208557664</v>
      </c>
      <c r="D1764" t="s">
        <v>1277</v>
      </c>
    </row>
    <row r="1765" spans="1:4" x14ac:dyDescent="0.3">
      <c r="A1765" s="1">
        <v>44075</v>
      </c>
      <c r="B1765" s="1">
        <v>44896</v>
      </c>
      <c r="C1765">
        <v>1.2755975213927413</v>
      </c>
      <c r="D1765" t="s">
        <v>1277</v>
      </c>
    </row>
    <row r="1766" spans="1:4" x14ac:dyDescent="0.3">
      <c r="A1766" s="1">
        <v>44044</v>
      </c>
      <c r="B1766" s="1">
        <v>44896</v>
      </c>
      <c r="C1766">
        <v>1.3377118277086519</v>
      </c>
      <c r="D1766" t="s">
        <v>1277</v>
      </c>
    </row>
    <row r="1767" spans="1:4" x14ac:dyDescent="0.3">
      <c r="A1767" s="1">
        <v>44013</v>
      </c>
      <c r="B1767" s="1">
        <v>44896</v>
      </c>
      <c r="C1767">
        <v>1.4074486278129159</v>
      </c>
      <c r="D1767" t="s">
        <v>1277</v>
      </c>
    </row>
    <row r="1768" spans="1:4" x14ac:dyDescent="0.3">
      <c r="A1768" s="1">
        <v>43983</v>
      </c>
      <c r="B1768" s="1">
        <v>44896</v>
      </c>
      <c r="C1768">
        <v>1.5022712524334847</v>
      </c>
      <c r="D1768" t="s">
        <v>1277</v>
      </c>
    </row>
    <row r="1769" spans="1:4" x14ac:dyDescent="0.3">
      <c r="A1769" s="1">
        <v>43952</v>
      </c>
      <c r="B1769" s="1">
        <v>44896</v>
      </c>
      <c r="C1769">
        <v>1.5994856557888695</v>
      </c>
      <c r="D1769" t="s">
        <v>1277</v>
      </c>
    </row>
    <row r="1770" spans="1:4" x14ac:dyDescent="0.3">
      <c r="A1770" s="1">
        <v>43922</v>
      </c>
      <c r="B1770" s="1">
        <v>44896</v>
      </c>
      <c r="C1770">
        <v>1.6841152721704025</v>
      </c>
      <c r="D1770" t="s">
        <v>1277</v>
      </c>
    </row>
    <row r="1771" spans="1:4" x14ac:dyDescent="0.3">
      <c r="A1771" s="1">
        <v>45748</v>
      </c>
      <c r="B1771" s="1">
        <v>44866</v>
      </c>
      <c r="C1771">
        <v>-0.84617826307770438</v>
      </c>
      <c r="D1771" t="s">
        <v>1277</v>
      </c>
    </row>
    <row r="1772" spans="1:4" x14ac:dyDescent="0.3">
      <c r="A1772" s="1">
        <v>45717</v>
      </c>
      <c r="B1772" s="1">
        <v>44866</v>
      </c>
      <c r="C1772">
        <v>-0.84541748186314414</v>
      </c>
      <c r="D1772" t="s">
        <v>1277</v>
      </c>
    </row>
    <row r="1773" spans="1:4" x14ac:dyDescent="0.3">
      <c r="A1773" s="1">
        <v>45689</v>
      </c>
      <c r="B1773" s="1">
        <v>44866</v>
      </c>
      <c r="C1773">
        <v>-0.84384834664850727</v>
      </c>
      <c r="D1773" t="s">
        <v>1277</v>
      </c>
    </row>
    <row r="1774" spans="1:4" x14ac:dyDescent="0.3">
      <c r="A1774" s="1">
        <v>45658</v>
      </c>
      <c r="B1774" s="1">
        <v>44866</v>
      </c>
      <c r="C1774">
        <v>-0.84132526484227155</v>
      </c>
      <c r="D1774" t="s">
        <v>1277</v>
      </c>
    </row>
    <row r="1775" spans="1:4" x14ac:dyDescent="0.3">
      <c r="A1775" s="1">
        <v>45627</v>
      </c>
      <c r="B1775" s="1">
        <v>44866</v>
      </c>
      <c r="C1775">
        <v>-0.838290583079353</v>
      </c>
      <c r="D1775" t="s">
        <v>1277</v>
      </c>
    </row>
    <row r="1776" spans="1:4" x14ac:dyDescent="0.3">
      <c r="A1776" s="1">
        <v>45597</v>
      </c>
      <c r="B1776" s="1">
        <v>44866</v>
      </c>
      <c r="C1776">
        <v>-0.83488194495523982</v>
      </c>
      <c r="D1776" t="s">
        <v>1277</v>
      </c>
    </row>
    <row r="1777" spans="1:4" x14ac:dyDescent="0.3">
      <c r="A1777" s="1">
        <v>45566</v>
      </c>
      <c r="B1777" s="1">
        <v>44866</v>
      </c>
      <c r="C1777">
        <v>-0.83205725765946759</v>
      </c>
      <c r="D1777" t="s">
        <v>1277</v>
      </c>
    </row>
    <row r="1778" spans="1:4" x14ac:dyDescent="0.3">
      <c r="A1778" s="1">
        <v>45536</v>
      </c>
      <c r="B1778" s="1">
        <v>44866</v>
      </c>
      <c r="C1778">
        <v>-0.82930895672593086</v>
      </c>
      <c r="D1778" t="s">
        <v>1277</v>
      </c>
    </row>
    <row r="1779" spans="1:4" x14ac:dyDescent="0.3">
      <c r="A1779" s="1">
        <v>45505</v>
      </c>
      <c r="B1779" s="1">
        <v>44866</v>
      </c>
      <c r="C1779">
        <v>-0.82661896243291588</v>
      </c>
      <c r="D1779" t="s">
        <v>1277</v>
      </c>
    </row>
    <row r="1780" spans="1:4" x14ac:dyDescent="0.3">
      <c r="A1780" s="1">
        <v>45474</v>
      </c>
      <c r="B1780" s="1">
        <v>44866</v>
      </c>
      <c r="C1780">
        <v>-0.82294426758675021</v>
      </c>
      <c r="D1780" t="s">
        <v>1277</v>
      </c>
    </row>
    <row r="1781" spans="1:4" x14ac:dyDescent="0.3">
      <c r="A1781" s="1">
        <v>45444</v>
      </c>
      <c r="B1781" s="1">
        <v>44866</v>
      </c>
      <c r="C1781">
        <v>-0.81935480664328975</v>
      </c>
      <c r="D1781" t="s">
        <v>1277</v>
      </c>
    </row>
    <row r="1782" spans="1:4" x14ac:dyDescent="0.3">
      <c r="A1782" s="1">
        <v>45413</v>
      </c>
      <c r="B1782" s="1">
        <v>44866</v>
      </c>
      <c r="C1782">
        <v>-0.81623965443334323</v>
      </c>
      <c r="D1782" t="s">
        <v>1277</v>
      </c>
    </row>
    <row r="1783" spans="1:4" x14ac:dyDescent="0.3">
      <c r="A1783" s="1">
        <v>45383</v>
      </c>
      <c r="B1783" s="1">
        <v>44866</v>
      </c>
      <c r="C1783">
        <v>-0.81330422499036858</v>
      </c>
      <c r="D1783" t="s">
        <v>1277</v>
      </c>
    </row>
    <row r="1784" spans="1:4" x14ac:dyDescent="0.3">
      <c r="A1784" s="1">
        <v>45352</v>
      </c>
      <c r="B1784" s="1">
        <v>44866</v>
      </c>
      <c r="C1784">
        <v>-0.8093793706293706</v>
      </c>
      <c r="D1784" t="s">
        <v>1277</v>
      </c>
    </row>
    <row r="1785" spans="1:4" x14ac:dyDescent="0.3">
      <c r="A1785" s="1">
        <v>45323</v>
      </c>
      <c r="B1785" s="1">
        <v>44866</v>
      </c>
      <c r="C1785">
        <v>-0.80607085415772073</v>
      </c>
      <c r="D1785" t="s">
        <v>1277</v>
      </c>
    </row>
    <row r="1786" spans="1:4" x14ac:dyDescent="0.3">
      <c r="A1786" s="1">
        <v>45292</v>
      </c>
      <c r="B1786" s="1">
        <v>44866</v>
      </c>
      <c r="C1786">
        <v>-0.80190268779237028</v>
      </c>
      <c r="D1786" t="s">
        <v>1277</v>
      </c>
    </row>
    <row r="1787" spans="1:4" x14ac:dyDescent="0.3">
      <c r="A1787" s="1">
        <v>45261</v>
      </c>
      <c r="B1787" s="1">
        <v>44866</v>
      </c>
      <c r="C1787">
        <v>-0.74800831998943496</v>
      </c>
      <c r="D1787" t="s">
        <v>1277</v>
      </c>
    </row>
    <row r="1788" spans="1:4" x14ac:dyDescent="0.3">
      <c r="A1788" s="1">
        <v>45231</v>
      </c>
      <c r="B1788" s="1">
        <v>44866</v>
      </c>
      <c r="C1788">
        <v>-0.54311753614079183</v>
      </c>
      <c r="D1788" t="s">
        <v>1277</v>
      </c>
    </row>
    <row r="1789" spans="1:4" x14ac:dyDescent="0.3">
      <c r="A1789" s="1">
        <v>45200</v>
      </c>
      <c r="B1789" s="1">
        <v>44866</v>
      </c>
      <c r="C1789">
        <v>-0.53783062054933872</v>
      </c>
      <c r="D1789" t="s">
        <v>1277</v>
      </c>
    </row>
    <row r="1790" spans="1:4" x14ac:dyDescent="0.3">
      <c r="A1790" s="1">
        <v>45170</v>
      </c>
      <c r="B1790" s="1">
        <v>44866</v>
      </c>
      <c r="C1790">
        <v>-0.53724216959511073</v>
      </c>
      <c r="D1790" t="s">
        <v>1277</v>
      </c>
    </row>
    <row r="1791" spans="1:4" x14ac:dyDescent="0.3">
      <c r="A1791" s="1">
        <v>45139</v>
      </c>
      <c r="B1791" s="1">
        <v>44866</v>
      </c>
      <c r="C1791">
        <v>-0.50479544565951451</v>
      </c>
      <c r="D1791" t="s">
        <v>1277</v>
      </c>
    </row>
    <row r="1792" spans="1:4" x14ac:dyDescent="0.3">
      <c r="A1792" s="1">
        <v>45108</v>
      </c>
      <c r="B1792" s="1">
        <v>44866</v>
      </c>
      <c r="C1792">
        <v>-0.39852714033539272</v>
      </c>
      <c r="D1792" t="s">
        <v>1277</v>
      </c>
    </row>
    <row r="1793" spans="1:4" x14ac:dyDescent="0.3">
      <c r="A1793" s="1">
        <v>45078</v>
      </c>
      <c r="B1793" s="1">
        <v>44866</v>
      </c>
      <c r="C1793">
        <v>-0.35466974431818177</v>
      </c>
      <c r="D1793" t="s">
        <v>1277</v>
      </c>
    </row>
    <row r="1794" spans="1:4" x14ac:dyDescent="0.3">
      <c r="A1794" s="1">
        <v>45047</v>
      </c>
      <c r="B1794" s="1">
        <v>44866</v>
      </c>
      <c r="C1794">
        <v>-0.30229442793710148</v>
      </c>
      <c r="D1794" t="s">
        <v>1277</v>
      </c>
    </row>
    <row r="1795" spans="1:4" x14ac:dyDescent="0.3">
      <c r="A1795" s="1">
        <v>45017</v>
      </c>
      <c r="B1795" s="1">
        <v>44866</v>
      </c>
      <c r="C1795">
        <v>-0.2446065594213741</v>
      </c>
      <c r="D1795" t="s">
        <v>1277</v>
      </c>
    </row>
    <row r="1796" spans="1:4" x14ac:dyDescent="0.3">
      <c r="A1796" s="1">
        <v>44986</v>
      </c>
      <c r="B1796" s="1">
        <v>44866</v>
      </c>
      <c r="C1796">
        <v>-0.19786688928550866</v>
      </c>
      <c r="D1796" t="s">
        <v>1277</v>
      </c>
    </row>
    <row r="1797" spans="1:4" x14ac:dyDescent="0.3">
      <c r="A1797" s="1">
        <v>44958</v>
      </c>
      <c r="B1797" s="1">
        <v>44866</v>
      </c>
      <c r="C1797">
        <v>-0.15192738473025946</v>
      </c>
      <c r="D1797" t="s">
        <v>1277</v>
      </c>
    </row>
    <row r="1798" spans="1:4" x14ac:dyDescent="0.3">
      <c r="A1798" s="1">
        <v>44927</v>
      </c>
      <c r="B1798" s="1">
        <v>44866</v>
      </c>
      <c r="C1798">
        <v>-0.10744106090373273</v>
      </c>
      <c r="D1798" t="s">
        <v>1277</v>
      </c>
    </row>
    <row r="1799" spans="1:4" x14ac:dyDescent="0.3">
      <c r="A1799" s="1">
        <v>44896</v>
      </c>
      <c r="B1799" s="1">
        <v>44866</v>
      </c>
      <c r="C1799">
        <v>-5.7442946058091304E-2</v>
      </c>
      <c r="D1799" t="s">
        <v>1277</v>
      </c>
    </row>
    <row r="1800" spans="1:4" x14ac:dyDescent="0.3">
      <c r="A1800" s="1">
        <v>44866</v>
      </c>
      <c r="B1800" s="1">
        <v>44866</v>
      </c>
      <c r="C1800">
        <v>0</v>
      </c>
      <c r="D1800" t="s">
        <v>1277</v>
      </c>
    </row>
    <row r="1801" spans="1:4" x14ac:dyDescent="0.3">
      <c r="A1801" s="1">
        <v>44835</v>
      </c>
      <c r="B1801" s="1">
        <v>44866</v>
      </c>
      <c r="C1801">
        <v>6.5017791111421364E-2</v>
      </c>
      <c r="D1801" t="s">
        <v>1277</v>
      </c>
    </row>
    <row r="1802" spans="1:4" x14ac:dyDescent="0.3">
      <c r="A1802" s="1">
        <v>44805</v>
      </c>
      <c r="B1802" s="1">
        <v>44866</v>
      </c>
      <c r="C1802">
        <v>0.12592936802973997</v>
      </c>
      <c r="D1802" t="s">
        <v>1277</v>
      </c>
    </row>
    <row r="1803" spans="1:4" x14ac:dyDescent="0.3">
      <c r="A1803" s="1">
        <v>44774</v>
      </c>
      <c r="B1803" s="1">
        <v>44866</v>
      </c>
      <c r="C1803">
        <v>0.18592526387470198</v>
      </c>
      <c r="D1803" t="s">
        <v>1277</v>
      </c>
    </row>
    <row r="1804" spans="1:4" x14ac:dyDescent="0.3">
      <c r="A1804" s="1">
        <v>44743</v>
      </c>
      <c r="B1804" s="1">
        <v>44866</v>
      </c>
      <c r="C1804">
        <v>0.24929616656300135</v>
      </c>
      <c r="D1804" t="s">
        <v>1277</v>
      </c>
    </row>
    <row r="1805" spans="1:4" x14ac:dyDescent="0.3">
      <c r="A1805" s="1">
        <v>44713</v>
      </c>
      <c r="B1805" s="1">
        <v>44866</v>
      </c>
      <c r="C1805">
        <v>0.32115594329334796</v>
      </c>
      <c r="D1805" t="s">
        <v>1277</v>
      </c>
    </row>
    <row r="1806" spans="1:4" x14ac:dyDescent="0.3">
      <c r="A1806" s="1">
        <v>44682</v>
      </c>
      <c r="B1806" s="1">
        <v>44866</v>
      </c>
      <c r="C1806">
        <v>0.37462178517397882</v>
      </c>
      <c r="D1806" t="s">
        <v>1277</v>
      </c>
    </row>
    <row r="1807" spans="1:4" x14ac:dyDescent="0.3">
      <c r="A1807" s="1">
        <v>44652</v>
      </c>
      <c r="B1807" s="1">
        <v>44866</v>
      </c>
      <c r="C1807">
        <v>0.42828137280586853</v>
      </c>
      <c r="D1807" t="s">
        <v>1277</v>
      </c>
    </row>
    <row r="1808" spans="1:4" x14ac:dyDescent="0.3">
      <c r="A1808" s="1">
        <v>44621</v>
      </c>
      <c r="B1808" s="1">
        <v>44866</v>
      </c>
      <c r="C1808">
        <v>0.47790919698737677</v>
      </c>
      <c r="D1808" t="s">
        <v>1277</v>
      </c>
    </row>
    <row r="1809" spans="1:4" x14ac:dyDescent="0.3">
      <c r="A1809" s="1">
        <v>44593</v>
      </c>
      <c r="B1809" s="1">
        <v>44866</v>
      </c>
      <c r="C1809">
        <v>0.51563803169307776</v>
      </c>
      <c r="D1809" t="s">
        <v>1277</v>
      </c>
    </row>
    <row r="1810" spans="1:4" x14ac:dyDescent="0.3">
      <c r="A1810" s="1">
        <v>44562</v>
      </c>
      <c r="B1810" s="1">
        <v>44866</v>
      </c>
      <c r="C1810">
        <v>0.55086967123176356</v>
      </c>
      <c r="D1810" t="s">
        <v>1277</v>
      </c>
    </row>
    <row r="1811" spans="1:4" x14ac:dyDescent="0.3">
      <c r="A1811" s="1">
        <v>44531</v>
      </c>
      <c r="B1811" s="1">
        <v>44866</v>
      </c>
      <c r="C1811">
        <v>0.57991872991873006</v>
      </c>
      <c r="D1811" t="s">
        <v>1277</v>
      </c>
    </row>
    <row r="1812" spans="1:4" x14ac:dyDescent="0.3">
      <c r="A1812" s="1">
        <v>44501</v>
      </c>
      <c r="B1812" s="1">
        <v>44866</v>
      </c>
      <c r="C1812">
        <v>0.60711916869334526</v>
      </c>
      <c r="D1812" t="s">
        <v>1277</v>
      </c>
    </row>
    <row r="1813" spans="1:4" x14ac:dyDescent="0.3">
      <c r="A1813" s="1">
        <v>44470</v>
      </c>
      <c r="B1813" s="1">
        <v>44866</v>
      </c>
      <c r="C1813">
        <v>0.62192400867015185</v>
      </c>
      <c r="D1813" t="s">
        <v>1277</v>
      </c>
    </row>
    <row r="1814" spans="1:4" x14ac:dyDescent="0.3">
      <c r="A1814" s="1">
        <v>44440</v>
      </c>
      <c r="B1814" s="1">
        <v>44866</v>
      </c>
      <c r="C1814">
        <v>0.6393775372124495</v>
      </c>
      <c r="D1814" t="s">
        <v>1277</v>
      </c>
    </row>
    <row r="1815" spans="1:4" x14ac:dyDescent="0.3">
      <c r="A1815" s="1">
        <v>44409</v>
      </c>
      <c r="B1815" s="1">
        <v>44866</v>
      </c>
      <c r="C1815">
        <v>0.65883158375171158</v>
      </c>
      <c r="D1815" t="s">
        <v>1277</v>
      </c>
    </row>
    <row r="1816" spans="1:4" x14ac:dyDescent="0.3">
      <c r="A1816" s="1">
        <v>44378</v>
      </c>
      <c r="B1816" s="1">
        <v>44866</v>
      </c>
      <c r="C1816">
        <v>0.67565698478561553</v>
      </c>
      <c r="D1816" t="s">
        <v>1277</v>
      </c>
    </row>
    <row r="1817" spans="1:4" x14ac:dyDescent="0.3">
      <c r="A1817" s="1">
        <v>44348</v>
      </c>
      <c r="B1817" s="1">
        <v>44866</v>
      </c>
      <c r="C1817">
        <v>0.69282720074522608</v>
      </c>
      <c r="D1817" t="s">
        <v>1277</v>
      </c>
    </row>
    <row r="1818" spans="1:4" x14ac:dyDescent="0.3">
      <c r="A1818" s="1">
        <v>44317</v>
      </c>
      <c r="B1818" s="1">
        <v>44866</v>
      </c>
      <c r="C1818">
        <v>0.70733044022906255</v>
      </c>
      <c r="D1818" t="s">
        <v>1277</v>
      </c>
    </row>
    <row r="1819" spans="1:4" x14ac:dyDescent="0.3">
      <c r="A1819" s="1">
        <v>44287</v>
      </c>
      <c r="B1819" s="1">
        <v>44866</v>
      </c>
      <c r="C1819">
        <v>0.7298905283198478</v>
      </c>
      <c r="D1819" t="s">
        <v>1277</v>
      </c>
    </row>
    <row r="1820" spans="1:4" x14ac:dyDescent="0.3">
      <c r="A1820" s="1">
        <v>44256</v>
      </c>
      <c r="B1820" s="1">
        <v>44866</v>
      </c>
      <c r="C1820">
        <v>0.76320396540814173</v>
      </c>
      <c r="D1820" t="s">
        <v>1277</v>
      </c>
    </row>
    <row r="1821" spans="1:4" x14ac:dyDescent="0.3">
      <c r="A1821" s="1">
        <v>44228</v>
      </c>
      <c r="B1821" s="1">
        <v>44866</v>
      </c>
      <c r="C1821">
        <v>0.81493595665526453</v>
      </c>
      <c r="D1821" t="s">
        <v>1277</v>
      </c>
    </row>
    <row r="1822" spans="1:4" x14ac:dyDescent="0.3">
      <c r="A1822" s="1">
        <v>44197</v>
      </c>
      <c r="B1822" s="1">
        <v>44866</v>
      </c>
      <c r="C1822">
        <v>0.86822587751505376</v>
      </c>
      <c r="D1822" t="s">
        <v>1277</v>
      </c>
    </row>
    <row r="1823" spans="1:4" x14ac:dyDescent="0.3">
      <c r="A1823" s="1">
        <v>44166</v>
      </c>
      <c r="B1823" s="1">
        <v>44866</v>
      </c>
      <c r="C1823">
        <v>0.93862476808905382</v>
      </c>
      <c r="D1823" t="s">
        <v>1277</v>
      </c>
    </row>
    <row r="1824" spans="1:4" x14ac:dyDescent="0.3">
      <c r="A1824" s="1">
        <v>44136</v>
      </c>
      <c r="B1824" s="1">
        <v>44866</v>
      </c>
      <c r="C1824">
        <v>0.99959392192821594</v>
      </c>
      <c r="D1824" t="s">
        <v>1277</v>
      </c>
    </row>
    <row r="1825" spans="1:4" x14ac:dyDescent="0.3">
      <c r="A1825" s="1">
        <v>44105</v>
      </c>
      <c r="B1825" s="1">
        <v>44866</v>
      </c>
      <c r="C1825">
        <v>1.0597903088693683</v>
      </c>
      <c r="D1825" t="s">
        <v>1277</v>
      </c>
    </row>
    <row r="1826" spans="1:4" x14ac:dyDescent="0.3">
      <c r="A1826" s="1">
        <v>44075</v>
      </c>
      <c r="B1826" s="1">
        <v>44866</v>
      </c>
      <c r="C1826">
        <v>1.144880495721452</v>
      </c>
      <c r="D1826" t="s">
        <v>1277</v>
      </c>
    </row>
    <row r="1827" spans="1:4" x14ac:dyDescent="0.3">
      <c r="A1827" s="1">
        <v>44044</v>
      </c>
      <c r="B1827" s="1">
        <v>44866</v>
      </c>
      <c r="C1827">
        <v>1.203426773290222</v>
      </c>
      <c r="D1827" t="s">
        <v>1277</v>
      </c>
    </row>
    <row r="1828" spans="1:4" x14ac:dyDescent="0.3">
      <c r="A1828" s="1">
        <v>44013</v>
      </c>
      <c r="B1828" s="1">
        <v>44866</v>
      </c>
      <c r="C1828">
        <v>1.2691576861478326</v>
      </c>
      <c r="D1828" t="s">
        <v>1277</v>
      </c>
    </row>
    <row r="1829" spans="1:4" x14ac:dyDescent="0.3">
      <c r="A1829" s="1">
        <v>43983</v>
      </c>
      <c r="B1829" s="1">
        <v>44866</v>
      </c>
      <c r="C1829">
        <v>1.3585334198572356</v>
      </c>
      <c r="D1829" t="s">
        <v>1277</v>
      </c>
    </row>
    <row r="1830" spans="1:4" x14ac:dyDescent="0.3">
      <c r="A1830" s="1">
        <v>43952</v>
      </c>
      <c r="B1830" s="1">
        <v>44866</v>
      </c>
      <c r="C1830">
        <v>1.4501635414846072</v>
      </c>
      <c r="D1830" t="s">
        <v>1277</v>
      </c>
    </row>
    <row r="1831" spans="1:4" x14ac:dyDescent="0.3">
      <c r="A1831" s="1">
        <v>43922</v>
      </c>
      <c r="B1831" s="1">
        <v>44866</v>
      </c>
      <c r="C1831">
        <v>1.5299317833774193</v>
      </c>
      <c r="D1831" t="s">
        <v>1277</v>
      </c>
    </row>
    <row r="1832" spans="1:4" x14ac:dyDescent="0.3">
      <c r="A1832" s="1">
        <v>45748</v>
      </c>
      <c r="B1832" s="1">
        <v>44835</v>
      </c>
      <c r="C1832">
        <v>-0.855568856965505</v>
      </c>
      <c r="D1832" t="s">
        <v>1277</v>
      </c>
    </row>
    <row r="1833" spans="1:4" x14ac:dyDescent="0.3">
      <c r="A1833" s="1">
        <v>45717</v>
      </c>
      <c r="B1833" s="1">
        <v>44835</v>
      </c>
      <c r="C1833">
        <v>-0.85485452034041798</v>
      </c>
      <c r="D1833" t="s">
        <v>1277</v>
      </c>
    </row>
    <row r="1834" spans="1:4" x14ac:dyDescent="0.3">
      <c r="A1834" s="1">
        <v>45689</v>
      </c>
      <c r="B1834" s="1">
        <v>44835</v>
      </c>
      <c r="C1834">
        <v>-0.85338117855426865</v>
      </c>
      <c r="D1834" t="s">
        <v>1277</v>
      </c>
    </row>
    <row r="1835" spans="1:4" x14ac:dyDescent="0.3">
      <c r="A1835" s="1">
        <v>45658</v>
      </c>
      <c r="B1835" s="1">
        <v>44835</v>
      </c>
      <c r="C1835">
        <v>-0.85101212723203412</v>
      </c>
      <c r="D1835" t="s">
        <v>1277</v>
      </c>
    </row>
    <row r="1836" spans="1:4" x14ac:dyDescent="0.3">
      <c r="A1836" s="1">
        <v>45627</v>
      </c>
      <c r="B1836" s="1">
        <v>44835</v>
      </c>
      <c r="C1836">
        <v>-0.84816270838828733</v>
      </c>
      <c r="D1836" t="s">
        <v>1277</v>
      </c>
    </row>
    <row r="1837" spans="1:4" x14ac:dyDescent="0.3">
      <c r="A1837" s="1">
        <v>45597</v>
      </c>
      <c r="B1837" s="1">
        <v>44835</v>
      </c>
      <c r="C1837">
        <v>-0.84496216267669322</v>
      </c>
      <c r="D1837" t="s">
        <v>1277</v>
      </c>
    </row>
    <row r="1838" spans="1:4" x14ac:dyDescent="0.3">
      <c r="A1838" s="1">
        <v>45566</v>
      </c>
      <c r="B1838" s="1">
        <v>44835</v>
      </c>
      <c r="C1838">
        <v>-0.84230991844251513</v>
      </c>
      <c r="D1838" t="s">
        <v>1277</v>
      </c>
    </row>
    <row r="1839" spans="1:4" x14ac:dyDescent="0.3">
      <c r="A1839" s="1">
        <v>45536</v>
      </c>
      <c r="B1839" s="1">
        <v>44835</v>
      </c>
      <c r="C1839">
        <v>-0.839729397293973</v>
      </c>
      <c r="D1839" t="s">
        <v>1277</v>
      </c>
    </row>
    <row r="1840" spans="1:4" x14ac:dyDescent="0.3">
      <c r="A1840" s="1">
        <v>45505</v>
      </c>
      <c r="B1840" s="1">
        <v>44835</v>
      </c>
      <c r="C1840">
        <v>-0.83720362325013487</v>
      </c>
      <c r="D1840" t="s">
        <v>1277</v>
      </c>
    </row>
    <row r="1841" spans="1:4" x14ac:dyDescent="0.3">
      <c r="A1841" s="1">
        <v>45474</v>
      </c>
      <c r="B1841" s="1">
        <v>44835</v>
      </c>
      <c r="C1841">
        <v>-0.83375326319339738</v>
      </c>
      <c r="D1841" t="s">
        <v>1277</v>
      </c>
    </row>
    <row r="1842" spans="1:4" x14ac:dyDescent="0.3">
      <c r="A1842" s="1">
        <v>45444</v>
      </c>
      <c r="B1842" s="1">
        <v>44835</v>
      </c>
      <c r="C1842">
        <v>-0.83038293363325488</v>
      </c>
      <c r="D1842" t="s">
        <v>1277</v>
      </c>
    </row>
    <row r="1843" spans="1:4" x14ac:dyDescent="0.3">
      <c r="A1843" s="1">
        <v>45413</v>
      </c>
      <c r="B1843" s="1">
        <v>44835</v>
      </c>
      <c r="C1843">
        <v>-0.82745795694653146</v>
      </c>
      <c r="D1843" t="s">
        <v>1277</v>
      </c>
    </row>
    <row r="1844" spans="1:4" x14ac:dyDescent="0.3">
      <c r="A1844" s="1">
        <v>45383</v>
      </c>
      <c r="B1844" s="1">
        <v>44835</v>
      </c>
      <c r="C1844">
        <v>-0.82470173121258261</v>
      </c>
      <c r="D1844" t="s">
        <v>1277</v>
      </c>
    </row>
    <row r="1845" spans="1:4" x14ac:dyDescent="0.3">
      <c r="A1845" s="1">
        <v>45352</v>
      </c>
      <c r="B1845" s="1">
        <v>44835</v>
      </c>
      <c r="C1845">
        <v>-0.82101648351648349</v>
      </c>
      <c r="D1845" t="s">
        <v>1277</v>
      </c>
    </row>
    <row r="1846" spans="1:4" x14ac:dyDescent="0.3">
      <c r="A1846" s="1">
        <v>45323</v>
      </c>
      <c r="B1846" s="1">
        <v>44835</v>
      </c>
      <c r="C1846">
        <v>-0.81790994717571763</v>
      </c>
      <c r="D1846" t="s">
        <v>1277</v>
      </c>
    </row>
    <row r="1847" spans="1:4" x14ac:dyDescent="0.3">
      <c r="A1847" s="1">
        <v>45292</v>
      </c>
      <c r="B1847" s="1">
        <v>44835</v>
      </c>
      <c r="C1847">
        <v>-0.81399624132015558</v>
      </c>
      <c r="D1847" t="s">
        <v>1277</v>
      </c>
    </row>
    <row r="1848" spans="1:4" x14ac:dyDescent="0.3">
      <c r="A1848" s="1">
        <v>45261</v>
      </c>
      <c r="B1848" s="1">
        <v>44835</v>
      </c>
      <c r="C1848">
        <v>-0.76339204648629022</v>
      </c>
      <c r="D1848" t="s">
        <v>1277</v>
      </c>
    </row>
    <row r="1849" spans="1:4" x14ac:dyDescent="0.3">
      <c r="A1849" s="1">
        <v>45231</v>
      </c>
      <c r="B1849" s="1">
        <v>44835</v>
      </c>
      <c r="C1849">
        <v>-0.5710095477537338</v>
      </c>
      <c r="D1849" t="s">
        <v>1277</v>
      </c>
    </row>
    <row r="1850" spans="1:4" x14ac:dyDescent="0.3">
      <c r="A1850" s="1">
        <v>45200</v>
      </c>
      <c r="B1850" s="1">
        <v>44835</v>
      </c>
      <c r="C1850">
        <v>-0.56604539068933779</v>
      </c>
      <c r="D1850" t="s">
        <v>1277</v>
      </c>
    </row>
    <row r="1851" spans="1:4" x14ac:dyDescent="0.3">
      <c r="A1851" s="1">
        <v>45170</v>
      </c>
      <c r="B1851" s="1">
        <v>44835</v>
      </c>
      <c r="C1851">
        <v>-0.56549286381219155</v>
      </c>
      <c r="D1851" t="s">
        <v>1277</v>
      </c>
    </row>
    <row r="1852" spans="1:4" x14ac:dyDescent="0.3">
      <c r="A1852" s="1">
        <v>45139</v>
      </c>
      <c r="B1852" s="1">
        <v>44835</v>
      </c>
      <c r="C1852">
        <v>-0.53502696530195548</v>
      </c>
      <c r="D1852" t="s">
        <v>1277</v>
      </c>
    </row>
    <row r="1853" spans="1:4" x14ac:dyDescent="0.3">
      <c r="A1853" s="1">
        <v>45108</v>
      </c>
      <c r="B1853" s="1">
        <v>44835</v>
      </c>
      <c r="C1853">
        <v>-0.43524618585298203</v>
      </c>
      <c r="D1853" t="s">
        <v>1277</v>
      </c>
    </row>
    <row r="1854" spans="1:4" x14ac:dyDescent="0.3">
      <c r="A1854" s="1">
        <v>45078</v>
      </c>
      <c r="B1854" s="1">
        <v>44835</v>
      </c>
      <c r="C1854">
        <v>-0.39406622023809523</v>
      </c>
      <c r="D1854" t="s">
        <v>1277</v>
      </c>
    </row>
    <row r="1855" spans="1:4" x14ac:dyDescent="0.3">
      <c r="A1855" s="1">
        <v>45047</v>
      </c>
      <c r="B1855" s="1">
        <v>44835</v>
      </c>
      <c r="C1855">
        <v>-0.34488834094048937</v>
      </c>
      <c r="D1855" t="s">
        <v>1277</v>
      </c>
    </row>
    <row r="1856" spans="1:4" x14ac:dyDescent="0.3">
      <c r="A1856" s="1">
        <v>45017</v>
      </c>
      <c r="B1856" s="1">
        <v>44835</v>
      </c>
      <c r="C1856">
        <v>-0.29072223310906431</v>
      </c>
      <c r="D1856" t="s">
        <v>1277</v>
      </c>
    </row>
    <row r="1857" spans="1:4" x14ac:dyDescent="0.3">
      <c r="A1857" s="1">
        <v>44986</v>
      </c>
      <c r="B1857" s="1">
        <v>44835</v>
      </c>
      <c r="C1857">
        <v>-0.24683595202911224</v>
      </c>
      <c r="D1857" t="s">
        <v>1277</v>
      </c>
    </row>
    <row r="1858" spans="1:4" x14ac:dyDescent="0.3">
      <c r="A1858" s="1">
        <v>44958</v>
      </c>
      <c r="B1858" s="1">
        <v>44835</v>
      </c>
      <c r="C1858">
        <v>-0.20370098758189115</v>
      </c>
      <c r="D1858" t="s">
        <v>1277</v>
      </c>
    </row>
    <row r="1859" spans="1:4" x14ac:dyDescent="0.3">
      <c r="A1859" s="1">
        <v>44927</v>
      </c>
      <c r="B1859" s="1">
        <v>44835</v>
      </c>
      <c r="C1859">
        <v>-0.16193048928805309</v>
      </c>
      <c r="D1859" t="s">
        <v>1277</v>
      </c>
    </row>
    <row r="1860" spans="1:4" x14ac:dyDescent="0.3">
      <c r="A1860" s="1">
        <v>44896</v>
      </c>
      <c r="B1860" s="1">
        <v>44835</v>
      </c>
      <c r="C1860">
        <v>-0.11498468682078644</v>
      </c>
      <c r="D1860" t="s">
        <v>1277</v>
      </c>
    </row>
    <row r="1861" spans="1:4" x14ac:dyDescent="0.3">
      <c r="A1861" s="1">
        <v>44866</v>
      </c>
      <c r="B1861" s="1">
        <v>44835</v>
      </c>
      <c r="C1861">
        <v>-6.1048549286271236E-2</v>
      </c>
      <c r="D1861" t="s">
        <v>1277</v>
      </c>
    </row>
    <row r="1862" spans="1:4" x14ac:dyDescent="0.3">
      <c r="A1862" s="1">
        <v>44835</v>
      </c>
      <c r="B1862" s="1">
        <v>44835</v>
      </c>
      <c r="C1862">
        <v>0</v>
      </c>
      <c r="D1862" t="s">
        <v>1277</v>
      </c>
    </row>
    <row r="1863" spans="1:4" x14ac:dyDescent="0.3">
      <c r="A1863" s="1">
        <v>44805</v>
      </c>
      <c r="B1863" s="1">
        <v>44835</v>
      </c>
      <c r="C1863">
        <v>5.7193013512716107E-2</v>
      </c>
      <c r="D1863" t="s">
        <v>1277</v>
      </c>
    </row>
    <row r="1864" spans="1:4" x14ac:dyDescent="0.3">
      <c r="A1864" s="1">
        <v>44774</v>
      </c>
      <c r="B1864" s="1">
        <v>44835</v>
      </c>
      <c r="C1864">
        <v>0.11352624695321323</v>
      </c>
      <c r="D1864" t="s">
        <v>1277</v>
      </c>
    </row>
    <row r="1865" spans="1:4" x14ac:dyDescent="0.3">
      <c r="A1865" s="1">
        <v>44743</v>
      </c>
      <c r="B1865" s="1">
        <v>44835</v>
      </c>
      <c r="C1865">
        <v>0.17302844796543027</v>
      </c>
      <c r="D1865" t="s">
        <v>1277</v>
      </c>
    </row>
    <row r="1866" spans="1:4" x14ac:dyDescent="0.3">
      <c r="A1866" s="1">
        <v>44713</v>
      </c>
      <c r="B1866" s="1">
        <v>44835</v>
      </c>
      <c r="C1866">
        <v>0.2405012895743539</v>
      </c>
      <c r="D1866" t="s">
        <v>1277</v>
      </c>
    </row>
    <row r="1867" spans="1:4" x14ac:dyDescent="0.3">
      <c r="A1867" s="1">
        <v>44682</v>
      </c>
      <c r="B1867" s="1">
        <v>44835</v>
      </c>
      <c r="C1867">
        <v>0.29070311937180304</v>
      </c>
      <c r="D1867" t="s">
        <v>1277</v>
      </c>
    </row>
    <row r="1868" spans="1:4" x14ac:dyDescent="0.3">
      <c r="A1868" s="1">
        <v>44652</v>
      </c>
      <c r="B1868" s="1">
        <v>44835</v>
      </c>
      <c r="C1868">
        <v>0.34108686702346636</v>
      </c>
      <c r="D1868" t="s">
        <v>1277</v>
      </c>
    </row>
    <row r="1869" spans="1:4" x14ac:dyDescent="0.3">
      <c r="A1869" s="1">
        <v>44621</v>
      </c>
      <c r="B1869" s="1">
        <v>44835</v>
      </c>
      <c r="C1869">
        <v>0.38768498453445943</v>
      </c>
      <c r="D1869" t="s">
        <v>1277</v>
      </c>
    </row>
    <row r="1870" spans="1:4" x14ac:dyDescent="0.3">
      <c r="A1870" s="1">
        <v>44593</v>
      </c>
      <c r="B1870" s="1">
        <v>44835</v>
      </c>
      <c r="C1870">
        <v>0.42311052861511578</v>
      </c>
      <c r="D1870" t="s">
        <v>1277</v>
      </c>
    </row>
    <row r="1871" spans="1:4" x14ac:dyDescent="0.3">
      <c r="A1871" s="1">
        <v>44562</v>
      </c>
      <c r="B1871" s="1">
        <v>44835</v>
      </c>
      <c r="C1871">
        <v>0.45619132767098791</v>
      </c>
      <c r="D1871" t="s">
        <v>1277</v>
      </c>
    </row>
    <row r="1872" spans="1:4" x14ac:dyDescent="0.3">
      <c r="A1872" s="1">
        <v>44531</v>
      </c>
      <c r="B1872" s="1">
        <v>44835</v>
      </c>
      <c r="C1872">
        <v>0.48346698346698358</v>
      </c>
      <c r="D1872" t="s">
        <v>1277</v>
      </c>
    </row>
    <row r="1873" spans="1:4" x14ac:dyDescent="0.3">
      <c r="A1873" s="1">
        <v>44501</v>
      </c>
      <c r="B1873" s="1">
        <v>44835</v>
      </c>
      <c r="C1873">
        <v>0.50900687491445828</v>
      </c>
      <c r="D1873" t="s">
        <v>1277</v>
      </c>
    </row>
    <row r="1874" spans="1:4" x14ac:dyDescent="0.3">
      <c r="A1874" s="1">
        <v>44470</v>
      </c>
      <c r="B1874" s="1">
        <v>44835</v>
      </c>
      <c r="C1874">
        <v>0.52290790088826555</v>
      </c>
      <c r="D1874" t="s">
        <v>1277</v>
      </c>
    </row>
    <row r="1875" spans="1:4" x14ac:dyDescent="0.3">
      <c r="A1875" s="1">
        <v>44440</v>
      </c>
      <c r="B1875" s="1">
        <v>44835</v>
      </c>
      <c r="C1875">
        <v>0.5392959168331295</v>
      </c>
      <c r="D1875" t="s">
        <v>1277</v>
      </c>
    </row>
    <row r="1876" spans="1:4" x14ac:dyDescent="0.3">
      <c r="A1876" s="1">
        <v>44409</v>
      </c>
      <c r="B1876" s="1">
        <v>44835</v>
      </c>
      <c r="C1876">
        <v>0.55756232205342204</v>
      </c>
      <c r="D1876" t="s">
        <v>1277</v>
      </c>
    </row>
    <row r="1877" spans="1:4" x14ac:dyDescent="0.3">
      <c r="A1877" s="1">
        <v>44378</v>
      </c>
      <c r="B1877" s="1">
        <v>44835</v>
      </c>
      <c r="C1877">
        <v>0.57336055676304643</v>
      </c>
      <c r="D1877" t="s">
        <v>1277</v>
      </c>
    </row>
    <row r="1878" spans="1:4" x14ac:dyDescent="0.3">
      <c r="A1878" s="1">
        <v>44348</v>
      </c>
      <c r="B1878" s="1">
        <v>44835</v>
      </c>
      <c r="C1878">
        <v>0.58948255594739063</v>
      </c>
      <c r="D1878" t="s">
        <v>1277</v>
      </c>
    </row>
    <row r="1879" spans="1:4" x14ac:dyDescent="0.3">
      <c r="A1879" s="1">
        <v>44317</v>
      </c>
      <c r="B1879" s="1">
        <v>44835</v>
      </c>
      <c r="C1879">
        <v>0.6031003937007875</v>
      </c>
      <c r="D1879" t="s">
        <v>1277</v>
      </c>
    </row>
    <row r="1880" spans="1:4" x14ac:dyDescent="0.3">
      <c r="A1880" s="1">
        <v>44287</v>
      </c>
      <c r="B1880" s="1">
        <v>44835</v>
      </c>
      <c r="C1880">
        <v>0.62428322114185986</v>
      </c>
      <c r="D1880" t="s">
        <v>1277</v>
      </c>
    </row>
    <row r="1881" spans="1:4" x14ac:dyDescent="0.3">
      <c r="A1881" s="1">
        <v>44256</v>
      </c>
      <c r="B1881" s="1">
        <v>44835</v>
      </c>
      <c r="C1881">
        <v>0.65556292122417403</v>
      </c>
      <c r="D1881" t="s">
        <v>1277</v>
      </c>
    </row>
    <row r="1882" spans="1:4" x14ac:dyDescent="0.3">
      <c r="A1882" s="1">
        <v>44228</v>
      </c>
      <c r="B1882" s="1">
        <v>44835</v>
      </c>
      <c r="C1882">
        <v>0.70413674945396987</v>
      </c>
      <c r="D1882" t="s">
        <v>1277</v>
      </c>
    </row>
    <row r="1883" spans="1:4" x14ac:dyDescent="0.3">
      <c r="A1883" s="1">
        <v>44197</v>
      </c>
      <c r="B1883" s="1">
        <v>44835</v>
      </c>
      <c r="C1883">
        <v>0.75417339795368865</v>
      </c>
      <c r="D1883" t="s">
        <v>1277</v>
      </c>
    </row>
    <row r="1884" spans="1:4" x14ac:dyDescent="0.3">
      <c r="A1884" s="1">
        <v>44166</v>
      </c>
      <c r="B1884" s="1">
        <v>44835</v>
      </c>
      <c r="C1884">
        <v>0.82027453838678333</v>
      </c>
      <c r="D1884" t="s">
        <v>1277</v>
      </c>
    </row>
    <row r="1885" spans="1:4" x14ac:dyDescent="0.3">
      <c r="A1885" s="1">
        <v>44136</v>
      </c>
      <c r="B1885" s="1">
        <v>44835</v>
      </c>
      <c r="C1885">
        <v>0.87752161383285299</v>
      </c>
      <c r="D1885" t="s">
        <v>1277</v>
      </c>
    </row>
    <row r="1886" spans="1:4" x14ac:dyDescent="0.3">
      <c r="A1886" s="1">
        <v>44105</v>
      </c>
      <c r="B1886" s="1">
        <v>44835</v>
      </c>
      <c r="C1886">
        <v>0.93404309867897295</v>
      </c>
      <c r="D1886" t="s">
        <v>1277</v>
      </c>
    </row>
    <row r="1887" spans="1:4" x14ac:dyDescent="0.3">
      <c r="A1887" s="1">
        <v>44075</v>
      </c>
      <c r="B1887" s="1">
        <v>44835</v>
      </c>
      <c r="C1887">
        <v>1.0139386530652392</v>
      </c>
      <c r="D1887" t="s">
        <v>1277</v>
      </c>
    </row>
    <row r="1888" spans="1:4" x14ac:dyDescent="0.3">
      <c r="A1888" s="1">
        <v>44044</v>
      </c>
      <c r="B1888" s="1">
        <v>44835</v>
      </c>
      <c r="C1888">
        <v>1.0689107653223244</v>
      </c>
      <c r="D1888" t="s">
        <v>1277</v>
      </c>
    </row>
    <row r="1889" spans="1:4" x14ac:dyDescent="0.3">
      <c r="A1889" s="1">
        <v>44013</v>
      </c>
      <c r="B1889" s="1">
        <v>44835</v>
      </c>
      <c r="C1889">
        <v>1.1306289013067157</v>
      </c>
      <c r="D1889" t="s">
        <v>1277</v>
      </c>
    </row>
    <row r="1890" spans="1:4" x14ac:dyDescent="0.3">
      <c r="A1890" s="1">
        <v>43983</v>
      </c>
      <c r="B1890" s="1">
        <v>44835</v>
      </c>
      <c r="C1890">
        <v>1.2145483761317637</v>
      </c>
      <c r="D1890" t="s">
        <v>1277</v>
      </c>
    </row>
    <row r="1891" spans="1:4" x14ac:dyDescent="0.3">
      <c r="A1891" s="1">
        <v>43952</v>
      </c>
      <c r="B1891" s="1">
        <v>44835</v>
      </c>
      <c r="C1891">
        <v>1.3005846117628597</v>
      </c>
      <c r="D1891" t="s">
        <v>1277</v>
      </c>
    </row>
    <row r="1892" spans="1:4" x14ac:dyDescent="0.3">
      <c r="A1892" s="1">
        <v>43922</v>
      </c>
      <c r="B1892" s="1">
        <v>44835</v>
      </c>
      <c r="C1892">
        <v>1.375483118208999</v>
      </c>
      <c r="D1892" t="s">
        <v>1277</v>
      </c>
    </row>
    <row r="1893" spans="1:4" x14ac:dyDescent="0.3">
      <c r="A1893" s="1">
        <v>45748</v>
      </c>
      <c r="B1893" s="1">
        <v>44805</v>
      </c>
      <c r="C1893">
        <v>-0.86338242762823769</v>
      </c>
      <c r="D1893" t="s">
        <v>1277</v>
      </c>
    </row>
    <row r="1894" spans="1:4" x14ac:dyDescent="0.3">
      <c r="A1894" s="1">
        <v>45717</v>
      </c>
      <c r="B1894" s="1">
        <v>44805</v>
      </c>
      <c r="C1894">
        <v>-0.86270673585203728</v>
      </c>
      <c r="D1894" t="s">
        <v>1277</v>
      </c>
    </row>
    <row r="1895" spans="1:4" x14ac:dyDescent="0.3">
      <c r="A1895" s="1">
        <v>45689</v>
      </c>
      <c r="B1895" s="1">
        <v>44805</v>
      </c>
      <c r="C1895">
        <v>-0.86131310028377539</v>
      </c>
      <c r="D1895" t="s">
        <v>1277</v>
      </c>
    </row>
    <row r="1896" spans="1:4" x14ac:dyDescent="0.3">
      <c r="A1896" s="1">
        <v>45658</v>
      </c>
      <c r="B1896" s="1">
        <v>44805</v>
      </c>
      <c r="C1896">
        <v>-0.85907221210919038</v>
      </c>
      <c r="D1896" t="s">
        <v>1277</v>
      </c>
    </row>
    <row r="1897" spans="1:4" x14ac:dyDescent="0.3">
      <c r="A1897" s="1">
        <v>45627</v>
      </c>
      <c r="B1897" s="1">
        <v>44805</v>
      </c>
      <c r="C1897">
        <v>-0.8563769437832307</v>
      </c>
      <c r="D1897" t="s">
        <v>1277</v>
      </c>
    </row>
    <row r="1898" spans="1:4" x14ac:dyDescent="0.3">
      <c r="A1898" s="1">
        <v>45597</v>
      </c>
      <c r="B1898" s="1">
        <v>44805</v>
      </c>
      <c r="C1898">
        <v>-0.85334954417815778</v>
      </c>
      <c r="D1898" t="s">
        <v>1277</v>
      </c>
    </row>
    <row r="1899" spans="1:4" x14ac:dyDescent="0.3">
      <c r="A1899" s="1">
        <v>45566</v>
      </c>
      <c r="B1899" s="1">
        <v>44805</v>
      </c>
      <c r="C1899">
        <v>-0.85084078352586645</v>
      </c>
      <c r="D1899" t="s">
        <v>1277</v>
      </c>
    </row>
    <row r="1900" spans="1:4" x14ac:dyDescent="0.3">
      <c r="A1900" s="1">
        <v>45536</v>
      </c>
      <c r="B1900" s="1">
        <v>44805</v>
      </c>
      <c r="C1900">
        <v>-0.84839986581684002</v>
      </c>
      <c r="D1900" t="s">
        <v>1277</v>
      </c>
    </row>
    <row r="1901" spans="1:4" x14ac:dyDescent="0.3">
      <c r="A1901" s="1">
        <v>45505</v>
      </c>
      <c r="B1901" s="1">
        <v>44805</v>
      </c>
      <c r="C1901">
        <v>-0.84601073345259392</v>
      </c>
      <c r="D1901" t="s">
        <v>1277</v>
      </c>
    </row>
    <row r="1902" spans="1:4" x14ac:dyDescent="0.3">
      <c r="A1902" s="1">
        <v>45474</v>
      </c>
      <c r="B1902" s="1">
        <v>44805</v>
      </c>
      <c r="C1902">
        <v>-0.84274703419178154</v>
      </c>
      <c r="D1902" t="s">
        <v>1277</v>
      </c>
    </row>
    <row r="1903" spans="1:4" x14ac:dyDescent="0.3">
      <c r="A1903" s="1">
        <v>45444</v>
      </c>
      <c r="B1903" s="1">
        <v>44805</v>
      </c>
      <c r="C1903">
        <v>-0.83955903586312819</v>
      </c>
      <c r="D1903" t="s">
        <v>1277</v>
      </c>
    </row>
    <row r="1904" spans="1:4" x14ac:dyDescent="0.3">
      <c r="A1904" s="1">
        <v>45413</v>
      </c>
      <c r="B1904" s="1">
        <v>44805</v>
      </c>
      <c r="C1904">
        <v>-0.83679229729284132</v>
      </c>
      <c r="D1904" t="s">
        <v>1277</v>
      </c>
    </row>
    <row r="1905" spans="1:4" x14ac:dyDescent="0.3">
      <c r="A1905" s="1">
        <v>45383</v>
      </c>
      <c r="B1905" s="1">
        <v>44805</v>
      </c>
      <c r="C1905">
        <v>-0.83418518042891998</v>
      </c>
      <c r="D1905" t="s">
        <v>1277</v>
      </c>
    </row>
    <row r="1906" spans="1:4" x14ac:dyDescent="0.3">
      <c r="A1906" s="1">
        <v>45352</v>
      </c>
      <c r="B1906" s="1">
        <v>44805</v>
      </c>
      <c r="C1906">
        <v>-0.83069930069930065</v>
      </c>
      <c r="D1906" t="s">
        <v>1277</v>
      </c>
    </row>
    <row r="1907" spans="1:4" x14ac:dyDescent="0.3">
      <c r="A1907" s="1">
        <v>45323</v>
      </c>
      <c r="B1907" s="1">
        <v>44805</v>
      </c>
      <c r="C1907">
        <v>-0.82776082465844625</v>
      </c>
      <c r="D1907" t="s">
        <v>1277</v>
      </c>
    </row>
    <row r="1908" spans="1:4" x14ac:dyDescent="0.3">
      <c r="A1908" s="1">
        <v>45292</v>
      </c>
      <c r="B1908" s="1">
        <v>44805</v>
      </c>
      <c r="C1908">
        <v>-0.82405884611191949</v>
      </c>
      <c r="D1908" t="s">
        <v>1277</v>
      </c>
    </row>
    <row r="1909" spans="1:4" x14ac:dyDescent="0.3">
      <c r="A1909" s="1">
        <v>45261</v>
      </c>
      <c r="B1909" s="1">
        <v>44805</v>
      </c>
      <c r="C1909">
        <v>-0.77619228420027397</v>
      </c>
      <c r="D1909" t="s">
        <v>1277</v>
      </c>
    </row>
    <row r="1910" spans="1:4" x14ac:dyDescent="0.3">
      <c r="A1910" s="1">
        <v>45231</v>
      </c>
      <c r="B1910" s="1">
        <v>44805</v>
      </c>
      <c r="C1910">
        <v>-0.59421747328724073</v>
      </c>
      <c r="D1910" t="s">
        <v>1277</v>
      </c>
    </row>
    <row r="1911" spans="1:4" x14ac:dyDescent="0.3">
      <c r="A1911" s="1">
        <v>45200</v>
      </c>
      <c r="B1911" s="1">
        <v>44805</v>
      </c>
      <c r="C1911">
        <v>-0.58952187182095628</v>
      </c>
      <c r="D1911" t="s">
        <v>1277</v>
      </c>
    </row>
    <row r="1912" spans="1:4" x14ac:dyDescent="0.3">
      <c r="A1912" s="1">
        <v>45170</v>
      </c>
      <c r="B1912" s="1">
        <v>44805</v>
      </c>
      <c r="C1912">
        <v>-0.58899923605805959</v>
      </c>
      <c r="D1912" t="s">
        <v>1277</v>
      </c>
    </row>
    <row r="1913" spans="1:4" x14ac:dyDescent="0.3">
      <c r="A1913" s="1">
        <v>45139</v>
      </c>
      <c r="B1913" s="1">
        <v>44805</v>
      </c>
      <c r="C1913">
        <v>-0.56018151013589568</v>
      </c>
      <c r="D1913" t="s">
        <v>1277</v>
      </c>
    </row>
    <row r="1914" spans="1:4" x14ac:dyDescent="0.3">
      <c r="A1914" s="1">
        <v>45108</v>
      </c>
      <c r="B1914" s="1">
        <v>44805</v>
      </c>
      <c r="C1914">
        <v>-0.46579876434245371</v>
      </c>
      <c r="D1914" t="s">
        <v>1277</v>
      </c>
    </row>
    <row r="1915" spans="1:4" x14ac:dyDescent="0.3">
      <c r="A1915" s="1">
        <v>45078</v>
      </c>
      <c r="B1915" s="1">
        <v>44805</v>
      </c>
      <c r="C1915">
        <v>-0.42684659090909094</v>
      </c>
      <c r="D1915" t="s">
        <v>1277</v>
      </c>
    </row>
    <row r="1916" spans="1:4" x14ac:dyDescent="0.3">
      <c r="A1916" s="1">
        <v>45047</v>
      </c>
      <c r="B1916" s="1">
        <v>44805</v>
      </c>
      <c r="C1916">
        <v>-0.38032918238573776</v>
      </c>
      <c r="D1916" t="s">
        <v>1277</v>
      </c>
    </row>
    <row r="1917" spans="1:4" x14ac:dyDescent="0.3">
      <c r="A1917" s="1">
        <v>45017</v>
      </c>
      <c r="B1917" s="1">
        <v>44805</v>
      </c>
      <c r="C1917">
        <v>-0.32909340316747726</v>
      </c>
      <c r="D1917" t="s">
        <v>1277</v>
      </c>
    </row>
    <row r="1918" spans="1:4" x14ac:dyDescent="0.3">
      <c r="A1918" s="1">
        <v>44986</v>
      </c>
      <c r="B1918" s="1">
        <v>44805</v>
      </c>
      <c r="C1918">
        <v>-0.28758132304680761</v>
      </c>
      <c r="D1918" t="s">
        <v>1277</v>
      </c>
    </row>
    <row r="1919" spans="1:4" x14ac:dyDescent="0.3">
      <c r="A1919" s="1">
        <v>44958</v>
      </c>
      <c r="B1919" s="1">
        <v>44805</v>
      </c>
      <c r="C1919">
        <v>-0.24677991413104361</v>
      </c>
      <c r="D1919" t="s">
        <v>1277</v>
      </c>
    </row>
    <row r="1920" spans="1:4" x14ac:dyDescent="0.3">
      <c r="A1920" s="1">
        <v>44927</v>
      </c>
      <c r="B1920" s="1">
        <v>44805</v>
      </c>
      <c r="C1920">
        <v>-0.20726915520628686</v>
      </c>
      <c r="D1920" t="s">
        <v>1277</v>
      </c>
    </row>
    <row r="1921" spans="1:4" x14ac:dyDescent="0.3">
      <c r="A1921" s="1">
        <v>44896</v>
      </c>
      <c r="B1921" s="1">
        <v>44805</v>
      </c>
      <c r="C1921">
        <v>-0.16286307053941917</v>
      </c>
      <c r="D1921" t="s">
        <v>1277</v>
      </c>
    </row>
    <row r="1922" spans="1:4" x14ac:dyDescent="0.3">
      <c r="A1922" s="1">
        <v>44866</v>
      </c>
      <c r="B1922" s="1">
        <v>44805</v>
      </c>
      <c r="C1922">
        <v>-0.11184482047049127</v>
      </c>
      <c r="D1922" t="s">
        <v>1277</v>
      </c>
    </row>
    <row r="1923" spans="1:4" x14ac:dyDescent="0.3">
      <c r="A1923" s="1">
        <v>44835</v>
      </c>
      <c r="B1923" s="1">
        <v>44805</v>
      </c>
      <c r="C1923">
        <v>-5.409893253331477E-2</v>
      </c>
      <c r="D1923" t="s">
        <v>1277</v>
      </c>
    </row>
    <row r="1924" spans="1:4" x14ac:dyDescent="0.3">
      <c r="A1924" s="1">
        <v>44805</v>
      </c>
      <c r="B1924" s="1">
        <v>44805</v>
      </c>
      <c r="C1924">
        <v>0</v>
      </c>
      <c r="D1924" t="s">
        <v>1277</v>
      </c>
    </row>
    <row r="1925" spans="1:4" x14ac:dyDescent="0.3">
      <c r="A1925" s="1">
        <v>44774</v>
      </c>
      <c r="B1925" s="1">
        <v>44805</v>
      </c>
      <c r="C1925">
        <v>5.3285665645216085E-2</v>
      </c>
      <c r="D1925" t="s">
        <v>1277</v>
      </c>
    </row>
    <row r="1926" spans="1:4" x14ac:dyDescent="0.3">
      <c r="A1926" s="1">
        <v>44743</v>
      </c>
      <c r="B1926" s="1">
        <v>44805</v>
      </c>
      <c r="C1926">
        <v>0.10956886109928954</v>
      </c>
      <c r="D1926" t="s">
        <v>1277</v>
      </c>
    </row>
    <row r="1927" spans="1:4" x14ac:dyDescent="0.3">
      <c r="A1927" s="1">
        <v>44713</v>
      </c>
      <c r="B1927" s="1">
        <v>44805</v>
      </c>
      <c r="C1927">
        <v>0.17339149400218101</v>
      </c>
      <c r="D1927" t="s">
        <v>1277</v>
      </c>
    </row>
    <row r="1928" spans="1:4" x14ac:dyDescent="0.3">
      <c r="A1928" s="1">
        <v>44682</v>
      </c>
      <c r="B1928" s="1">
        <v>44805</v>
      </c>
      <c r="C1928">
        <v>0.22087745839636908</v>
      </c>
      <c r="D1928" t="s">
        <v>1277</v>
      </c>
    </row>
    <row r="1929" spans="1:4" x14ac:dyDescent="0.3">
      <c r="A1929" s="1">
        <v>44652</v>
      </c>
      <c r="B1929" s="1">
        <v>44805</v>
      </c>
      <c r="C1929">
        <v>0.2685354990830493</v>
      </c>
      <c r="D1929" t="s">
        <v>1277</v>
      </c>
    </row>
    <row r="1930" spans="1:4" x14ac:dyDescent="0.3">
      <c r="A1930" s="1">
        <v>44621</v>
      </c>
      <c r="B1930" s="1">
        <v>44805</v>
      </c>
      <c r="C1930">
        <v>0.31261270817863585</v>
      </c>
      <c r="D1930" t="s">
        <v>1277</v>
      </c>
    </row>
    <row r="1931" spans="1:4" x14ac:dyDescent="0.3">
      <c r="A1931" s="1">
        <v>44593</v>
      </c>
      <c r="B1931" s="1">
        <v>44805</v>
      </c>
      <c r="C1931">
        <v>0.34612176814011675</v>
      </c>
      <c r="D1931" t="s">
        <v>1277</v>
      </c>
    </row>
    <row r="1932" spans="1:4" x14ac:dyDescent="0.3">
      <c r="A1932" s="1">
        <v>44562</v>
      </c>
      <c r="B1932" s="1">
        <v>44805</v>
      </c>
      <c r="C1932">
        <v>0.3774129312797172</v>
      </c>
      <c r="D1932" t="s">
        <v>1277</v>
      </c>
    </row>
    <row r="1933" spans="1:4" x14ac:dyDescent="0.3">
      <c r="A1933" s="1">
        <v>44531</v>
      </c>
      <c r="B1933" s="1">
        <v>44805</v>
      </c>
      <c r="C1933">
        <v>0.40321300321300324</v>
      </c>
      <c r="D1933" t="s">
        <v>1277</v>
      </c>
    </row>
    <row r="1934" spans="1:4" x14ac:dyDescent="0.3">
      <c r="A1934" s="1">
        <v>44501</v>
      </c>
      <c r="B1934" s="1">
        <v>44805</v>
      </c>
      <c r="C1934">
        <v>0.42737121379615295</v>
      </c>
      <c r="D1934" t="s">
        <v>1277</v>
      </c>
    </row>
    <row r="1935" spans="1:4" x14ac:dyDescent="0.3">
      <c r="A1935" s="1">
        <v>44470</v>
      </c>
      <c r="B1935" s="1">
        <v>44805</v>
      </c>
      <c r="C1935">
        <v>0.44052020910365908</v>
      </c>
      <c r="D1935" t="s">
        <v>1277</v>
      </c>
    </row>
    <row r="1936" spans="1:4" x14ac:dyDescent="0.3">
      <c r="A1936" s="1">
        <v>44440</v>
      </c>
      <c r="B1936" s="1">
        <v>44805</v>
      </c>
      <c r="C1936">
        <v>0.45602165087956692</v>
      </c>
      <c r="D1936" t="s">
        <v>1277</v>
      </c>
    </row>
    <row r="1937" spans="1:4" x14ac:dyDescent="0.3">
      <c r="A1937" s="1">
        <v>44409</v>
      </c>
      <c r="B1937" s="1">
        <v>44805</v>
      </c>
      <c r="C1937">
        <v>0.47329986307622085</v>
      </c>
      <c r="D1937" t="s">
        <v>1277</v>
      </c>
    </row>
    <row r="1938" spans="1:4" x14ac:dyDescent="0.3">
      <c r="A1938" s="1">
        <v>44378</v>
      </c>
      <c r="B1938" s="1">
        <v>44805</v>
      </c>
      <c r="C1938">
        <v>0.48824343015214366</v>
      </c>
      <c r="D1938" t="s">
        <v>1277</v>
      </c>
    </row>
    <row r="1939" spans="1:4" x14ac:dyDescent="0.3">
      <c r="A1939" s="1">
        <v>44348</v>
      </c>
      <c r="B1939" s="1">
        <v>44805</v>
      </c>
      <c r="C1939">
        <v>0.5034932463903119</v>
      </c>
      <c r="D1939" t="s">
        <v>1277</v>
      </c>
    </row>
    <row r="1940" spans="1:4" x14ac:dyDescent="0.3">
      <c r="A1940" s="1">
        <v>44317</v>
      </c>
      <c r="B1940" s="1">
        <v>44805</v>
      </c>
      <c r="C1940">
        <v>0.51637437365783811</v>
      </c>
      <c r="D1940" t="s">
        <v>1277</v>
      </c>
    </row>
    <row r="1941" spans="1:4" x14ac:dyDescent="0.3">
      <c r="A1941" s="1">
        <v>44287</v>
      </c>
      <c r="B1941" s="1">
        <v>44805</v>
      </c>
      <c r="C1941">
        <v>0.53641123274631131</v>
      </c>
      <c r="D1941" t="s">
        <v>1277</v>
      </c>
    </row>
    <row r="1942" spans="1:4" x14ac:dyDescent="0.3">
      <c r="A1942" s="1">
        <v>44256</v>
      </c>
      <c r="B1942" s="1">
        <v>44805</v>
      </c>
      <c r="C1942">
        <v>0.56599873444420989</v>
      </c>
      <c r="D1942" t="s">
        <v>1277</v>
      </c>
    </row>
    <row r="1943" spans="1:4" x14ac:dyDescent="0.3">
      <c r="A1943" s="1">
        <v>44228</v>
      </c>
      <c r="B1943" s="1">
        <v>44805</v>
      </c>
      <c r="C1943">
        <v>0.61194477041771722</v>
      </c>
      <c r="D1943" t="s">
        <v>1277</v>
      </c>
    </row>
    <row r="1944" spans="1:4" x14ac:dyDescent="0.3">
      <c r="A1944" s="1">
        <v>44197</v>
      </c>
      <c r="B1944" s="1">
        <v>44805</v>
      </c>
      <c r="C1944">
        <v>0.65927448964605651</v>
      </c>
      <c r="D1944" t="s">
        <v>1277</v>
      </c>
    </row>
    <row r="1945" spans="1:4" x14ac:dyDescent="0.3">
      <c r="A1945" s="1">
        <v>44166</v>
      </c>
      <c r="B1945" s="1">
        <v>44805</v>
      </c>
      <c r="C1945">
        <v>0.72179962894248595</v>
      </c>
      <c r="D1945" t="s">
        <v>1277</v>
      </c>
    </row>
    <row r="1946" spans="1:4" x14ac:dyDescent="0.3">
      <c r="A1946" s="1">
        <v>44136</v>
      </c>
      <c r="B1946" s="1">
        <v>44805</v>
      </c>
      <c r="C1946">
        <v>0.77594969871626929</v>
      </c>
      <c r="D1946" t="s">
        <v>1277</v>
      </c>
    </row>
    <row r="1947" spans="1:4" x14ac:dyDescent="0.3">
      <c r="A1947" s="1">
        <v>44105</v>
      </c>
      <c r="B1947" s="1">
        <v>44805</v>
      </c>
      <c r="C1947">
        <v>0.82941343156701608</v>
      </c>
      <c r="D1947" t="s">
        <v>1277</v>
      </c>
    </row>
    <row r="1948" spans="1:4" x14ac:dyDescent="0.3">
      <c r="A1948" s="1">
        <v>44075</v>
      </c>
      <c r="B1948" s="1">
        <v>44805</v>
      </c>
      <c r="C1948">
        <v>0.90498672174682793</v>
      </c>
      <c r="D1948" t="s">
        <v>1277</v>
      </c>
    </row>
    <row r="1949" spans="1:4" x14ac:dyDescent="0.3">
      <c r="A1949" s="1">
        <v>44044</v>
      </c>
      <c r="B1949" s="1">
        <v>44805</v>
      </c>
      <c r="C1949">
        <v>0.95698490141170334</v>
      </c>
      <c r="D1949" t="s">
        <v>1277</v>
      </c>
    </row>
    <row r="1950" spans="1:4" x14ac:dyDescent="0.3">
      <c r="A1950" s="1">
        <v>44013</v>
      </c>
      <c r="B1950" s="1">
        <v>44805</v>
      </c>
      <c r="C1950">
        <v>1.0153641521213932</v>
      </c>
      <c r="D1950" t="s">
        <v>1277</v>
      </c>
    </row>
    <row r="1951" spans="1:4" x14ac:dyDescent="0.3">
      <c r="A1951" s="1">
        <v>43983</v>
      </c>
      <c r="B1951" s="1">
        <v>44805</v>
      </c>
      <c r="C1951">
        <v>1.0947436729396496</v>
      </c>
      <c r="D1951" t="s">
        <v>1277</v>
      </c>
    </row>
    <row r="1952" spans="1:4" x14ac:dyDescent="0.3">
      <c r="A1952" s="1">
        <v>43952</v>
      </c>
      <c r="B1952" s="1">
        <v>44805</v>
      </c>
      <c r="C1952">
        <v>1.1761254400639185</v>
      </c>
      <c r="D1952" t="s">
        <v>1277</v>
      </c>
    </row>
    <row r="1953" spans="1:4" x14ac:dyDescent="0.3">
      <c r="A1953" s="1">
        <v>43922</v>
      </c>
      <c r="B1953" s="1">
        <v>44805</v>
      </c>
      <c r="C1953">
        <v>1.2469720172629821</v>
      </c>
      <c r="D1953" t="s">
        <v>1277</v>
      </c>
    </row>
    <row r="1954" spans="1:4" x14ac:dyDescent="0.3">
      <c r="A1954" s="1">
        <v>45748</v>
      </c>
      <c r="B1954" s="1">
        <v>44774</v>
      </c>
      <c r="C1954">
        <v>-0.87029390332766576</v>
      </c>
      <c r="D1954" t="s">
        <v>1277</v>
      </c>
    </row>
    <row r="1955" spans="1:4" x14ac:dyDescent="0.3">
      <c r="A1955" s="1">
        <v>45717</v>
      </c>
      <c r="B1955" s="1">
        <v>44774</v>
      </c>
      <c r="C1955">
        <v>-0.86965239476238354</v>
      </c>
      <c r="D1955" t="s">
        <v>1277</v>
      </c>
    </row>
    <row r="1956" spans="1:4" x14ac:dyDescent="0.3">
      <c r="A1956" s="1">
        <v>45689</v>
      </c>
      <c r="B1956" s="1">
        <v>44774</v>
      </c>
      <c r="C1956">
        <v>-0.8683292631431867</v>
      </c>
      <c r="D1956" t="s">
        <v>1277</v>
      </c>
    </row>
    <row r="1957" spans="1:4" x14ac:dyDescent="0.3">
      <c r="A1957" s="1">
        <v>45658</v>
      </c>
      <c r="B1957" s="1">
        <v>44774</v>
      </c>
      <c r="C1957">
        <v>-0.86620174138183037</v>
      </c>
      <c r="D1957" t="s">
        <v>1277</v>
      </c>
    </row>
    <row r="1958" spans="1:4" x14ac:dyDescent="0.3">
      <c r="A1958" s="1">
        <v>45627</v>
      </c>
      <c r="B1958" s="1">
        <v>44774</v>
      </c>
      <c r="C1958">
        <v>-0.86364282653672164</v>
      </c>
      <c r="D1958" t="s">
        <v>1277</v>
      </c>
    </row>
    <row r="1959" spans="1:4" x14ac:dyDescent="0.3">
      <c r="A1959" s="1">
        <v>45597</v>
      </c>
      <c r="B1959" s="1">
        <v>44774</v>
      </c>
      <c r="C1959">
        <v>-0.86076858291619507</v>
      </c>
      <c r="D1959" t="s">
        <v>1277</v>
      </c>
    </row>
    <row r="1960" spans="1:4" x14ac:dyDescent="0.3">
      <c r="A1960" s="1">
        <v>45566</v>
      </c>
      <c r="B1960" s="1">
        <v>44774</v>
      </c>
      <c r="C1960">
        <v>-0.85838674033149176</v>
      </c>
      <c r="D1960" t="s">
        <v>1277</v>
      </c>
    </row>
    <row r="1961" spans="1:4" x14ac:dyDescent="0.3">
      <c r="A1961" s="1">
        <v>45536</v>
      </c>
      <c r="B1961" s="1">
        <v>44774</v>
      </c>
      <c r="C1961">
        <v>-0.85606930851917218</v>
      </c>
      <c r="D1961" t="s">
        <v>1277</v>
      </c>
    </row>
    <row r="1962" spans="1:4" x14ac:dyDescent="0.3">
      <c r="A1962" s="1">
        <v>45505</v>
      </c>
      <c r="B1962" s="1">
        <v>44774</v>
      </c>
      <c r="C1962">
        <v>-0.8538010422338026</v>
      </c>
      <c r="D1962" t="s">
        <v>1277</v>
      </c>
    </row>
    <row r="1963" spans="1:4" x14ac:dyDescent="0.3">
      <c r="A1963" s="1">
        <v>45474</v>
      </c>
      <c r="B1963" s="1">
        <v>44774</v>
      </c>
      <c r="C1963">
        <v>-0.85070245334451666</v>
      </c>
      <c r="D1963" t="s">
        <v>1277</v>
      </c>
    </row>
    <row r="1964" spans="1:4" x14ac:dyDescent="0.3">
      <c r="A1964" s="1">
        <v>45444</v>
      </c>
      <c r="B1964" s="1">
        <v>44774</v>
      </c>
      <c r="C1964">
        <v>-0.84767573568126953</v>
      </c>
      <c r="D1964" t="s">
        <v>1277</v>
      </c>
    </row>
    <row r="1965" spans="1:4" x14ac:dyDescent="0.3">
      <c r="A1965" s="1">
        <v>45413</v>
      </c>
      <c r="B1965" s="1">
        <v>44774</v>
      </c>
      <c r="C1965">
        <v>-0.84504896626768222</v>
      </c>
      <c r="D1965" t="s">
        <v>1277</v>
      </c>
    </row>
    <row r="1966" spans="1:4" x14ac:dyDescent="0.3">
      <c r="A1966" s="1">
        <v>45383</v>
      </c>
      <c r="B1966" s="1">
        <v>44774</v>
      </c>
      <c r="C1966">
        <v>-0.8425737433068492</v>
      </c>
      <c r="D1966" t="s">
        <v>1277</v>
      </c>
    </row>
    <row r="1967" spans="1:4" x14ac:dyDescent="0.3">
      <c r="A1967" s="1">
        <v>45352</v>
      </c>
      <c r="B1967" s="1">
        <v>44774</v>
      </c>
      <c r="C1967">
        <v>-0.83926421404682272</v>
      </c>
      <c r="D1967" t="s">
        <v>1277</v>
      </c>
    </row>
    <row r="1968" spans="1:4" x14ac:dyDescent="0.3">
      <c r="A1968" s="1">
        <v>45323</v>
      </c>
      <c r="B1968" s="1">
        <v>44774</v>
      </c>
      <c r="C1968">
        <v>-0.83647439535214363</v>
      </c>
      <c r="D1968" t="s">
        <v>1277</v>
      </c>
    </row>
    <row r="1969" spans="1:4" x14ac:dyDescent="0.3">
      <c r="A1969" s="1">
        <v>45292</v>
      </c>
      <c r="B1969" s="1">
        <v>44774</v>
      </c>
      <c r="C1969">
        <v>-0.8329596997028309</v>
      </c>
      <c r="D1969" t="s">
        <v>1277</v>
      </c>
    </row>
    <row r="1970" spans="1:4" x14ac:dyDescent="0.3">
      <c r="A1970" s="1">
        <v>45261</v>
      </c>
      <c r="B1970" s="1">
        <v>44774</v>
      </c>
      <c r="C1970">
        <v>-0.78751470460520601</v>
      </c>
      <c r="D1970" t="s">
        <v>1277</v>
      </c>
    </row>
    <row r="1971" spans="1:4" x14ac:dyDescent="0.3">
      <c r="A1971" s="1">
        <v>45231</v>
      </c>
      <c r="B1971" s="1">
        <v>44774</v>
      </c>
      <c r="C1971">
        <v>-0.61474598967015548</v>
      </c>
      <c r="D1971" t="s">
        <v>1277</v>
      </c>
    </row>
    <row r="1972" spans="1:4" x14ac:dyDescent="0.3">
      <c r="A1972" s="1">
        <v>45200</v>
      </c>
      <c r="B1972" s="1">
        <v>44774</v>
      </c>
      <c r="C1972">
        <v>-0.61028793843159801</v>
      </c>
      <c r="D1972" t="s">
        <v>1277</v>
      </c>
    </row>
    <row r="1973" spans="1:4" x14ac:dyDescent="0.3">
      <c r="A1973" s="1">
        <v>45170</v>
      </c>
      <c r="B1973" s="1">
        <v>44774</v>
      </c>
      <c r="C1973">
        <v>-0.60979174278407011</v>
      </c>
      <c r="D1973" t="s">
        <v>1277</v>
      </c>
    </row>
    <row r="1974" spans="1:4" x14ac:dyDescent="0.3">
      <c r="A1974" s="1">
        <v>45139</v>
      </c>
      <c r="B1974" s="1">
        <v>44774</v>
      </c>
      <c r="C1974">
        <v>-0.58243190407923895</v>
      </c>
      <c r="D1974" t="s">
        <v>1277</v>
      </c>
    </row>
    <row r="1975" spans="1:4" x14ac:dyDescent="0.3">
      <c r="A1975" s="1">
        <v>45108</v>
      </c>
      <c r="B1975" s="1">
        <v>44774</v>
      </c>
      <c r="C1975">
        <v>-0.4928239763613339</v>
      </c>
      <c r="D1975" t="s">
        <v>1277</v>
      </c>
    </row>
    <row r="1976" spans="1:4" x14ac:dyDescent="0.3">
      <c r="A1976" s="1">
        <v>45078</v>
      </c>
      <c r="B1976" s="1">
        <v>44774</v>
      </c>
      <c r="C1976">
        <v>-0.45584239130434778</v>
      </c>
      <c r="D1976" t="s">
        <v>1277</v>
      </c>
    </row>
    <row r="1977" spans="1:4" x14ac:dyDescent="0.3">
      <c r="A1977" s="1">
        <v>45047</v>
      </c>
      <c r="B1977" s="1">
        <v>44774</v>
      </c>
      <c r="C1977">
        <v>-0.41167829599706207</v>
      </c>
      <c r="D1977" t="s">
        <v>1277</v>
      </c>
    </row>
    <row r="1978" spans="1:4" x14ac:dyDescent="0.3">
      <c r="A1978" s="1">
        <v>45017</v>
      </c>
      <c r="B1978" s="1">
        <v>44774</v>
      </c>
      <c r="C1978">
        <v>-0.36303453211665759</v>
      </c>
      <c r="D1978" t="s">
        <v>1277</v>
      </c>
    </row>
    <row r="1979" spans="1:4" x14ac:dyDescent="0.3">
      <c r="A1979" s="1">
        <v>44986</v>
      </c>
      <c r="B1979" s="1">
        <v>44774</v>
      </c>
      <c r="C1979">
        <v>-0.32362254591513606</v>
      </c>
      <c r="D1979" t="s">
        <v>1277</v>
      </c>
    </row>
    <row r="1980" spans="1:4" x14ac:dyDescent="0.3">
      <c r="A1980" s="1">
        <v>44958</v>
      </c>
      <c r="B1980" s="1">
        <v>44774</v>
      </c>
      <c r="C1980">
        <v>-0.28488527810016961</v>
      </c>
      <c r="D1980" t="s">
        <v>1277</v>
      </c>
    </row>
    <row r="1981" spans="1:4" x14ac:dyDescent="0.3">
      <c r="A1981" s="1">
        <v>44927</v>
      </c>
      <c r="B1981" s="1">
        <v>44774</v>
      </c>
      <c r="C1981">
        <v>-0.24737336636200558</v>
      </c>
      <c r="D1981" t="s">
        <v>1277</v>
      </c>
    </row>
    <row r="1982" spans="1:4" x14ac:dyDescent="0.3">
      <c r="A1982" s="1">
        <v>44896</v>
      </c>
      <c r="B1982" s="1">
        <v>44774</v>
      </c>
      <c r="C1982">
        <v>-0.20521378314991878</v>
      </c>
      <c r="D1982" t="s">
        <v>1277</v>
      </c>
    </row>
    <row r="1983" spans="1:4" x14ac:dyDescent="0.3">
      <c r="A1983" s="1">
        <v>44866</v>
      </c>
      <c r="B1983" s="1">
        <v>44774</v>
      </c>
      <c r="C1983">
        <v>-0.15677654363078464</v>
      </c>
      <c r="D1983" t="s">
        <v>1277</v>
      </c>
    </row>
    <row r="1984" spans="1:4" x14ac:dyDescent="0.3">
      <c r="A1984" s="1">
        <v>44835</v>
      </c>
      <c r="B1984" s="1">
        <v>44774</v>
      </c>
      <c r="C1984">
        <v>-0.10195201708432045</v>
      </c>
      <c r="D1984" t="s">
        <v>1277</v>
      </c>
    </row>
    <row r="1985" spans="1:4" x14ac:dyDescent="0.3">
      <c r="A1985" s="1">
        <v>44805</v>
      </c>
      <c r="B1985" s="1">
        <v>44774</v>
      </c>
      <c r="C1985">
        <v>-5.0589946662356389E-2</v>
      </c>
      <c r="D1985" t="s">
        <v>1277</v>
      </c>
    </row>
    <row r="1986" spans="1:4" x14ac:dyDescent="0.3">
      <c r="A1986" s="1">
        <v>44774</v>
      </c>
      <c r="B1986" s="1">
        <v>44774</v>
      </c>
      <c r="C1986">
        <v>0</v>
      </c>
      <c r="D1986" t="s">
        <v>1277</v>
      </c>
    </row>
    <row r="1987" spans="1:4" x14ac:dyDescent="0.3">
      <c r="A1987" s="1">
        <v>44743</v>
      </c>
      <c r="B1987" s="1">
        <v>44774</v>
      </c>
      <c r="C1987">
        <v>5.3435831598064976E-2</v>
      </c>
      <c r="D1987" t="s">
        <v>1277</v>
      </c>
    </row>
    <row r="1988" spans="1:4" x14ac:dyDescent="0.3">
      <c r="A1988" s="1">
        <v>44713</v>
      </c>
      <c r="B1988" s="1">
        <v>44774</v>
      </c>
      <c r="C1988">
        <v>0.11402968090654797</v>
      </c>
      <c r="D1988" t="s">
        <v>1277</v>
      </c>
    </row>
    <row r="1989" spans="1:4" x14ac:dyDescent="0.3">
      <c r="A1989" s="1">
        <v>44682</v>
      </c>
      <c r="B1989" s="1">
        <v>44774</v>
      </c>
      <c r="C1989">
        <v>0.15911333289482332</v>
      </c>
      <c r="D1989" t="s">
        <v>1277</v>
      </c>
    </row>
    <row r="1990" spans="1:4" x14ac:dyDescent="0.3">
      <c r="A1990" s="1">
        <v>44652</v>
      </c>
      <c r="B1990" s="1">
        <v>44774</v>
      </c>
      <c r="C1990">
        <v>0.20436035584513235</v>
      </c>
      <c r="D1990" t="s">
        <v>1277</v>
      </c>
    </row>
    <row r="1991" spans="1:4" x14ac:dyDescent="0.3">
      <c r="A1991" s="1">
        <v>44621</v>
      </c>
      <c r="B1991" s="1">
        <v>44774</v>
      </c>
      <c r="C1991">
        <v>0.2462077012835473</v>
      </c>
      <c r="D1991" t="s">
        <v>1277</v>
      </c>
    </row>
    <row r="1992" spans="1:4" x14ac:dyDescent="0.3">
      <c r="A1992" s="1">
        <v>44593</v>
      </c>
      <c r="B1992" s="1">
        <v>44774</v>
      </c>
      <c r="C1992">
        <v>0.27802153968887122</v>
      </c>
      <c r="D1992" t="s">
        <v>1277</v>
      </c>
    </row>
    <row r="1993" spans="1:4" x14ac:dyDescent="0.3">
      <c r="A1993" s="1">
        <v>44562</v>
      </c>
      <c r="B1993" s="1">
        <v>44774</v>
      </c>
      <c r="C1993">
        <v>0.30772968455423633</v>
      </c>
      <c r="D1993" t="s">
        <v>1277</v>
      </c>
    </row>
    <row r="1994" spans="1:4" x14ac:dyDescent="0.3">
      <c r="A1994" s="1">
        <v>44531</v>
      </c>
      <c r="B1994" s="1">
        <v>44774</v>
      </c>
      <c r="C1994">
        <v>0.3322245322245323</v>
      </c>
      <c r="D1994" t="s">
        <v>1277</v>
      </c>
    </row>
    <row r="1995" spans="1:4" x14ac:dyDescent="0.3">
      <c r="A1995" s="1">
        <v>44501</v>
      </c>
      <c r="B1995" s="1">
        <v>44774</v>
      </c>
      <c r="C1995">
        <v>0.3551605802228226</v>
      </c>
      <c r="D1995" t="s">
        <v>1277</v>
      </c>
    </row>
    <row r="1996" spans="1:4" x14ac:dyDescent="0.3">
      <c r="A1996" s="1">
        <v>44470</v>
      </c>
      <c r="B1996" s="1">
        <v>44774</v>
      </c>
      <c r="C1996">
        <v>0.36764436855905847</v>
      </c>
      <c r="D1996" t="s">
        <v>1277</v>
      </c>
    </row>
    <row r="1997" spans="1:4" x14ac:dyDescent="0.3">
      <c r="A1997" s="1">
        <v>44440</v>
      </c>
      <c r="B1997" s="1">
        <v>44774</v>
      </c>
      <c r="C1997">
        <v>0.38236159322233365</v>
      </c>
      <c r="D1997" t="s">
        <v>1277</v>
      </c>
    </row>
    <row r="1998" spans="1:4" x14ac:dyDescent="0.3">
      <c r="A1998" s="1">
        <v>44409</v>
      </c>
      <c r="B1998" s="1">
        <v>44774</v>
      </c>
      <c r="C1998">
        <v>0.3987657015855377</v>
      </c>
      <c r="D1998" t="s">
        <v>1277</v>
      </c>
    </row>
    <row r="1999" spans="1:4" x14ac:dyDescent="0.3">
      <c r="A1999" s="1">
        <v>44378</v>
      </c>
      <c r="B1999" s="1">
        <v>44774</v>
      </c>
      <c r="C1999">
        <v>0.41295327440014451</v>
      </c>
      <c r="D1999" t="s">
        <v>1277</v>
      </c>
    </row>
    <row r="2000" spans="1:4" x14ac:dyDescent="0.3">
      <c r="A2000" s="1">
        <v>44348</v>
      </c>
      <c r="B2000" s="1">
        <v>44774</v>
      </c>
      <c r="C2000">
        <v>0.42743160324821305</v>
      </c>
      <c r="D2000" t="s">
        <v>1277</v>
      </c>
    </row>
    <row r="2001" spans="1:4" x14ac:dyDescent="0.3">
      <c r="A2001" s="1">
        <v>44317</v>
      </c>
      <c r="B2001" s="1">
        <v>44774</v>
      </c>
      <c r="C2001">
        <v>0.43966107497432394</v>
      </c>
      <c r="D2001" t="s">
        <v>1277</v>
      </c>
    </row>
    <row r="2002" spans="1:4" x14ac:dyDescent="0.3">
      <c r="A2002" s="1">
        <v>44287</v>
      </c>
      <c r="B2002" s="1">
        <v>44774</v>
      </c>
      <c r="C2002">
        <v>0.45868427043023008</v>
      </c>
      <c r="D2002" t="s">
        <v>1277</v>
      </c>
    </row>
    <row r="2003" spans="1:4" x14ac:dyDescent="0.3">
      <c r="A2003" s="1">
        <v>44256</v>
      </c>
      <c r="B2003" s="1">
        <v>44774</v>
      </c>
      <c r="C2003">
        <v>0.48677494199535976</v>
      </c>
      <c r="D2003" t="s">
        <v>1277</v>
      </c>
    </row>
    <row r="2004" spans="1:4" x14ac:dyDescent="0.3">
      <c r="A2004" s="1">
        <v>44228</v>
      </c>
      <c r="B2004" s="1">
        <v>44774</v>
      </c>
      <c r="C2004">
        <v>0.53039657045962052</v>
      </c>
      <c r="D2004" t="s">
        <v>1277</v>
      </c>
    </row>
    <row r="2005" spans="1:4" x14ac:dyDescent="0.3">
      <c r="A2005" s="1">
        <v>44197</v>
      </c>
      <c r="B2005" s="1">
        <v>44774</v>
      </c>
      <c r="C2005">
        <v>0.57533188171665395</v>
      </c>
      <c r="D2005" t="s">
        <v>1277</v>
      </c>
    </row>
    <row r="2006" spans="1:4" x14ac:dyDescent="0.3">
      <c r="A2006" s="1">
        <v>44166</v>
      </c>
      <c r="B2006" s="1">
        <v>44774</v>
      </c>
      <c r="C2006">
        <v>0.63469387755102047</v>
      </c>
      <c r="D2006" t="s">
        <v>1277</v>
      </c>
    </row>
    <row r="2007" spans="1:4" x14ac:dyDescent="0.3">
      <c r="A2007" s="1">
        <v>44136</v>
      </c>
      <c r="B2007" s="1">
        <v>44774</v>
      </c>
      <c r="C2007">
        <v>0.6861044981831852</v>
      </c>
      <c r="D2007" t="s">
        <v>1277</v>
      </c>
    </row>
    <row r="2008" spans="1:4" x14ac:dyDescent="0.3">
      <c r="A2008" s="1">
        <v>44105</v>
      </c>
      <c r="B2008" s="1">
        <v>44774</v>
      </c>
      <c r="C2008">
        <v>0.73686350364064235</v>
      </c>
      <c r="D2008" t="s">
        <v>1277</v>
      </c>
    </row>
    <row r="2009" spans="1:4" x14ac:dyDescent="0.3">
      <c r="A2009" s="1">
        <v>44075</v>
      </c>
      <c r="B2009" s="1">
        <v>44774</v>
      </c>
      <c r="C2009">
        <v>0.80861354510115868</v>
      </c>
      <c r="D2009" t="s">
        <v>1277</v>
      </c>
    </row>
    <row r="2010" spans="1:4" x14ac:dyDescent="0.3">
      <c r="A2010" s="1">
        <v>44044</v>
      </c>
      <c r="B2010" s="1">
        <v>44774</v>
      </c>
      <c r="C2010">
        <v>0.85798113963024836</v>
      </c>
      <c r="D2010" t="s">
        <v>1277</v>
      </c>
    </row>
    <row r="2011" spans="1:4" x14ac:dyDescent="0.3">
      <c r="A2011" s="1">
        <v>44013</v>
      </c>
      <c r="B2011" s="1">
        <v>44774</v>
      </c>
      <c r="C2011">
        <v>0.91340698716034652</v>
      </c>
      <c r="D2011" t="s">
        <v>1277</v>
      </c>
    </row>
    <row r="2012" spans="1:4" x14ac:dyDescent="0.3">
      <c r="A2012" s="1">
        <v>43983</v>
      </c>
      <c r="B2012" s="1">
        <v>44774</v>
      </c>
      <c r="C2012">
        <v>0.98877070225432395</v>
      </c>
      <c r="D2012" t="s">
        <v>1277</v>
      </c>
    </row>
    <row r="2013" spans="1:4" x14ac:dyDescent="0.3">
      <c r="A2013" s="1">
        <v>43952</v>
      </c>
      <c r="B2013" s="1">
        <v>44774</v>
      </c>
      <c r="C2013">
        <v>1.0660353701204879</v>
      </c>
      <c r="D2013" t="s">
        <v>1277</v>
      </c>
    </row>
    <row r="2014" spans="1:4" x14ac:dyDescent="0.3">
      <c r="A2014" s="1">
        <v>43922</v>
      </c>
      <c r="B2014" s="1">
        <v>44774</v>
      </c>
      <c r="C2014">
        <v>1.1332978227578403</v>
      </c>
      <c r="D2014" t="s">
        <v>1277</v>
      </c>
    </row>
    <row r="2015" spans="1:4" x14ac:dyDescent="0.3">
      <c r="A2015" s="1">
        <v>45748</v>
      </c>
      <c r="B2015" s="1">
        <v>44743</v>
      </c>
      <c r="C2015">
        <v>-0.87687328190121483</v>
      </c>
      <c r="D2015" t="s">
        <v>1277</v>
      </c>
    </row>
    <row r="2016" spans="1:4" x14ac:dyDescent="0.3">
      <c r="A2016" s="1">
        <v>45717</v>
      </c>
      <c r="B2016" s="1">
        <v>44743</v>
      </c>
      <c r="C2016">
        <v>-0.87626431404001248</v>
      </c>
      <c r="D2016" t="s">
        <v>1277</v>
      </c>
    </row>
    <row r="2017" spans="1:4" x14ac:dyDescent="0.3">
      <c r="A2017" s="1">
        <v>45689</v>
      </c>
      <c r="B2017" s="1">
        <v>44743</v>
      </c>
      <c r="C2017">
        <v>-0.87500829864779861</v>
      </c>
      <c r="D2017" t="s">
        <v>1277</v>
      </c>
    </row>
    <row r="2018" spans="1:4" x14ac:dyDescent="0.3">
      <c r="A2018" s="1">
        <v>45658</v>
      </c>
      <c r="B2018" s="1">
        <v>44743</v>
      </c>
      <c r="C2018">
        <v>-0.87298869603172946</v>
      </c>
      <c r="D2018" t="s">
        <v>1277</v>
      </c>
    </row>
    <row r="2019" spans="1:4" x14ac:dyDescent="0.3">
      <c r="A2019" s="1">
        <v>45627</v>
      </c>
      <c r="B2019" s="1">
        <v>44743</v>
      </c>
      <c r="C2019">
        <v>-0.87055958286854151</v>
      </c>
      <c r="D2019" t="s">
        <v>1277</v>
      </c>
    </row>
    <row r="2020" spans="1:4" x14ac:dyDescent="0.3">
      <c r="A2020" s="1">
        <v>45597</v>
      </c>
      <c r="B2020" s="1">
        <v>44743</v>
      </c>
      <c r="C2020">
        <v>-0.86783113607158158</v>
      </c>
      <c r="D2020" t="s">
        <v>1277</v>
      </c>
    </row>
    <row r="2021" spans="1:4" x14ac:dyDescent="0.3">
      <c r="A2021" s="1">
        <v>45566</v>
      </c>
      <c r="B2021" s="1">
        <v>44743</v>
      </c>
      <c r="C2021">
        <v>-0.86557011312812415</v>
      </c>
      <c r="D2021" t="s">
        <v>1277</v>
      </c>
    </row>
    <row r="2022" spans="1:4" x14ac:dyDescent="0.3">
      <c r="A2022" s="1">
        <v>45536</v>
      </c>
      <c r="B2022" s="1">
        <v>44743</v>
      </c>
      <c r="C2022">
        <v>-0.86337023370233701</v>
      </c>
      <c r="D2022" t="s">
        <v>1277</v>
      </c>
    </row>
    <row r="2023" spans="1:4" x14ac:dyDescent="0.3">
      <c r="A2023" s="1">
        <v>45505</v>
      </c>
      <c r="B2023" s="1">
        <v>44743</v>
      </c>
      <c r="C2023">
        <v>-0.8612170258681886</v>
      </c>
      <c r="D2023" t="s">
        <v>1277</v>
      </c>
    </row>
    <row r="2024" spans="1:4" x14ac:dyDescent="0.3">
      <c r="A2024" s="1">
        <v>45474</v>
      </c>
      <c r="B2024" s="1">
        <v>44743</v>
      </c>
      <c r="C2024">
        <v>-0.85827561377991235</v>
      </c>
      <c r="D2024" t="s">
        <v>1277</v>
      </c>
    </row>
    <row r="2025" spans="1:4" x14ac:dyDescent="0.3">
      <c r="A2025" s="1">
        <v>45444</v>
      </c>
      <c r="B2025" s="1">
        <v>44743</v>
      </c>
      <c r="C2025">
        <v>-0.85540242722933191</v>
      </c>
      <c r="D2025" t="s">
        <v>1277</v>
      </c>
    </row>
    <row r="2026" spans="1:4" x14ac:dyDescent="0.3">
      <c r="A2026" s="1">
        <v>45413</v>
      </c>
      <c r="B2026" s="1">
        <v>44743</v>
      </c>
      <c r="C2026">
        <v>-0.85290890143991338</v>
      </c>
      <c r="D2026" t="s">
        <v>1277</v>
      </c>
    </row>
    <row r="2027" spans="1:4" x14ac:dyDescent="0.3">
      <c r="A2027" s="1">
        <v>45383</v>
      </c>
      <c r="B2027" s="1">
        <v>44743</v>
      </c>
      <c r="C2027">
        <v>-0.85055923486641349</v>
      </c>
      <c r="D2027" t="s">
        <v>1277</v>
      </c>
    </row>
    <row r="2028" spans="1:4" x14ac:dyDescent="0.3">
      <c r="A2028" s="1">
        <v>45352</v>
      </c>
      <c r="B2028" s="1">
        <v>44743</v>
      </c>
      <c r="C2028">
        <v>-0.84741758241758247</v>
      </c>
      <c r="D2028" t="s">
        <v>1277</v>
      </c>
    </row>
    <row r="2029" spans="1:4" x14ac:dyDescent="0.3">
      <c r="A2029" s="1">
        <v>45323</v>
      </c>
      <c r="B2029" s="1">
        <v>44743</v>
      </c>
      <c r="C2029">
        <v>-0.84476927806814051</v>
      </c>
      <c r="D2029" t="s">
        <v>1277</v>
      </c>
    </row>
    <row r="2030" spans="1:4" x14ac:dyDescent="0.3">
      <c r="A2030" s="1">
        <v>45292</v>
      </c>
      <c r="B2030" s="1">
        <v>44743</v>
      </c>
      <c r="C2030">
        <v>-0.84143286635336056</v>
      </c>
      <c r="D2030" t="s">
        <v>1277</v>
      </c>
    </row>
    <row r="2031" spans="1:4" x14ac:dyDescent="0.3">
      <c r="A2031" s="1">
        <v>45261</v>
      </c>
      <c r="B2031" s="1">
        <v>44743</v>
      </c>
      <c r="C2031">
        <v>-0.79829308153259482</v>
      </c>
      <c r="D2031" t="s">
        <v>1277</v>
      </c>
    </row>
    <row r="2032" spans="1:4" x14ac:dyDescent="0.3">
      <c r="A2032" s="1">
        <v>45231</v>
      </c>
      <c r="B2032" s="1">
        <v>44743</v>
      </c>
      <c r="C2032">
        <v>-0.63428810870671337</v>
      </c>
      <c r="D2032" t="s">
        <v>1277</v>
      </c>
    </row>
    <row r="2033" spans="1:4" x14ac:dyDescent="0.3">
      <c r="A2033" s="1">
        <v>45200</v>
      </c>
      <c r="B2033" s="1">
        <v>44743</v>
      </c>
      <c r="C2033">
        <v>-0.63005619338274466</v>
      </c>
      <c r="D2033" t="s">
        <v>1277</v>
      </c>
    </row>
    <row r="2034" spans="1:4" x14ac:dyDescent="0.3">
      <c r="A2034" s="1">
        <v>45170</v>
      </c>
      <c r="B2034" s="1">
        <v>44743</v>
      </c>
      <c r="C2034">
        <v>-0.62958516740029347</v>
      </c>
      <c r="D2034" t="s">
        <v>1277</v>
      </c>
    </row>
    <row r="2035" spans="1:4" x14ac:dyDescent="0.3">
      <c r="A2035" s="1">
        <v>45139</v>
      </c>
      <c r="B2035" s="1">
        <v>44743</v>
      </c>
      <c r="C2035">
        <v>-0.60361316428043921</v>
      </c>
      <c r="D2035" t="s">
        <v>1277</v>
      </c>
    </row>
    <row r="2036" spans="1:4" x14ac:dyDescent="0.3">
      <c r="A2036" s="1">
        <v>45108</v>
      </c>
      <c r="B2036" s="1">
        <v>44743</v>
      </c>
      <c r="C2036">
        <v>-0.51855062413314845</v>
      </c>
      <c r="D2036" t="s">
        <v>1277</v>
      </c>
    </row>
    <row r="2037" spans="1:4" x14ac:dyDescent="0.3">
      <c r="A2037" s="1">
        <v>45078</v>
      </c>
      <c r="B2037" s="1">
        <v>44743</v>
      </c>
      <c r="C2037">
        <v>-0.48344494047619047</v>
      </c>
      <c r="D2037" t="s">
        <v>1277</v>
      </c>
    </row>
    <row r="2038" spans="1:4" x14ac:dyDescent="0.3">
      <c r="A2038" s="1">
        <v>45047</v>
      </c>
      <c r="B2038" s="1">
        <v>44743</v>
      </c>
      <c r="C2038">
        <v>-0.44152108144028823</v>
      </c>
      <c r="D2038" t="s">
        <v>1277</v>
      </c>
    </row>
    <row r="2039" spans="1:4" x14ac:dyDescent="0.3">
      <c r="A2039" s="1">
        <v>45017</v>
      </c>
      <c r="B2039" s="1">
        <v>44743</v>
      </c>
      <c r="C2039">
        <v>-0.39534478629128833</v>
      </c>
      <c r="D2039" t="s">
        <v>1277</v>
      </c>
    </row>
    <row r="2040" spans="1:4" x14ac:dyDescent="0.3">
      <c r="A2040" s="1">
        <v>44986</v>
      </c>
      <c r="B2040" s="1">
        <v>44743</v>
      </c>
      <c r="C2040">
        <v>-0.35793198427777273</v>
      </c>
      <c r="D2040" t="s">
        <v>1277</v>
      </c>
    </row>
    <row r="2041" spans="1:4" x14ac:dyDescent="0.3">
      <c r="A2041" s="1">
        <v>44958</v>
      </c>
      <c r="B2041" s="1">
        <v>44743</v>
      </c>
      <c r="C2041">
        <v>-0.32115967536912093</v>
      </c>
      <c r="D2041" t="s">
        <v>1277</v>
      </c>
    </row>
    <row r="2042" spans="1:4" x14ac:dyDescent="0.3">
      <c r="A2042" s="1">
        <v>44927</v>
      </c>
      <c r="B2042" s="1">
        <v>44743</v>
      </c>
      <c r="C2042">
        <v>-0.28555056600243245</v>
      </c>
      <c r="D2042" t="s">
        <v>1277</v>
      </c>
    </row>
    <row r="2043" spans="1:4" x14ac:dyDescent="0.3">
      <c r="A2043" s="1">
        <v>44896</v>
      </c>
      <c r="B2043" s="1">
        <v>44743</v>
      </c>
      <c r="C2043">
        <v>-0.24552953961667656</v>
      </c>
      <c r="D2043" t="s">
        <v>1277</v>
      </c>
    </row>
    <row r="2044" spans="1:4" x14ac:dyDescent="0.3">
      <c r="A2044" s="1">
        <v>44866</v>
      </c>
      <c r="B2044" s="1">
        <v>44743</v>
      </c>
      <c r="C2044">
        <v>-0.19954929282209521</v>
      </c>
      <c r="D2044" t="s">
        <v>1277</v>
      </c>
    </row>
    <row r="2045" spans="1:4" x14ac:dyDescent="0.3">
      <c r="A2045" s="1">
        <v>44835</v>
      </c>
      <c r="B2045" s="1">
        <v>44743</v>
      </c>
      <c r="C2045">
        <v>-0.14750575594781268</v>
      </c>
      <c r="D2045" t="s">
        <v>1277</v>
      </c>
    </row>
    <row r="2046" spans="1:4" x14ac:dyDescent="0.3">
      <c r="A2046" s="1">
        <v>44805</v>
      </c>
      <c r="B2046" s="1">
        <v>44743</v>
      </c>
      <c r="C2046">
        <v>-9.8749041128223247E-2</v>
      </c>
      <c r="D2046" t="s">
        <v>1277</v>
      </c>
    </row>
    <row r="2047" spans="1:4" x14ac:dyDescent="0.3">
      <c r="A2047" s="1">
        <v>44774</v>
      </c>
      <c r="B2047" s="1">
        <v>44743</v>
      </c>
      <c r="C2047">
        <v>-5.0725283871351334E-2</v>
      </c>
      <c r="D2047" t="s">
        <v>1277</v>
      </c>
    </row>
    <row r="2048" spans="1:4" x14ac:dyDescent="0.3">
      <c r="A2048" s="1">
        <v>44743</v>
      </c>
      <c r="B2048" s="1">
        <v>44743</v>
      </c>
      <c r="C2048">
        <v>0</v>
      </c>
      <c r="D2048" t="s">
        <v>1277</v>
      </c>
    </row>
    <row r="2049" spans="1:4" x14ac:dyDescent="0.3">
      <c r="A2049" s="1">
        <v>44713</v>
      </c>
      <c r="B2049" s="1">
        <v>44743</v>
      </c>
      <c r="C2049">
        <v>5.7520209101452391E-2</v>
      </c>
      <c r="D2049" t="s">
        <v>1277</v>
      </c>
    </row>
    <row r="2050" spans="1:4" x14ac:dyDescent="0.3">
      <c r="A2050" s="1">
        <v>44682</v>
      </c>
      <c r="B2050" s="1">
        <v>44743</v>
      </c>
      <c r="C2050">
        <v>0.10031698004466527</v>
      </c>
      <c r="D2050" t="s">
        <v>1277</v>
      </c>
    </row>
    <row r="2051" spans="1:4" x14ac:dyDescent="0.3">
      <c r="A2051" s="1">
        <v>44652</v>
      </c>
      <c r="B2051" s="1">
        <v>44743</v>
      </c>
      <c r="C2051">
        <v>0.14326883491148612</v>
      </c>
      <c r="D2051" t="s">
        <v>1277</v>
      </c>
    </row>
    <row r="2052" spans="1:4" x14ac:dyDescent="0.3">
      <c r="A2052" s="1">
        <v>44621</v>
      </c>
      <c r="B2052" s="1">
        <v>44743</v>
      </c>
      <c r="C2052">
        <v>0.18299346187327514</v>
      </c>
      <c r="D2052" t="s">
        <v>1277</v>
      </c>
    </row>
    <row r="2053" spans="1:4" x14ac:dyDescent="0.3">
      <c r="A2053" s="1">
        <v>44593</v>
      </c>
      <c r="B2053" s="1">
        <v>44743</v>
      </c>
      <c r="C2053">
        <v>0.21319353429445176</v>
      </c>
      <c r="D2053" t="s">
        <v>1277</v>
      </c>
    </row>
    <row r="2054" spans="1:4" x14ac:dyDescent="0.3">
      <c r="A2054" s="1">
        <v>44562</v>
      </c>
      <c r="B2054" s="1">
        <v>44743</v>
      </c>
      <c r="C2054">
        <v>0.24139472507822979</v>
      </c>
      <c r="D2054" t="s">
        <v>1277</v>
      </c>
    </row>
    <row r="2055" spans="1:4" x14ac:dyDescent="0.3">
      <c r="A2055" s="1">
        <v>44531</v>
      </c>
      <c r="B2055" s="1">
        <v>44743</v>
      </c>
      <c r="C2055">
        <v>0.26464706464706467</v>
      </c>
      <c r="D2055" t="s">
        <v>1277</v>
      </c>
    </row>
    <row r="2056" spans="1:4" x14ac:dyDescent="0.3">
      <c r="A2056" s="1">
        <v>44501</v>
      </c>
      <c r="B2056" s="1">
        <v>44743</v>
      </c>
      <c r="C2056">
        <v>0.28641967509975474</v>
      </c>
      <c r="D2056" t="s">
        <v>1277</v>
      </c>
    </row>
    <row r="2057" spans="1:4" x14ac:dyDescent="0.3">
      <c r="A2057" s="1">
        <v>44470</v>
      </c>
      <c r="B2057" s="1">
        <v>44743</v>
      </c>
      <c r="C2057">
        <v>0.29827021972884515</v>
      </c>
      <c r="D2057" t="s">
        <v>1277</v>
      </c>
    </row>
    <row r="2058" spans="1:4" x14ac:dyDescent="0.3">
      <c r="A2058" s="1">
        <v>44440</v>
      </c>
      <c r="B2058" s="1">
        <v>44743</v>
      </c>
      <c r="C2058">
        <v>0.31224090899327717</v>
      </c>
      <c r="D2058" t="s">
        <v>1277</v>
      </c>
    </row>
    <row r="2059" spans="1:4" x14ac:dyDescent="0.3">
      <c r="A2059" s="1">
        <v>44409</v>
      </c>
      <c r="B2059" s="1">
        <v>44743</v>
      </c>
      <c r="C2059">
        <v>0.32781291430310144</v>
      </c>
      <c r="D2059" t="s">
        <v>1277</v>
      </c>
    </row>
    <row r="2060" spans="1:4" x14ac:dyDescent="0.3">
      <c r="A2060" s="1">
        <v>44378</v>
      </c>
      <c r="B2060" s="1">
        <v>44743</v>
      </c>
      <c r="C2060">
        <v>0.34128081845924174</v>
      </c>
      <c r="D2060" t="s">
        <v>1277</v>
      </c>
    </row>
    <row r="2061" spans="1:4" x14ac:dyDescent="0.3">
      <c r="A2061" s="1">
        <v>44348</v>
      </c>
      <c r="B2061" s="1">
        <v>44743</v>
      </c>
      <c r="C2061">
        <v>0.35502472996650924</v>
      </c>
      <c r="D2061" t="s">
        <v>1277</v>
      </c>
    </row>
    <row r="2062" spans="1:4" x14ac:dyDescent="0.3">
      <c r="A2062" s="1">
        <v>44317</v>
      </c>
      <c r="B2062" s="1">
        <v>44743</v>
      </c>
      <c r="C2062">
        <v>0.36663385826771666</v>
      </c>
      <c r="D2062" t="s">
        <v>1277</v>
      </c>
    </row>
    <row r="2063" spans="1:4" x14ac:dyDescent="0.3">
      <c r="A2063" s="1">
        <v>44287</v>
      </c>
      <c r="B2063" s="1">
        <v>44743</v>
      </c>
      <c r="C2063">
        <v>0.38469209673398153</v>
      </c>
      <c r="D2063" t="s">
        <v>1277</v>
      </c>
    </row>
    <row r="2064" spans="1:4" x14ac:dyDescent="0.3">
      <c r="A2064" s="1">
        <v>44256</v>
      </c>
      <c r="B2064" s="1">
        <v>44743</v>
      </c>
      <c r="C2064">
        <v>0.41135786100983318</v>
      </c>
      <c r="D2064" t="s">
        <v>1277</v>
      </c>
    </row>
    <row r="2065" spans="1:4" x14ac:dyDescent="0.3">
      <c r="A2065" s="1">
        <v>44228</v>
      </c>
      <c r="B2065" s="1">
        <v>44743</v>
      </c>
      <c r="C2065">
        <v>0.45276676998731369</v>
      </c>
      <c r="D2065" t="s">
        <v>1277</v>
      </c>
    </row>
    <row r="2066" spans="1:4" x14ac:dyDescent="0.3">
      <c r="A2066" s="1">
        <v>44197</v>
      </c>
      <c r="B2066" s="1">
        <v>44743</v>
      </c>
      <c r="C2066">
        <v>0.4954227248249865</v>
      </c>
      <c r="D2066" t="s">
        <v>1277</v>
      </c>
    </row>
    <row r="2067" spans="1:4" x14ac:dyDescent="0.3">
      <c r="A2067" s="1">
        <v>44166</v>
      </c>
      <c r="B2067" s="1">
        <v>44743</v>
      </c>
      <c r="C2067">
        <v>0.55177356656948495</v>
      </c>
      <c r="D2067" t="s">
        <v>1277</v>
      </c>
    </row>
    <row r="2068" spans="1:4" x14ac:dyDescent="0.3">
      <c r="A2068" s="1">
        <v>44136</v>
      </c>
      <c r="B2068" s="1">
        <v>44743</v>
      </c>
      <c r="C2068">
        <v>0.60057636887608079</v>
      </c>
      <c r="D2068" t="s">
        <v>1277</v>
      </c>
    </row>
    <row r="2069" spans="1:4" x14ac:dyDescent="0.3">
      <c r="A2069" s="1">
        <v>44105</v>
      </c>
      <c r="B2069" s="1">
        <v>44743</v>
      </c>
      <c r="C2069">
        <v>0.64876060937268076</v>
      </c>
      <c r="D2069" t="s">
        <v>1277</v>
      </c>
    </row>
    <row r="2070" spans="1:4" x14ac:dyDescent="0.3">
      <c r="A2070" s="1">
        <v>44075</v>
      </c>
      <c r="B2070" s="1">
        <v>44743</v>
      </c>
      <c r="C2070">
        <v>0.71687110961233147</v>
      </c>
      <c r="D2070" t="s">
        <v>1277</v>
      </c>
    </row>
    <row r="2071" spans="1:4" x14ac:dyDescent="0.3">
      <c r="A2071" s="1">
        <v>44044</v>
      </c>
      <c r="B2071" s="1">
        <v>44743</v>
      </c>
      <c r="C2071">
        <v>0.76373451889488719</v>
      </c>
      <c r="D2071" t="s">
        <v>1277</v>
      </c>
    </row>
    <row r="2072" spans="1:4" x14ac:dyDescent="0.3">
      <c r="A2072" s="1">
        <v>44013</v>
      </c>
      <c r="B2072" s="1">
        <v>44743</v>
      </c>
      <c r="C2072">
        <v>0.81634887457521099</v>
      </c>
      <c r="D2072" t="s">
        <v>1277</v>
      </c>
    </row>
    <row r="2073" spans="1:4" x14ac:dyDescent="0.3">
      <c r="A2073" s="1">
        <v>43983</v>
      </c>
      <c r="B2073" s="1">
        <v>44743</v>
      </c>
      <c r="C2073">
        <v>0.88788974382744668</v>
      </c>
      <c r="D2073" t="s">
        <v>1277</v>
      </c>
    </row>
    <row r="2074" spans="1:4" x14ac:dyDescent="0.3">
      <c r="A2074" s="1">
        <v>43952</v>
      </c>
      <c r="B2074" s="1">
        <v>44743</v>
      </c>
      <c r="C2074">
        <v>0.96123513948287376</v>
      </c>
      <c r="D2074" t="s">
        <v>1277</v>
      </c>
    </row>
    <row r="2075" spans="1:4" x14ac:dyDescent="0.3">
      <c r="A2075" s="1">
        <v>43922</v>
      </c>
      <c r="B2075" s="1">
        <v>44743</v>
      </c>
      <c r="C2075">
        <v>1.0250856851163133</v>
      </c>
      <c r="D2075" t="s">
        <v>1277</v>
      </c>
    </row>
    <row r="2076" spans="1:4" x14ac:dyDescent="0.3">
      <c r="A2076" s="1">
        <v>45748</v>
      </c>
      <c r="B2076" s="1">
        <v>44713</v>
      </c>
      <c r="C2076">
        <v>-0.88357034027425085</v>
      </c>
      <c r="D2076" t="s">
        <v>1277</v>
      </c>
    </row>
    <row r="2077" spans="1:4" x14ac:dyDescent="0.3">
      <c r="A2077" s="1">
        <v>45717</v>
      </c>
      <c r="B2077" s="1">
        <v>44713</v>
      </c>
      <c r="C2077">
        <v>-0.88299449514527717</v>
      </c>
      <c r="D2077" t="s">
        <v>1277</v>
      </c>
    </row>
    <row r="2078" spans="1:4" x14ac:dyDescent="0.3">
      <c r="A2078" s="1">
        <v>45689</v>
      </c>
      <c r="B2078" s="1">
        <v>44713</v>
      </c>
      <c r="C2078">
        <v>-0.88180679643143312</v>
      </c>
      <c r="D2078" t="s">
        <v>1277</v>
      </c>
    </row>
    <row r="2079" spans="1:4" x14ac:dyDescent="0.3">
      <c r="A2079" s="1">
        <v>45658</v>
      </c>
      <c r="B2079" s="1">
        <v>44713</v>
      </c>
      <c r="C2079">
        <v>-0.87989704321944939</v>
      </c>
      <c r="D2079" t="s">
        <v>1277</v>
      </c>
    </row>
    <row r="2080" spans="1:4" x14ac:dyDescent="0.3">
      <c r="A2080" s="1">
        <v>45627</v>
      </c>
      <c r="B2080" s="1">
        <v>44713</v>
      </c>
      <c r="C2080">
        <v>-0.87760005339147074</v>
      </c>
      <c r="D2080" t="s">
        <v>1277</v>
      </c>
    </row>
    <row r="2081" spans="1:4" x14ac:dyDescent="0.3">
      <c r="A2081" s="1">
        <v>45597</v>
      </c>
      <c r="B2081" s="1">
        <v>44713</v>
      </c>
      <c r="C2081">
        <v>-0.87502001116298389</v>
      </c>
      <c r="D2081" t="s">
        <v>1277</v>
      </c>
    </row>
    <row r="2082" spans="1:4" x14ac:dyDescent="0.3">
      <c r="A2082" s="1">
        <v>45566</v>
      </c>
      <c r="B2082" s="1">
        <v>44713</v>
      </c>
      <c r="C2082">
        <v>-0.87288196885986946</v>
      </c>
      <c r="D2082" t="s">
        <v>1277</v>
      </c>
    </row>
    <row r="2083" spans="1:4" x14ac:dyDescent="0.3">
      <c r="A2083" s="1">
        <v>45536</v>
      </c>
      <c r="B2083" s="1">
        <v>44713</v>
      </c>
      <c r="C2083">
        <v>-0.87080174438108016</v>
      </c>
      <c r="D2083" t="s">
        <v>1277</v>
      </c>
    </row>
    <row r="2084" spans="1:4" x14ac:dyDescent="0.3">
      <c r="A2084" s="1">
        <v>45505</v>
      </c>
      <c r="B2084" s="1">
        <v>44713</v>
      </c>
      <c r="C2084">
        <v>-0.8687656529516995</v>
      </c>
      <c r="D2084" t="s">
        <v>1277</v>
      </c>
    </row>
    <row r="2085" spans="1:4" x14ac:dyDescent="0.3">
      <c r="A2085" s="1">
        <v>45474</v>
      </c>
      <c r="B2085" s="1">
        <v>44713</v>
      </c>
      <c r="C2085">
        <v>-0.86598422895340488</v>
      </c>
      <c r="D2085" t="s">
        <v>1277</v>
      </c>
    </row>
    <row r="2086" spans="1:4" x14ac:dyDescent="0.3">
      <c r="A2086" s="1">
        <v>45444</v>
      </c>
      <c r="B2086" s="1">
        <v>44713</v>
      </c>
      <c r="C2086">
        <v>-0.86326731959710834</v>
      </c>
      <c r="D2086" t="s">
        <v>1277</v>
      </c>
    </row>
    <row r="2087" spans="1:4" x14ac:dyDescent="0.3">
      <c r="A2087" s="1">
        <v>45413</v>
      </c>
      <c r="B2087" s="1">
        <v>44713</v>
      </c>
      <c r="C2087">
        <v>-0.86090942064826725</v>
      </c>
      <c r="D2087" t="s">
        <v>1277</v>
      </c>
    </row>
    <row r="2088" spans="1:4" x14ac:dyDescent="0.3">
      <c r="A2088" s="1">
        <v>45383</v>
      </c>
      <c r="B2088" s="1">
        <v>44713</v>
      </c>
      <c r="C2088">
        <v>-0.85868755618338255</v>
      </c>
      <c r="D2088" t="s">
        <v>1277</v>
      </c>
    </row>
    <row r="2089" spans="1:4" x14ac:dyDescent="0.3">
      <c r="A2089" s="1">
        <v>45352</v>
      </c>
      <c r="B2089" s="1">
        <v>44713</v>
      </c>
      <c r="C2089">
        <v>-0.85571678321678324</v>
      </c>
      <c r="D2089" t="s">
        <v>1277</v>
      </c>
    </row>
    <row r="2090" spans="1:4" x14ac:dyDescent="0.3">
      <c r="A2090" s="1">
        <v>45323</v>
      </c>
      <c r="B2090" s="1">
        <v>44713</v>
      </c>
      <c r="C2090">
        <v>-0.8532125243604044</v>
      </c>
      <c r="D2090" t="s">
        <v>1277</v>
      </c>
    </row>
    <row r="2091" spans="1:4" x14ac:dyDescent="0.3">
      <c r="A2091" s="1">
        <v>45292</v>
      </c>
      <c r="B2091" s="1">
        <v>44713</v>
      </c>
      <c r="C2091">
        <v>-0.85005758539463772</v>
      </c>
      <c r="D2091" t="s">
        <v>1277</v>
      </c>
    </row>
    <row r="2092" spans="1:4" x14ac:dyDescent="0.3">
      <c r="A2092" s="1">
        <v>45261</v>
      </c>
      <c r="B2092" s="1">
        <v>44713</v>
      </c>
      <c r="C2092">
        <v>-0.80926424220413684</v>
      </c>
      <c r="D2092" t="s">
        <v>1277</v>
      </c>
    </row>
    <row r="2093" spans="1:4" x14ac:dyDescent="0.3">
      <c r="A2093" s="1">
        <v>45231</v>
      </c>
      <c r="B2093" s="1">
        <v>44713</v>
      </c>
      <c r="C2093">
        <v>-0.65417976115650533</v>
      </c>
      <c r="D2093" t="s">
        <v>1277</v>
      </c>
    </row>
    <row r="2094" spans="1:4" x14ac:dyDescent="0.3">
      <c r="A2094" s="1">
        <v>45200</v>
      </c>
      <c r="B2094" s="1">
        <v>44713</v>
      </c>
      <c r="C2094">
        <v>-0.65017802644964395</v>
      </c>
      <c r="D2094" t="s">
        <v>1277</v>
      </c>
    </row>
    <row r="2095" spans="1:4" x14ac:dyDescent="0.3">
      <c r="A2095" s="1">
        <v>45170</v>
      </c>
      <c r="B2095" s="1">
        <v>44713</v>
      </c>
      <c r="C2095">
        <v>-0.64973262032085555</v>
      </c>
      <c r="D2095" t="s">
        <v>1277</v>
      </c>
    </row>
    <row r="2096" spans="1:4" x14ac:dyDescent="0.3">
      <c r="A2096" s="1">
        <v>45139</v>
      </c>
      <c r="B2096" s="1">
        <v>44713</v>
      </c>
      <c r="C2096">
        <v>-0.62517327583142779</v>
      </c>
      <c r="D2096" t="s">
        <v>1277</v>
      </c>
    </row>
    <row r="2097" spans="1:4" x14ac:dyDescent="0.3">
      <c r="A2097" s="1">
        <v>45108</v>
      </c>
      <c r="B2097" s="1">
        <v>44713</v>
      </c>
      <c r="C2097">
        <v>-0.54473742277140336</v>
      </c>
      <c r="D2097" t="s">
        <v>1277</v>
      </c>
    </row>
    <row r="2098" spans="1:4" x14ac:dyDescent="0.3">
      <c r="A2098" s="1">
        <v>45078</v>
      </c>
      <c r="B2098" s="1">
        <v>44713</v>
      </c>
      <c r="C2098">
        <v>-0.51154119318181812</v>
      </c>
      <c r="D2098" t="s">
        <v>1277</v>
      </c>
    </row>
    <row r="2099" spans="1:4" x14ac:dyDescent="0.3">
      <c r="A2099" s="1">
        <v>45047</v>
      </c>
      <c r="B2099" s="1">
        <v>44713</v>
      </c>
      <c r="C2099">
        <v>-0.47189763963542886</v>
      </c>
      <c r="D2099" t="s">
        <v>1277</v>
      </c>
    </row>
    <row r="2100" spans="1:4" x14ac:dyDescent="0.3">
      <c r="A2100" s="1">
        <v>45017</v>
      </c>
      <c r="B2100" s="1">
        <v>44713</v>
      </c>
      <c r="C2100">
        <v>-0.42823294675146528</v>
      </c>
      <c r="D2100" t="s">
        <v>1277</v>
      </c>
    </row>
    <row r="2101" spans="1:4" x14ac:dyDescent="0.3">
      <c r="A2101" s="1">
        <v>44986</v>
      </c>
      <c r="B2101" s="1">
        <v>44713</v>
      </c>
      <c r="C2101">
        <v>-0.39285508664862689</v>
      </c>
      <c r="D2101" t="s">
        <v>1277</v>
      </c>
    </row>
    <row r="2102" spans="1:4" x14ac:dyDescent="0.3">
      <c r="A2102" s="1">
        <v>44958</v>
      </c>
      <c r="B2102" s="1">
        <v>44713</v>
      </c>
      <c r="C2102">
        <v>-0.35808288221019235</v>
      </c>
      <c r="D2102" t="s">
        <v>1277</v>
      </c>
    </row>
    <row r="2103" spans="1:4" x14ac:dyDescent="0.3">
      <c r="A2103" s="1">
        <v>44927</v>
      </c>
      <c r="B2103" s="1">
        <v>44713</v>
      </c>
      <c r="C2103">
        <v>-0.3244106090373281</v>
      </c>
      <c r="D2103" t="s">
        <v>1277</v>
      </c>
    </row>
    <row r="2104" spans="1:4" x14ac:dyDescent="0.3">
      <c r="A2104" s="1">
        <v>44896</v>
      </c>
      <c r="B2104" s="1">
        <v>44713</v>
      </c>
      <c r="C2104">
        <v>-0.28656639004149376</v>
      </c>
      <c r="D2104" t="s">
        <v>1277</v>
      </c>
    </row>
    <row r="2105" spans="1:4" x14ac:dyDescent="0.3">
      <c r="A2105" s="1">
        <v>44866</v>
      </c>
      <c r="B2105" s="1">
        <v>44713</v>
      </c>
      <c r="C2105">
        <v>-0.24308708212959151</v>
      </c>
      <c r="D2105" t="s">
        <v>1277</v>
      </c>
    </row>
    <row r="2106" spans="1:4" x14ac:dyDescent="0.3">
      <c r="A2106" s="1">
        <v>44835</v>
      </c>
      <c r="B2106" s="1">
        <v>44713</v>
      </c>
      <c r="C2106">
        <v>-0.19387427614595687</v>
      </c>
      <c r="D2106" t="s">
        <v>1277</v>
      </c>
    </row>
    <row r="2107" spans="1:4" x14ac:dyDescent="0.3">
      <c r="A2107" s="1">
        <v>44805</v>
      </c>
      <c r="B2107" s="1">
        <v>44713</v>
      </c>
      <c r="C2107">
        <v>-0.14776951672862448</v>
      </c>
      <c r="D2107" t="s">
        <v>1277</v>
      </c>
    </row>
    <row r="2108" spans="1:4" x14ac:dyDescent="0.3">
      <c r="A2108" s="1">
        <v>44774</v>
      </c>
      <c r="B2108" s="1">
        <v>44713</v>
      </c>
      <c r="C2108">
        <v>-0.1023578481443651</v>
      </c>
      <c r="D2108" t="s">
        <v>1277</v>
      </c>
    </row>
    <row r="2109" spans="1:4" x14ac:dyDescent="0.3">
      <c r="A2109" s="1">
        <v>44743</v>
      </c>
      <c r="B2109" s="1">
        <v>44713</v>
      </c>
      <c r="C2109">
        <v>-5.4391593282482775E-2</v>
      </c>
      <c r="D2109" t="s">
        <v>1277</v>
      </c>
    </row>
    <row r="2110" spans="1:4" x14ac:dyDescent="0.3">
      <c r="A2110" s="1">
        <v>44713</v>
      </c>
      <c r="B2110" s="1">
        <v>44713</v>
      </c>
      <c r="C2110">
        <v>0</v>
      </c>
      <c r="D2110" t="s">
        <v>1277</v>
      </c>
    </row>
    <row r="2111" spans="1:4" x14ac:dyDescent="0.3">
      <c r="A2111" s="1">
        <v>44682</v>
      </c>
      <c r="B2111" s="1">
        <v>44713</v>
      </c>
      <c r="C2111">
        <v>4.0468986384266215E-2</v>
      </c>
      <c r="D2111" t="s">
        <v>1277</v>
      </c>
    </row>
    <row r="2112" spans="1:4" x14ac:dyDescent="0.3">
      <c r="A2112" s="1">
        <v>44652</v>
      </c>
      <c r="B2112" s="1">
        <v>44713</v>
      </c>
      <c r="C2112">
        <v>8.1084621430442816E-2</v>
      </c>
      <c r="D2112" t="s">
        <v>1277</v>
      </c>
    </row>
    <row r="2113" spans="1:4" x14ac:dyDescent="0.3">
      <c r="A2113" s="1">
        <v>44621</v>
      </c>
      <c r="B2113" s="1">
        <v>44713</v>
      </c>
      <c r="C2113">
        <v>0.11864856263922774</v>
      </c>
      <c r="D2113" t="s">
        <v>1277</v>
      </c>
    </row>
    <row r="2114" spans="1:4" x14ac:dyDescent="0.3">
      <c r="A2114" s="1">
        <v>44593</v>
      </c>
      <c r="B2114" s="1">
        <v>44713</v>
      </c>
      <c r="C2114">
        <v>0.14720600500417014</v>
      </c>
      <c r="D2114" t="s">
        <v>1277</v>
      </c>
    </row>
    <row r="2115" spans="1:4" x14ac:dyDescent="0.3">
      <c r="A2115" s="1">
        <v>44562</v>
      </c>
      <c r="B2115" s="1">
        <v>44713</v>
      </c>
      <c r="C2115">
        <v>0.17387328808875524</v>
      </c>
      <c r="D2115" t="s">
        <v>1277</v>
      </c>
    </row>
    <row r="2116" spans="1:4" x14ac:dyDescent="0.3">
      <c r="A2116" s="1">
        <v>44531</v>
      </c>
      <c r="B2116" s="1">
        <v>44713</v>
      </c>
      <c r="C2116">
        <v>0.19586089586089583</v>
      </c>
      <c r="D2116" t="s">
        <v>1277</v>
      </c>
    </row>
    <row r="2117" spans="1:4" x14ac:dyDescent="0.3">
      <c r="A2117" s="1">
        <v>44501</v>
      </c>
      <c r="B2117" s="1">
        <v>44713</v>
      </c>
      <c r="C2117">
        <v>0.21644925934114534</v>
      </c>
      <c r="D2117" t="s">
        <v>1277</v>
      </c>
    </row>
    <row r="2118" spans="1:4" x14ac:dyDescent="0.3">
      <c r="A2118" s="1">
        <v>44470</v>
      </c>
      <c r="B2118" s="1">
        <v>44713</v>
      </c>
      <c r="C2118">
        <v>0.22765523396659448</v>
      </c>
      <c r="D2118" t="s">
        <v>1277</v>
      </c>
    </row>
    <row r="2119" spans="1:4" x14ac:dyDescent="0.3">
      <c r="A2119" s="1">
        <v>44440</v>
      </c>
      <c r="B2119" s="1">
        <v>44713</v>
      </c>
      <c r="C2119">
        <v>0.24086603518267946</v>
      </c>
      <c r="D2119" t="s">
        <v>1277</v>
      </c>
    </row>
    <row r="2120" spans="1:4" x14ac:dyDescent="0.3">
      <c r="A2120" s="1">
        <v>44409</v>
      </c>
      <c r="B2120" s="1">
        <v>44713</v>
      </c>
      <c r="C2120">
        <v>0.25559105431309903</v>
      </c>
      <c r="D2120" t="s">
        <v>1277</v>
      </c>
    </row>
    <row r="2121" spans="1:4" x14ac:dyDescent="0.3">
      <c r="A2121" s="1">
        <v>44378</v>
      </c>
      <c r="B2121" s="1">
        <v>44713</v>
      </c>
      <c r="C2121">
        <v>0.268326417704011</v>
      </c>
      <c r="D2121" t="s">
        <v>1277</v>
      </c>
    </row>
    <row r="2122" spans="1:4" x14ac:dyDescent="0.3">
      <c r="A2122" s="1">
        <v>44348</v>
      </c>
      <c r="B2122" s="1">
        <v>44713</v>
      </c>
      <c r="C2122">
        <v>0.28132277596646471</v>
      </c>
      <c r="D2122" t="s">
        <v>1277</v>
      </c>
    </row>
    <row r="2123" spans="1:4" x14ac:dyDescent="0.3">
      <c r="A2123" s="1">
        <v>44317</v>
      </c>
      <c r="B2123" s="1">
        <v>44713</v>
      </c>
      <c r="C2123">
        <v>0.29230046528274878</v>
      </c>
      <c r="D2123" t="s">
        <v>1277</v>
      </c>
    </row>
    <row r="2124" spans="1:4" x14ac:dyDescent="0.3">
      <c r="A2124" s="1">
        <v>44287</v>
      </c>
      <c r="B2124" s="1">
        <v>44713</v>
      </c>
      <c r="C2124">
        <v>0.30937648738695867</v>
      </c>
      <c r="D2124" t="s">
        <v>1277</v>
      </c>
    </row>
    <row r="2125" spans="1:4" x14ac:dyDescent="0.3">
      <c r="A2125" s="1">
        <v>44256</v>
      </c>
      <c r="B2125" s="1">
        <v>44713</v>
      </c>
      <c r="C2125">
        <v>0.3345918582577514</v>
      </c>
      <c r="D2125" t="s">
        <v>1277</v>
      </c>
    </row>
    <row r="2126" spans="1:4" x14ac:dyDescent="0.3">
      <c r="A2126" s="1">
        <v>44228</v>
      </c>
      <c r="B2126" s="1">
        <v>44713</v>
      </c>
      <c r="C2126">
        <v>0.3737484706998575</v>
      </c>
      <c r="D2126" t="s">
        <v>1277</v>
      </c>
    </row>
    <row r="2127" spans="1:4" x14ac:dyDescent="0.3">
      <c r="A2127" s="1">
        <v>44197</v>
      </c>
      <c r="B2127" s="1">
        <v>44713</v>
      </c>
      <c r="C2127">
        <v>0.41408430019092379</v>
      </c>
      <c r="D2127" t="s">
        <v>1277</v>
      </c>
    </row>
    <row r="2128" spans="1:4" x14ac:dyDescent="0.3">
      <c r="A2128" s="1">
        <v>44166</v>
      </c>
      <c r="B2128" s="1">
        <v>44713</v>
      </c>
      <c r="C2128">
        <v>0.46737012987012982</v>
      </c>
      <c r="D2128" t="s">
        <v>1277</v>
      </c>
    </row>
    <row r="2129" spans="1:4" x14ac:dyDescent="0.3">
      <c r="A2129" s="1">
        <v>44136</v>
      </c>
      <c r="B2129" s="1">
        <v>44713</v>
      </c>
      <c r="C2129">
        <v>0.51351847000261985</v>
      </c>
      <c r="D2129" t="s">
        <v>1277</v>
      </c>
    </row>
    <row r="2130" spans="1:4" x14ac:dyDescent="0.3">
      <c r="A2130" s="1">
        <v>44105</v>
      </c>
      <c r="B2130" s="1">
        <v>44713</v>
      </c>
      <c r="C2130">
        <v>0.55908189288750365</v>
      </c>
      <c r="D2130" t="s">
        <v>1277</v>
      </c>
    </row>
    <row r="2131" spans="1:4" x14ac:dyDescent="0.3">
      <c r="A2131" s="1">
        <v>44075</v>
      </c>
      <c r="B2131" s="1">
        <v>44713</v>
      </c>
      <c r="C2131">
        <v>0.62348775449985272</v>
      </c>
      <c r="D2131" t="s">
        <v>1277</v>
      </c>
    </row>
    <row r="2132" spans="1:4" x14ac:dyDescent="0.3">
      <c r="A2132" s="1">
        <v>44044</v>
      </c>
      <c r="B2132" s="1">
        <v>44713</v>
      </c>
      <c r="C2132">
        <v>0.66780218828488103</v>
      </c>
      <c r="D2132" t="s">
        <v>1277</v>
      </c>
    </row>
    <row r="2133" spans="1:4" x14ac:dyDescent="0.3">
      <c r="A2133" s="1">
        <v>44013</v>
      </c>
      <c r="B2133" s="1">
        <v>44713</v>
      </c>
      <c r="C2133">
        <v>0.71755476533022078</v>
      </c>
      <c r="D2133" t="s">
        <v>1277</v>
      </c>
    </row>
    <row r="2134" spans="1:4" x14ac:dyDescent="0.3">
      <c r="A2134" s="1">
        <v>43983</v>
      </c>
      <c r="B2134" s="1">
        <v>44713</v>
      </c>
      <c r="C2134">
        <v>0.78520441271901364</v>
      </c>
      <c r="D2134" t="s">
        <v>1277</v>
      </c>
    </row>
    <row r="2135" spans="1:4" x14ac:dyDescent="0.3">
      <c r="A2135" s="1">
        <v>43952</v>
      </c>
      <c r="B2135" s="1">
        <v>44713</v>
      </c>
      <c r="C2135">
        <v>0.85456043544480798</v>
      </c>
      <c r="D2135" t="s">
        <v>1277</v>
      </c>
    </row>
    <row r="2136" spans="1:4" x14ac:dyDescent="0.3">
      <c r="A2136" s="1">
        <v>43922</v>
      </c>
      <c r="B2136" s="1">
        <v>44713</v>
      </c>
      <c r="C2136">
        <v>0.91493804816928881</v>
      </c>
      <c r="D2136" t="s">
        <v>1277</v>
      </c>
    </row>
    <row r="2137" spans="1:4" x14ac:dyDescent="0.3">
      <c r="A2137" s="1">
        <v>45748</v>
      </c>
      <c r="B2137" s="1">
        <v>44682</v>
      </c>
      <c r="C2137">
        <v>-0.88809886575249708</v>
      </c>
      <c r="D2137" t="s">
        <v>1277</v>
      </c>
    </row>
    <row r="2138" spans="1:4" x14ac:dyDescent="0.3">
      <c r="A2138" s="1">
        <v>45717</v>
      </c>
      <c r="B2138" s="1">
        <v>44682</v>
      </c>
      <c r="C2138">
        <v>-0.88754541808946297</v>
      </c>
      <c r="D2138" t="s">
        <v>1277</v>
      </c>
    </row>
    <row r="2139" spans="1:4" x14ac:dyDescent="0.3">
      <c r="A2139" s="1">
        <v>45689</v>
      </c>
      <c r="B2139" s="1">
        <v>44682</v>
      </c>
      <c r="C2139">
        <v>-0.88640391485449255</v>
      </c>
      <c r="D2139" t="s">
        <v>1277</v>
      </c>
    </row>
    <row r="2140" spans="1:4" x14ac:dyDescent="0.3">
      <c r="A2140" s="1">
        <v>45658</v>
      </c>
      <c r="B2140" s="1">
        <v>44682</v>
      </c>
      <c r="C2140">
        <v>-0.88456844139302948</v>
      </c>
      <c r="D2140" t="s">
        <v>1277</v>
      </c>
    </row>
    <row r="2141" spans="1:4" x14ac:dyDescent="0.3">
      <c r="A2141" s="1">
        <v>45627</v>
      </c>
      <c r="B2141" s="1">
        <v>44682</v>
      </c>
      <c r="C2141">
        <v>-0.88236079286334013</v>
      </c>
      <c r="D2141" t="s">
        <v>1277</v>
      </c>
    </row>
    <row r="2142" spans="1:4" x14ac:dyDescent="0.3">
      <c r="A2142" s="1">
        <v>45597</v>
      </c>
      <c r="B2142" s="1">
        <v>44682</v>
      </c>
      <c r="C2142">
        <v>-0.87988110124134111</v>
      </c>
      <c r="D2142" t="s">
        <v>1277</v>
      </c>
    </row>
    <row r="2143" spans="1:4" x14ac:dyDescent="0.3">
      <c r="A2143" s="1">
        <v>45566</v>
      </c>
      <c r="B2143" s="1">
        <v>44682</v>
      </c>
      <c r="C2143">
        <v>-0.87782621798091409</v>
      </c>
      <c r="D2143" t="s">
        <v>1277</v>
      </c>
    </row>
    <row r="2144" spans="1:4" x14ac:dyDescent="0.3">
      <c r="A2144" s="1">
        <v>45536</v>
      </c>
      <c r="B2144" s="1">
        <v>44682</v>
      </c>
      <c r="C2144">
        <v>-0.87582690372358263</v>
      </c>
      <c r="D2144" t="s">
        <v>1277</v>
      </c>
    </row>
    <row r="2145" spans="1:4" x14ac:dyDescent="0.3">
      <c r="A2145" s="1">
        <v>45505</v>
      </c>
      <c r="B2145" s="1">
        <v>44682</v>
      </c>
      <c r="C2145">
        <v>-0.87387000596302922</v>
      </c>
      <c r="D2145" t="s">
        <v>1277</v>
      </c>
    </row>
    <row r="2146" spans="1:4" x14ac:dyDescent="0.3">
      <c r="A2146" s="1">
        <v>45474</v>
      </c>
      <c r="B2146" s="1">
        <v>44682</v>
      </c>
      <c r="C2146">
        <v>-0.87119676530454471</v>
      </c>
      <c r="D2146" t="s">
        <v>1277</v>
      </c>
    </row>
    <row r="2147" spans="1:4" x14ac:dyDescent="0.3">
      <c r="A2147" s="1">
        <v>45444</v>
      </c>
      <c r="B2147" s="1">
        <v>44682</v>
      </c>
      <c r="C2147">
        <v>-0.86858552999445815</v>
      </c>
      <c r="D2147" t="s">
        <v>1277</v>
      </c>
    </row>
    <row r="2148" spans="1:4" x14ac:dyDescent="0.3">
      <c r="A2148" s="1">
        <v>45413</v>
      </c>
      <c r="B2148" s="1">
        <v>44682</v>
      </c>
      <c r="C2148">
        <v>-0.86631934140095179</v>
      </c>
      <c r="D2148" t="s">
        <v>1277</v>
      </c>
    </row>
    <row r="2149" spans="1:4" x14ac:dyDescent="0.3">
      <c r="A2149" s="1">
        <v>45383</v>
      </c>
      <c r="B2149" s="1">
        <v>44682</v>
      </c>
      <c r="C2149">
        <v>-0.86418389623731862</v>
      </c>
      <c r="D2149" t="s">
        <v>1277</v>
      </c>
    </row>
    <row r="2150" spans="1:4" x14ac:dyDescent="0.3">
      <c r="A2150" s="1">
        <v>45352</v>
      </c>
      <c r="B2150" s="1">
        <v>44682</v>
      </c>
      <c r="C2150">
        <v>-0.8613286713286713</v>
      </c>
      <c r="D2150" t="s">
        <v>1277</v>
      </c>
    </row>
    <row r="2151" spans="1:4" x14ac:dyDescent="0.3">
      <c r="A2151" s="1">
        <v>45323</v>
      </c>
      <c r="B2151" s="1">
        <v>44682</v>
      </c>
      <c r="C2151">
        <v>-0.85892181548851665</v>
      </c>
      <c r="D2151" t="s">
        <v>1277</v>
      </c>
    </row>
    <row r="2152" spans="1:4" x14ac:dyDescent="0.3">
      <c r="A2152" s="1">
        <v>45292</v>
      </c>
      <c r="B2152" s="1">
        <v>44682</v>
      </c>
      <c r="C2152">
        <v>-0.85588958770753254</v>
      </c>
      <c r="D2152" t="s">
        <v>1277</v>
      </c>
    </row>
    <row r="2153" spans="1:4" x14ac:dyDescent="0.3">
      <c r="A2153" s="1">
        <v>45261</v>
      </c>
      <c r="B2153" s="1">
        <v>44682</v>
      </c>
      <c r="C2153">
        <v>-0.81668289945028638</v>
      </c>
      <c r="D2153" t="s">
        <v>1277</v>
      </c>
    </row>
    <row r="2154" spans="1:4" x14ac:dyDescent="0.3">
      <c r="A2154" s="1">
        <v>45231</v>
      </c>
      <c r="B2154" s="1">
        <v>44682</v>
      </c>
      <c r="C2154">
        <v>-0.66763042111879312</v>
      </c>
      <c r="D2154" t="s">
        <v>1277</v>
      </c>
    </row>
    <row r="2155" spans="1:4" x14ac:dyDescent="0.3">
      <c r="A2155" s="1">
        <v>45200</v>
      </c>
      <c r="B2155" s="1">
        <v>44682</v>
      </c>
      <c r="C2155">
        <v>-0.66378433367243128</v>
      </c>
      <c r="D2155" t="s">
        <v>1277</v>
      </c>
    </row>
    <row r="2156" spans="1:4" x14ac:dyDescent="0.3">
      <c r="A2156" s="1">
        <v>45170</v>
      </c>
      <c r="B2156" s="1">
        <v>44682</v>
      </c>
      <c r="C2156">
        <v>-0.66335625159154565</v>
      </c>
      <c r="D2156" t="s">
        <v>1277</v>
      </c>
    </row>
    <row r="2157" spans="1:4" x14ac:dyDescent="0.3">
      <c r="A2157" s="1">
        <v>45139</v>
      </c>
      <c r="B2157" s="1">
        <v>44682</v>
      </c>
      <c r="C2157">
        <v>-0.63975214151155768</v>
      </c>
      <c r="D2157" t="s">
        <v>1277</v>
      </c>
    </row>
    <row r="2158" spans="1:4" x14ac:dyDescent="0.3">
      <c r="A2158" s="1">
        <v>45108</v>
      </c>
      <c r="B2158" s="1">
        <v>44682</v>
      </c>
      <c r="C2158">
        <v>-0.56244483671668144</v>
      </c>
      <c r="D2158" t="s">
        <v>1277</v>
      </c>
    </row>
    <row r="2159" spans="1:4" x14ac:dyDescent="0.3">
      <c r="A2159" s="1">
        <v>45078</v>
      </c>
      <c r="B2159" s="1">
        <v>44682</v>
      </c>
      <c r="C2159">
        <v>-0.53053977272727271</v>
      </c>
      <c r="D2159" t="s">
        <v>1277</v>
      </c>
    </row>
    <row r="2160" spans="1:4" x14ac:dyDescent="0.3">
      <c r="A2160" s="1">
        <v>45047</v>
      </c>
      <c r="B2160" s="1">
        <v>44682</v>
      </c>
      <c r="C2160">
        <v>-0.4924381531065336</v>
      </c>
      <c r="D2160" t="s">
        <v>1277</v>
      </c>
    </row>
    <row r="2161" spans="1:4" x14ac:dyDescent="0.3">
      <c r="A2161" s="1">
        <v>45017</v>
      </c>
      <c r="B2161" s="1">
        <v>44682</v>
      </c>
      <c r="C2161">
        <v>-0.45047179615080846</v>
      </c>
      <c r="D2161" t="s">
        <v>1277</v>
      </c>
    </row>
    <row r="2162" spans="1:4" x14ac:dyDescent="0.3">
      <c r="A2162" s="1">
        <v>44986</v>
      </c>
      <c r="B2162" s="1">
        <v>44682</v>
      </c>
      <c r="C2162">
        <v>-0.41646995605197001</v>
      </c>
      <c r="D2162" t="s">
        <v>1277</v>
      </c>
    </row>
    <row r="2163" spans="1:4" x14ac:dyDescent="0.3">
      <c r="A2163" s="1">
        <v>44958</v>
      </c>
      <c r="B2163" s="1">
        <v>44682</v>
      </c>
      <c r="C2163">
        <v>-0.38305021467239131</v>
      </c>
      <c r="D2163" t="s">
        <v>1277</v>
      </c>
    </row>
    <row r="2164" spans="1:4" x14ac:dyDescent="0.3">
      <c r="A2164" s="1">
        <v>44927</v>
      </c>
      <c r="B2164" s="1">
        <v>44682</v>
      </c>
      <c r="C2164">
        <v>-0.35068762278978383</v>
      </c>
      <c r="D2164" t="s">
        <v>1277</v>
      </c>
    </row>
    <row r="2165" spans="1:4" x14ac:dyDescent="0.3">
      <c r="A2165" s="1">
        <v>44896</v>
      </c>
      <c r="B2165" s="1">
        <v>44682</v>
      </c>
      <c r="C2165">
        <v>-0.31431535269709543</v>
      </c>
      <c r="D2165" t="s">
        <v>1277</v>
      </c>
    </row>
    <row r="2166" spans="1:4" x14ac:dyDescent="0.3">
      <c r="A2166" s="1">
        <v>44866</v>
      </c>
      <c r="B2166" s="1">
        <v>44682</v>
      </c>
      <c r="C2166">
        <v>-0.27252717017471462</v>
      </c>
      <c r="D2166" t="s">
        <v>1277</v>
      </c>
    </row>
    <row r="2167" spans="1:4" x14ac:dyDescent="0.3">
      <c r="A2167" s="1">
        <v>44835</v>
      </c>
      <c r="B2167" s="1">
        <v>44682</v>
      </c>
      <c r="C2167">
        <v>-0.2252284936858997</v>
      </c>
      <c r="D2167" t="s">
        <v>1277</v>
      </c>
    </row>
    <row r="2168" spans="1:4" x14ac:dyDescent="0.3">
      <c r="A2168" s="1">
        <v>44805</v>
      </c>
      <c r="B2168" s="1">
        <v>44682</v>
      </c>
      <c r="C2168">
        <v>-0.18091697645600979</v>
      </c>
      <c r="D2168" t="s">
        <v>1277</v>
      </c>
    </row>
    <row r="2169" spans="1:4" x14ac:dyDescent="0.3">
      <c r="A2169" s="1">
        <v>44774</v>
      </c>
      <c r="B2169" s="1">
        <v>44682</v>
      </c>
      <c r="C2169">
        <v>-0.13727159232777209</v>
      </c>
      <c r="D2169" t="s">
        <v>1277</v>
      </c>
    </row>
    <row r="2170" spans="1:4" x14ac:dyDescent="0.3">
      <c r="A2170" s="1">
        <v>44743</v>
      </c>
      <c r="B2170" s="1">
        <v>44682</v>
      </c>
      <c r="C2170">
        <v>-9.1170982420532232E-2</v>
      </c>
      <c r="D2170" t="s">
        <v>1277</v>
      </c>
    </row>
    <row r="2171" spans="1:4" x14ac:dyDescent="0.3">
      <c r="A2171" s="1">
        <v>44713</v>
      </c>
      <c r="B2171" s="1">
        <v>44682</v>
      </c>
      <c r="C2171">
        <v>-3.88949472918938E-2</v>
      </c>
      <c r="D2171" t="s">
        <v>1277</v>
      </c>
    </row>
    <row r="2172" spans="1:4" x14ac:dyDescent="0.3">
      <c r="A2172" s="1">
        <v>44682</v>
      </c>
      <c r="B2172" s="1">
        <v>44682</v>
      </c>
      <c r="C2172">
        <v>0</v>
      </c>
      <c r="D2172" t="s">
        <v>1277</v>
      </c>
    </row>
    <row r="2173" spans="1:4" x14ac:dyDescent="0.3">
      <c r="A2173" s="1">
        <v>44652</v>
      </c>
      <c r="B2173" s="1">
        <v>44682</v>
      </c>
      <c r="C2173">
        <v>3.9035892061828559E-2</v>
      </c>
      <c r="D2173" t="s">
        <v>1277</v>
      </c>
    </row>
    <row r="2174" spans="1:4" x14ac:dyDescent="0.3">
      <c r="A2174" s="1">
        <v>44621</v>
      </c>
      <c r="B2174" s="1">
        <v>44682</v>
      </c>
      <c r="C2174">
        <v>7.5138785757222326E-2</v>
      </c>
      <c r="D2174" t="s">
        <v>1277</v>
      </c>
    </row>
    <row r="2175" spans="1:4" x14ac:dyDescent="0.3">
      <c r="A2175" s="1">
        <v>44593</v>
      </c>
      <c r="B2175" s="1">
        <v>44682</v>
      </c>
      <c r="C2175">
        <v>0.10258548790658883</v>
      </c>
      <c r="D2175" t="s">
        <v>1277</v>
      </c>
    </row>
    <row r="2176" spans="1:4" x14ac:dyDescent="0.3">
      <c r="A2176" s="1">
        <v>44562</v>
      </c>
      <c r="B2176" s="1">
        <v>44682</v>
      </c>
      <c r="C2176">
        <v>0.1282155484211811</v>
      </c>
      <c r="D2176" t="s">
        <v>1277</v>
      </c>
    </row>
    <row r="2177" spans="1:4" x14ac:dyDescent="0.3">
      <c r="A2177" s="1">
        <v>44531</v>
      </c>
      <c r="B2177" s="1">
        <v>44682</v>
      </c>
      <c r="C2177">
        <v>0.14934794934794948</v>
      </c>
      <c r="D2177" t="s">
        <v>1277</v>
      </c>
    </row>
    <row r="2178" spans="1:4" x14ac:dyDescent="0.3">
      <c r="A2178" s="1">
        <v>44501</v>
      </c>
      <c r="B2178" s="1">
        <v>44682</v>
      </c>
      <c r="C2178">
        <v>0.16913552951580813</v>
      </c>
      <c r="D2178" t="s">
        <v>1277</v>
      </c>
    </row>
    <row r="2179" spans="1:4" x14ac:dyDescent="0.3">
      <c r="A2179" s="1">
        <v>44470</v>
      </c>
      <c r="B2179" s="1">
        <v>44682</v>
      </c>
      <c r="C2179">
        <v>0.17990564834884615</v>
      </c>
      <c r="D2179" t="s">
        <v>1277</v>
      </c>
    </row>
    <row r="2180" spans="1:4" x14ac:dyDescent="0.3">
      <c r="A2180" s="1">
        <v>44440</v>
      </c>
      <c r="B2180" s="1">
        <v>44682</v>
      </c>
      <c r="C2180">
        <v>0.19260261614794771</v>
      </c>
      <c r="D2180" t="s">
        <v>1277</v>
      </c>
    </row>
    <row r="2181" spans="1:4" x14ac:dyDescent="0.3">
      <c r="A2181" s="1">
        <v>44409</v>
      </c>
      <c r="B2181" s="1">
        <v>44682</v>
      </c>
      <c r="C2181">
        <v>0.20675490643541772</v>
      </c>
      <c r="D2181" t="s">
        <v>1277</v>
      </c>
    </row>
    <row r="2182" spans="1:4" x14ac:dyDescent="0.3">
      <c r="A2182" s="1">
        <v>44378</v>
      </c>
      <c r="B2182" s="1">
        <v>44682</v>
      </c>
      <c r="C2182">
        <v>0.21899492853849711</v>
      </c>
      <c r="D2182" t="s">
        <v>1277</v>
      </c>
    </row>
    <row r="2183" spans="1:4" x14ac:dyDescent="0.3">
      <c r="A2183" s="1">
        <v>44348</v>
      </c>
      <c r="B2183" s="1">
        <v>44682</v>
      </c>
      <c r="C2183">
        <v>0.23148579413134618</v>
      </c>
      <c r="D2183" t="s">
        <v>1277</v>
      </c>
    </row>
    <row r="2184" spans="1:4" x14ac:dyDescent="0.3">
      <c r="A2184" s="1">
        <v>44317</v>
      </c>
      <c r="B2184" s="1">
        <v>44682</v>
      </c>
      <c r="C2184">
        <v>0.24203650680028632</v>
      </c>
      <c r="D2184" t="s">
        <v>1277</v>
      </c>
    </row>
    <row r="2185" spans="1:4" x14ac:dyDescent="0.3">
      <c r="A2185" s="1">
        <v>44287</v>
      </c>
      <c r="B2185" s="1">
        <v>44682</v>
      </c>
      <c r="C2185">
        <v>0.25844835792479781</v>
      </c>
      <c r="D2185" t="s">
        <v>1277</v>
      </c>
    </row>
    <row r="2186" spans="1:4" x14ac:dyDescent="0.3">
      <c r="A2186" s="1">
        <v>44256</v>
      </c>
      <c r="B2186" s="1">
        <v>44682</v>
      </c>
      <c r="C2186">
        <v>0.28268297827462563</v>
      </c>
      <c r="D2186" t="s">
        <v>1277</v>
      </c>
    </row>
    <row r="2187" spans="1:4" x14ac:dyDescent="0.3">
      <c r="A2187" s="1">
        <v>44228</v>
      </c>
      <c r="B2187" s="1">
        <v>44682</v>
      </c>
      <c r="C2187">
        <v>0.3203165963396668</v>
      </c>
      <c r="D2187" t="s">
        <v>1277</v>
      </c>
    </row>
    <row r="2188" spans="1:4" x14ac:dyDescent="0.3">
      <c r="A2188" s="1">
        <v>44197</v>
      </c>
      <c r="B2188" s="1">
        <v>44682</v>
      </c>
      <c r="C2188">
        <v>0.35908356586870327</v>
      </c>
      <c r="D2188" t="s">
        <v>1277</v>
      </c>
    </row>
    <row r="2189" spans="1:4" x14ac:dyDescent="0.3">
      <c r="A2189" s="1">
        <v>44166</v>
      </c>
      <c r="B2189" s="1">
        <v>44682</v>
      </c>
      <c r="C2189">
        <v>0.41029684601113181</v>
      </c>
      <c r="D2189" t="s">
        <v>1277</v>
      </c>
    </row>
    <row r="2190" spans="1:4" x14ac:dyDescent="0.3">
      <c r="A2190" s="1">
        <v>44136</v>
      </c>
      <c r="B2190" s="1">
        <v>44682</v>
      </c>
      <c r="C2190">
        <v>0.45465024888656025</v>
      </c>
      <c r="D2190" t="s">
        <v>1277</v>
      </c>
    </row>
    <row r="2191" spans="1:4" x14ac:dyDescent="0.3">
      <c r="A2191" s="1">
        <v>44105</v>
      </c>
      <c r="B2191" s="1">
        <v>44682</v>
      </c>
      <c r="C2191">
        <v>0.49844148483989814</v>
      </c>
      <c r="D2191" t="s">
        <v>1277</v>
      </c>
    </row>
    <row r="2192" spans="1:4" x14ac:dyDescent="0.3">
      <c r="A2192" s="1">
        <v>44075</v>
      </c>
      <c r="B2192" s="1">
        <v>44682</v>
      </c>
      <c r="C2192">
        <v>0.56034228385954576</v>
      </c>
      <c r="D2192" t="s">
        <v>1277</v>
      </c>
    </row>
    <row r="2193" spans="1:4" x14ac:dyDescent="0.3">
      <c r="A2193" s="1">
        <v>44044</v>
      </c>
      <c r="B2193" s="1">
        <v>44682</v>
      </c>
      <c r="C2193">
        <v>0.60293311007823558</v>
      </c>
      <c r="D2193" t="s">
        <v>1277</v>
      </c>
    </row>
    <row r="2194" spans="1:4" x14ac:dyDescent="0.3">
      <c r="A2194" s="1">
        <v>44013</v>
      </c>
      <c r="B2194" s="1">
        <v>44682</v>
      </c>
      <c r="C2194">
        <v>0.65075056326176073</v>
      </c>
      <c r="D2194" t="s">
        <v>1277</v>
      </c>
    </row>
    <row r="2195" spans="1:4" x14ac:dyDescent="0.3">
      <c r="A2195" s="1">
        <v>43983</v>
      </c>
      <c r="B2195" s="1">
        <v>44682</v>
      </c>
      <c r="C2195">
        <v>0.71576898118105126</v>
      </c>
      <c r="D2195" t="s">
        <v>1277</v>
      </c>
    </row>
    <row r="2196" spans="1:4" x14ac:dyDescent="0.3">
      <c r="A2196" s="1">
        <v>43952</v>
      </c>
      <c r="B2196" s="1">
        <v>44682</v>
      </c>
      <c r="C2196">
        <v>0.78242740505855046</v>
      </c>
      <c r="D2196" t="s">
        <v>1277</v>
      </c>
    </row>
    <row r="2197" spans="1:4" x14ac:dyDescent="0.3">
      <c r="A2197" s="1">
        <v>43922</v>
      </c>
      <c r="B2197" s="1">
        <v>44682</v>
      </c>
      <c r="C2197">
        <v>0.84045663371850221</v>
      </c>
      <c r="D2197" t="s">
        <v>1277</v>
      </c>
    </row>
    <row r="2198" spans="1:4" x14ac:dyDescent="0.3">
      <c r="A2198" s="1">
        <v>45748</v>
      </c>
      <c r="B2198" s="1">
        <v>44652</v>
      </c>
      <c r="C2198">
        <v>-0.89230291744258228</v>
      </c>
      <c r="D2198" t="s">
        <v>1277</v>
      </c>
    </row>
    <row r="2199" spans="1:4" x14ac:dyDescent="0.3">
      <c r="A2199" s="1">
        <v>45717</v>
      </c>
      <c r="B2199" s="1">
        <v>44652</v>
      </c>
      <c r="C2199">
        <v>-0.89177026244263247</v>
      </c>
      <c r="D2199" t="s">
        <v>1277</v>
      </c>
    </row>
    <row r="2200" spans="1:4" x14ac:dyDescent="0.3">
      <c r="A2200" s="1">
        <v>45689</v>
      </c>
      <c r="B2200" s="1">
        <v>44652</v>
      </c>
      <c r="C2200">
        <v>-0.89067164473010552</v>
      </c>
      <c r="D2200" t="s">
        <v>1277</v>
      </c>
    </row>
    <row r="2201" spans="1:4" x14ac:dyDescent="0.3">
      <c r="A2201" s="1">
        <v>45658</v>
      </c>
      <c r="B2201" s="1">
        <v>44652</v>
      </c>
      <c r="C2201">
        <v>-0.88890512879404782</v>
      </c>
      <c r="D2201" t="s">
        <v>1277</v>
      </c>
    </row>
    <row r="2202" spans="1:4" x14ac:dyDescent="0.3">
      <c r="A2202" s="1">
        <v>45627</v>
      </c>
      <c r="B2202" s="1">
        <v>44652</v>
      </c>
      <c r="C2202">
        <v>-0.88678042016121261</v>
      </c>
      <c r="D2202" t="s">
        <v>1277</v>
      </c>
    </row>
    <row r="2203" spans="1:4" x14ac:dyDescent="0.3">
      <c r="A2203" s="1">
        <v>45597</v>
      </c>
      <c r="B2203" s="1">
        <v>44652</v>
      </c>
      <c r="C2203">
        <v>-0.88439388891533011</v>
      </c>
      <c r="D2203" t="s">
        <v>1277</v>
      </c>
    </row>
    <row r="2204" spans="1:4" x14ac:dyDescent="0.3">
      <c r="A2204" s="1">
        <v>45566</v>
      </c>
      <c r="B2204" s="1">
        <v>44652</v>
      </c>
      <c r="C2204">
        <v>-0.88241620626151007</v>
      </c>
      <c r="D2204" t="s">
        <v>1277</v>
      </c>
    </row>
    <row r="2205" spans="1:4" x14ac:dyDescent="0.3">
      <c r="A2205" s="1">
        <v>45536</v>
      </c>
      <c r="B2205" s="1">
        <v>44652</v>
      </c>
      <c r="C2205">
        <v>-0.8804920049200492</v>
      </c>
      <c r="D2205" t="s">
        <v>1277</v>
      </c>
    </row>
    <row r="2206" spans="1:4" x14ac:dyDescent="0.3">
      <c r="A2206" s="1">
        <v>45505</v>
      </c>
      <c r="B2206" s="1">
        <v>44652</v>
      </c>
      <c r="C2206">
        <v>-0.87860862651560323</v>
      </c>
      <c r="D2206" t="s">
        <v>1277</v>
      </c>
    </row>
    <row r="2207" spans="1:4" x14ac:dyDescent="0.3">
      <c r="A2207" s="1">
        <v>45474</v>
      </c>
      <c r="B2207" s="1">
        <v>44652</v>
      </c>
      <c r="C2207">
        <v>-0.87603581774267458</v>
      </c>
      <c r="D2207" t="s">
        <v>1277</v>
      </c>
    </row>
    <row r="2208" spans="1:4" x14ac:dyDescent="0.3">
      <c r="A2208" s="1">
        <v>45444</v>
      </c>
      <c r="B2208" s="1">
        <v>44652</v>
      </c>
      <c r="C2208">
        <v>-0.87352268481816608</v>
      </c>
      <c r="D2208" t="s">
        <v>1277</v>
      </c>
    </row>
    <row r="2209" spans="1:4" x14ac:dyDescent="0.3">
      <c r="A2209" s="1">
        <v>45413</v>
      </c>
      <c r="B2209" s="1">
        <v>44652</v>
      </c>
      <c r="C2209">
        <v>-0.87134163543303911</v>
      </c>
      <c r="D2209" t="s">
        <v>1277</v>
      </c>
    </row>
    <row r="2210" spans="1:4" x14ac:dyDescent="0.3">
      <c r="A2210" s="1">
        <v>45383</v>
      </c>
      <c r="B2210" s="1">
        <v>44652</v>
      </c>
      <c r="C2210">
        <v>-0.869286417533496</v>
      </c>
      <c r="D2210" t="s">
        <v>1277</v>
      </c>
    </row>
    <row r="2211" spans="1:4" x14ac:dyDescent="0.3">
      <c r="A2211" s="1">
        <v>45352</v>
      </c>
      <c r="B2211" s="1">
        <v>44652</v>
      </c>
      <c r="C2211">
        <v>-0.86653846153846148</v>
      </c>
      <c r="D2211" t="s">
        <v>1277</v>
      </c>
    </row>
    <row r="2212" spans="1:4" x14ac:dyDescent="0.3">
      <c r="A2212" s="1">
        <v>45323</v>
      </c>
      <c r="B2212" s="1">
        <v>44652</v>
      </c>
      <c r="C2212">
        <v>-0.86422202968221584</v>
      </c>
      <c r="D2212" t="s">
        <v>1277</v>
      </c>
    </row>
    <row r="2213" spans="1:4" x14ac:dyDescent="0.3">
      <c r="A2213" s="1">
        <v>45292</v>
      </c>
      <c r="B2213" s="1">
        <v>44652</v>
      </c>
      <c r="C2213">
        <v>-0.86130372069582739</v>
      </c>
      <c r="D2213" t="s">
        <v>1277</v>
      </c>
    </row>
    <row r="2214" spans="1:4" x14ac:dyDescent="0.3">
      <c r="A2214" s="1">
        <v>45261</v>
      </c>
      <c r="B2214" s="1">
        <v>44652</v>
      </c>
      <c r="C2214">
        <v>-0.8235700018158707</v>
      </c>
      <c r="D2214" t="s">
        <v>1277</v>
      </c>
    </row>
    <row r="2215" spans="1:4" x14ac:dyDescent="0.3">
      <c r="A2215" s="1">
        <v>45231</v>
      </c>
      <c r="B2215" s="1">
        <v>44652</v>
      </c>
      <c r="C2215">
        <v>-0.68011732662895452</v>
      </c>
      <c r="D2215" t="s">
        <v>1277</v>
      </c>
    </row>
    <row r="2216" spans="1:4" x14ac:dyDescent="0.3">
      <c r="A2216" s="1">
        <v>45200</v>
      </c>
      <c r="B2216" s="1">
        <v>44652</v>
      </c>
      <c r="C2216">
        <v>-0.67641573414716849</v>
      </c>
      <c r="D2216" t="s">
        <v>1277</v>
      </c>
    </row>
    <row r="2217" spans="1:4" x14ac:dyDescent="0.3">
      <c r="A2217" s="1">
        <v>45170</v>
      </c>
      <c r="B2217" s="1">
        <v>44652</v>
      </c>
      <c r="C2217">
        <v>-0.67600373482726428</v>
      </c>
      <c r="D2217" t="s">
        <v>1277</v>
      </c>
    </row>
    <row r="2218" spans="1:4" x14ac:dyDescent="0.3">
      <c r="A2218" s="1">
        <v>45139</v>
      </c>
      <c r="B2218" s="1">
        <v>44652</v>
      </c>
      <c r="C2218">
        <v>-0.65328641556974676</v>
      </c>
      <c r="D2218" t="s">
        <v>1277</v>
      </c>
    </row>
    <row r="2219" spans="1:4" x14ac:dyDescent="0.3">
      <c r="A2219" s="1">
        <v>45108</v>
      </c>
      <c r="B2219" s="1">
        <v>44652</v>
      </c>
      <c r="C2219">
        <v>-0.57888349514563109</v>
      </c>
      <c r="D2219" t="s">
        <v>1277</v>
      </c>
    </row>
    <row r="2220" spans="1:4" x14ac:dyDescent="0.3">
      <c r="A2220" s="1">
        <v>45078</v>
      </c>
      <c r="B2220" s="1">
        <v>44652</v>
      </c>
      <c r="C2220">
        <v>-0.54817708333333326</v>
      </c>
      <c r="D2220" t="s">
        <v>1277</v>
      </c>
    </row>
    <row r="2221" spans="1:4" x14ac:dyDescent="0.3">
      <c r="A2221" s="1">
        <v>45047</v>
      </c>
      <c r="B2221" s="1">
        <v>44652</v>
      </c>
      <c r="C2221">
        <v>-0.51150691639123513</v>
      </c>
      <c r="D2221" t="s">
        <v>1277</v>
      </c>
    </row>
    <row r="2222" spans="1:4" x14ac:dyDescent="0.3">
      <c r="A2222" s="1">
        <v>45017</v>
      </c>
      <c r="B2222" s="1">
        <v>44652</v>
      </c>
      <c r="C2222">
        <v>-0.47111720774272214</v>
      </c>
      <c r="D2222" t="s">
        <v>1277</v>
      </c>
    </row>
    <row r="2223" spans="1:4" x14ac:dyDescent="0.3">
      <c r="A2223" s="1">
        <v>44986</v>
      </c>
      <c r="B2223" s="1">
        <v>44652</v>
      </c>
      <c r="C2223">
        <v>-0.43839279431426359</v>
      </c>
      <c r="D2223" t="s">
        <v>1277</v>
      </c>
    </row>
    <row r="2224" spans="1:4" x14ac:dyDescent="0.3">
      <c r="A2224" s="1">
        <v>44958</v>
      </c>
      <c r="B2224" s="1">
        <v>44652</v>
      </c>
      <c r="C2224">
        <v>-0.40622861054072557</v>
      </c>
      <c r="D2224" t="s">
        <v>1277</v>
      </c>
    </row>
    <row r="2225" spans="1:4" x14ac:dyDescent="0.3">
      <c r="A2225" s="1">
        <v>44927</v>
      </c>
      <c r="B2225" s="1">
        <v>44652</v>
      </c>
      <c r="C2225">
        <v>-0.37508185985592668</v>
      </c>
      <c r="D2225" t="s">
        <v>1277</v>
      </c>
    </row>
    <row r="2226" spans="1:4" x14ac:dyDescent="0.3">
      <c r="A2226" s="1">
        <v>44896</v>
      </c>
      <c r="B2226" s="1">
        <v>44652</v>
      </c>
      <c r="C2226">
        <v>-0.34007607192254496</v>
      </c>
      <c r="D2226" t="s">
        <v>1277</v>
      </c>
    </row>
    <row r="2227" spans="1:4" x14ac:dyDescent="0.3">
      <c r="A2227" s="1">
        <v>44866</v>
      </c>
      <c r="B2227" s="1">
        <v>44652</v>
      </c>
      <c r="C2227">
        <v>-0.29985784381162017</v>
      </c>
      <c r="D2227" t="s">
        <v>1277</v>
      </c>
    </row>
    <row r="2228" spans="1:4" x14ac:dyDescent="0.3">
      <c r="A2228" s="1">
        <v>44835</v>
      </c>
      <c r="B2228" s="1">
        <v>44652</v>
      </c>
      <c r="C2228">
        <v>-0.25433614735226395</v>
      </c>
      <c r="D2228" t="s">
        <v>1277</v>
      </c>
    </row>
    <row r="2229" spans="1:4" x14ac:dyDescent="0.3">
      <c r="A2229" s="1">
        <v>44805</v>
      </c>
      <c r="B2229" s="1">
        <v>44652</v>
      </c>
      <c r="C2229">
        <v>-0.21168938455183806</v>
      </c>
      <c r="D2229" t="s">
        <v>1277</v>
      </c>
    </row>
    <row r="2230" spans="1:4" x14ac:dyDescent="0.3">
      <c r="A2230" s="1">
        <v>44774</v>
      </c>
      <c r="B2230" s="1">
        <v>44652</v>
      </c>
      <c r="C2230">
        <v>-0.16968372867249271</v>
      </c>
      <c r="D2230" t="s">
        <v>1277</v>
      </c>
    </row>
    <row r="2231" spans="1:4" x14ac:dyDescent="0.3">
      <c r="A2231" s="1">
        <v>44743</v>
      </c>
      <c r="B2231" s="1">
        <v>44652</v>
      </c>
      <c r="C2231">
        <v>-0.12531508822470294</v>
      </c>
      <c r="D2231" t="s">
        <v>1277</v>
      </c>
    </row>
    <row r="2232" spans="1:4" x14ac:dyDescent="0.3">
      <c r="A2232" s="1">
        <v>44713</v>
      </c>
      <c r="B2232" s="1">
        <v>44652</v>
      </c>
      <c r="C2232">
        <v>-7.500302920150248E-2</v>
      </c>
      <c r="D2232" t="s">
        <v>1277</v>
      </c>
    </row>
    <row r="2233" spans="1:4" x14ac:dyDescent="0.3">
      <c r="A2233" s="1">
        <v>44682</v>
      </c>
      <c r="B2233" s="1">
        <v>44652</v>
      </c>
      <c r="C2233">
        <v>-3.7569339384770584E-2</v>
      </c>
      <c r="D2233" t="s">
        <v>1277</v>
      </c>
    </row>
    <row r="2234" spans="1:4" x14ac:dyDescent="0.3">
      <c r="A2234" s="1">
        <v>44652</v>
      </c>
      <c r="B2234" s="1">
        <v>44652</v>
      </c>
      <c r="C2234">
        <v>0</v>
      </c>
      <c r="D2234" t="s">
        <v>1277</v>
      </c>
    </row>
    <row r="2235" spans="1:4" x14ac:dyDescent="0.3">
      <c r="A2235" s="1">
        <v>44621</v>
      </c>
      <c r="B2235" s="1">
        <v>44652</v>
      </c>
      <c r="C2235">
        <v>3.4746531829378924E-2</v>
      </c>
      <c r="D2235" t="s">
        <v>1277</v>
      </c>
    </row>
    <row r="2236" spans="1:4" x14ac:dyDescent="0.3">
      <c r="A2236" s="1">
        <v>44593</v>
      </c>
      <c r="B2236" s="1">
        <v>44652</v>
      </c>
      <c r="C2236">
        <v>6.1162079510703515E-2</v>
      </c>
      <c r="D2236" t="s">
        <v>1277</v>
      </c>
    </row>
    <row r="2237" spans="1:4" x14ac:dyDescent="0.3">
      <c r="A2237" s="1">
        <v>44562</v>
      </c>
      <c r="B2237" s="1">
        <v>44652</v>
      </c>
      <c r="C2237">
        <v>8.5829235583370744E-2</v>
      </c>
      <c r="D2237" t="s">
        <v>1277</v>
      </c>
    </row>
    <row r="2238" spans="1:4" x14ac:dyDescent="0.3">
      <c r="A2238" s="1">
        <v>44531</v>
      </c>
      <c r="B2238" s="1">
        <v>44652</v>
      </c>
      <c r="C2238">
        <v>0.10616770616770621</v>
      </c>
      <c r="D2238" t="s">
        <v>1277</v>
      </c>
    </row>
    <row r="2239" spans="1:4" x14ac:dyDescent="0.3">
      <c r="A2239" s="1">
        <v>44501</v>
      </c>
      <c r="B2239" s="1">
        <v>44652</v>
      </c>
      <c r="C2239">
        <v>0.12521188002063521</v>
      </c>
      <c r="D2239" t="s">
        <v>1277</v>
      </c>
    </row>
    <row r="2240" spans="1:4" x14ac:dyDescent="0.3">
      <c r="A2240" s="1">
        <v>44470</v>
      </c>
      <c r="B2240" s="1">
        <v>44652</v>
      </c>
      <c r="C2240">
        <v>0.13557737260402059</v>
      </c>
      <c r="D2240" t="s">
        <v>1277</v>
      </c>
    </row>
    <row r="2241" spans="1:4" x14ac:dyDescent="0.3">
      <c r="A2241" s="1">
        <v>44440</v>
      </c>
      <c r="B2241" s="1">
        <v>44652</v>
      </c>
      <c r="C2241">
        <v>0.14779732371072041</v>
      </c>
      <c r="D2241" t="s">
        <v>1277</v>
      </c>
    </row>
    <row r="2242" spans="1:4" x14ac:dyDescent="0.3">
      <c r="A2242" s="1">
        <v>44409</v>
      </c>
      <c r="B2242" s="1">
        <v>44652</v>
      </c>
      <c r="C2242">
        <v>0.16141792180130832</v>
      </c>
      <c r="D2242" t="s">
        <v>1277</v>
      </c>
    </row>
    <row r="2243" spans="1:4" x14ac:dyDescent="0.3">
      <c r="A2243" s="1">
        <v>44378</v>
      </c>
      <c r="B2243" s="1">
        <v>44652</v>
      </c>
      <c r="C2243">
        <v>0.17319809435992006</v>
      </c>
      <c r="D2243" t="s">
        <v>1277</v>
      </c>
    </row>
    <row r="2244" spans="1:4" x14ac:dyDescent="0.3">
      <c r="A2244" s="1">
        <v>44348</v>
      </c>
      <c r="B2244" s="1">
        <v>44652</v>
      </c>
      <c r="C2244">
        <v>0.1852196863841018</v>
      </c>
      <c r="D2244" t="s">
        <v>1277</v>
      </c>
    </row>
    <row r="2245" spans="1:4" x14ac:dyDescent="0.3">
      <c r="A2245" s="1">
        <v>44317</v>
      </c>
      <c r="B2245" s="1">
        <v>44652</v>
      </c>
      <c r="C2245">
        <v>0.19537401574803148</v>
      </c>
      <c r="D2245" t="s">
        <v>1277</v>
      </c>
    </row>
    <row r="2246" spans="1:4" x14ac:dyDescent="0.3">
      <c r="A2246" s="1">
        <v>44287</v>
      </c>
      <c r="B2246" s="1">
        <v>44652</v>
      </c>
      <c r="C2246">
        <v>0.21116928446771377</v>
      </c>
      <c r="D2246" t="s">
        <v>1277</v>
      </c>
    </row>
    <row r="2247" spans="1:4" x14ac:dyDescent="0.3">
      <c r="A2247" s="1">
        <v>44256</v>
      </c>
      <c r="B2247" s="1">
        <v>44652</v>
      </c>
      <c r="C2247">
        <v>0.23449342614075785</v>
      </c>
      <c r="D2247" t="s">
        <v>1277</v>
      </c>
    </row>
    <row r="2248" spans="1:4" x14ac:dyDescent="0.3">
      <c r="A2248" s="1">
        <v>44228</v>
      </c>
      <c r="B2248" s="1">
        <v>44652</v>
      </c>
      <c r="C2248">
        <v>0.2707131740364368</v>
      </c>
      <c r="D2248" t="s">
        <v>1277</v>
      </c>
    </row>
    <row r="2249" spans="1:4" x14ac:dyDescent="0.3">
      <c r="A2249" s="1">
        <v>44197</v>
      </c>
      <c r="B2249" s="1">
        <v>44652</v>
      </c>
      <c r="C2249">
        <v>0.30802369413031783</v>
      </c>
      <c r="D2249" t="s">
        <v>1277</v>
      </c>
    </row>
    <row r="2250" spans="1:4" x14ac:dyDescent="0.3">
      <c r="A2250" s="1">
        <v>44166</v>
      </c>
      <c r="B2250" s="1">
        <v>44652</v>
      </c>
      <c r="C2250">
        <v>0.35731292517006796</v>
      </c>
      <c r="D2250" t="s">
        <v>1277</v>
      </c>
    </row>
    <row r="2251" spans="1:4" x14ac:dyDescent="0.3">
      <c r="A2251" s="1">
        <v>44136</v>
      </c>
      <c r="B2251" s="1">
        <v>44652</v>
      </c>
      <c r="C2251">
        <v>0.40000000000000013</v>
      </c>
      <c r="D2251" t="s">
        <v>1277</v>
      </c>
    </row>
    <row r="2252" spans="1:4" x14ac:dyDescent="0.3">
      <c r="A2252" s="1">
        <v>44105</v>
      </c>
      <c r="B2252" s="1">
        <v>44652</v>
      </c>
      <c r="C2252">
        <v>0.44214602814772852</v>
      </c>
      <c r="D2252" t="s">
        <v>1277</v>
      </c>
    </row>
    <row r="2253" spans="1:4" x14ac:dyDescent="0.3">
      <c r="A2253" s="1">
        <v>44075</v>
      </c>
      <c r="B2253" s="1">
        <v>44652</v>
      </c>
      <c r="C2253">
        <v>0.50172125504081855</v>
      </c>
      <c r="D2253" t="s">
        <v>1277</v>
      </c>
    </row>
    <row r="2254" spans="1:4" x14ac:dyDescent="0.3">
      <c r="A2254" s="1">
        <v>44044</v>
      </c>
      <c r="B2254" s="1">
        <v>44652</v>
      </c>
      <c r="C2254">
        <v>0.54271197205462052</v>
      </c>
      <c r="D2254" t="s">
        <v>1277</v>
      </c>
    </row>
    <row r="2255" spans="1:4" x14ac:dyDescent="0.3">
      <c r="A2255" s="1">
        <v>44013</v>
      </c>
      <c r="B2255" s="1">
        <v>44652</v>
      </c>
      <c r="C2255">
        <v>0.58873295511097856</v>
      </c>
      <c r="D2255" t="s">
        <v>1277</v>
      </c>
    </row>
    <row r="2256" spans="1:4" x14ac:dyDescent="0.3">
      <c r="A2256" s="1">
        <v>43983</v>
      </c>
      <c r="B2256" s="1">
        <v>44652</v>
      </c>
      <c r="C2256">
        <v>0.65130867402119841</v>
      </c>
      <c r="D2256" t="s">
        <v>1277</v>
      </c>
    </row>
    <row r="2257" spans="1:4" x14ac:dyDescent="0.3">
      <c r="A2257" s="1">
        <v>43952</v>
      </c>
      <c r="B2257" s="1">
        <v>44652</v>
      </c>
      <c r="C2257">
        <v>0.71546278494918991</v>
      </c>
      <c r="D2257" t="s">
        <v>1277</v>
      </c>
    </row>
    <row r="2258" spans="1:4" x14ac:dyDescent="0.3">
      <c r="A2258" s="1">
        <v>43922</v>
      </c>
      <c r="B2258" s="1">
        <v>44652</v>
      </c>
      <c r="C2258">
        <v>0.77131189382337939</v>
      </c>
      <c r="D2258" t="s">
        <v>1277</v>
      </c>
    </row>
    <row r="2259" spans="1:4" x14ac:dyDescent="0.3">
      <c r="A2259" s="1">
        <v>45748</v>
      </c>
      <c r="B2259" s="1">
        <v>44621</v>
      </c>
      <c r="C2259">
        <v>-0.89591935875637596</v>
      </c>
      <c r="D2259" t="s">
        <v>1277</v>
      </c>
    </row>
    <row r="2260" spans="1:4" x14ac:dyDescent="0.3">
      <c r="A2260" s="1">
        <v>45717</v>
      </c>
      <c r="B2260" s="1">
        <v>44621</v>
      </c>
      <c r="C2260">
        <v>-0.89540459017917851</v>
      </c>
      <c r="D2260" t="s">
        <v>1277</v>
      </c>
    </row>
    <row r="2261" spans="1:4" x14ac:dyDescent="0.3">
      <c r="A2261" s="1">
        <v>45689</v>
      </c>
      <c r="B2261" s="1">
        <v>44621</v>
      </c>
      <c r="C2261">
        <v>-0.89434286377688299</v>
      </c>
      <c r="D2261" t="s">
        <v>1277</v>
      </c>
    </row>
    <row r="2262" spans="1:4" x14ac:dyDescent="0.3">
      <c r="A2262" s="1">
        <v>45658</v>
      </c>
      <c r="B2262" s="1">
        <v>44621</v>
      </c>
      <c r="C2262">
        <v>-0.89263566700770469</v>
      </c>
      <c r="D2262" t="s">
        <v>1277</v>
      </c>
    </row>
    <row r="2263" spans="1:4" x14ac:dyDescent="0.3">
      <c r="A2263" s="1">
        <v>45627</v>
      </c>
      <c r="B2263" s="1">
        <v>44621</v>
      </c>
      <c r="C2263">
        <v>-0.89058230556364271</v>
      </c>
      <c r="D2263" t="s">
        <v>1277</v>
      </c>
    </row>
    <row r="2264" spans="1:4" x14ac:dyDescent="0.3">
      <c r="A2264" s="1">
        <v>45597</v>
      </c>
      <c r="B2264" s="1">
        <v>44621</v>
      </c>
      <c r="C2264">
        <v>-0.88827591344492429</v>
      </c>
      <c r="D2264" t="s">
        <v>1277</v>
      </c>
    </row>
    <row r="2265" spans="1:4" x14ac:dyDescent="0.3">
      <c r="A2265" s="1">
        <v>45566</v>
      </c>
      <c r="B2265" s="1">
        <v>44621</v>
      </c>
      <c r="C2265">
        <v>-0.88636464088397793</v>
      </c>
      <c r="D2265" t="s">
        <v>1277</v>
      </c>
    </row>
    <row r="2266" spans="1:4" x14ac:dyDescent="0.3">
      <c r="A2266" s="1">
        <v>45536</v>
      </c>
      <c r="B2266" s="1">
        <v>44621</v>
      </c>
      <c r="C2266">
        <v>-0.8845050537461896</v>
      </c>
      <c r="D2266" t="s">
        <v>1277</v>
      </c>
    </row>
    <row r="2267" spans="1:4" x14ac:dyDescent="0.3">
      <c r="A2267" s="1">
        <v>45505</v>
      </c>
      <c r="B2267" s="1">
        <v>44621</v>
      </c>
      <c r="C2267">
        <v>-0.88268491872131916</v>
      </c>
      <c r="D2267" t="s">
        <v>1277</v>
      </c>
    </row>
    <row r="2268" spans="1:4" x14ac:dyDescent="0.3">
      <c r="A2268" s="1">
        <v>45474</v>
      </c>
      <c r="B2268" s="1">
        <v>44621</v>
      </c>
      <c r="C2268">
        <v>-0.88019850422869927</v>
      </c>
      <c r="D2268" t="s">
        <v>1277</v>
      </c>
    </row>
    <row r="2269" spans="1:4" x14ac:dyDescent="0.3">
      <c r="A2269" s="1">
        <v>45444</v>
      </c>
      <c r="B2269" s="1">
        <v>44621</v>
      </c>
      <c r="C2269">
        <v>-0.87776976168431464</v>
      </c>
      <c r="D2269" t="s">
        <v>1277</v>
      </c>
    </row>
    <row r="2270" spans="1:4" x14ac:dyDescent="0.3">
      <c r="A2270" s="1">
        <v>45413</v>
      </c>
      <c r="B2270" s="1">
        <v>44621</v>
      </c>
      <c r="C2270">
        <v>-0.87566195139644543</v>
      </c>
      <c r="D2270" t="s">
        <v>1277</v>
      </c>
    </row>
    <row r="2271" spans="1:4" x14ac:dyDescent="0.3">
      <c r="A2271" s="1">
        <v>45383</v>
      </c>
      <c r="B2271" s="1">
        <v>44621</v>
      </c>
      <c r="C2271">
        <v>-0.87367574720409158</v>
      </c>
      <c r="D2271" t="s">
        <v>1277</v>
      </c>
    </row>
    <row r="2272" spans="1:4" x14ac:dyDescent="0.3">
      <c r="A2272" s="1">
        <v>45352</v>
      </c>
      <c r="B2272" s="1">
        <v>44621</v>
      </c>
      <c r="C2272">
        <v>-0.87102006688963207</v>
      </c>
      <c r="D2272" t="s">
        <v>1277</v>
      </c>
    </row>
    <row r="2273" spans="1:4" x14ac:dyDescent="0.3">
      <c r="A2273" s="1">
        <v>45323</v>
      </c>
      <c r="B2273" s="1">
        <v>44621</v>
      </c>
      <c r="C2273">
        <v>-0.86878142024043736</v>
      </c>
      <c r="D2273" t="s">
        <v>1277</v>
      </c>
    </row>
    <row r="2274" spans="1:4" x14ac:dyDescent="0.3">
      <c r="A2274" s="1">
        <v>45292</v>
      </c>
      <c r="B2274" s="1">
        <v>44621</v>
      </c>
      <c r="C2274">
        <v>-0.86596110734581089</v>
      </c>
      <c r="D2274" t="s">
        <v>1277</v>
      </c>
    </row>
    <row r="2275" spans="1:4" x14ac:dyDescent="0.3">
      <c r="A2275" s="1">
        <v>45261</v>
      </c>
      <c r="B2275" s="1">
        <v>44621</v>
      </c>
      <c r="C2275">
        <v>-0.82949447738451454</v>
      </c>
      <c r="D2275" t="s">
        <v>1277</v>
      </c>
    </row>
    <row r="2276" spans="1:4" x14ac:dyDescent="0.3">
      <c r="A2276" s="1">
        <v>45231</v>
      </c>
      <c r="B2276" s="1">
        <v>44621</v>
      </c>
      <c r="C2276">
        <v>-0.69085890744131384</v>
      </c>
      <c r="D2276" t="s">
        <v>1277</v>
      </c>
    </row>
    <row r="2277" spans="1:4" x14ac:dyDescent="0.3">
      <c r="A2277" s="1">
        <v>45200</v>
      </c>
      <c r="B2277" s="1">
        <v>44621</v>
      </c>
      <c r="C2277">
        <v>-0.68728161351674111</v>
      </c>
      <c r="D2277" t="s">
        <v>1277</v>
      </c>
    </row>
    <row r="2278" spans="1:4" x14ac:dyDescent="0.3">
      <c r="A2278" s="1">
        <v>45170</v>
      </c>
      <c r="B2278" s="1">
        <v>44621</v>
      </c>
      <c r="C2278">
        <v>-0.68688344903178655</v>
      </c>
      <c r="D2278" t="s">
        <v>1277</v>
      </c>
    </row>
    <row r="2279" spans="1:4" x14ac:dyDescent="0.3">
      <c r="A2279" s="1">
        <v>45139</v>
      </c>
      <c r="B2279" s="1">
        <v>44621</v>
      </c>
      <c r="C2279">
        <v>-0.66492897171901477</v>
      </c>
      <c r="D2279" t="s">
        <v>1277</v>
      </c>
    </row>
    <row r="2280" spans="1:4" x14ac:dyDescent="0.3">
      <c r="A2280" s="1">
        <v>45108</v>
      </c>
      <c r="B2280" s="1">
        <v>44621</v>
      </c>
      <c r="C2280">
        <v>-0.59302448290417908</v>
      </c>
      <c r="D2280" t="s">
        <v>1277</v>
      </c>
    </row>
    <row r="2281" spans="1:4" x14ac:dyDescent="0.3">
      <c r="A2281" s="1">
        <v>45078</v>
      </c>
      <c r="B2281" s="1">
        <v>44621</v>
      </c>
      <c r="C2281">
        <v>-0.56334918478260865</v>
      </c>
      <c r="D2281" t="s">
        <v>1277</v>
      </c>
    </row>
    <row r="2282" spans="1:4" x14ac:dyDescent="0.3">
      <c r="A2282" s="1">
        <v>45047</v>
      </c>
      <c r="B2282" s="1">
        <v>44621</v>
      </c>
      <c r="C2282">
        <v>-0.52791039294895337</v>
      </c>
      <c r="D2282" t="s">
        <v>1277</v>
      </c>
    </row>
    <row r="2283" spans="1:4" x14ac:dyDescent="0.3">
      <c r="A2283" s="1">
        <v>45017</v>
      </c>
      <c r="B2283" s="1">
        <v>44621</v>
      </c>
      <c r="C2283">
        <v>-0.48887696069660647</v>
      </c>
      <c r="D2283" t="s">
        <v>1277</v>
      </c>
    </row>
    <row r="2284" spans="1:4" x14ac:dyDescent="0.3">
      <c r="A2284" s="1">
        <v>44986</v>
      </c>
      <c r="B2284" s="1">
        <v>44621</v>
      </c>
      <c r="C2284">
        <v>-0.4572514249525016</v>
      </c>
      <c r="D2284" t="s">
        <v>1277</v>
      </c>
    </row>
    <row r="2285" spans="1:4" x14ac:dyDescent="0.3">
      <c r="A2285" s="1">
        <v>44958</v>
      </c>
      <c r="B2285" s="1">
        <v>44621</v>
      </c>
      <c r="C2285">
        <v>-0.42616730649049195</v>
      </c>
      <c r="D2285" t="s">
        <v>1277</v>
      </c>
    </row>
    <row r="2286" spans="1:4" x14ac:dyDescent="0.3">
      <c r="A2286" s="1">
        <v>44927</v>
      </c>
      <c r="B2286" s="1">
        <v>44621</v>
      </c>
      <c r="C2286">
        <v>-0.3960664559665158</v>
      </c>
      <c r="D2286" t="s">
        <v>1277</v>
      </c>
    </row>
    <row r="2287" spans="1:4" x14ac:dyDescent="0.3">
      <c r="A2287" s="1">
        <v>44896</v>
      </c>
      <c r="B2287" s="1">
        <v>44621</v>
      </c>
      <c r="C2287">
        <v>-0.36223615370737872</v>
      </c>
      <c r="D2287" t="s">
        <v>1277</v>
      </c>
    </row>
    <row r="2288" spans="1:4" x14ac:dyDescent="0.3">
      <c r="A2288" s="1">
        <v>44866</v>
      </c>
      <c r="B2288" s="1">
        <v>44621</v>
      </c>
      <c r="C2288">
        <v>-0.32336844371871021</v>
      </c>
      <c r="D2288" t="s">
        <v>1277</v>
      </c>
    </row>
    <row r="2289" spans="1:4" x14ac:dyDescent="0.3">
      <c r="A2289" s="1">
        <v>44835</v>
      </c>
      <c r="B2289" s="1">
        <v>44621</v>
      </c>
      <c r="C2289">
        <v>-0.27937535453301743</v>
      </c>
      <c r="D2289" t="s">
        <v>1277</v>
      </c>
    </row>
    <row r="2290" spans="1:4" x14ac:dyDescent="0.3">
      <c r="A2290" s="1">
        <v>44805</v>
      </c>
      <c r="B2290" s="1">
        <v>44621</v>
      </c>
      <c r="C2290">
        <v>-0.23816065944722808</v>
      </c>
      <c r="D2290" t="s">
        <v>1277</v>
      </c>
    </row>
    <row r="2291" spans="1:4" x14ac:dyDescent="0.3">
      <c r="A2291" s="1">
        <v>44774</v>
      </c>
      <c r="B2291" s="1">
        <v>44621</v>
      </c>
      <c r="C2291">
        <v>-0.19756554307116114</v>
      </c>
      <c r="D2291" t="s">
        <v>1277</v>
      </c>
    </row>
    <row r="2292" spans="1:4" x14ac:dyDescent="0.3">
      <c r="A2292" s="1">
        <v>44743</v>
      </c>
      <c r="B2292" s="1">
        <v>44621</v>
      </c>
      <c r="C2292">
        <v>-0.15468679056222701</v>
      </c>
      <c r="D2292" t="s">
        <v>1277</v>
      </c>
    </row>
    <row r="2293" spans="1:4" x14ac:dyDescent="0.3">
      <c r="A2293" s="1">
        <v>44713</v>
      </c>
      <c r="B2293" s="1">
        <v>44621</v>
      </c>
      <c r="C2293">
        <v>-0.10606419799914657</v>
      </c>
      <c r="D2293" t="s">
        <v>1277</v>
      </c>
    </row>
    <row r="2294" spans="1:4" x14ac:dyDescent="0.3">
      <c r="A2294" s="1">
        <v>44682</v>
      </c>
      <c r="B2294" s="1">
        <v>44621</v>
      </c>
      <c r="C2294">
        <v>-6.9887522199565955E-2</v>
      </c>
      <c r="D2294" t="s">
        <v>1277</v>
      </c>
    </row>
    <row r="2295" spans="1:4" x14ac:dyDescent="0.3">
      <c r="A2295" s="1">
        <v>44652</v>
      </c>
      <c r="B2295" s="1">
        <v>44621</v>
      </c>
      <c r="C2295">
        <v>-3.3579751910788214E-2</v>
      </c>
      <c r="D2295" t="s">
        <v>1277</v>
      </c>
    </row>
    <row r="2296" spans="1:4" x14ac:dyDescent="0.3">
      <c r="A2296" s="1">
        <v>44621</v>
      </c>
      <c r="B2296" s="1">
        <v>44621</v>
      </c>
      <c r="C2296">
        <v>0</v>
      </c>
      <c r="D2296" t="s">
        <v>1277</v>
      </c>
    </row>
    <row r="2297" spans="1:4" x14ac:dyDescent="0.3">
      <c r="A2297" s="1">
        <v>44593</v>
      </c>
      <c r="B2297" s="1">
        <v>44621</v>
      </c>
      <c r="C2297">
        <v>2.5528520143597966E-2</v>
      </c>
      <c r="D2297" t="s">
        <v>1277</v>
      </c>
    </row>
    <row r="2298" spans="1:4" x14ac:dyDescent="0.3">
      <c r="A2298" s="1">
        <v>44562</v>
      </c>
      <c r="B2298" s="1">
        <v>44621</v>
      </c>
      <c r="C2298">
        <v>4.9367359235000352E-2</v>
      </c>
      <c r="D2298" t="s">
        <v>1277</v>
      </c>
    </row>
    <row r="2299" spans="1:4" x14ac:dyDescent="0.3">
      <c r="A2299" s="1">
        <v>44531</v>
      </c>
      <c r="B2299" s="1">
        <v>44621</v>
      </c>
      <c r="C2299">
        <v>6.9022869022869138E-2</v>
      </c>
      <c r="D2299" t="s">
        <v>1277</v>
      </c>
    </row>
    <row r="2300" spans="1:4" x14ac:dyDescent="0.3">
      <c r="A2300" s="1">
        <v>44501</v>
      </c>
      <c r="B2300" s="1">
        <v>44621</v>
      </c>
      <c r="C2300">
        <v>8.7427544242470789E-2</v>
      </c>
      <c r="D2300" t="s">
        <v>1277</v>
      </c>
    </row>
    <row r="2301" spans="1:4" x14ac:dyDescent="0.3">
      <c r="A2301" s="1">
        <v>44470</v>
      </c>
      <c r="B2301" s="1">
        <v>44621</v>
      </c>
      <c r="C2301">
        <v>9.7444966156472912E-2</v>
      </c>
      <c r="D2301" t="s">
        <v>1277</v>
      </c>
    </row>
    <row r="2302" spans="1:4" x14ac:dyDescent="0.3">
      <c r="A2302" s="1">
        <v>44440</v>
      </c>
      <c r="B2302" s="1">
        <v>44621</v>
      </c>
      <c r="C2302">
        <v>0.10925457433664776</v>
      </c>
      <c r="D2302" t="s">
        <v>1277</v>
      </c>
    </row>
    <row r="2303" spans="1:4" x14ac:dyDescent="0.3">
      <c r="A2303" s="1">
        <v>44409</v>
      </c>
      <c r="B2303" s="1">
        <v>44621</v>
      </c>
      <c r="C2303">
        <v>0.12241779612247727</v>
      </c>
      <c r="D2303" t="s">
        <v>1277</v>
      </c>
    </row>
    <row r="2304" spans="1:4" x14ac:dyDescent="0.3">
      <c r="A2304" s="1">
        <v>44378</v>
      </c>
      <c r="B2304" s="1">
        <v>44621</v>
      </c>
      <c r="C2304">
        <v>0.1338023934091046</v>
      </c>
      <c r="D2304" t="s">
        <v>1277</v>
      </c>
    </row>
    <row r="2305" spans="1:4" x14ac:dyDescent="0.3">
      <c r="A2305" s="1">
        <v>44348</v>
      </c>
      <c r="B2305" s="1">
        <v>44621</v>
      </c>
      <c r="C2305">
        <v>0.14542030335554146</v>
      </c>
      <c r="D2305" t="s">
        <v>1277</v>
      </c>
    </row>
    <row r="2306" spans="1:4" x14ac:dyDescent="0.3">
      <c r="A2306" s="1">
        <v>44317</v>
      </c>
      <c r="B2306" s="1">
        <v>44621</v>
      </c>
      <c r="C2306">
        <v>0.15523365285861002</v>
      </c>
      <c r="D2306" t="s">
        <v>1277</v>
      </c>
    </row>
    <row r="2307" spans="1:4" x14ac:dyDescent="0.3">
      <c r="A2307" s="1">
        <v>44287</v>
      </c>
      <c r="B2307" s="1">
        <v>44621</v>
      </c>
      <c r="C2307">
        <v>0.17049852037332114</v>
      </c>
      <c r="D2307" t="s">
        <v>1277</v>
      </c>
    </row>
    <row r="2308" spans="1:4" x14ac:dyDescent="0.3">
      <c r="A2308" s="1">
        <v>44256</v>
      </c>
      <c r="B2308" s="1">
        <v>44621</v>
      </c>
      <c r="C2308">
        <v>0.19303944315545229</v>
      </c>
      <c r="D2308" t="s">
        <v>1277</v>
      </c>
    </row>
    <row r="2309" spans="1:4" x14ac:dyDescent="0.3">
      <c r="A2309" s="1">
        <v>44228</v>
      </c>
      <c r="B2309" s="1">
        <v>44621</v>
      </c>
      <c r="C2309">
        <v>0.22804294090252308</v>
      </c>
      <c r="D2309" t="s">
        <v>1277</v>
      </c>
    </row>
    <row r="2310" spans="1:4" x14ac:dyDescent="0.3">
      <c r="A2310" s="1">
        <v>44197</v>
      </c>
      <c r="B2310" s="1">
        <v>44621</v>
      </c>
      <c r="C2310">
        <v>0.264100582987989</v>
      </c>
      <c r="D2310" t="s">
        <v>1277</v>
      </c>
    </row>
    <row r="2311" spans="1:4" x14ac:dyDescent="0.3">
      <c r="A2311" s="1">
        <v>44166</v>
      </c>
      <c r="B2311" s="1">
        <v>44621</v>
      </c>
      <c r="C2311">
        <v>0.31173469387755093</v>
      </c>
      <c r="D2311" t="s">
        <v>1277</v>
      </c>
    </row>
    <row r="2312" spans="1:4" x14ac:dyDescent="0.3">
      <c r="A2312" s="1">
        <v>44136</v>
      </c>
      <c r="B2312" s="1">
        <v>44621</v>
      </c>
      <c r="C2312">
        <v>0.35298834732489648</v>
      </c>
      <c r="D2312" t="s">
        <v>1277</v>
      </c>
    </row>
    <row r="2313" spans="1:4" x14ac:dyDescent="0.3">
      <c r="A2313" s="1">
        <v>44105</v>
      </c>
      <c r="B2313" s="1">
        <v>44621</v>
      </c>
      <c r="C2313">
        <v>0.39371912230339912</v>
      </c>
      <c r="D2313" t="s">
        <v>1277</v>
      </c>
    </row>
    <row r="2314" spans="1:4" x14ac:dyDescent="0.3">
      <c r="A2314" s="1">
        <v>44075</v>
      </c>
      <c r="B2314" s="1">
        <v>44621</v>
      </c>
      <c r="C2314">
        <v>0.45129382785739036</v>
      </c>
      <c r="D2314" t="s">
        <v>1277</v>
      </c>
    </row>
    <row r="2315" spans="1:4" x14ac:dyDescent="0.3">
      <c r="A2315" s="1">
        <v>44044</v>
      </c>
      <c r="B2315" s="1">
        <v>44621</v>
      </c>
      <c r="C2315">
        <v>0.49090808676322362</v>
      </c>
      <c r="D2315" t="s">
        <v>1277</v>
      </c>
    </row>
    <row r="2316" spans="1:4" x14ac:dyDescent="0.3">
      <c r="A2316" s="1">
        <v>44013</v>
      </c>
      <c r="B2316" s="1">
        <v>44621</v>
      </c>
      <c r="C2316">
        <v>0.5353836966258585</v>
      </c>
      <c r="D2316" t="s">
        <v>1277</v>
      </c>
    </row>
    <row r="2317" spans="1:4" x14ac:dyDescent="0.3">
      <c r="A2317" s="1">
        <v>43983</v>
      </c>
      <c r="B2317" s="1">
        <v>44621</v>
      </c>
      <c r="C2317">
        <v>0.59585813841943391</v>
      </c>
      <c r="D2317" t="s">
        <v>1277</v>
      </c>
    </row>
    <row r="2318" spans="1:4" x14ac:dyDescent="0.3">
      <c r="A2318" s="1">
        <v>43952</v>
      </c>
      <c r="B2318" s="1">
        <v>44621</v>
      </c>
      <c r="C2318">
        <v>0.65785797021840642</v>
      </c>
      <c r="D2318" t="s">
        <v>1277</v>
      </c>
    </row>
    <row r="2319" spans="1:4" x14ac:dyDescent="0.3">
      <c r="A2319" s="1">
        <v>43922</v>
      </c>
      <c r="B2319" s="1">
        <v>44621</v>
      </c>
      <c r="C2319">
        <v>0.711831679872162</v>
      </c>
      <c r="D2319" t="s">
        <v>1277</v>
      </c>
    </row>
    <row r="2320" spans="1:4" x14ac:dyDescent="0.3">
      <c r="A2320" s="1">
        <v>45748</v>
      </c>
      <c r="B2320" s="1">
        <v>44593</v>
      </c>
      <c r="C2320">
        <v>-0.8985102420856611</v>
      </c>
      <c r="D2320" t="s">
        <v>1277</v>
      </c>
    </row>
    <row r="2321" spans="1:4" x14ac:dyDescent="0.3">
      <c r="A2321" s="1">
        <v>45717</v>
      </c>
      <c r="B2321" s="1">
        <v>44593</v>
      </c>
      <c r="C2321">
        <v>-0.8980082876620773</v>
      </c>
      <c r="D2321" t="s">
        <v>1277</v>
      </c>
    </row>
    <row r="2322" spans="1:4" x14ac:dyDescent="0.3">
      <c r="A2322" s="1">
        <v>45689</v>
      </c>
      <c r="B2322" s="1">
        <v>44593</v>
      </c>
      <c r="C2322">
        <v>-0.89697299085517146</v>
      </c>
      <c r="D2322" t="s">
        <v>1277</v>
      </c>
    </row>
    <row r="2323" spans="1:4" x14ac:dyDescent="0.3">
      <c r="A2323" s="1">
        <v>45658</v>
      </c>
      <c r="B2323" s="1">
        <v>44593</v>
      </c>
      <c r="C2323">
        <v>-0.89530829139957824</v>
      </c>
      <c r="D2323" t="s">
        <v>1277</v>
      </c>
    </row>
    <row r="2324" spans="1:4" x14ac:dyDescent="0.3">
      <c r="A2324" s="1">
        <v>45627</v>
      </c>
      <c r="B2324" s="1">
        <v>44593</v>
      </c>
      <c r="C2324">
        <v>-0.89330604435941363</v>
      </c>
      <c r="D2324" t="s">
        <v>1277</v>
      </c>
    </row>
    <row r="2325" spans="1:4" x14ac:dyDescent="0.3">
      <c r="A2325" s="1">
        <v>45597</v>
      </c>
      <c r="B2325" s="1">
        <v>44593</v>
      </c>
      <c r="C2325">
        <v>-0.89105706534672313</v>
      </c>
      <c r="D2325" t="s">
        <v>1277</v>
      </c>
    </row>
    <row r="2326" spans="1:4" x14ac:dyDescent="0.3">
      <c r="A2326" s="1">
        <v>45566</v>
      </c>
      <c r="B2326" s="1">
        <v>44593</v>
      </c>
      <c r="C2326">
        <v>-0.88919337016574584</v>
      </c>
      <c r="D2326" t="s">
        <v>1277</v>
      </c>
    </row>
    <row r="2327" spans="1:4" x14ac:dyDescent="0.3">
      <c r="A2327" s="1">
        <v>45536</v>
      </c>
      <c r="B2327" s="1">
        <v>44593</v>
      </c>
      <c r="C2327">
        <v>-0.88738007380073802</v>
      </c>
      <c r="D2327" t="s">
        <v>1277</v>
      </c>
    </row>
    <row r="2328" spans="1:4" x14ac:dyDescent="0.3">
      <c r="A2328" s="1">
        <v>45505</v>
      </c>
      <c r="B2328" s="1">
        <v>44593</v>
      </c>
      <c r="C2328">
        <v>-0.88560524746571256</v>
      </c>
      <c r="D2328" t="s">
        <v>1277</v>
      </c>
    </row>
    <row r="2329" spans="1:4" x14ac:dyDescent="0.3">
      <c r="A2329" s="1">
        <v>45474</v>
      </c>
      <c r="B2329" s="1">
        <v>44593</v>
      </c>
      <c r="C2329">
        <v>-0.88318072738286624</v>
      </c>
      <c r="D2329" t="s">
        <v>1277</v>
      </c>
    </row>
    <row r="2330" spans="1:4" x14ac:dyDescent="0.3">
      <c r="A2330" s="1">
        <v>45444</v>
      </c>
      <c r="B2330" s="1">
        <v>44593</v>
      </c>
      <c r="C2330">
        <v>-0.88081244361827182</v>
      </c>
      <c r="D2330" t="s">
        <v>1277</v>
      </c>
    </row>
    <row r="2331" spans="1:4" x14ac:dyDescent="0.3">
      <c r="A2331" s="1">
        <v>45413</v>
      </c>
      <c r="B2331" s="1">
        <v>44593</v>
      </c>
      <c r="C2331">
        <v>-0.87875710313142308</v>
      </c>
      <c r="D2331" t="s">
        <v>1277</v>
      </c>
    </row>
    <row r="2332" spans="1:4" x14ac:dyDescent="0.3">
      <c r="A2332" s="1">
        <v>45383</v>
      </c>
      <c r="B2332" s="1">
        <v>44593</v>
      </c>
      <c r="C2332">
        <v>-0.87682034159496602</v>
      </c>
      <c r="D2332" t="s">
        <v>1277</v>
      </c>
    </row>
    <row r="2333" spans="1:4" x14ac:dyDescent="0.3">
      <c r="A2333" s="1">
        <v>45352</v>
      </c>
      <c r="B2333" s="1">
        <v>44593</v>
      </c>
      <c r="C2333">
        <v>-0.87423076923076926</v>
      </c>
      <c r="D2333" t="s">
        <v>1277</v>
      </c>
    </row>
    <row r="2334" spans="1:4" x14ac:dyDescent="0.3">
      <c r="A2334" s="1">
        <v>45323</v>
      </c>
      <c r="B2334" s="1">
        <v>44593</v>
      </c>
      <c r="C2334">
        <v>-0.87204784929707369</v>
      </c>
      <c r="D2334" t="s">
        <v>1277</v>
      </c>
    </row>
    <row r="2335" spans="1:4" x14ac:dyDescent="0.3">
      <c r="A2335" s="1">
        <v>45292</v>
      </c>
      <c r="B2335" s="1">
        <v>44593</v>
      </c>
      <c r="C2335">
        <v>-0.86929774255773939</v>
      </c>
      <c r="D2335" t="s">
        <v>1277</v>
      </c>
    </row>
    <row r="2336" spans="1:4" x14ac:dyDescent="0.3">
      <c r="A2336" s="1">
        <v>45261</v>
      </c>
      <c r="B2336" s="1">
        <v>44593</v>
      </c>
      <c r="C2336">
        <v>-0.83373887779190126</v>
      </c>
      <c r="D2336" t="s">
        <v>1277</v>
      </c>
    </row>
    <row r="2337" spans="1:4" x14ac:dyDescent="0.3">
      <c r="A2337" s="1">
        <v>45231</v>
      </c>
      <c r="B2337" s="1">
        <v>44593</v>
      </c>
      <c r="C2337">
        <v>-0.69855436832181017</v>
      </c>
      <c r="D2337" t="s">
        <v>1277</v>
      </c>
    </row>
    <row r="2338" spans="1:4" x14ac:dyDescent="0.3">
      <c r="A2338" s="1">
        <v>45200</v>
      </c>
      <c r="B2338" s="1">
        <v>44593</v>
      </c>
      <c r="C2338">
        <v>-0.69506612410986768</v>
      </c>
      <c r="D2338" t="s">
        <v>1277</v>
      </c>
    </row>
    <row r="2339" spans="1:4" x14ac:dyDescent="0.3">
      <c r="A2339" s="1">
        <v>45170</v>
      </c>
      <c r="B2339" s="1">
        <v>44593</v>
      </c>
      <c r="C2339">
        <v>-0.69467787114845936</v>
      </c>
      <c r="D2339" t="s">
        <v>1277</v>
      </c>
    </row>
    <row r="2340" spans="1:4" x14ac:dyDescent="0.3">
      <c r="A2340" s="1">
        <v>45139</v>
      </c>
      <c r="B2340" s="1">
        <v>44593</v>
      </c>
      <c r="C2340">
        <v>-0.67326990746774407</v>
      </c>
      <c r="D2340" t="s">
        <v>1277</v>
      </c>
    </row>
    <row r="2341" spans="1:4" x14ac:dyDescent="0.3">
      <c r="A2341" s="1">
        <v>45108</v>
      </c>
      <c r="B2341" s="1">
        <v>44593</v>
      </c>
      <c r="C2341">
        <v>-0.60315533980582525</v>
      </c>
      <c r="D2341" t="s">
        <v>1277</v>
      </c>
    </row>
    <row r="2342" spans="1:4" x14ac:dyDescent="0.3">
      <c r="A2342" s="1">
        <v>45078</v>
      </c>
      <c r="B2342" s="1">
        <v>44593</v>
      </c>
      <c r="C2342">
        <v>-0.57421875</v>
      </c>
      <c r="D2342" t="s">
        <v>1277</v>
      </c>
    </row>
    <row r="2343" spans="1:4" x14ac:dyDescent="0.3">
      <c r="A2343" s="1">
        <v>45047</v>
      </c>
      <c r="B2343" s="1">
        <v>44593</v>
      </c>
      <c r="C2343">
        <v>-0.53966213734851265</v>
      </c>
      <c r="D2343" t="s">
        <v>1277</v>
      </c>
    </row>
    <row r="2344" spans="1:4" x14ac:dyDescent="0.3">
      <c r="A2344" s="1">
        <v>45017</v>
      </c>
      <c r="B2344" s="1">
        <v>44593</v>
      </c>
      <c r="C2344">
        <v>-0.50160036579789669</v>
      </c>
      <c r="D2344" t="s">
        <v>1277</v>
      </c>
    </row>
    <row r="2345" spans="1:4" x14ac:dyDescent="0.3">
      <c r="A2345" s="1">
        <v>44986</v>
      </c>
      <c r="B2345" s="1">
        <v>44593</v>
      </c>
      <c r="C2345">
        <v>-0.47076208570825417</v>
      </c>
      <c r="D2345" t="s">
        <v>1277</v>
      </c>
    </row>
    <row r="2346" spans="1:4" x14ac:dyDescent="0.3">
      <c r="A2346" s="1">
        <v>44958</v>
      </c>
      <c r="B2346" s="1">
        <v>44593</v>
      </c>
      <c r="C2346">
        <v>-0.44045174537987686</v>
      </c>
      <c r="D2346" t="s">
        <v>1277</v>
      </c>
    </row>
    <row r="2347" spans="1:4" x14ac:dyDescent="0.3">
      <c r="A2347" s="1">
        <v>44927</v>
      </c>
      <c r="B2347" s="1">
        <v>44593</v>
      </c>
      <c r="C2347">
        <v>-0.41110019646365425</v>
      </c>
      <c r="D2347" t="s">
        <v>1277</v>
      </c>
    </row>
    <row r="2348" spans="1:4" x14ac:dyDescent="0.3">
      <c r="A2348" s="1">
        <v>44896</v>
      </c>
      <c r="B2348" s="1">
        <v>44593</v>
      </c>
      <c r="C2348">
        <v>-0.37811203319502074</v>
      </c>
      <c r="D2348" t="s">
        <v>1277</v>
      </c>
    </row>
    <row r="2349" spans="1:4" x14ac:dyDescent="0.3">
      <c r="A2349" s="1">
        <v>44866</v>
      </c>
      <c r="B2349" s="1">
        <v>44593</v>
      </c>
      <c r="C2349">
        <v>-0.34021185857752101</v>
      </c>
      <c r="D2349" t="s">
        <v>1277</v>
      </c>
    </row>
    <row r="2350" spans="1:4" x14ac:dyDescent="0.3">
      <c r="A2350" s="1">
        <v>44835</v>
      </c>
      <c r="B2350" s="1">
        <v>44593</v>
      </c>
      <c r="C2350">
        <v>-0.29731389102072137</v>
      </c>
      <c r="D2350" t="s">
        <v>1277</v>
      </c>
    </row>
    <row r="2351" spans="1:4" x14ac:dyDescent="0.3">
      <c r="A2351" s="1">
        <v>44805</v>
      </c>
      <c r="B2351" s="1">
        <v>44593</v>
      </c>
      <c r="C2351">
        <v>-0.25712515489467158</v>
      </c>
      <c r="D2351" t="s">
        <v>1277</v>
      </c>
    </row>
    <row r="2352" spans="1:4" x14ac:dyDescent="0.3">
      <c r="A2352" s="1">
        <v>44774</v>
      </c>
      <c r="B2352" s="1">
        <v>44593</v>
      </c>
      <c r="C2352">
        <v>-0.21754057428214735</v>
      </c>
      <c r="D2352" t="s">
        <v>1277</v>
      </c>
    </row>
    <row r="2353" spans="1:4" x14ac:dyDescent="0.3">
      <c r="A2353" s="1">
        <v>44743</v>
      </c>
      <c r="B2353" s="1">
        <v>44593</v>
      </c>
      <c r="C2353">
        <v>-0.17572920417716964</v>
      </c>
      <c r="D2353" t="s">
        <v>1277</v>
      </c>
    </row>
    <row r="2354" spans="1:4" x14ac:dyDescent="0.3">
      <c r="A2354" s="1">
        <v>44713</v>
      </c>
      <c r="B2354" s="1">
        <v>44593</v>
      </c>
      <c r="C2354">
        <v>-0.12831697564521993</v>
      </c>
      <c r="D2354" t="s">
        <v>1277</v>
      </c>
    </row>
    <row r="2355" spans="1:4" x14ac:dyDescent="0.3">
      <c r="A2355" s="1">
        <v>44682</v>
      </c>
      <c r="B2355" s="1">
        <v>44593</v>
      </c>
      <c r="C2355">
        <v>-9.3040847201210308E-2</v>
      </c>
      <c r="D2355" t="s">
        <v>1277</v>
      </c>
    </row>
    <row r="2356" spans="1:4" x14ac:dyDescent="0.3">
      <c r="A2356" s="1">
        <v>44652</v>
      </c>
      <c r="B2356" s="1">
        <v>44593</v>
      </c>
      <c r="C2356">
        <v>-5.7636887608069176E-2</v>
      </c>
      <c r="D2356" t="s">
        <v>1277</v>
      </c>
    </row>
    <row r="2357" spans="1:4" x14ac:dyDescent="0.3">
      <c r="A2357" s="1">
        <v>44621</v>
      </c>
      <c r="B2357" s="1">
        <v>44593</v>
      </c>
      <c r="C2357">
        <v>-2.4893037728510259E-2</v>
      </c>
      <c r="D2357" t="s">
        <v>1277</v>
      </c>
    </row>
    <row r="2358" spans="1:4" x14ac:dyDescent="0.3">
      <c r="A2358" s="1">
        <v>44593</v>
      </c>
      <c r="B2358" s="1">
        <v>44593</v>
      </c>
      <c r="C2358">
        <v>0</v>
      </c>
      <c r="D2358" t="s">
        <v>1277</v>
      </c>
    </row>
    <row r="2359" spans="1:4" x14ac:dyDescent="0.3">
      <c r="A2359" s="1">
        <v>44562</v>
      </c>
      <c r="B2359" s="1">
        <v>44593</v>
      </c>
      <c r="C2359">
        <v>2.3245417970496174E-2</v>
      </c>
      <c r="D2359" t="s">
        <v>1277</v>
      </c>
    </row>
    <row r="2360" spans="1:4" x14ac:dyDescent="0.3">
      <c r="A2360" s="1">
        <v>44531</v>
      </c>
      <c r="B2360" s="1">
        <v>44593</v>
      </c>
      <c r="C2360">
        <v>4.2411642411642525E-2</v>
      </c>
      <c r="D2360" t="s">
        <v>1277</v>
      </c>
    </row>
    <row r="2361" spans="1:4" x14ac:dyDescent="0.3">
      <c r="A2361" s="1">
        <v>44501</v>
      </c>
      <c r="B2361" s="1">
        <v>44593</v>
      </c>
      <c r="C2361">
        <v>6.0358169356621749E-2</v>
      </c>
      <c r="D2361" t="s">
        <v>1277</v>
      </c>
    </row>
    <row r="2362" spans="1:4" x14ac:dyDescent="0.3">
      <c r="A2362" s="1">
        <v>44470</v>
      </c>
      <c r="B2362" s="1">
        <v>44593</v>
      </c>
      <c r="C2362">
        <v>7.0126227208976211E-2</v>
      </c>
      <c r="D2362" t="s">
        <v>1277</v>
      </c>
    </row>
    <row r="2363" spans="1:4" x14ac:dyDescent="0.3">
      <c r="A2363" s="1">
        <v>44440</v>
      </c>
      <c r="B2363" s="1">
        <v>44593</v>
      </c>
      <c r="C2363">
        <v>8.1641858367162978E-2</v>
      </c>
      <c r="D2363" t="s">
        <v>1277</v>
      </c>
    </row>
    <row r="2364" spans="1:4" x14ac:dyDescent="0.3">
      <c r="A2364" s="1">
        <v>44409</v>
      </c>
      <c r="B2364" s="1">
        <v>44593</v>
      </c>
      <c r="C2364">
        <v>9.4477407576449179E-2</v>
      </c>
      <c r="D2364" t="s">
        <v>1277</v>
      </c>
    </row>
    <row r="2365" spans="1:4" x14ac:dyDescent="0.3">
      <c r="A2365" s="1">
        <v>44378</v>
      </c>
      <c r="B2365" s="1">
        <v>44593</v>
      </c>
      <c r="C2365">
        <v>0.10557860765329652</v>
      </c>
      <c r="D2365" t="s">
        <v>1277</v>
      </c>
    </row>
    <row r="2366" spans="1:4" x14ac:dyDescent="0.3">
      <c r="A2366" s="1">
        <v>44348</v>
      </c>
      <c r="B2366" s="1">
        <v>44593</v>
      </c>
      <c r="C2366">
        <v>0.11690731252911046</v>
      </c>
      <c r="D2366" t="s">
        <v>1277</v>
      </c>
    </row>
    <row r="2367" spans="1:4" x14ac:dyDescent="0.3">
      <c r="A2367" s="1">
        <v>44317</v>
      </c>
      <c r="B2367" s="1">
        <v>44593</v>
      </c>
      <c r="C2367">
        <v>0.12647637795275601</v>
      </c>
      <c r="D2367" t="s">
        <v>1277</v>
      </c>
    </row>
    <row r="2368" spans="1:4" x14ac:dyDescent="0.3">
      <c r="A2368" s="1">
        <v>44287</v>
      </c>
      <c r="B2368" s="1">
        <v>44593</v>
      </c>
      <c r="C2368">
        <v>0.1413612565445026</v>
      </c>
      <c r="D2368" t="s">
        <v>1277</v>
      </c>
    </row>
    <row r="2369" spans="1:4" x14ac:dyDescent="0.3">
      <c r="A2369" s="1">
        <v>44256</v>
      </c>
      <c r="B2369" s="1">
        <v>44593</v>
      </c>
      <c r="C2369">
        <v>0.16334106728538278</v>
      </c>
      <c r="D2369" t="s">
        <v>1277</v>
      </c>
    </row>
    <row r="2370" spans="1:4" x14ac:dyDescent="0.3">
      <c r="A2370" s="1">
        <v>44228</v>
      </c>
      <c r="B2370" s="1">
        <v>44593</v>
      </c>
      <c r="C2370">
        <v>0.19747322164240577</v>
      </c>
      <c r="D2370" t="s">
        <v>1277</v>
      </c>
    </row>
    <row r="2371" spans="1:4" x14ac:dyDescent="0.3">
      <c r="A2371" s="1">
        <v>44197</v>
      </c>
      <c r="B2371" s="1">
        <v>44593</v>
      </c>
      <c r="C2371">
        <v>0.23263327948303703</v>
      </c>
      <c r="D2371" t="s">
        <v>1277</v>
      </c>
    </row>
    <row r="2372" spans="1:4" x14ac:dyDescent="0.3">
      <c r="A2372" s="1">
        <v>44166</v>
      </c>
      <c r="B2372" s="1">
        <v>44593</v>
      </c>
      <c r="C2372">
        <v>0.27908163265306118</v>
      </c>
      <c r="D2372" t="s">
        <v>1277</v>
      </c>
    </row>
    <row r="2373" spans="1:4" x14ac:dyDescent="0.3">
      <c r="A2373" s="1">
        <v>44136</v>
      </c>
      <c r="B2373" s="1">
        <v>44593</v>
      </c>
      <c r="C2373">
        <v>0.31930835734870322</v>
      </c>
      <c r="D2373" t="s">
        <v>1277</v>
      </c>
    </row>
    <row r="2374" spans="1:4" x14ac:dyDescent="0.3">
      <c r="A2374" s="1">
        <v>44105</v>
      </c>
      <c r="B2374" s="1">
        <v>44593</v>
      </c>
      <c r="C2374">
        <v>0.3590252196089545</v>
      </c>
      <c r="D2374" t="s">
        <v>1277</v>
      </c>
    </row>
    <row r="2375" spans="1:4" x14ac:dyDescent="0.3">
      <c r="A2375" s="1">
        <v>44075</v>
      </c>
      <c r="B2375" s="1">
        <v>44593</v>
      </c>
      <c r="C2375">
        <v>0.41516671584538223</v>
      </c>
      <c r="D2375" t="s">
        <v>1277</v>
      </c>
    </row>
    <row r="2376" spans="1:4" x14ac:dyDescent="0.3">
      <c r="A2376" s="1">
        <v>44044</v>
      </c>
      <c r="B2376" s="1">
        <v>44593</v>
      </c>
      <c r="C2376">
        <v>0.45379485550968557</v>
      </c>
      <c r="D2376" t="s">
        <v>1277</v>
      </c>
    </row>
    <row r="2377" spans="1:4" x14ac:dyDescent="0.3">
      <c r="A2377" s="1">
        <v>44013</v>
      </c>
      <c r="B2377" s="1">
        <v>44593</v>
      </c>
      <c r="C2377">
        <v>0.49716333233801135</v>
      </c>
      <c r="D2377" t="s">
        <v>1277</v>
      </c>
    </row>
    <row r="2378" spans="1:4" x14ac:dyDescent="0.3">
      <c r="A2378" s="1">
        <v>43983</v>
      </c>
      <c r="B2378" s="1">
        <v>44593</v>
      </c>
      <c r="C2378">
        <v>0.5561323815704089</v>
      </c>
      <c r="D2378" t="s">
        <v>1277</v>
      </c>
    </row>
    <row r="2379" spans="1:4" x14ac:dyDescent="0.3">
      <c r="A2379" s="1">
        <v>43952</v>
      </c>
      <c r="B2379" s="1">
        <v>44593</v>
      </c>
      <c r="C2379">
        <v>0.61658884921724799</v>
      </c>
      <c r="D2379" t="s">
        <v>1277</v>
      </c>
    </row>
    <row r="2380" spans="1:4" x14ac:dyDescent="0.3">
      <c r="A2380" s="1">
        <v>43922</v>
      </c>
      <c r="B2380" s="1">
        <v>44593</v>
      </c>
      <c r="C2380">
        <v>0.66921898928024515</v>
      </c>
      <c r="D2380" t="s">
        <v>1277</v>
      </c>
    </row>
    <row r="2381" spans="1:4" x14ac:dyDescent="0.3">
      <c r="A2381" s="1">
        <v>45748</v>
      </c>
      <c r="B2381" s="1">
        <v>44562</v>
      </c>
      <c r="C2381">
        <v>-0.90081581981023318</v>
      </c>
      <c r="D2381" t="s">
        <v>1277</v>
      </c>
    </row>
    <row r="2382" spans="1:4" x14ac:dyDescent="0.3">
      <c r="A2382" s="1">
        <v>45717</v>
      </c>
      <c r="B2382" s="1">
        <v>44562</v>
      </c>
      <c r="C2382">
        <v>-0.90032526845787109</v>
      </c>
      <c r="D2382" t="s">
        <v>1277</v>
      </c>
    </row>
    <row r="2383" spans="1:4" x14ac:dyDescent="0.3">
      <c r="A2383" s="1">
        <v>45689</v>
      </c>
      <c r="B2383" s="1">
        <v>44562</v>
      </c>
      <c r="C2383">
        <v>-0.89931349084448164</v>
      </c>
      <c r="D2383" t="s">
        <v>1277</v>
      </c>
    </row>
    <row r="2384" spans="1:4" x14ac:dyDescent="0.3">
      <c r="A2384" s="1">
        <v>45658</v>
      </c>
      <c r="B2384" s="1">
        <v>44562</v>
      </c>
      <c r="C2384">
        <v>-0.89768660893877528</v>
      </c>
      <c r="D2384" t="s">
        <v>1277</v>
      </c>
    </row>
    <row r="2385" spans="1:4" x14ac:dyDescent="0.3">
      <c r="A2385" s="1">
        <v>45627</v>
      </c>
      <c r="B2385" s="1">
        <v>44562</v>
      </c>
      <c r="C2385">
        <v>-0.8957298476330311</v>
      </c>
      <c r="D2385" t="s">
        <v>1277</v>
      </c>
    </row>
    <row r="2386" spans="1:4" x14ac:dyDescent="0.3">
      <c r="A2386" s="1">
        <v>45597</v>
      </c>
      <c r="B2386" s="1">
        <v>44562</v>
      </c>
      <c r="C2386">
        <v>-0.89353195944981201</v>
      </c>
      <c r="D2386" t="s">
        <v>1277</v>
      </c>
    </row>
    <row r="2387" spans="1:4" x14ac:dyDescent="0.3">
      <c r="A2387" s="1">
        <v>45566</v>
      </c>
      <c r="B2387" s="1">
        <v>44562</v>
      </c>
      <c r="C2387">
        <v>-0.89171060247303346</v>
      </c>
      <c r="D2387" t="s">
        <v>1277</v>
      </c>
    </row>
    <row r="2388" spans="1:4" x14ac:dyDescent="0.3">
      <c r="A2388" s="1">
        <v>45536</v>
      </c>
      <c r="B2388" s="1">
        <v>44562</v>
      </c>
      <c r="C2388">
        <v>-0.88993849938499392</v>
      </c>
      <c r="D2388" t="s">
        <v>1277</v>
      </c>
    </row>
    <row r="2389" spans="1:4" x14ac:dyDescent="0.3">
      <c r="A2389" s="1">
        <v>45505</v>
      </c>
      <c r="B2389" s="1">
        <v>44562</v>
      </c>
      <c r="C2389">
        <v>-0.88820399239003889</v>
      </c>
      <c r="D2389" t="s">
        <v>1277</v>
      </c>
    </row>
    <row r="2390" spans="1:4" x14ac:dyDescent="0.3">
      <c r="A2390" s="1">
        <v>45474</v>
      </c>
      <c r="B2390" s="1">
        <v>44562</v>
      </c>
      <c r="C2390">
        <v>-0.88583455096350883</v>
      </c>
      <c r="D2390" t="s">
        <v>1277</v>
      </c>
    </row>
    <row r="2391" spans="1:4" x14ac:dyDescent="0.3">
      <c r="A2391" s="1">
        <v>45444</v>
      </c>
      <c r="B2391" s="1">
        <v>44562</v>
      </c>
      <c r="C2391">
        <v>-0.88352006831545393</v>
      </c>
      <c r="D2391" t="s">
        <v>1277</v>
      </c>
    </row>
    <row r="2392" spans="1:4" x14ac:dyDescent="0.3">
      <c r="A2392" s="1">
        <v>45413</v>
      </c>
      <c r="B2392" s="1">
        <v>44562</v>
      </c>
      <c r="C2392">
        <v>-0.88151141970510849</v>
      </c>
      <c r="D2392" t="s">
        <v>1277</v>
      </c>
    </row>
    <row r="2393" spans="1:4" x14ac:dyDescent="0.3">
      <c r="A2393" s="1">
        <v>45383</v>
      </c>
      <c r="B2393" s="1">
        <v>44562</v>
      </c>
      <c r="C2393">
        <v>-0.87961865624636915</v>
      </c>
      <c r="D2393" t="s">
        <v>1277</v>
      </c>
    </row>
    <row r="2394" spans="1:4" x14ac:dyDescent="0.3">
      <c r="A2394" s="1">
        <v>45352</v>
      </c>
      <c r="B2394" s="1">
        <v>44562</v>
      </c>
      <c r="C2394">
        <v>-0.87708791208791204</v>
      </c>
      <c r="D2394" t="s">
        <v>1277</v>
      </c>
    </row>
    <row r="2395" spans="1:4" x14ac:dyDescent="0.3">
      <c r="A2395" s="1">
        <v>45323</v>
      </c>
      <c r="B2395" s="1">
        <v>44562</v>
      </c>
      <c r="C2395">
        <v>-0.87495458229687806</v>
      </c>
      <c r="D2395" t="s">
        <v>1277</v>
      </c>
    </row>
    <row r="2396" spans="1:4" x14ac:dyDescent="0.3">
      <c r="A2396" s="1">
        <v>45292</v>
      </c>
      <c r="B2396" s="1">
        <v>44562</v>
      </c>
      <c r="C2396">
        <v>-0.87226695067787818</v>
      </c>
      <c r="D2396" t="s">
        <v>1277</v>
      </c>
    </row>
    <row r="2397" spans="1:4" x14ac:dyDescent="0.3">
      <c r="A2397" s="1">
        <v>45261</v>
      </c>
      <c r="B2397" s="1">
        <v>44562</v>
      </c>
      <c r="C2397">
        <v>-0.83751588886871253</v>
      </c>
      <c r="D2397" t="s">
        <v>1277</v>
      </c>
    </row>
    <row r="2398" spans="1:4" x14ac:dyDescent="0.3">
      <c r="A2398" s="1">
        <v>45231</v>
      </c>
      <c r="B2398" s="1">
        <v>44562</v>
      </c>
      <c r="C2398">
        <v>-0.70540241237915657</v>
      </c>
      <c r="D2398" t="s">
        <v>1277</v>
      </c>
    </row>
    <row r="2399" spans="1:4" x14ac:dyDescent="0.3">
      <c r="A2399" s="1">
        <v>45200</v>
      </c>
      <c r="B2399" s="1">
        <v>44562</v>
      </c>
      <c r="C2399">
        <v>-0.70199341181029884</v>
      </c>
      <c r="D2399" t="s">
        <v>1277</v>
      </c>
    </row>
    <row r="2400" spans="1:4" x14ac:dyDescent="0.3">
      <c r="A2400" s="1">
        <v>45170</v>
      </c>
      <c r="B2400" s="1">
        <v>44562</v>
      </c>
      <c r="C2400">
        <v>-0.70161397892490329</v>
      </c>
      <c r="D2400" t="s">
        <v>1277</v>
      </c>
    </row>
    <row r="2401" spans="1:4" x14ac:dyDescent="0.3">
      <c r="A2401" s="1">
        <v>45139</v>
      </c>
      <c r="B2401" s="1">
        <v>44562</v>
      </c>
      <c r="C2401">
        <v>-0.68069234731557171</v>
      </c>
      <c r="D2401" t="s">
        <v>1277</v>
      </c>
    </row>
    <row r="2402" spans="1:4" x14ac:dyDescent="0.3">
      <c r="A2402" s="1">
        <v>45108</v>
      </c>
      <c r="B2402" s="1">
        <v>44562</v>
      </c>
      <c r="C2402">
        <v>-0.61217059639389748</v>
      </c>
      <c r="D2402" t="s">
        <v>1277</v>
      </c>
    </row>
    <row r="2403" spans="1:4" x14ac:dyDescent="0.3">
      <c r="A2403" s="1">
        <v>45078</v>
      </c>
      <c r="B2403" s="1">
        <v>44562</v>
      </c>
      <c r="C2403">
        <v>-0.58389136904761907</v>
      </c>
      <c r="D2403" t="s">
        <v>1277</v>
      </c>
    </row>
    <row r="2404" spans="1:4" x14ac:dyDescent="0.3">
      <c r="A2404" s="1">
        <v>45047</v>
      </c>
      <c r="B2404" s="1">
        <v>44562</v>
      </c>
      <c r="C2404">
        <v>-0.55011979084693008</v>
      </c>
      <c r="D2404" t="s">
        <v>1277</v>
      </c>
    </row>
    <row r="2405" spans="1:4" x14ac:dyDescent="0.3">
      <c r="A2405" s="1">
        <v>45017</v>
      </c>
      <c r="B2405" s="1">
        <v>44562</v>
      </c>
      <c r="C2405">
        <v>-0.51292268164696142</v>
      </c>
      <c r="D2405" t="s">
        <v>1277</v>
      </c>
    </row>
    <row r="2406" spans="1:4" x14ac:dyDescent="0.3">
      <c r="A2406" s="1">
        <v>44986</v>
      </c>
      <c r="B2406" s="1">
        <v>44562</v>
      </c>
      <c r="C2406">
        <v>-0.48278496536887927</v>
      </c>
      <c r="D2406" t="s">
        <v>1277</v>
      </c>
    </row>
    <row r="2407" spans="1:4" x14ac:dyDescent="0.3">
      <c r="A2407" s="1">
        <v>44958</v>
      </c>
      <c r="B2407" s="1">
        <v>44562</v>
      </c>
      <c r="C2407">
        <v>-0.45316319546299022</v>
      </c>
      <c r="D2407" t="s">
        <v>1277</v>
      </c>
    </row>
    <row r="2408" spans="1:4" x14ac:dyDescent="0.3">
      <c r="A2408" s="1">
        <v>44927</v>
      </c>
      <c r="B2408" s="1">
        <v>44562</v>
      </c>
      <c r="C2408">
        <v>-0.42447843577509592</v>
      </c>
      <c r="D2408" t="s">
        <v>1277</v>
      </c>
    </row>
    <row r="2409" spans="1:4" x14ac:dyDescent="0.3">
      <c r="A2409" s="1">
        <v>44896</v>
      </c>
      <c r="B2409" s="1">
        <v>44562</v>
      </c>
      <c r="C2409">
        <v>-0.39223967595336895</v>
      </c>
      <c r="D2409" t="s">
        <v>1277</v>
      </c>
    </row>
    <row r="2410" spans="1:4" x14ac:dyDescent="0.3">
      <c r="A2410" s="1">
        <v>44866</v>
      </c>
      <c r="B2410" s="1">
        <v>44562</v>
      </c>
      <c r="C2410">
        <v>-0.35520049263342712</v>
      </c>
      <c r="D2410" t="s">
        <v>1277</v>
      </c>
    </row>
    <row r="2411" spans="1:4" x14ac:dyDescent="0.3">
      <c r="A2411" s="1">
        <v>44835</v>
      </c>
      <c r="B2411" s="1">
        <v>44562</v>
      </c>
      <c r="C2411">
        <v>-0.31327705295471997</v>
      </c>
      <c r="D2411" t="s">
        <v>1277</v>
      </c>
    </row>
    <row r="2412" spans="1:4" x14ac:dyDescent="0.3">
      <c r="A2412" s="1">
        <v>44805</v>
      </c>
      <c r="B2412" s="1">
        <v>44562</v>
      </c>
      <c r="C2412">
        <v>-0.27400129816486696</v>
      </c>
      <c r="D2412" t="s">
        <v>1277</v>
      </c>
    </row>
    <row r="2413" spans="1:4" x14ac:dyDescent="0.3">
      <c r="A2413" s="1">
        <v>44774</v>
      </c>
      <c r="B2413" s="1">
        <v>44562</v>
      </c>
      <c r="C2413">
        <v>-0.23531597408001914</v>
      </c>
      <c r="D2413" t="s">
        <v>1277</v>
      </c>
    </row>
    <row r="2414" spans="1:4" x14ac:dyDescent="0.3">
      <c r="A2414" s="1">
        <v>44743</v>
      </c>
      <c r="B2414" s="1">
        <v>44562</v>
      </c>
      <c r="C2414">
        <v>-0.19445444724522876</v>
      </c>
      <c r="D2414" t="s">
        <v>1277</v>
      </c>
    </row>
    <row r="2415" spans="1:4" x14ac:dyDescent="0.3">
      <c r="A2415" s="1">
        <v>44713</v>
      </c>
      <c r="B2415" s="1">
        <v>44562</v>
      </c>
      <c r="C2415">
        <v>-0.14811929861002926</v>
      </c>
      <c r="D2415" t="s">
        <v>1277</v>
      </c>
    </row>
    <row r="2416" spans="1:4" x14ac:dyDescent="0.3">
      <c r="A2416" s="1">
        <v>44682</v>
      </c>
      <c r="B2416" s="1">
        <v>44562</v>
      </c>
      <c r="C2416">
        <v>-0.1136445501044594</v>
      </c>
      <c r="D2416" t="s">
        <v>1277</v>
      </c>
    </row>
    <row r="2417" spans="1:4" x14ac:dyDescent="0.3">
      <c r="A2417" s="1">
        <v>44652</v>
      </c>
      <c r="B2417" s="1">
        <v>44562</v>
      </c>
      <c r="C2417">
        <v>-7.9044874433923495E-2</v>
      </c>
      <c r="D2417" t="s">
        <v>1277</v>
      </c>
    </row>
    <row r="2418" spans="1:4" x14ac:dyDescent="0.3">
      <c r="A2418" s="1">
        <v>44621</v>
      </c>
      <c r="B2418" s="1">
        <v>44562</v>
      </c>
      <c r="C2418">
        <v>-4.7044877850012101E-2</v>
      </c>
      <c r="D2418" t="s">
        <v>1277</v>
      </c>
    </row>
    <row r="2419" spans="1:4" x14ac:dyDescent="0.3">
      <c r="A2419" s="1">
        <v>44593</v>
      </c>
      <c r="B2419" s="1">
        <v>44562</v>
      </c>
      <c r="C2419">
        <v>-2.2717343818261293E-2</v>
      </c>
      <c r="D2419" t="s">
        <v>1277</v>
      </c>
    </row>
    <row r="2420" spans="1:4" x14ac:dyDescent="0.3">
      <c r="A2420" s="1">
        <v>44562</v>
      </c>
      <c r="B2420" s="1">
        <v>44562</v>
      </c>
      <c r="C2420">
        <v>0</v>
      </c>
      <c r="D2420" t="s">
        <v>1277</v>
      </c>
    </row>
    <row r="2421" spans="1:4" x14ac:dyDescent="0.3">
      <c r="A2421" s="1">
        <v>44531</v>
      </c>
      <c r="B2421" s="1">
        <v>44562</v>
      </c>
      <c r="C2421">
        <v>1.873081873081861E-2</v>
      </c>
      <c r="D2421" t="s">
        <v>1277</v>
      </c>
    </row>
    <row r="2422" spans="1:4" x14ac:dyDescent="0.3">
      <c r="A2422" s="1">
        <v>44501</v>
      </c>
      <c r="B2422" s="1">
        <v>44562</v>
      </c>
      <c r="C2422">
        <v>3.6269648252845288E-2</v>
      </c>
      <c r="D2422" t="s">
        <v>1277</v>
      </c>
    </row>
    <row r="2423" spans="1:4" x14ac:dyDescent="0.3">
      <c r="A2423" s="1">
        <v>44470</v>
      </c>
      <c r="B2423" s="1">
        <v>44562</v>
      </c>
      <c r="C2423">
        <v>4.5815801776530884E-2</v>
      </c>
      <c r="D2423" t="s">
        <v>1277</v>
      </c>
    </row>
    <row r="2424" spans="1:4" x14ac:dyDescent="0.3">
      <c r="A2424" s="1">
        <v>44440</v>
      </c>
      <c r="B2424" s="1">
        <v>44562</v>
      </c>
      <c r="C2424">
        <v>5.7069828382412924E-2</v>
      </c>
      <c r="D2424" t="s">
        <v>1277</v>
      </c>
    </row>
    <row r="2425" spans="1:4" x14ac:dyDescent="0.3">
      <c r="A2425" s="1">
        <v>44409</v>
      </c>
      <c r="B2425" s="1">
        <v>44562</v>
      </c>
      <c r="C2425">
        <v>6.9613788007215627E-2</v>
      </c>
      <c r="D2425" t="s">
        <v>1277</v>
      </c>
    </row>
    <row r="2426" spans="1:4" x14ac:dyDescent="0.3">
      <c r="A2426" s="1">
        <v>44378</v>
      </c>
      <c r="B2426" s="1">
        <v>44562</v>
      </c>
      <c r="C2426">
        <v>8.0462798305121819E-2</v>
      </c>
      <c r="D2426" t="s">
        <v>1277</v>
      </c>
    </row>
    <row r="2427" spans="1:4" x14ac:dyDescent="0.3">
      <c r="A2427" s="1">
        <v>44348</v>
      </c>
      <c r="B2427" s="1">
        <v>44562</v>
      </c>
      <c r="C2427">
        <v>9.1534145097256436E-2</v>
      </c>
      <c r="D2427" t="s">
        <v>1277</v>
      </c>
    </row>
    <row r="2428" spans="1:4" x14ac:dyDescent="0.3">
      <c r="A2428" s="1">
        <v>44317</v>
      </c>
      <c r="B2428" s="1">
        <v>44562</v>
      </c>
      <c r="C2428">
        <v>0.10088582677165348</v>
      </c>
      <c r="D2428" t="s">
        <v>1277</v>
      </c>
    </row>
    <row r="2429" spans="1:4" x14ac:dyDescent="0.3">
      <c r="A2429" s="1">
        <v>44287</v>
      </c>
      <c r="B2429" s="1">
        <v>44562</v>
      </c>
      <c r="C2429">
        <v>0.11543256045873851</v>
      </c>
      <c r="D2429" t="s">
        <v>1277</v>
      </c>
    </row>
    <row r="2430" spans="1:4" x14ac:dyDescent="0.3">
      <c r="A2430" s="1">
        <v>44256</v>
      </c>
      <c r="B2430" s="1">
        <v>44562</v>
      </c>
      <c r="C2430">
        <v>0.13691304828195761</v>
      </c>
      <c r="D2430" t="s">
        <v>1277</v>
      </c>
    </row>
    <row r="2431" spans="1:4" x14ac:dyDescent="0.3">
      <c r="A2431" s="1">
        <v>44228</v>
      </c>
      <c r="B2431" s="1">
        <v>44562</v>
      </c>
      <c r="C2431">
        <v>0.17026981075319436</v>
      </c>
      <c r="D2431" t="s">
        <v>1277</v>
      </c>
    </row>
    <row r="2432" spans="1:4" x14ac:dyDescent="0.3">
      <c r="A2432" s="1">
        <v>44197</v>
      </c>
      <c r="B2432" s="1">
        <v>44562</v>
      </c>
      <c r="C2432">
        <v>0.20463112547119011</v>
      </c>
      <c r="D2432" t="s">
        <v>1277</v>
      </c>
    </row>
    <row r="2433" spans="1:4" x14ac:dyDescent="0.3">
      <c r="A2433" s="1">
        <v>44166</v>
      </c>
      <c r="B2433" s="1">
        <v>44562</v>
      </c>
      <c r="C2433">
        <v>0.25002429543245852</v>
      </c>
      <c r="D2433" t="s">
        <v>1277</v>
      </c>
    </row>
    <row r="2434" spans="1:4" x14ac:dyDescent="0.3">
      <c r="A2434" s="1">
        <v>44136</v>
      </c>
      <c r="B2434" s="1">
        <v>44562</v>
      </c>
      <c r="C2434">
        <v>0.28933717579250717</v>
      </c>
      <c r="D2434" t="s">
        <v>1277</v>
      </c>
    </row>
    <row r="2435" spans="1:4" x14ac:dyDescent="0.3">
      <c r="A2435" s="1">
        <v>44105</v>
      </c>
      <c r="B2435" s="1">
        <v>44562</v>
      </c>
      <c r="C2435">
        <v>0.32815177643740978</v>
      </c>
      <c r="D2435" t="s">
        <v>1277</v>
      </c>
    </row>
    <row r="2436" spans="1:4" x14ac:dyDescent="0.3">
      <c r="A2436" s="1">
        <v>44075</v>
      </c>
      <c r="B2436" s="1">
        <v>44562</v>
      </c>
      <c r="C2436">
        <v>0.38301788700136297</v>
      </c>
      <c r="D2436" t="s">
        <v>1277</v>
      </c>
    </row>
    <row r="2437" spans="1:4" x14ac:dyDescent="0.3">
      <c r="A2437" s="1">
        <v>44044</v>
      </c>
      <c r="B2437" s="1">
        <v>44562</v>
      </c>
      <c r="C2437">
        <v>0.42076849793585258</v>
      </c>
      <c r="D2437" t="s">
        <v>1277</v>
      </c>
    </row>
    <row r="2438" spans="1:4" x14ac:dyDescent="0.3">
      <c r="A2438" s="1">
        <v>44013</v>
      </c>
      <c r="B2438" s="1">
        <v>44562</v>
      </c>
      <c r="C2438">
        <v>0.46315175816519494</v>
      </c>
      <c r="D2438" t="s">
        <v>1277</v>
      </c>
    </row>
    <row r="2439" spans="1:4" x14ac:dyDescent="0.3">
      <c r="A2439" s="1">
        <v>43983</v>
      </c>
      <c r="B2439" s="1">
        <v>44562</v>
      </c>
      <c r="C2439">
        <v>0.52078118723154398</v>
      </c>
      <c r="D2439" t="s">
        <v>1277</v>
      </c>
    </row>
    <row r="2440" spans="1:4" x14ac:dyDescent="0.3">
      <c r="A2440" s="1">
        <v>43952</v>
      </c>
      <c r="B2440" s="1">
        <v>44562</v>
      </c>
      <c r="C2440">
        <v>0.57986424451681251</v>
      </c>
      <c r="D2440" t="s">
        <v>1277</v>
      </c>
    </row>
    <row r="2441" spans="1:4" x14ac:dyDescent="0.3">
      <c r="A2441" s="1">
        <v>43922</v>
      </c>
      <c r="B2441" s="1">
        <v>44562</v>
      </c>
      <c r="C2441">
        <v>0.63129876759279524</v>
      </c>
      <c r="D2441" t="s">
        <v>1277</v>
      </c>
    </row>
    <row r="2442" spans="1:4" x14ac:dyDescent="0.3">
      <c r="A2442" s="1">
        <v>45748</v>
      </c>
      <c r="B2442" s="1">
        <v>44531</v>
      </c>
      <c r="C2442">
        <v>-0.90263946239170922</v>
      </c>
      <c r="D2442" t="s">
        <v>1277</v>
      </c>
    </row>
    <row r="2443" spans="1:4" x14ac:dyDescent="0.3">
      <c r="A2443" s="1">
        <v>45717</v>
      </c>
      <c r="B2443" s="1">
        <v>44531</v>
      </c>
      <c r="C2443">
        <v>-0.90215793052544713</v>
      </c>
      <c r="D2443" t="s">
        <v>1277</v>
      </c>
    </row>
    <row r="2444" spans="1:4" x14ac:dyDescent="0.3">
      <c r="A2444" s="1">
        <v>45689</v>
      </c>
      <c r="B2444" s="1">
        <v>44531</v>
      </c>
      <c r="C2444">
        <v>-0.9011647558861936</v>
      </c>
      <c r="D2444" t="s">
        <v>1277</v>
      </c>
    </row>
    <row r="2445" spans="1:4" x14ac:dyDescent="0.3">
      <c r="A2445" s="1">
        <v>45658</v>
      </c>
      <c r="B2445" s="1">
        <v>44531</v>
      </c>
      <c r="C2445">
        <v>-0.89956778652412672</v>
      </c>
      <c r="D2445" t="s">
        <v>1277</v>
      </c>
    </row>
    <row r="2446" spans="1:4" x14ac:dyDescent="0.3">
      <c r="A2446" s="1">
        <v>45627</v>
      </c>
      <c r="B2446" s="1">
        <v>44531</v>
      </c>
      <c r="C2446">
        <v>-0.89764700306517342</v>
      </c>
      <c r="D2446" t="s">
        <v>1277</v>
      </c>
    </row>
    <row r="2447" spans="1:4" x14ac:dyDescent="0.3">
      <c r="A2447" s="1">
        <v>45597</v>
      </c>
      <c r="B2447" s="1">
        <v>44531</v>
      </c>
      <c r="C2447">
        <v>-0.89548952619021505</v>
      </c>
      <c r="D2447" t="s">
        <v>1277</v>
      </c>
    </row>
    <row r="2448" spans="1:4" x14ac:dyDescent="0.3">
      <c r="A2448" s="1">
        <v>45566</v>
      </c>
      <c r="B2448" s="1">
        <v>44531</v>
      </c>
      <c r="C2448">
        <v>-0.89370165745856356</v>
      </c>
      <c r="D2448" t="s">
        <v>1277</v>
      </c>
    </row>
    <row r="2449" spans="1:4" x14ac:dyDescent="0.3">
      <c r="A2449" s="1">
        <v>45536</v>
      </c>
      <c r="B2449" s="1">
        <v>44531</v>
      </c>
      <c r="C2449">
        <v>-0.89196213701267446</v>
      </c>
      <c r="D2449" t="s">
        <v>1277</v>
      </c>
    </row>
    <row r="2450" spans="1:4" x14ac:dyDescent="0.3">
      <c r="A2450" s="1">
        <v>45505</v>
      </c>
      <c r="B2450" s="1">
        <v>44531</v>
      </c>
      <c r="C2450">
        <v>-0.89025952140208964</v>
      </c>
      <c r="D2450" t="s">
        <v>1277</v>
      </c>
    </row>
    <row r="2451" spans="1:4" x14ac:dyDescent="0.3">
      <c r="A2451" s="1">
        <v>45474</v>
      </c>
      <c r="B2451" s="1">
        <v>44531</v>
      </c>
      <c r="C2451">
        <v>-0.88793364553481979</v>
      </c>
      <c r="D2451" t="s">
        <v>1277</v>
      </c>
    </row>
    <row r="2452" spans="1:4" x14ac:dyDescent="0.3">
      <c r="A2452" s="1">
        <v>45444</v>
      </c>
      <c r="B2452" s="1">
        <v>44531</v>
      </c>
      <c r="C2452">
        <v>-0.88566171795051596</v>
      </c>
      <c r="D2452" t="s">
        <v>1277</v>
      </c>
    </row>
    <row r="2453" spans="1:4" x14ac:dyDescent="0.3">
      <c r="A2453" s="1">
        <v>45413</v>
      </c>
      <c r="B2453" s="1">
        <v>44531</v>
      </c>
      <c r="C2453">
        <v>-0.88369000120904362</v>
      </c>
      <c r="D2453" t="s">
        <v>1277</v>
      </c>
    </row>
    <row r="2454" spans="1:4" x14ac:dyDescent="0.3">
      <c r="A2454" s="1">
        <v>45383</v>
      </c>
      <c r="B2454" s="1">
        <v>44531</v>
      </c>
      <c r="C2454">
        <v>-0.88183203890542206</v>
      </c>
      <c r="D2454" t="s">
        <v>1277</v>
      </c>
    </row>
    <row r="2455" spans="1:4" x14ac:dyDescent="0.3">
      <c r="A2455" s="1">
        <v>45352</v>
      </c>
      <c r="B2455" s="1">
        <v>44531</v>
      </c>
      <c r="C2455">
        <v>-0.8793478260869565</v>
      </c>
      <c r="D2455" t="s">
        <v>1277</v>
      </c>
    </row>
    <row r="2456" spans="1:4" x14ac:dyDescent="0.3">
      <c r="A2456" s="1">
        <v>45323</v>
      </c>
      <c r="B2456" s="1">
        <v>44531</v>
      </c>
      <c r="C2456">
        <v>-0.87725372060608786</v>
      </c>
      <c r="D2456" t="s">
        <v>1277</v>
      </c>
    </row>
    <row r="2457" spans="1:4" x14ac:dyDescent="0.3">
      <c r="A2457" s="1">
        <v>45292</v>
      </c>
      <c r="B2457" s="1">
        <v>44531</v>
      </c>
      <c r="C2457">
        <v>-0.87461550492675044</v>
      </c>
      <c r="D2457" t="s">
        <v>1277</v>
      </c>
    </row>
    <row r="2458" spans="1:4" x14ac:dyDescent="0.3">
      <c r="A2458" s="1">
        <v>45261</v>
      </c>
      <c r="B2458" s="1">
        <v>44531</v>
      </c>
      <c r="C2458">
        <v>-0.84050339094117366</v>
      </c>
      <c r="D2458" t="s">
        <v>1277</v>
      </c>
    </row>
    <row r="2459" spans="1:4" x14ac:dyDescent="0.3">
      <c r="A2459" s="1">
        <v>45231</v>
      </c>
      <c r="B2459" s="1">
        <v>44531</v>
      </c>
      <c r="C2459">
        <v>-0.7108190091001011</v>
      </c>
      <c r="D2459" t="s">
        <v>1277</v>
      </c>
    </row>
    <row r="2460" spans="1:4" x14ac:dyDescent="0.3">
      <c r="A2460" s="1">
        <v>45200</v>
      </c>
      <c r="B2460" s="1">
        <v>44531</v>
      </c>
      <c r="C2460">
        <v>-0.70747268786766337</v>
      </c>
      <c r="D2460" t="s">
        <v>1277</v>
      </c>
    </row>
    <row r="2461" spans="1:4" x14ac:dyDescent="0.3">
      <c r="A2461" s="1">
        <v>45170</v>
      </c>
      <c r="B2461" s="1">
        <v>44531</v>
      </c>
      <c r="C2461">
        <v>-0.70710023139690659</v>
      </c>
      <c r="D2461" t="s">
        <v>1277</v>
      </c>
    </row>
    <row r="2462" spans="1:4" x14ac:dyDescent="0.3">
      <c r="A2462" s="1">
        <v>45139</v>
      </c>
      <c r="B2462" s="1">
        <v>44531</v>
      </c>
      <c r="C2462">
        <v>-0.68656327381728133</v>
      </c>
      <c r="D2462" t="s">
        <v>1277</v>
      </c>
    </row>
    <row r="2463" spans="1:4" x14ac:dyDescent="0.3">
      <c r="A2463" s="1">
        <v>45108</v>
      </c>
      <c r="B2463" s="1">
        <v>44531</v>
      </c>
      <c r="C2463">
        <v>-0.61930139299282394</v>
      </c>
      <c r="D2463" t="s">
        <v>1277</v>
      </c>
    </row>
    <row r="2464" spans="1:4" x14ac:dyDescent="0.3">
      <c r="A2464" s="1">
        <v>45078</v>
      </c>
      <c r="B2464" s="1">
        <v>44531</v>
      </c>
      <c r="C2464">
        <v>-0.59154211956521741</v>
      </c>
      <c r="D2464" t="s">
        <v>1277</v>
      </c>
    </row>
    <row r="2465" spans="1:4" x14ac:dyDescent="0.3">
      <c r="A2465" s="1">
        <v>45047</v>
      </c>
      <c r="B2465" s="1">
        <v>44531</v>
      </c>
      <c r="C2465">
        <v>-0.55839147998531036</v>
      </c>
      <c r="D2465" t="s">
        <v>1277</v>
      </c>
    </row>
    <row r="2466" spans="1:4" x14ac:dyDescent="0.3">
      <c r="A2466" s="1">
        <v>45017</v>
      </c>
      <c r="B2466" s="1">
        <v>44531</v>
      </c>
      <c r="C2466">
        <v>-0.52187829267807795</v>
      </c>
      <c r="D2466" t="s">
        <v>1277</v>
      </c>
    </row>
    <row r="2467" spans="1:4" x14ac:dyDescent="0.3">
      <c r="A2467" s="1">
        <v>44986</v>
      </c>
      <c r="B2467" s="1">
        <v>44531</v>
      </c>
      <c r="C2467">
        <v>-0.49229470128773489</v>
      </c>
      <c r="D2467" t="s">
        <v>1277</v>
      </c>
    </row>
    <row r="2468" spans="1:4" x14ac:dyDescent="0.3">
      <c r="A2468" s="1">
        <v>44958</v>
      </c>
      <c r="B2468" s="1">
        <v>44531</v>
      </c>
      <c r="C2468">
        <v>-0.46321756985983398</v>
      </c>
      <c r="D2468" t="s">
        <v>1277</v>
      </c>
    </row>
    <row r="2469" spans="1:4" x14ac:dyDescent="0.3">
      <c r="A2469" s="1">
        <v>44927</v>
      </c>
      <c r="B2469" s="1">
        <v>44531</v>
      </c>
      <c r="C2469">
        <v>-0.4350602203809687</v>
      </c>
      <c r="D2469" t="s">
        <v>1277</v>
      </c>
    </row>
    <row r="2470" spans="1:4" x14ac:dyDescent="0.3">
      <c r="A2470" s="1">
        <v>44896</v>
      </c>
      <c r="B2470" s="1">
        <v>44531</v>
      </c>
      <c r="C2470">
        <v>-0.4034142161284503</v>
      </c>
      <c r="D2470" t="s">
        <v>1277</v>
      </c>
    </row>
    <row r="2471" spans="1:4" x14ac:dyDescent="0.3">
      <c r="A2471" s="1">
        <v>44866</v>
      </c>
      <c r="B2471" s="1">
        <v>44531</v>
      </c>
      <c r="C2471">
        <v>-0.36705605100875072</v>
      </c>
      <c r="D2471" t="s">
        <v>1277</v>
      </c>
    </row>
    <row r="2472" spans="1:4" x14ac:dyDescent="0.3">
      <c r="A2472" s="1">
        <v>44835</v>
      </c>
      <c r="B2472" s="1">
        <v>44531</v>
      </c>
      <c r="C2472">
        <v>-0.32590343354799967</v>
      </c>
      <c r="D2472" t="s">
        <v>1277</v>
      </c>
    </row>
    <row r="2473" spans="1:4" x14ac:dyDescent="0.3">
      <c r="A2473" s="1">
        <v>44805</v>
      </c>
      <c r="B2473" s="1">
        <v>44531</v>
      </c>
      <c r="C2473">
        <v>-0.28734981951403482</v>
      </c>
      <c r="D2473" t="s">
        <v>1277</v>
      </c>
    </row>
    <row r="2474" spans="1:4" x14ac:dyDescent="0.3">
      <c r="A2474" s="1">
        <v>44774</v>
      </c>
      <c r="B2474" s="1">
        <v>44531</v>
      </c>
      <c r="C2474">
        <v>-0.24937578027465679</v>
      </c>
      <c r="D2474" t="s">
        <v>1277</v>
      </c>
    </row>
    <row r="2475" spans="1:4" x14ac:dyDescent="0.3">
      <c r="A2475" s="1">
        <v>44743</v>
      </c>
      <c r="B2475" s="1">
        <v>44531</v>
      </c>
      <c r="C2475">
        <v>-0.20926555087598442</v>
      </c>
      <c r="D2475" t="s">
        <v>1277</v>
      </c>
    </row>
    <row r="2476" spans="1:4" x14ac:dyDescent="0.3">
      <c r="A2476" s="1">
        <v>44713</v>
      </c>
      <c r="B2476" s="1">
        <v>44531</v>
      </c>
      <c r="C2476">
        <v>-0.16378234001864933</v>
      </c>
      <c r="D2476" t="s">
        <v>1277</v>
      </c>
    </row>
    <row r="2477" spans="1:4" x14ac:dyDescent="0.3">
      <c r="A2477" s="1">
        <v>44682</v>
      </c>
      <c r="B2477" s="1">
        <v>44531</v>
      </c>
      <c r="C2477">
        <v>-0.12994145892258113</v>
      </c>
      <c r="D2477" t="s">
        <v>1277</v>
      </c>
    </row>
    <row r="2478" spans="1:4" x14ac:dyDescent="0.3">
      <c r="A2478" s="1">
        <v>44652</v>
      </c>
      <c r="B2478" s="1">
        <v>44531</v>
      </c>
      <c r="C2478">
        <v>-9.5977947625610849E-2</v>
      </c>
      <c r="D2478" t="s">
        <v>1277</v>
      </c>
    </row>
    <row r="2479" spans="1:4" x14ac:dyDescent="0.3">
      <c r="A2479" s="1">
        <v>44621</v>
      </c>
      <c r="B2479" s="1">
        <v>44531</v>
      </c>
      <c r="C2479">
        <v>-6.4566316608323682E-2</v>
      </c>
      <c r="D2479" t="s">
        <v>1277</v>
      </c>
    </row>
    <row r="2480" spans="1:4" x14ac:dyDescent="0.3">
      <c r="A2480" s="1">
        <v>44593</v>
      </c>
      <c r="B2480" s="1">
        <v>44531</v>
      </c>
      <c r="C2480">
        <v>-4.068607897885923E-2</v>
      </c>
      <c r="D2480" t="s">
        <v>1277</v>
      </c>
    </row>
    <row r="2481" spans="1:4" x14ac:dyDescent="0.3">
      <c r="A2481" s="1">
        <v>44562</v>
      </c>
      <c r="B2481" s="1">
        <v>44531</v>
      </c>
      <c r="C2481">
        <v>-1.8386425919807214E-2</v>
      </c>
      <c r="D2481" t="s">
        <v>1277</v>
      </c>
    </row>
    <row r="2482" spans="1:4" x14ac:dyDescent="0.3">
      <c r="A2482" s="1">
        <v>44531</v>
      </c>
      <c r="B2482" s="1">
        <v>44531</v>
      </c>
      <c r="C2482">
        <v>0</v>
      </c>
      <c r="D2482" t="s">
        <v>1277</v>
      </c>
    </row>
    <row r="2483" spans="1:4" x14ac:dyDescent="0.3">
      <c r="A2483" s="1">
        <v>44501</v>
      </c>
      <c r="B2483" s="1">
        <v>44531</v>
      </c>
      <c r="C2483">
        <v>1.7216353132299522E-2</v>
      </c>
      <c r="D2483" t="s">
        <v>1277</v>
      </c>
    </row>
    <row r="2484" spans="1:4" x14ac:dyDescent="0.3">
      <c r="A2484" s="1">
        <v>44470</v>
      </c>
      <c r="B2484" s="1">
        <v>44531</v>
      </c>
      <c r="C2484">
        <v>2.6586987011403052E-2</v>
      </c>
      <c r="D2484" t="s">
        <v>1277</v>
      </c>
    </row>
    <row r="2485" spans="1:4" x14ac:dyDescent="0.3">
      <c r="A2485" s="1">
        <v>44440</v>
      </c>
      <c r="B2485" s="1">
        <v>44531</v>
      </c>
      <c r="C2485">
        <v>3.7634092290796506E-2</v>
      </c>
      <c r="D2485" t="s">
        <v>1277</v>
      </c>
    </row>
    <row r="2486" spans="1:4" x14ac:dyDescent="0.3">
      <c r="A2486" s="1">
        <v>44409</v>
      </c>
      <c r="B2486" s="1">
        <v>44531</v>
      </c>
      <c r="C2486">
        <v>4.994741333121655E-2</v>
      </c>
      <c r="D2486" t="s">
        <v>1277</v>
      </c>
    </row>
    <row r="2487" spans="1:4" x14ac:dyDescent="0.3">
      <c r="A2487" s="1">
        <v>44378</v>
      </c>
      <c r="B2487" s="1">
        <v>44531</v>
      </c>
      <c r="C2487">
        <v>6.0596949104977149E-2</v>
      </c>
      <c r="D2487" t="s">
        <v>1277</v>
      </c>
    </row>
    <row r="2488" spans="1:4" x14ac:dyDescent="0.3">
      <c r="A2488" s="1">
        <v>44348</v>
      </c>
      <c r="B2488" s="1">
        <v>44531</v>
      </c>
      <c r="C2488">
        <v>7.1464733399485558E-2</v>
      </c>
      <c r="D2488" t="s">
        <v>1277</v>
      </c>
    </row>
    <row r="2489" spans="1:4" x14ac:dyDescent="0.3">
      <c r="A2489" s="1">
        <v>44317</v>
      </c>
      <c r="B2489" s="1">
        <v>44531</v>
      </c>
      <c r="C2489">
        <v>8.0644471071550816E-2</v>
      </c>
      <c r="D2489" t="s">
        <v>1277</v>
      </c>
    </row>
    <row r="2490" spans="1:4" x14ac:dyDescent="0.3">
      <c r="A2490" s="1">
        <v>44287</v>
      </c>
      <c r="B2490" s="1">
        <v>44531</v>
      </c>
      <c r="C2490">
        <v>9.4923742317323034E-2</v>
      </c>
      <c r="D2490" t="s">
        <v>1277</v>
      </c>
    </row>
    <row r="2491" spans="1:4" x14ac:dyDescent="0.3">
      <c r="A2491" s="1">
        <v>44256</v>
      </c>
      <c r="B2491" s="1">
        <v>44531</v>
      </c>
      <c r="C2491">
        <v>0.11600928074245931</v>
      </c>
      <c r="D2491" t="s">
        <v>1277</v>
      </c>
    </row>
    <row r="2492" spans="1:4" x14ac:dyDescent="0.3">
      <c r="A2492" s="1">
        <v>44228</v>
      </c>
      <c r="B2492" s="1">
        <v>44531</v>
      </c>
      <c r="C2492">
        <v>0.14875273157159397</v>
      </c>
      <c r="D2492" t="s">
        <v>1277</v>
      </c>
    </row>
    <row r="2493" spans="1:4" x14ac:dyDescent="0.3">
      <c r="A2493" s="1">
        <v>44197</v>
      </c>
      <c r="B2493" s="1">
        <v>44531</v>
      </c>
      <c r="C2493">
        <v>0.1824822645220201</v>
      </c>
      <c r="D2493" t="s">
        <v>1277</v>
      </c>
    </row>
    <row r="2494" spans="1:4" x14ac:dyDescent="0.3">
      <c r="A2494" s="1">
        <v>44166</v>
      </c>
      <c r="B2494" s="1">
        <v>44531</v>
      </c>
      <c r="C2494">
        <v>0.2270408163265305</v>
      </c>
      <c r="D2494" t="s">
        <v>1277</v>
      </c>
    </row>
    <row r="2495" spans="1:4" x14ac:dyDescent="0.3">
      <c r="A2495" s="1">
        <v>44136</v>
      </c>
      <c r="B2495" s="1">
        <v>44531</v>
      </c>
      <c r="C2495">
        <v>0.26563087332414481</v>
      </c>
      <c r="D2495" t="s">
        <v>1277</v>
      </c>
    </row>
    <row r="2496" spans="1:4" x14ac:dyDescent="0.3">
      <c r="A2496" s="1">
        <v>44105</v>
      </c>
      <c r="B2496" s="1">
        <v>44531</v>
      </c>
      <c r="C2496">
        <v>0.30373181218968304</v>
      </c>
      <c r="D2496" t="s">
        <v>1277</v>
      </c>
    </row>
    <row r="2497" spans="1:4" x14ac:dyDescent="0.3">
      <c r="A2497" s="1">
        <v>44075</v>
      </c>
      <c r="B2497" s="1">
        <v>44531</v>
      </c>
      <c r="C2497">
        <v>0.35758913107624424</v>
      </c>
      <c r="D2497" t="s">
        <v>1277</v>
      </c>
    </row>
    <row r="2498" spans="1:4" x14ac:dyDescent="0.3">
      <c r="A2498" s="1">
        <v>44044</v>
      </c>
      <c r="B2498" s="1">
        <v>44531</v>
      </c>
      <c r="C2498">
        <v>0.39464564319935924</v>
      </c>
      <c r="D2498" t="s">
        <v>1277</v>
      </c>
    </row>
    <row r="2499" spans="1:4" x14ac:dyDescent="0.3">
      <c r="A2499" s="1">
        <v>44013</v>
      </c>
      <c r="B2499" s="1">
        <v>44531</v>
      </c>
      <c r="C2499">
        <v>0.43624962675425505</v>
      </c>
      <c r="D2499" t="s">
        <v>1277</v>
      </c>
    </row>
    <row r="2500" spans="1:4" x14ac:dyDescent="0.3">
      <c r="A2500" s="1">
        <v>43983</v>
      </c>
      <c r="B2500" s="1">
        <v>44531</v>
      </c>
      <c r="C2500">
        <v>0.49281945659227477</v>
      </c>
      <c r="D2500" t="s">
        <v>1277</v>
      </c>
    </row>
    <row r="2501" spans="1:4" x14ac:dyDescent="0.3">
      <c r="A2501" s="1">
        <v>43952</v>
      </c>
      <c r="B2501" s="1">
        <v>44531</v>
      </c>
      <c r="C2501">
        <v>0.55081618762165196</v>
      </c>
      <c r="D2501" t="s">
        <v>1277</v>
      </c>
    </row>
    <row r="2502" spans="1:4" x14ac:dyDescent="0.3">
      <c r="A2502" s="1">
        <v>43922</v>
      </c>
      <c r="B2502" s="1">
        <v>44531</v>
      </c>
      <c r="C2502">
        <v>0.60130501364937738</v>
      </c>
      <c r="D2502" t="s">
        <v>1277</v>
      </c>
    </row>
    <row r="2503" spans="1:4" x14ac:dyDescent="0.3">
      <c r="A2503" s="1">
        <v>45748</v>
      </c>
      <c r="B2503" s="1">
        <v>44501</v>
      </c>
      <c r="C2503">
        <v>-0.90428728627052646</v>
      </c>
      <c r="D2503" t="s">
        <v>1277</v>
      </c>
    </row>
    <row r="2504" spans="1:4" x14ac:dyDescent="0.3">
      <c r="A2504" s="1">
        <v>45717</v>
      </c>
      <c r="B2504" s="1">
        <v>44501</v>
      </c>
      <c r="C2504">
        <v>-0.90381390431517417</v>
      </c>
      <c r="D2504" t="s">
        <v>1277</v>
      </c>
    </row>
    <row r="2505" spans="1:4" x14ac:dyDescent="0.3">
      <c r="A2505" s="1">
        <v>45689</v>
      </c>
      <c r="B2505" s="1">
        <v>44501</v>
      </c>
      <c r="C2505">
        <v>-0.90283753912384079</v>
      </c>
      <c r="D2505" t="s">
        <v>1277</v>
      </c>
    </row>
    <row r="2506" spans="1:4" x14ac:dyDescent="0.3">
      <c r="A2506" s="1">
        <v>45658</v>
      </c>
      <c r="B2506" s="1">
        <v>44501</v>
      </c>
      <c r="C2506">
        <v>-0.90126759841540705</v>
      </c>
      <c r="D2506" t="s">
        <v>1277</v>
      </c>
    </row>
    <row r="2507" spans="1:4" x14ac:dyDescent="0.3">
      <c r="A2507" s="1">
        <v>45627</v>
      </c>
      <c r="B2507" s="1">
        <v>44501</v>
      </c>
      <c r="C2507">
        <v>-0.89937932415296662</v>
      </c>
      <c r="D2507" t="s">
        <v>1277</v>
      </c>
    </row>
    <row r="2508" spans="1:4" x14ac:dyDescent="0.3">
      <c r="A2508" s="1">
        <v>45597</v>
      </c>
      <c r="B2508" s="1">
        <v>44501</v>
      </c>
      <c r="C2508">
        <v>-0.89725836250275826</v>
      </c>
      <c r="D2508" t="s">
        <v>1277</v>
      </c>
    </row>
    <row r="2509" spans="1:4" x14ac:dyDescent="0.3">
      <c r="A2509" s="1">
        <v>45566</v>
      </c>
      <c r="B2509" s="1">
        <v>44501</v>
      </c>
      <c r="C2509">
        <v>-0.89550075339025614</v>
      </c>
      <c r="D2509" t="s">
        <v>1277</v>
      </c>
    </row>
    <row r="2510" spans="1:4" x14ac:dyDescent="0.3">
      <c r="A2510" s="1">
        <v>45536</v>
      </c>
      <c r="B2510" s="1">
        <v>44501</v>
      </c>
      <c r="C2510">
        <v>-0.89379067427037906</v>
      </c>
      <c r="D2510" t="s">
        <v>1277</v>
      </c>
    </row>
    <row r="2511" spans="1:4" x14ac:dyDescent="0.3">
      <c r="A2511" s="1">
        <v>45505</v>
      </c>
      <c r="B2511" s="1">
        <v>44501</v>
      </c>
      <c r="C2511">
        <v>-0.89211687537268936</v>
      </c>
      <c r="D2511" t="s">
        <v>1277</v>
      </c>
    </row>
    <row r="2512" spans="1:4" x14ac:dyDescent="0.3">
      <c r="A2512" s="1">
        <v>45474</v>
      </c>
      <c r="B2512" s="1">
        <v>44501</v>
      </c>
      <c r="C2512">
        <v>-0.88983036487754452</v>
      </c>
      <c r="D2512" t="s">
        <v>1277</v>
      </c>
    </row>
    <row r="2513" spans="1:4" x14ac:dyDescent="0.3">
      <c r="A2513" s="1">
        <v>45444</v>
      </c>
      <c r="B2513" s="1">
        <v>44501</v>
      </c>
      <c r="C2513">
        <v>-0.88759688959246108</v>
      </c>
      <c r="D2513" t="s">
        <v>1277</v>
      </c>
    </row>
    <row r="2514" spans="1:4" x14ac:dyDescent="0.3">
      <c r="A2514" s="1">
        <v>45413</v>
      </c>
      <c r="B2514" s="1">
        <v>44501</v>
      </c>
      <c r="C2514">
        <v>-0.88565854409162348</v>
      </c>
      <c r="D2514" t="s">
        <v>1277</v>
      </c>
    </row>
    <row r="2515" spans="1:4" x14ac:dyDescent="0.3">
      <c r="A2515" s="1">
        <v>45383</v>
      </c>
      <c r="B2515" s="1">
        <v>44501</v>
      </c>
      <c r="C2515">
        <v>-0.88383202773853853</v>
      </c>
      <c r="D2515" t="s">
        <v>1277</v>
      </c>
    </row>
    <row r="2516" spans="1:4" x14ac:dyDescent="0.3">
      <c r="A2516" s="1">
        <v>45352</v>
      </c>
      <c r="B2516" s="1">
        <v>44501</v>
      </c>
      <c r="C2516">
        <v>-0.88138986013986009</v>
      </c>
      <c r="D2516" t="s">
        <v>1277</v>
      </c>
    </row>
    <row r="2517" spans="1:4" x14ac:dyDescent="0.3">
      <c r="A2517" s="1">
        <v>45323</v>
      </c>
      <c r="B2517" s="1">
        <v>44501</v>
      </c>
      <c r="C2517">
        <v>-0.87933119732499254</v>
      </c>
      <c r="D2517" t="s">
        <v>1277</v>
      </c>
    </row>
    <row r="2518" spans="1:4" x14ac:dyDescent="0.3">
      <c r="A2518" s="1">
        <v>45292</v>
      </c>
      <c r="B2518" s="1">
        <v>44501</v>
      </c>
      <c r="C2518">
        <v>-0.87673763335876886</v>
      </c>
      <c r="D2518" t="s">
        <v>1277</v>
      </c>
    </row>
    <row r="2519" spans="1:4" x14ac:dyDescent="0.3">
      <c r="A2519" s="1">
        <v>45261</v>
      </c>
      <c r="B2519" s="1">
        <v>44501</v>
      </c>
      <c r="C2519">
        <v>-0.84320286577413872</v>
      </c>
      <c r="D2519" t="s">
        <v>1277</v>
      </c>
    </row>
    <row r="2520" spans="1:4" x14ac:dyDescent="0.3">
      <c r="A2520" s="1">
        <v>45231</v>
      </c>
      <c r="B2520" s="1">
        <v>44501</v>
      </c>
      <c r="C2520">
        <v>-0.71571338780641103</v>
      </c>
      <c r="D2520" t="s">
        <v>1277</v>
      </c>
    </row>
    <row r="2521" spans="1:4" x14ac:dyDescent="0.3">
      <c r="A2521" s="1">
        <v>45200</v>
      </c>
      <c r="B2521" s="1">
        <v>44501</v>
      </c>
      <c r="C2521">
        <v>-0.71242370295015256</v>
      </c>
      <c r="D2521" t="s">
        <v>1277</v>
      </c>
    </row>
    <row r="2522" spans="1:4" x14ac:dyDescent="0.3">
      <c r="A2522" s="1">
        <v>45170</v>
      </c>
      <c r="B2522" s="1">
        <v>44501</v>
      </c>
      <c r="C2522">
        <v>-0.71205755029284434</v>
      </c>
      <c r="D2522" t="s">
        <v>1277</v>
      </c>
    </row>
    <row r="2523" spans="1:4" x14ac:dyDescent="0.3">
      <c r="A2523" s="1">
        <v>45139</v>
      </c>
      <c r="B2523" s="1">
        <v>44501</v>
      </c>
      <c r="C2523">
        <v>-0.69186818004099382</v>
      </c>
      <c r="D2523" t="s">
        <v>1277</v>
      </c>
    </row>
    <row r="2524" spans="1:4" x14ac:dyDescent="0.3">
      <c r="A2524" s="1">
        <v>45108</v>
      </c>
      <c r="B2524" s="1">
        <v>44501</v>
      </c>
      <c r="C2524">
        <v>-0.62574470432480145</v>
      </c>
      <c r="D2524" t="s">
        <v>1277</v>
      </c>
    </row>
    <row r="2525" spans="1:4" x14ac:dyDescent="0.3">
      <c r="A2525" s="1">
        <v>45078</v>
      </c>
      <c r="B2525" s="1">
        <v>44501</v>
      </c>
      <c r="C2525">
        <v>-0.59845525568181812</v>
      </c>
      <c r="D2525" t="s">
        <v>1277</v>
      </c>
    </row>
    <row r="2526" spans="1:4" x14ac:dyDescent="0.3">
      <c r="A2526" s="1">
        <v>45047</v>
      </c>
      <c r="B2526" s="1">
        <v>44501</v>
      </c>
      <c r="C2526">
        <v>-0.56586568958034256</v>
      </c>
      <c r="D2526" t="s">
        <v>1277</v>
      </c>
    </row>
    <row r="2527" spans="1:4" x14ac:dyDescent="0.3">
      <c r="A2527" s="1">
        <v>45017</v>
      </c>
      <c r="B2527" s="1">
        <v>44501</v>
      </c>
      <c r="C2527">
        <v>-0.5299704867606102</v>
      </c>
      <c r="D2527" t="s">
        <v>1277</v>
      </c>
    </row>
    <row r="2528" spans="1:4" x14ac:dyDescent="0.3">
      <c r="A2528" s="1">
        <v>44986</v>
      </c>
      <c r="B2528" s="1">
        <v>44501</v>
      </c>
      <c r="C2528">
        <v>-0.50088759667607041</v>
      </c>
      <c r="D2528" t="s">
        <v>1277</v>
      </c>
    </row>
    <row r="2529" spans="1:4" x14ac:dyDescent="0.3">
      <c r="A2529" s="1">
        <v>44958</v>
      </c>
      <c r="B2529" s="1">
        <v>44501</v>
      </c>
      <c r="C2529">
        <v>-0.47230259473585967</v>
      </c>
      <c r="D2529" t="s">
        <v>1277</v>
      </c>
    </row>
    <row r="2530" spans="1:4" x14ac:dyDescent="0.3">
      <c r="A2530" s="1">
        <v>44927</v>
      </c>
      <c r="B2530" s="1">
        <v>44501</v>
      </c>
      <c r="C2530">
        <v>-0.44462180746561886</v>
      </c>
      <c r="D2530" t="s">
        <v>1277</v>
      </c>
    </row>
    <row r="2531" spans="1:4" x14ac:dyDescent="0.3">
      <c r="A2531" s="1">
        <v>44896</v>
      </c>
      <c r="B2531" s="1">
        <v>44501</v>
      </c>
      <c r="C2531">
        <v>-0.41351141078838172</v>
      </c>
      <c r="D2531" t="s">
        <v>1277</v>
      </c>
    </row>
    <row r="2532" spans="1:4" x14ac:dyDescent="0.3">
      <c r="A2532" s="1">
        <v>44866</v>
      </c>
      <c r="B2532" s="1">
        <v>44501</v>
      </c>
      <c r="C2532">
        <v>-0.37776860641078558</v>
      </c>
      <c r="D2532" t="s">
        <v>1277</v>
      </c>
    </row>
    <row r="2533" spans="1:4" x14ac:dyDescent="0.3">
      <c r="A2533" s="1">
        <v>44835</v>
      </c>
      <c r="B2533" s="1">
        <v>44501</v>
      </c>
      <c r="C2533">
        <v>-0.33731249563943344</v>
      </c>
      <c r="D2533" t="s">
        <v>1277</v>
      </c>
    </row>
    <row r="2534" spans="1:4" x14ac:dyDescent="0.3">
      <c r="A2534" s="1">
        <v>44805</v>
      </c>
      <c r="B2534" s="1">
        <v>44501</v>
      </c>
      <c r="C2534">
        <v>-0.29941140024783142</v>
      </c>
      <c r="D2534" t="s">
        <v>1277</v>
      </c>
    </row>
    <row r="2535" spans="1:4" x14ac:dyDescent="0.3">
      <c r="A2535" s="1">
        <v>44774</v>
      </c>
      <c r="B2535" s="1">
        <v>44501</v>
      </c>
      <c r="C2535">
        <v>-0.26208007036658731</v>
      </c>
      <c r="D2535" t="s">
        <v>1277</v>
      </c>
    </row>
    <row r="2536" spans="1:4" x14ac:dyDescent="0.3">
      <c r="A2536" s="1">
        <v>44743</v>
      </c>
      <c r="B2536" s="1">
        <v>44501</v>
      </c>
      <c r="C2536">
        <v>-0.22264870527384029</v>
      </c>
      <c r="D2536" t="s">
        <v>1277</v>
      </c>
    </row>
    <row r="2537" spans="1:4" x14ac:dyDescent="0.3">
      <c r="A2537" s="1">
        <v>44713</v>
      </c>
      <c r="B2537" s="1">
        <v>44501</v>
      </c>
      <c r="C2537">
        <v>-0.17793529625590698</v>
      </c>
      <c r="D2537" t="s">
        <v>1277</v>
      </c>
    </row>
    <row r="2538" spans="1:4" x14ac:dyDescent="0.3">
      <c r="A2538" s="1">
        <v>44682</v>
      </c>
      <c r="B2538" s="1">
        <v>44501</v>
      </c>
      <c r="C2538">
        <v>-0.14466717095310144</v>
      </c>
      <c r="D2538" t="s">
        <v>1277</v>
      </c>
    </row>
    <row r="2539" spans="1:4" x14ac:dyDescent="0.3">
      <c r="A2539" s="1">
        <v>44652</v>
      </c>
      <c r="B2539" s="1">
        <v>44501</v>
      </c>
      <c r="C2539">
        <v>-0.11127849096148812</v>
      </c>
      <c r="D2539" t="s">
        <v>1277</v>
      </c>
    </row>
    <row r="2540" spans="1:4" x14ac:dyDescent="0.3">
      <c r="A2540" s="1">
        <v>44621</v>
      </c>
      <c r="B2540" s="1">
        <v>44501</v>
      </c>
      <c r="C2540">
        <v>-8.0398500760227698E-2</v>
      </c>
      <c r="D2540" t="s">
        <v>1277</v>
      </c>
    </row>
    <row r="2541" spans="1:4" x14ac:dyDescent="0.3">
      <c r="A2541" s="1">
        <v>44593</v>
      </c>
      <c r="B2541" s="1">
        <v>44501</v>
      </c>
      <c r="C2541">
        <v>-5.6922435362802282E-2</v>
      </c>
      <c r="D2541" t="s">
        <v>1277</v>
      </c>
    </row>
    <row r="2542" spans="1:4" x14ac:dyDescent="0.3">
      <c r="A2542" s="1">
        <v>44562</v>
      </c>
      <c r="B2542" s="1">
        <v>44501</v>
      </c>
      <c r="C2542">
        <v>-3.5000203194212931E-2</v>
      </c>
      <c r="D2542" t="s">
        <v>1277</v>
      </c>
    </row>
    <row r="2543" spans="1:4" x14ac:dyDescent="0.3">
      <c r="A2543" s="1">
        <v>44531</v>
      </c>
      <c r="B2543" s="1">
        <v>44501</v>
      </c>
      <c r="C2543">
        <v>-1.6924966924966922E-2</v>
      </c>
      <c r="D2543" t="s">
        <v>1277</v>
      </c>
    </row>
    <row r="2544" spans="1:4" x14ac:dyDescent="0.3">
      <c r="A2544" s="1">
        <v>44501</v>
      </c>
      <c r="B2544" s="1">
        <v>44501</v>
      </c>
      <c r="C2544">
        <v>0</v>
      </c>
      <c r="D2544" t="s">
        <v>1277</v>
      </c>
    </row>
    <row r="2545" spans="1:4" x14ac:dyDescent="0.3">
      <c r="A2545" s="1">
        <v>44470</v>
      </c>
      <c r="B2545" s="1">
        <v>44501</v>
      </c>
      <c r="C2545">
        <v>9.2120362106336007E-3</v>
      </c>
      <c r="D2545" t="s">
        <v>1277</v>
      </c>
    </row>
    <row r="2546" spans="1:4" x14ac:dyDescent="0.3">
      <c r="A2546" s="1">
        <v>44440</v>
      </c>
      <c r="B2546" s="1">
        <v>44501</v>
      </c>
      <c r="C2546">
        <v>2.0072169598556622E-2</v>
      </c>
      <c r="D2546" t="s">
        <v>1277</v>
      </c>
    </row>
    <row r="2547" spans="1:4" x14ac:dyDescent="0.3">
      <c r="A2547" s="1">
        <v>44409</v>
      </c>
      <c r="B2547" s="1">
        <v>44501</v>
      </c>
      <c r="C2547">
        <v>3.2177088087631311E-2</v>
      </c>
      <c r="D2547" t="s">
        <v>1277</v>
      </c>
    </row>
    <row r="2548" spans="1:4" x14ac:dyDescent="0.3">
      <c r="A2548" s="1">
        <v>44378</v>
      </c>
      <c r="B2548" s="1">
        <v>44501</v>
      </c>
      <c r="C2548">
        <v>4.264638082065475E-2</v>
      </c>
      <c r="D2548" t="s">
        <v>1277</v>
      </c>
    </row>
    <row r="2549" spans="1:4" x14ac:dyDescent="0.3">
      <c r="A2549" s="1">
        <v>44348</v>
      </c>
      <c r="B2549" s="1">
        <v>44501</v>
      </c>
      <c r="C2549">
        <v>5.3330228225430876E-2</v>
      </c>
      <c r="D2549" t="s">
        <v>1277</v>
      </c>
    </row>
    <row r="2550" spans="1:4" x14ac:dyDescent="0.3">
      <c r="A2550" s="1">
        <v>44317</v>
      </c>
      <c r="B2550" s="1">
        <v>44501</v>
      </c>
      <c r="C2550">
        <v>6.2354599141016598E-2</v>
      </c>
      <c r="D2550" t="s">
        <v>1277</v>
      </c>
    </row>
    <row r="2551" spans="1:4" x14ac:dyDescent="0.3">
      <c r="A2551" s="1">
        <v>44287</v>
      </c>
      <c r="B2551" s="1">
        <v>44501</v>
      </c>
      <c r="C2551">
        <v>7.6392194193241281E-2</v>
      </c>
      <c r="D2551" t="s">
        <v>1277</v>
      </c>
    </row>
    <row r="2552" spans="1:4" x14ac:dyDescent="0.3">
      <c r="A2552" s="1">
        <v>44256</v>
      </c>
      <c r="B2552" s="1">
        <v>44501</v>
      </c>
      <c r="C2552">
        <v>9.7120860577937229E-2</v>
      </c>
      <c r="D2552" t="s">
        <v>1277</v>
      </c>
    </row>
    <row r="2553" spans="1:4" x14ac:dyDescent="0.3">
      <c r="A2553" s="1">
        <v>44228</v>
      </c>
      <c r="B2553" s="1">
        <v>44501</v>
      </c>
      <c r="C2553">
        <v>0.12931012958477939</v>
      </c>
      <c r="D2553" t="s">
        <v>1277</v>
      </c>
    </row>
    <row r="2554" spans="1:4" x14ac:dyDescent="0.3">
      <c r="A2554" s="1">
        <v>44197</v>
      </c>
      <c r="B2554" s="1">
        <v>44501</v>
      </c>
      <c r="C2554">
        <v>0.16246879130562486</v>
      </c>
      <c r="D2554" t="s">
        <v>1277</v>
      </c>
    </row>
    <row r="2555" spans="1:4" x14ac:dyDescent="0.3">
      <c r="A2555" s="1">
        <v>44166</v>
      </c>
      <c r="B2555" s="1">
        <v>44501</v>
      </c>
      <c r="C2555">
        <v>0.20627319109461961</v>
      </c>
      <c r="D2555" t="s">
        <v>1277</v>
      </c>
    </row>
    <row r="2556" spans="1:4" x14ac:dyDescent="0.3">
      <c r="A2556" s="1">
        <v>44136</v>
      </c>
      <c r="B2556" s="1">
        <v>44501</v>
      </c>
      <c r="C2556">
        <v>0.24421011265391668</v>
      </c>
      <c r="D2556" t="s">
        <v>1277</v>
      </c>
    </row>
    <row r="2557" spans="1:4" x14ac:dyDescent="0.3">
      <c r="A2557" s="1">
        <v>44105</v>
      </c>
      <c r="B2557" s="1">
        <v>44501</v>
      </c>
      <c r="C2557">
        <v>0.28166619438934548</v>
      </c>
      <c r="D2557" t="s">
        <v>1277</v>
      </c>
    </row>
    <row r="2558" spans="1:4" x14ac:dyDescent="0.3">
      <c r="A2558" s="1">
        <v>44075</v>
      </c>
      <c r="B2558" s="1">
        <v>44501</v>
      </c>
      <c r="C2558">
        <v>0.33461197993508418</v>
      </c>
      <c r="D2558" t="s">
        <v>1277</v>
      </c>
    </row>
    <row r="2559" spans="1:4" x14ac:dyDescent="0.3">
      <c r="A2559" s="1">
        <v>44044</v>
      </c>
      <c r="B2559" s="1">
        <v>44501</v>
      </c>
      <c r="C2559">
        <v>0.37104131181616085</v>
      </c>
      <c r="D2559" t="s">
        <v>1277</v>
      </c>
    </row>
    <row r="2560" spans="1:4" x14ac:dyDescent="0.3">
      <c r="A2560" s="1">
        <v>44013</v>
      </c>
      <c r="B2560" s="1">
        <v>44501</v>
      </c>
      <c r="C2560">
        <v>0.41194114932544323</v>
      </c>
      <c r="D2560" t="s">
        <v>1277</v>
      </c>
    </row>
    <row r="2561" spans="1:4" x14ac:dyDescent="0.3">
      <c r="A2561" s="1">
        <v>43983</v>
      </c>
      <c r="B2561" s="1">
        <v>44501</v>
      </c>
      <c r="C2561">
        <v>0.46755353666450361</v>
      </c>
      <c r="D2561" t="s">
        <v>1277</v>
      </c>
    </row>
    <row r="2562" spans="1:4" x14ac:dyDescent="0.3">
      <c r="A2562" s="1">
        <v>43952</v>
      </c>
      <c r="B2562" s="1">
        <v>44501</v>
      </c>
      <c r="C2562">
        <v>0.52456867493945225</v>
      </c>
      <c r="D2562" t="s">
        <v>1277</v>
      </c>
    </row>
    <row r="2563" spans="1:4" x14ac:dyDescent="0.3">
      <c r="A2563" s="1">
        <v>43922</v>
      </c>
      <c r="B2563" s="1">
        <v>44501</v>
      </c>
      <c r="C2563">
        <v>0.57420297925657815</v>
      </c>
      <c r="D2563" t="s">
        <v>1277</v>
      </c>
    </row>
    <row r="2564" spans="1:4" x14ac:dyDescent="0.3">
      <c r="A2564" s="1">
        <v>45748</v>
      </c>
      <c r="B2564" s="1">
        <v>44470</v>
      </c>
      <c r="C2564">
        <v>-0.90516094706038841</v>
      </c>
      <c r="D2564" t="s">
        <v>1277</v>
      </c>
    </row>
    <row r="2565" spans="1:4" x14ac:dyDescent="0.3">
      <c r="A2565" s="1">
        <v>45717</v>
      </c>
      <c r="B2565" s="1">
        <v>44470</v>
      </c>
      <c r="C2565">
        <v>-0.90469188611148244</v>
      </c>
      <c r="D2565" t="s">
        <v>1277</v>
      </c>
    </row>
    <row r="2566" spans="1:4" x14ac:dyDescent="0.3">
      <c r="A2566" s="1">
        <v>45689</v>
      </c>
      <c r="B2566" s="1">
        <v>44470</v>
      </c>
      <c r="C2566">
        <v>-0.90372443313202777</v>
      </c>
      <c r="D2566" t="s">
        <v>1277</v>
      </c>
    </row>
    <row r="2567" spans="1:4" x14ac:dyDescent="0.3">
      <c r="A2567" s="1">
        <v>45658</v>
      </c>
      <c r="B2567" s="1">
        <v>44470</v>
      </c>
      <c r="C2567">
        <v>-0.90216882276264654</v>
      </c>
      <c r="D2567" t="s">
        <v>1277</v>
      </c>
    </row>
    <row r="2568" spans="1:4" x14ac:dyDescent="0.3">
      <c r="A2568" s="1">
        <v>45627</v>
      </c>
      <c r="B2568" s="1">
        <v>44470</v>
      </c>
      <c r="C2568">
        <v>-0.90029778457177179</v>
      </c>
      <c r="D2568" t="s">
        <v>1277</v>
      </c>
    </row>
    <row r="2569" spans="1:4" x14ac:dyDescent="0.3">
      <c r="A2569" s="1">
        <v>45597</v>
      </c>
      <c r="B2569" s="1">
        <v>44470</v>
      </c>
      <c r="C2569">
        <v>-0.89819618295178716</v>
      </c>
      <c r="D2569" t="s">
        <v>1277</v>
      </c>
    </row>
    <row r="2570" spans="1:4" x14ac:dyDescent="0.3">
      <c r="A2570" s="1">
        <v>45566</v>
      </c>
      <c r="B2570" s="1">
        <v>44470</v>
      </c>
      <c r="C2570">
        <v>-0.89645461720599839</v>
      </c>
      <c r="D2570" t="s">
        <v>1277</v>
      </c>
    </row>
    <row r="2571" spans="1:4" x14ac:dyDescent="0.3">
      <c r="A2571" s="1">
        <v>45536</v>
      </c>
      <c r="B2571" s="1">
        <v>44470</v>
      </c>
      <c r="C2571">
        <v>-0.89476014760147604</v>
      </c>
      <c r="D2571" t="s">
        <v>1277</v>
      </c>
    </row>
    <row r="2572" spans="1:4" x14ac:dyDescent="0.3">
      <c r="A2572" s="1">
        <v>45505</v>
      </c>
      <c r="B2572" s="1">
        <v>44470</v>
      </c>
      <c r="C2572">
        <v>-0.89310162705511542</v>
      </c>
      <c r="D2572" t="s">
        <v>1277</v>
      </c>
    </row>
    <row r="2573" spans="1:4" x14ac:dyDescent="0.3">
      <c r="A2573" s="1">
        <v>45474</v>
      </c>
      <c r="B2573" s="1">
        <v>44470</v>
      </c>
      <c r="C2573">
        <v>-0.89083598771164296</v>
      </c>
      <c r="D2573" t="s">
        <v>1277</v>
      </c>
    </row>
    <row r="2574" spans="1:4" x14ac:dyDescent="0.3">
      <c r="A2574" s="1">
        <v>45444</v>
      </c>
      <c r="B2574" s="1">
        <v>44470</v>
      </c>
      <c r="C2574">
        <v>-0.88862289947552786</v>
      </c>
      <c r="D2574" t="s">
        <v>1277</v>
      </c>
    </row>
    <row r="2575" spans="1:4" x14ac:dyDescent="0.3">
      <c r="A2575" s="1">
        <v>45413</v>
      </c>
      <c r="B2575" s="1">
        <v>44470</v>
      </c>
      <c r="C2575">
        <v>-0.88670224709397727</v>
      </c>
      <c r="D2575" t="s">
        <v>1277</v>
      </c>
    </row>
    <row r="2576" spans="1:4" x14ac:dyDescent="0.3">
      <c r="A2576" s="1">
        <v>45383</v>
      </c>
      <c r="B2576" s="1">
        <v>44470</v>
      </c>
      <c r="C2576">
        <v>-0.88489240308939809</v>
      </c>
      <c r="D2576" t="s">
        <v>1277</v>
      </c>
    </row>
    <row r="2577" spans="1:4" x14ac:dyDescent="0.3">
      <c r="A2577" s="1">
        <v>45352</v>
      </c>
      <c r="B2577" s="1">
        <v>44470</v>
      </c>
      <c r="C2577">
        <v>-0.88247252747252747</v>
      </c>
      <c r="D2577" t="s">
        <v>1277</v>
      </c>
    </row>
    <row r="2578" spans="1:4" x14ac:dyDescent="0.3">
      <c r="A2578" s="1">
        <v>45323</v>
      </c>
      <c r="B2578" s="1">
        <v>44470</v>
      </c>
      <c r="C2578">
        <v>-0.8804326560272786</v>
      </c>
      <c r="D2578" t="s">
        <v>1277</v>
      </c>
    </row>
    <row r="2579" spans="1:4" x14ac:dyDescent="0.3">
      <c r="A2579" s="1">
        <v>45292</v>
      </c>
      <c r="B2579" s="1">
        <v>44470</v>
      </c>
      <c r="C2579">
        <v>-0.87786276598121649</v>
      </c>
      <c r="D2579" t="s">
        <v>1277</v>
      </c>
    </row>
    <row r="2580" spans="1:4" x14ac:dyDescent="0.3">
      <c r="A2580" s="1">
        <v>45261</v>
      </c>
      <c r="B2580" s="1">
        <v>44470</v>
      </c>
      <c r="C2580">
        <v>-0.8446341020519339</v>
      </c>
      <c r="D2580" t="s">
        <v>1277</v>
      </c>
    </row>
    <row r="2581" spans="1:4" x14ac:dyDescent="0.3">
      <c r="A2581" s="1">
        <v>45231</v>
      </c>
      <c r="B2581" s="1">
        <v>44470</v>
      </c>
      <c r="C2581">
        <v>-0.71830834156415546</v>
      </c>
      <c r="D2581" t="s">
        <v>1277</v>
      </c>
    </row>
    <row r="2582" spans="1:4" x14ac:dyDescent="0.3">
      <c r="A2582" s="1">
        <v>45200</v>
      </c>
      <c r="B2582" s="1">
        <v>44470</v>
      </c>
      <c r="C2582">
        <v>-0.71504868478418837</v>
      </c>
      <c r="D2582" t="s">
        <v>1277</v>
      </c>
    </row>
    <row r="2583" spans="1:4" x14ac:dyDescent="0.3">
      <c r="A2583" s="1">
        <v>45170</v>
      </c>
      <c r="B2583" s="1">
        <v>44470</v>
      </c>
      <c r="C2583">
        <v>-0.71468587434973996</v>
      </c>
      <c r="D2583" t="s">
        <v>1277</v>
      </c>
    </row>
    <row r="2584" spans="1:4" x14ac:dyDescent="0.3">
      <c r="A2584" s="1">
        <v>45139</v>
      </c>
      <c r="B2584" s="1">
        <v>44470</v>
      </c>
      <c r="C2584">
        <v>-0.69468079164416974</v>
      </c>
      <c r="D2584" t="s">
        <v>1277</v>
      </c>
    </row>
    <row r="2585" spans="1:4" x14ac:dyDescent="0.3">
      <c r="A2585" s="1">
        <v>45108</v>
      </c>
      <c r="B2585" s="1">
        <v>44470</v>
      </c>
      <c r="C2585">
        <v>-0.62916088765603329</v>
      </c>
      <c r="D2585" t="s">
        <v>1277</v>
      </c>
    </row>
    <row r="2586" spans="1:4" x14ac:dyDescent="0.3">
      <c r="A2586" s="1">
        <v>45078</v>
      </c>
      <c r="B2586" s="1">
        <v>44470</v>
      </c>
      <c r="C2586">
        <v>-0.6021205357142857</v>
      </c>
      <c r="D2586" t="s">
        <v>1277</v>
      </c>
    </row>
    <row r="2587" spans="1:4" x14ac:dyDescent="0.3">
      <c r="A2587" s="1">
        <v>45047</v>
      </c>
      <c r="B2587" s="1">
        <v>44470</v>
      </c>
      <c r="C2587">
        <v>-0.56982844551702427</v>
      </c>
      <c r="D2587" t="s">
        <v>1277</v>
      </c>
    </row>
    <row r="2588" spans="1:4" x14ac:dyDescent="0.3">
      <c r="A2588" s="1">
        <v>45017</v>
      </c>
      <c r="B2588" s="1">
        <v>44470</v>
      </c>
      <c r="C2588">
        <v>-0.5342608922855836</v>
      </c>
      <c r="D2588" t="s">
        <v>1277</v>
      </c>
    </row>
    <row r="2589" spans="1:4" x14ac:dyDescent="0.3">
      <c r="A2589" s="1">
        <v>44986</v>
      </c>
      <c r="B2589" s="1">
        <v>44470</v>
      </c>
      <c r="C2589">
        <v>-0.50544346934467255</v>
      </c>
      <c r="D2589" t="s">
        <v>1277</v>
      </c>
    </row>
    <row r="2590" spans="1:4" x14ac:dyDescent="0.3">
      <c r="A2590" s="1">
        <v>44958</v>
      </c>
      <c r="B2590" s="1">
        <v>44470</v>
      </c>
      <c r="C2590">
        <v>-0.47711938985039604</v>
      </c>
      <c r="D2590" t="s">
        <v>1277</v>
      </c>
    </row>
    <row r="2591" spans="1:4" x14ac:dyDescent="0.3">
      <c r="A2591" s="1">
        <v>44927</v>
      </c>
      <c r="B2591" s="1">
        <v>44470</v>
      </c>
      <c r="C2591">
        <v>-0.44969127140050513</v>
      </c>
      <c r="D2591" t="s">
        <v>1277</v>
      </c>
    </row>
    <row r="2592" spans="1:4" x14ac:dyDescent="0.3">
      <c r="A2592" s="1">
        <v>44896</v>
      </c>
      <c r="B2592" s="1">
        <v>44470</v>
      </c>
      <c r="C2592">
        <v>-0.41886484884410191</v>
      </c>
      <c r="D2592" t="s">
        <v>1277</v>
      </c>
    </row>
    <row r="2593" spans="1:4" x14ac:dyDescent="0.3">
      <c r="A2593" s="1">
        <v>44866</v>
      </c>
      <c r="B2593" s="1">
        <v>44470</v>
      </c>
      <c r="C2593">
        <v>-0.38344830296955768</v>
      </c>
      <c r="D2593" t="s">
        <v>1277</v>
      </c>
    </row>
    <row r="2594" spans="1:4" x14ac:dyDescent="0.3">
      <c r="A2594" s="1">
        <v>44835</v>
      </c>
      <c r="B2594" s="1">
        <v>44470</v>
      </c>
      <c r="C2594">
        <v>-0.34336147352264001</v>
      </c>
      <c r="D2594" t="s">
        <v>1277</v>
      </c>
    </row>
    <row r="2595" spans="1:4" x14ac:dyDescent="0.3">
      <c r="A2595" s="1">
        <v>44805</v>
      </c>
      <c r="B2595" s="1">
        <v>44470</v>
      </c>
      <c r="C2595">
        <v>-0.3058063374048503</v>
      </c>
      <c r="D2595" t="s">
        <v>1277</v>
      </c>
    </row>
    <row r="2596" spans="1:4" x14ac:dyDescent="0.3">
      <c r="A2596" s="1">
        <v>44774</v>
      </c>
      <c r="B2596" s="1">
        <v>44470</v>
      </c>
      <c r="C2596">
        <v>-0.26881576600677726</v>
      </c>
      <c r="D2596" t="s">
        <v>1277</v>
      </c>
    </row>
    <row r="2597" spans="1:4" x14ac:dyDescent="0.3">
      <c r="A2597" s="1">
        <v>44743</v>
      </c>
      <c r="B2597" s="1">
        <v>44470</v>
      </c>
      <c r="C2597">
        <v>-0.22974432841195536</v>
      </c>
      <c r="D2597" t="s">
        <v>1277</v>
      </c>
    </row>
    <row r="2598" spans="1:4" x14ac:dyDescent="0.3">
      <c r="A2598" s="1">
        <v>44713</v>
      </c>
      <c r="B2598" s="1">
        <v>44470</v>
      </c>
      <c r="C2598">
        <v>-0.18543906112063147</v>
      </c>
      <c r="D2598" t="s">
        <v>1277</v>
      </c>
    </row>
    <row r="2599" spans="1:4" x14ac:dyDescent="0.3">
      <c r="A2599" s="1">
        <v>44682</v>
      </c>
      <c r="B2599" s="1">
        <v>44470</v>
      </c>
      <c r="C2599">
        <v>-0.15247460557596715</v>
      </c>
      <c r="D2599" t="s">
        <v>1277</v>
      </c>
    </row>
    <row r="2600" spans="1:4" x14ac:dyDescent="0.3">
      <c r="A2600" s="1">
        <v>44652</v>
      </c>
      <c r="B2600" s="1">
        <v>44470</v>
      </c>
      <c r="C2600">
        <v>-0.11939069575957184</v>
      </c>
      <c r="D2600" t="s">
        <v>1277</v>
      </c>
    </row>
    <row r="2601" spans="1:4" x14ac:dyDescent="0.3">
      <c r="A2601" s="1">
        <v>44621</v>
      </c>
      <c r="B2601" s="1">
        <v>44470</v>
      </c>
      <c r="C2601">
        <v>-8.8792576540534518E-2</v>
      </c>
      <c r="D2601" t="s">
        <v>1277</v>
      </c>
    </row>
    <row r="2602" spans="1:4" x14ac:dyDescent="0.3">
      <c r="A2602" s="1">
        <v>44593</v>
      </c>
      <c r="B2602" s="1">
        <v>44470</v>
      </c>
      <c r="C2602">
        <v>-6.5530799475753576E-2</v>
      </c>
      <c r="D2602" t="s">
        <v>1277</v>
      </c>
    </row>
    <row r="2603" spans="1:4" x14ac:dyDescent="0.3">
      <c r="A2603" s="1">
        <v>44562</v>
      </c>
      <c r="B2603" s="1">
        <v>44470</v>
      </c>
      <c r="C2603">
        <v>-4.3808672329011977E-2</v>
      </c>
      <c r="D2603" t="s">
        <v>1277</v>
      </c>
    </row>
    <row r="2604" spans="1:4" x14ac:dyDescent="0.3">
      <c r="A2604" s="1">
        <v>44531</v>
      </c>
      <c r="B2604" s="1">
        <v>44470</v>
      </c>
      <c r="C2604">
        <v>-2.5898425898425836E-2</v>
      </c>
      <c r="D2604" t="s">
        <v>1277</v>
      </c>
    </row>
    <row r="2605" spans="1:4" x14ac:dyDescent="0.3">
      <c r="A2605" s="1">
        <v>44501</v>
      </c>
      <c r="B2605" s="1">
        <v>44470</v>
      </c>
      <c r="C2605">
        <v>-9.127949211964248E-3</v>
      </c>
      <c r="D2605" t="s">
        <v>1277</v>
      </c>
    </row>
    <row r="2606" spans="1:4" x14ac:dyDescent="0.3">
      <c r="A2606" s="1">
        <v>44470</v>
      </c>
      <c r="B2606" s="1">
        <v>44470</v>
      </c>
      <c r="C2606">
        <v>0</v>
      </c>
      <c r="D2606" t="s">
        <v>1277</v>
      </c>
    </row>
    <row r="2607" spans="1:4" x14ac:dyDescent="0.3">
      <c r="A2607" s="1">
        <v>44440</v>
      </c>
      <c r="B2607" s="1">
        <v>44470</v>
      </c>
      <c r="C2607">
        <v>1.0761002641922923E-2</v>
      </c>
      <c r="D2607" t="s">
        <v>1277</v>
      </c>
    </row>
    <row r="2608" spans="1:4" x14ac:dyDescent="0.3">
      <c r="A2608" s="1">
        <v>44409</v>
      </c>
      <c r="B2608" s="1">
        <v>44470</v>
      </c>
      <c r="C2608">
        <v>2.2755428049814119E-2</v>
      </c>
      <c r="D2608" t="s">
        <v>1277</v>
      </c>
    </row>
    <row r="2609" spans="1:4" x14ac:dyDescent="0.3">
      <c r="A2609" s="1">
        <v>44378</v>
      </c>
      <c r="B2609" s="1">
        <v>44470</v>
      </c>
      <c r="C2609">
        <v>3.3129157610485516E-2</v>
      </c>
      <c r="D2609" t="s">
        <v>1277</v>
      </c>
    </row>
    <row r="2610" spans="1:4" x14ac:dyDescent="0.3">
      <c r="A2610" s="1">
        <v>44348</v>
      </c>
      <c r="B2610" s="1">
        <v>44470</v>
      </c>
      <c r="C2610">
        <v>4.37154833987623E-2</v>
      </c>
      <c r="D2610" t="s">
        <v>1277</v>
      </c>
    </row>
    <row r="2611" spans="1:4" x14ac:dyDescent="0.3">
      <c r="A2611" s="1">
        <v>44317</v>
      </c>
      <c r="B2611" s="1">
        <v>44470</v>
      </c>
      <c r="C2611">
        <v>5.2657480314960647E-2</v>
      </c>
      <c r="D2611" t="s">
        <v>1277</v>
      </c>
    </row>
    <row r="2612" spans="1:4" x14ac:dyDescent="0.3">
      <c r="A2612" s="1">
        <v>44287</v>
      </c>
      <c r="B2612" s="1">
        <v>44470</v>
      </c>
      <c r="C2612">
        <v>6.6566940912490713E-2</v>
      </c>
      <c r="D2612" t="s">
        <v>1277</v>
      </c>
    </row>
    <row r="2613" spans="1:4" x14ac:dyDescent="0.3">
      <c r="A2613" s="1">
        <v>44256</v>
      </c>
      <c r="B2613" s="1">
        <v>44470</v>
      </c>
      <c r="C2613">
        <v>8.7106397083195342E-2</v>
      </c>
      <c r="D2613" t="s">
        <v>1277</v>
      </c>
    </row>
    <row r="2614" spans="1:4" x14ac:dyDescent="0.3">
      <c r="A2614" s="1">
        <v>44228</v>
      </c>
      <c r="B2614" s="1">
        <v>44470</v>
      </c>
      <c r="C2614">
        <v>0.1190018440773728</v>
      </c>
      <c r="D2614" t="s">
        <v>1277</v>
      </c>
    </row>
    <row r="2615" spans="1:4" x14ac:dyDescent="0.3">
      <c r="A2615" s="1">
        <v>44197</v>
      </c>
      <c r="B2615" s="1">
        <v>44470</v>
      </c>
      <c r="C2615">
        <v>0.15185783521809371</v>
      </c>
      <c r="D2615" t="s">
        <v>1277</v>
      </c>
    </row>
    <row r="2616" spans="1:4" x14ac:dyDescent="0.3">
      <c r="A2616" s="1">
        <v>44166</v>
      </c>
      <c r="B2616" s="1">
        <v>44470</v>
      </c>
      <c r="C2616">
        <v>0.19526239067055395</v>
      </c>
      <c r="D2616" t="s">
        <v>1277</v>
      </c>
    </row>
    <row r="2617" spans="1:4" x14ac:dyDescent="0.3">
      <c r="A2617" s="1">
        <v>44136</v>
      </c>
      <c r="B2617" s="1">
        <v>44470</v>
      </c>
      <c r="C2617">
        <v>0.23285302593659951</v>
      </c>
      <c r="D2617" t="s">
        <v>1277</v>
      </c>
    </row>
    <row r="2618" spans="1:4" x14ac:dyDescent="0.3">
      <c r="A2618" s="1">
        <v>44105</v>
      </c>
      <c r="B2618" s="1">
        <v>44470</v>
      </c>
      <c r="C2618">
        <v>0.26996721046026795</v>
      </c>
      <c r="D2618" t="s">
        <v>1277</v>
      </c>
    </row>
    <row r="2619" spans="1:4" x14ac:dyDescent="0.3">
      <c r="A2619" s="1">
        <v>44075</v>
      </c>
      <c r="B2619" s="1">
        <v>44470</v>
      </c>
      <c r="C2619">
        <v>0.32242970956455785</v>
      </c>
      <c r="D2619" t="s">
        <v>1277</v>
      </c>
    </row>
    <row r="2620" spans="1:4" x14ac:dyDescent="0.3">
      <c r="A2620" s="1">
        <v>44044</v>
      </c>
      <c r="B2620" s="1">
        <v>44470</v>
      </c>
      <c r="C2620">
        <v>0.35852651635439825</v>
      </c>
      <c r="D2620" t="s">
        <v>1277</v>
      </c>
    </row>
    <row r="2621" spans="1:4" x14ac:dyDescent="0.3">
      <c r="A2621" s="1">
        <v>44013</v>
      </c>
      <c r="B2621" s="1">
        <v>44470</v>
      </c>
      <c r="C2621">
        <v>0.3990530222241182</v>
      </c>
      <c r="D2621" t="s">
        <v>1277</v>
      </c>
    </row>
    <row r="2622" spans="1:4" x14ac:dyDescent="0.3">
      <c r="A2622" s="1">
        <v>43983</v>
      </c>
      <c r="B2622" s="1">
        <v>44470</v>
      </c>
      <c r="C2622">
        <v>0.45415778251599148</v>
      </c>
      <c r="D2622" t="s">
        <v>1277</v>
      </c>
    </row>
    <row r="2623" spans="1:4" x14ac:dyDescent="0.3">
      <c r="A2623" s="1">
        <v>43952</v>
      </c>
      <c r="B2623" s="1">
        <v>44470</v>
      </c>
      <c r="C2623">
        <v>0.5106524895044533</v>
      </c>
      <c r="D2623" t="s">
        <v>1277</v>
      </c>
    </row>
    <row r="2624" spans="1:4" x14ac:dyDescent="0.3">
      <c r="A2624" s="1">
        <v>43922</v>
      </c>
      <c r="B2624" s="1">
        <v>44470</v>
      </c>
      <c r="C2624">
        <v>0.5598337344126012</v>
      </c>
      <c r="D2624" t="s">
        <v>1277</v>
      </c>
    </row>
    <row r="2625" spans="1:4" x14ac:dyDescent="0.3">
      <c r="A2625" s="1">
        <v>45748</v>
      </c>
      <c r="B2625" s="1">
        <v>44440</v>
      </c>
      <c r="C2625">
        <v>-0.90617064499746069</v>
      </c>
      <c r="D2625" t="s">
        <v>1277</v>
      </c>
    </row>
    <row r="2626" spans="1:4" x14ac:dyDescent="0.3">
      <c r="A2626" s="1">
        <v>45717</v>
      </c>
      <c r="B2626" s="1">
        <v>44440</v>
      </c>
      <c r="C2626">
        <v>-0.905706577876074</v>
      </c>
      <c r="D2626" t="s">
        <v>1277</v>
      </c>
    </row>
    <row r="2627" spans="1:4" x14ac:dyDescent="0.3">
      <c r="A2627" s="1">
        <v>45689</v>
      </c>
      <c r="B2627" s="1">
        <v>44440</v>
      </c>
      <c r="C2627">
        <v>-0.90474942482315057</v>
      </c>
      <c r="D2627" t="s">
        <v>1277</v>
      </c>
    </row>
    <row r="2628" spans="1:4" x14ac:dyDescent="0.3">
      <c r="A2628" s="1">
        <v>45658</v>
      </c>
      <c r="B2628" s="1">
        <v>44440</v>
      </c>
      <c r="C2628">
        <v>-0.90321037616049415</v>
      </c>
      <c r="D2628" t="s">
        <v>1277</v>
      </c>
    </row>
    <row r="2629" spans="1:4" x14ac:dyDescent="0.3">
      <c r="A2629" s="1">
        <v>45627</v>
      </c>
      <c r="B2629" s="1">
        <v>44440</v>
      </c>
      <c r="C2629">
        <v>-0.90135925785855708</v>
      </c>
      <c r="D2629" t="s">
        <v>1277</v>
      </c>
    </row>
    <row r="2630" spans="1:4" x14ac:dyDescent="0.3">
      <c r="A2630" s="1">
        <v>45597</v>
      </c>
      <c r="B2630" s="1">
        <v>44440</v>
      </c>
      <c r="C2630">
        <v>-0.8992800308063742</v>
      </c>
      <c r="D2630" t="s">
        <v>1277</v>
      </c>
    </row>
    <row r="2631" spans="1:4" x14ac:dyDescent="0.3">
      <c r="A2631" s="1">
        <v>45566</v>
      </c>
      <c r="B2631" s="1">
        <v>44440</v>
      </c>
      <c r="C2631">
        <v>-0.8975570065293822</v>
      </c>
      <c r="D2631" t="s">
        <v>1277</v>
      </c>
    </row>
    <row r="2632" spans="1:4" x14ac:dyDescent="0.3">
      <c r="A2632" s="1">
        <v>45536</v>
      </c>
      <c r="B2632" s="1">
        <v>44440</v>
      </c>
      <c r="C2632">
        <v>-0.89588057698758805</v>
      </c>
      <c r="D2632" t="s">
        <v>1277</v>
      </c>
    </row>
    <row r="2633" spans="1:4" x14ac:dyDescent="0.3">
      <c r="A2633" s="1">
        <v>45505</v>
      </c>
      <c r="B2633" s="1">
        <v>44440</v>
      </c>
      <c r="C2633">
        <v>-0.89423971377459754</v>
      </c>
      <c r="D2633" t="s">
        <v>1277</v>
      </c>
    </row>
    <row r="2634" spans="1:4" x14ac:dyDescent="0.3">
      <c r="A2634" s="1">
        <v>45474</v>
      </c>
      <c r="B2634" s="1">
        <v>44440</v>
      </c>
      <c r="C2634">
        <v>-0.8919981954161027</v>
      </c>
      <c r="D2634" t="s">
        <v>1277</v>
      </c>
    </row>
    <row r="2635" spans="1:4" x14ac:dyDescent="0.3">
      <c r="A2635" s="1">
        <v>45444</v>
      </c>
      <c r="B2635" s="1">
        <v>44440</v>
      </c>
      <c r="C2635">
        <v>-0.88980866868294772</v>
      </c>
      <c r="D2635" t="s">
        <v>1277</v>
      </c>
    </row>
    <row r="2636" spans="1:4" x14ac:dyDescent="0.3">
      <c r="A2636" s="1">
        <v>45413</v>
      </c>
      <c r="B2636" s="1">
        <v>44440</v>
      </c>
      <c r="C2636">
        <v>-0.88790846440465587</v>
      </c>
      <c r="D2636" t="s">
        <v>1277</v>
      </c>
    </row>
    <row r="2637" spans="1:4" x14ac:dyDescent="0.3">
      <c r="A2637" s="1">
        <v>45383</v>
      </c>
      <c r="B2637" s="1">
        <v>44440</v>
      </c>
      <c r="C2637">
        <v>-0.88611788878900732</v>
      </c>
      <c r="D2637" t="s">
        <v>1277</v>
      </c>
    </row>
    <row r="2638" spans="1:4" x14ac:dyDescent="0.3">
      <c r="A2638" s="1">
        <v>45352</v>
      </c>
      <c r="B2638" s="1">
        <v>44440</v>
      </c>
      <c r="C2638">
        <v>-0.88372377622377618</v>
      </c>
      <c r="D2638" t="s">
        <v>1277</v>
      </c>
    </row>
    <row r="2639" spans="1:4" x14ac:dyDescent="0.3">
      <c r="A2639" s="1">
        <v>45323</v>
      </c>
      <c r="B2639" s="1">
        <v>44440</v>
      </c>
      <c r="C2639">
        <v>-0.88170562213995518</v>
      </c>
      <c r="D2639" t="s">
        <v>1277</v>
      </c>
    </row>
    <row r="2640" spans="1:4" x14ac:dyDescent="0.3">
      <c r="A2640" s="1">
        <v>45292</v>
      </c>
      <c r="B2640" s="1">
        <v>44440</v>
      </c>
      <c r="C2640">
        <v>-0.87916309226459899</v>
      </c>
      <c r="D2640" t="s">
        <v>1277</v>
      </c>
    </row>
    <row r="2641" spans="1:4" x14ac:dyDescent="0.3">
      <c r="A2641" s="1">
        <v>45261</v>
      </c>
      <c r="B2641" s="1">
        <v>44440</v>
      </c>
      <c r="C2641">
        <v>-0.84628819518959342</v>
      </c>
      <c r="D2641" t="s">
        <v>1277</v>
      </c>
    </row>
    <row r="2642" spans="1:4" x14ac:dyDescent="0.3">
      <c r="A2642" s="1">
        <v>45231</v>
      </c>
      <c r="B2642" s="1">
        <v>44440</v>
      </c>
      <c r="C2642">
        <v>-0.72130735386549338</v>
      </c>
      <c r="D2642" t="s">
        <v>1277</v>
      </c>
    </row>
    <row r="2643" spans="1:4" x14ac:dyDescent="0.3">
      <c r="A2643" s="1">
        <v>45200</v>
      </c>
      <c r="B2643" s="1">
        <v>44440</v>
      </c>
      <c r="C2643">
        <v>-0.71808240081383523</v>
      </c>
      <c r="D2643" t="s">
        <v>1277</v>
      </c>
    </row>
    <row r="2644" spans="1:4" x14ac:dyDescent="0.3">
      <c r="A2644" s="1">
        <v>45170</v>
      </c>
      <c r="B2644" s="1">
        <v>44440</v>
      </c>
      <c r="C2644">
        <v>-0.71772345301757068</v>
      </c>
      <c r="D2644" t="s">
        <v>1277</v>
      </c>
    </row>
    <row r="2645" spans="1:4" x14ac:dyDescent="0.3">
      <c r="A2645" s="1">
        <v>45139</v>
      </c>
      <c r="B2645" s="1">
        <v>44440</v>
      </c>
      <c r="C2645">
        <v>-0.69793135315095434</v>
      </c>
      <c r="D2645" t="s">
        <v>1277</v>
      </c>
    </row>
    <row r="2646" spans="1:4" x14ac:dyDescent="0.3">
      <c r="A2646" s="1">
        <v>45108</v>
      </c>
      <c r="B2646" s="1">
        <v>44440</v>
      </c>
      <c r="C2646">
        <v>-0.63310900264783765</v>
      </c>
      <c r="D2646" t="s">
        <v>1277</v>
      </c>
    </row>
    <row r="2647" spans="1:4" x14ac:dyDescent="0.3">
      <c r="A2647" s="1">
        <v>45078</v>
      </c>
      <c r="B2647" s="1">
        <v>44440</v>
      </c>
      <c r="C2647">
        <v>-0.60635653409090917</v>
      </c>
      <c r="D2647" t="s">
        <v>1277</v>
      </c>
    </row>
    <row r="2648" spans="1:4" x14ac:dyDescent="0.3">
      <c r="A2648" s="1">
        <v>45047</v>
      </c>
      <c r="B2648" s="1">
        <v>44440</v>
      </c>
      <c r="C2648">
        <v>-0.57440823957533471</v>
      </c>
      <c r="D2648" t="s">
        <v>1277</v>
      </c>
    </row>
    <row r="2649" spans="1:4" x14ac:dyDescent="0.3">
      <c r="A2649" s="1">
        <v>45017</v>
      </c>
      <c r="B2649" s="1">
        <v>44440</v>
      </c>
      <c r="C2649">
        <v>-0.53921935403416887</v>
      </c>
      <c r="D2649" t="s">
        <v>1277</v>
      </c>
    </row>
    <row r="2650" spans="1:4" x14ac:dyDescent="0.3">
      <c r="A2650" s="1">
        <v>44986</v>
      </c>
      <c r="B2650" s="1">
        <v>44440</v>
      </c>
      <c r="C2650">
        <v>-0.51070873395129257</v>
      </c>
      <c r="D2650" t="s">
        <v>1277</v>
      </c>
    </row>
    <row r="2651" spans="1:4" x14ac:dyDescent="0.3">
      <c r="A2651" s="1">
        <v>44958</v>
      </c>
      <c r="B2651" s="1">
        <v>44440</v>
      </c>
      <c r="C2651">
        <v>-0.48268620496546577</v>
      </c>
      <c r="D2651" t="s">
        <v>1277</v>
      </c>
    </row>
    <row r="2652" spans="1:4" x14ac:dyDescent="0.3">
      <c r="A2652" s="1">
        <v>44927</v>
      </c>
      <c r="B2652" s="1">
        <v>44440</v>
      </c>
      <c r="C2652">
        <v>-0.45555009823182713</v>
      </c>
      <c r="D2652" t="s">
        <v>1277</v>
      </c>
    </row>
    <row r="2653" spans="1:4" x14ac:dyDescent="0.3">
      <c r="A2653" s="1">
        <v>44896</v>
      </c>
      <c r="B2653" s="1">
        <v>44440</v>
      </c>
      <c r="C2653">
        <v>-0.42505186721991706</v>
      </c>
      <c r="D2653" t="s">
        <v>1277</v>
      </c>
    </row>
    <row r="2654" spans="1:4" x14ac:dyDescent="0.3">
      <c r="A2654" s="1">
        <v>44866</v>
      </c>
      <c r="B2654" s="1">
        <v>44440</v>
      </c>
      <c r="C2654">
        <v>-0.39001238134543958</v>
      </c>
      <c r="D2654" t="s">
        <v>1277</v>
      </c>
    </row>
    <row r="2655" spans="1:4" x14ac:dyDescent="0.3">
      <c r="A2655" s="1">
        <v>44835</v>
      </c>
      <c r="B2655" s="1">
        <v>44440</v>
      </c>
      <c r="C2655">
        <v>-0.35035233377520414</v>
      </c>
      <c r="D2655" t="s">
        <v>1277</v>
      </c>
    </row>
    <row r="2656" spans="1:4" x14ac:dyDescent="0.3">
      <c r="A2656" s="1">
        <v>44805</v>
      </c>
      <c r="B2656" s="1">
        <v>44440</v>
      </c>
      <c r="C2656">
        <v>-0.31319702602230481</v>
      </c>
      <c r="D2656" t="s">
        <v>1277</v>
      </c>
    </row>
    <row r="2657" spans="1:4" x14ac:dyDescent="0.3">
      <c r="A2657" s="1">
        <v>44774</v>
      </c>
      <c r="B2657" s="1">
        <v>44440</v>
      </c>
      <c r="C2657">
        <v>-0.2766002723867893</v>
      </c>
      <c r="D2657" t="s">
        <v>1277</v>
      </c>
    </row>
    <row r="2658" spans="1:4" x14ac:dyDescent="0.3">
      <c r="A2658" s="1">
        <v>44743</v>
      </c>
      <c r="B2658" s="1">
        <v>44440</v>
      </c>
      <c r="C2658">
        <v>-0.23794480636396376</v>
      </c>
      <c r="D2658" t="s">
        <v>1277</v>
      </c>
    </row>
    <row r="2659" spans="1:4" x14ac:dyDescent="0.3">
      <c r="A2659" s="1">
        <v>44713</v>
      </c>
      <c r="B2659" s="1">
        <v>44440</v>
      </c>
      <c r="C2659">
        <v>-0.19411123227917126</v>
      </c>
      <c r="D2659" t="s">
        <v>1277</v>
      </c>
    </row>
    <row r="2660" spans="1:4" x14ac:dyDescent="0.3">
      <c r="A2660" s="1">
        <v>44682</v>
      </c>
      <c r="B2660" s="1">
        <v>44440</v>
      </c>
      <c r="C2660">
        <v>-0.16149773071104401</v>
      </c>
      <c r="D2660" t="s">
        <v>1277</v>
      </c>
    </row>
    <row r="2661" spans="1:4" x14ac:dyDescent="0.3">
      <c r="A2661" s="1">
        <v>44652</v>
      </c>
      <c r="B2661" s="1">
        <v>44440</v>
      </c>
      <c r="C2661">
        <v>-0.1287660466334819</v>
      </c>
      <c r="D2661" t="s">
        <v>1277</v>
      </c>
    </row>
    <row r="2662" spans="1:4" x14ac:dyDescent="0.3">
      <c r="A2662" s="1">
        <v>44621</v>
      </c>
      <c r="B2662" s="1">
        <v>44440</v>
      </c>
      <c r="C2662">
        <v>-9.8493688341996455E-2</v>
      </c>
      <c r="D2662" t="s">
        <v>1277</v>
      </c>
    </row>
    <row r="2663" spans="1:4" x14ac:dyDescent="0.3">
      <c r="A2663" s="1">
        <v>44593</v>
      </c>
      <c r="B2663" s="1">
        <v>44440</v>
      </c>
      <c r="C2663">
        <v>-7.5479566305254431E-2</v>
      </c>
      <c r="D2663" t="s">
        <v>1277</v>
      </c>
    </row>
    <row r="2664" spans="1:4" x14ac:dyDescent="0.3">
      <c r="A2664" s="1">
        <v>44562</v>
      </c>
      <c r="B2664" s="1">
        <v>44440</v>
      </c>
      <c r="C2664">
        <v>-5.3988702401755573E-2</v>
      </c>
      <c r="D2664" t="s">
        <v>1277</v>
      </c>
    </row>
    <row r="2665" spans="1:4" x14ac:dyDescent="0.3">
      <c r="A2665" s="1">
        <v>44531</v>
      </c>
      <c r="B2665" s="1">
        <v>44440</v>
      </c>
      <c r="C2665">
        <v>-3.6269136269136304E-2</v>
      </c>
      <c r="D2665" t="s">
        <v>1277</v>
      </c>
    </row>
    <row r="2666" spans="1:4" x14ac:dyDescent="0.3">
      <c r="A2666" s="1">
        <v>44501</v>
      </c>
      <c r="B2666" s="1">
        <v>44440</v>
      </c>
      <c r="C2666">
        <v>-1.9677205394649677E-2</v>
      </c>
      <c r="D2666" t="s">
        <v>1277</v>
      </c>
    </row>
    <row r="2667" spans="1:4" x14ac:dyDescent="0.3">
      <c r="A2667" s="1">
        <v>44470</v>
      </c>
      <c r="B2667" s="1">
        <v>44440</v>
      </c>
      <c r="C2667">
        <v>-1.0646436312635621E-2</v>
      </c>
      <c r="D2667" t="s">
        <v>1277</v>
      </c>
    </row>
    <row r="2668" spans="1:4" x14ac:dyDescent="0.3">
      <c r="A2668" s="1">
        <v>44440</v>
      </c>
      <c r="B2668" s="1">
        <v>44440</v>
      </c>
      <c r="C2668">
        <v>0</v>
      </c>
      <c r="D2668" t="s">
        <v>1277</v>
      </c>
    </row>
    <row r="2669" spans="1:4" x14ac:dyDescent="0.3">
      <c r="A2669" s="1">
        <v>44409</v>
      </c>
      <c r="B2669" s="1">
        <v>44440</v>
      </c>
      <c r="C2669">
        <v>1.1866727521679499E-2</v>
      </c>
      <c r="D2669" t="s">
        <v>1277</v>
      </c>
    </row>
    <row r="2670" spans="1:4" x14ac:dyDescent="0.3">
      <c r="A2670" s="1">
        <v>44378</v>
      </c>
      <c r="B2670" s="1">
        <v>44440</v>
      </c>
      <c r="C2670">
        <v>2.2130013831258566E-2</v>
      </c>
      <c r="D2670" t="s">
        <v>1277</v>
      </c>
    </row>
    <row r="2671" spans="1:4" x14ac:dyDescent="0.3">
      <c r="A2671" s="1">
        <v>44348</v>
      </c>
      <c r="B2671" s="1">
        <v>44440</v>
      </c>
      <c r="C2671">
        <v>3.26036329762458E-2</v>
      </c>
      <c r="D2671" t="s">
        <v>1277</v>
      </c>
    </row>
    <row r="2672" spans="1:4" x14ac:dyDescent="0.3">
      <c r="A2672" s="1">
        <v>44317</v>
      </c>
      <c r="B2672" s="1">
        <v>44440</v>
      </c>
      <c r="C2672">
        <v>4.1450429491768137E-2</v>
      </c>
      <c r="D2672" t="s">
        <v>1277</v>
      </c>
    </row>
    <row r="2673" spans="1:4" x14ac:dyDescent="0.3">
      <c r="A2673" s="1">
        <v>44287</v>
      </c>
      <c r="B2673" s="1">
        <v>44440</v>
      </c>
      <c r="C2673">
        <v>5.5211803902903256E-2</v>
      </c>
      <c r="D2673" t="s">
        <v>1277</v>
      </c>
    </row>
    <row r="2674" spans="1:4" x14ac:dyDescent="0.3">
      <c r="A2674" s="1">
        <v>44256</v>
      </c>
      <c r="B2674" s="1">
        <v>44440</v>
      </c>
      <c r="C2674">
        <v>7.5532588061590245E-2</v>
      </c>
      <c r="D2674" t="s">
        <v>1277</v>
      </c>
    </row>
    <row r="2675" spans="1:4" x14ac:dyDescent="0.3">
      <c r="A2675" s="1">
        <v>44228</v>
      </c>
      <c r="B2675" s="1">
        <v>44440</v>
      </c>
      <c r="C2675">
        <v>0.10708846221068113</v>
      </c>
      <c r="D2675" t="s">
        <v>1277</v>
      </c>
    </row>
    <row r="2676" spans="1:4" x14ac:dyDescent="0.3">
      <c r="A2676" s="1">
        <v>44197</v>
      </c>
      <c r="B2676" s="1">
        <v>44440</v>
      </c>
      <c r="C2676">
        <v>0.13959465413423411</v>
      </c>
      <c r="D2676" t="s">
        <v>1277</v>
      </c>
    </row>
    <row r="2677" spans="1:4" x14ac:dyDescent="0.3">
      <c r="A2677" s="1">
        <v>44166</v>
      </c>
      <c r="B2677" s="1">
        <v>44440</v>
      </c>
      <c r="C2677">
        <v>0.18253710575139137</v>
      </c>
      <c r="D2677" t="s">
        <v>1277</v>
      </c>
    </row>
    <row r="2678" spans="1:4" x14ac:dyDescent="0.3">
      <c r="A2678" s="1">
        <v>44136</v>
      </c>
      <c r="B2678" s="1">
        <v>44440</v>
      </c>
      <c r="C2678">
        <v>0.21972753471312534</v>
      </c>
      <c r="D2678" t="s">
        <v>1277</v>
      </c>
    </row>
    <row r="2679" spans="1:4" x14ac:dyDescent="0.3">
      <c r="A2679" s="1">
        <v>44105</v>
      </c>
      <c r="B2679" s="1">
        <v>44440</v>
      </c>
      <c r="C2679">
        <v>0.25644658543496734</v>
      </c>
      <c r="D2679" t="s">
        <v>1277</v>
      </c>
    </row>
    <row r="2680" spans="1:4" x14ac:dyDescent="0.3">
      <c r="A2680" s="1">
        <v>44075</v>
      </c>
      <c r="B2680" s="1">
        <v>44440</v>
      </c>
      <c r="C2680">
        <v>0.30835054588374144</v>
      </c>
      <c r="D2680" t="s">
        <v>1277</v>
      </c>
    </row>
    <row r="2681" spans="1:4" x14ac:dyDescent="0.3">
      <c r="A2681" s="1">
        <v>44044</v>
      </c>
      <c r="B2681" s="1">
        <v>44440</v>
      </c>
      <c r="C2681">
        <v>0.3440630503190043</v>
      </c>
      <c r="D2681" t="s">
        <v>1277</v>
      </c>
    </row>
    <row r="2682" spans="1:4" x14ac:dyDescent="0.3">
      <c r="A2682" s="1">
        <v>44013</v>
      </c>
      <c r="B2682" s="1">
        <v>44440</v>
      </c>
      <c r="C2682">
        <v>0.38415809332500883</v>
      </c>
      <c r="D2682" t="s">
        <v>1277</v>
      </c>
    </row>
    <row r="2683" spans="1:4" x14ac:dyDescent="0.3">
      <c r="A2683" s="1">
        <v>43983</v>
      </c>
      <c r="B2683" s="1">
        <v>44440</v>
      </c>
      <c r="C2683">
        <v>0.43867618429591171</v>
      </c>
      <c r="D2683" t="s">
        <v>1277</v>
      </c>
    </row>
    <row r="2684" spans="1:4" x14ac:dyDescent="0.3">
      <c r="A2684" s="1">
        <v>43952</v>
      </c>
      <c r="B2684" s="1">
        <v>44440</v>
      </c>
      <c r="C2684">
        <v>0.49456942398441983</v>
      </c>
      <c r="D2684" t="s">
        <v>1277</v>
      </c>
    </row>
    <row r="2685" spans="1:4" x14ac:dyDescent="0.3">
      <c r="A2685" s="1">
        <v>43922</v>
      </c>
      <c r="B2685" s="1">
        <v>44440</v>
      </c>
      <c r="C2685">
        <v>0.54322706390087694</v>
      </c>
      <c r="D2685" t="s">
        <v>1277</v>
      </c>
    </row>
    <row r="2686" spans="1:4" x14ac:dyDescent="0.3">
      <c r="A2686" s="1">
        <v>45748</v>
      </c>
      <c r="B2686" s="1">
        <v>44409</v>
      </c>
      <c r="C2686">
        <v>-0.90727103436600642</v>
      </c>
      <c r="D2686" t="s">
        <v>1277</v>
      </c>
    </row>
    <row r="2687" spans="1:4" x14ac:dyDescent="0.3">
      <c r="A2687" s="1">
        <v>45717</v>
      </c>
      <c r="B2687" s="1">
        <v>44409</v>
      </c>
      <c r="C2687">
        <v>-0.90681240961952092</v>
      </c>
      <c r="D2687" t="s">
        <v>1277</v>
      </c>
    </row>
    <row r="2688" spans="1:4" x14ac:dyDescent="0.3">
      <c r="A2688" s="1">
        <v>45689</v>
      </c>
      <c r="B2688" s="1">
        <v>44409</v>
      </c>
      <c r="C2688">
        <v>-0.9058664816362304</v>
      </c>
      <c r="D2688" t="s">
        <v>1277</v>
      </c>
    </row>
    <row r="2689" spans="1:4" x14ac:dyDescent="0.3">
      <c r="A2689" s="1">
        <v>45658</v>
      </c>
      <c r="B2689" s="1">
        <v>44409</v>
      </c>
      <c r="C2689">
        <v>-0.90434548225874722</v>
      </c>
      <c r="D2689" t="s">
        <v>1277</v>
      </c>
    </row>
    <row r="2690" spans="1:4" x14ac:dyDescent="0.3">
      <c r="A2690" s="1">
        <v>45627</v>
      </c>
      <c r="B2690" s="1">
        <v>44409</v>
      </c>
      <c r="C2690">
        <v>-0.90251607305732906</v>
      </c>
      <c r="D2690" t="s">
        <v>1277</v>
      </c>
    </row>
    <row r="2691" spans="1:4" x14ac:dyDescent="0.3">
      <c r="A2691" s="1">
        <v>45597</v>
      </c>
      <c r="B2691" s="1">
        <v>44409</v>
      </c>
      <c r="C2691">
        <v>-0.90046123026466651</v>
      </c>
      <c r="D2691" t="s">
        <v>1277</v>
      </c>
    </row>
    <row r="2692" spans="1:4" x14ac:dyDescent="0.3">
      <c r="A2692" s="1">
        <v>45566</v>
      </c>
      <c r="B2692" s="1">
        <v>44409</v>
      </c>
      <c r="C2692">
        <v>-0.8987584128578604</v>
      </c>
      <c r="D2692" t="s">
        <v>1277</v>
      </c>
    </row>
    <row r="2693" spans="1:4" x14ac:dyDescent="0.3">
      <c r="A2693" s="1">
        <v>45536</v>
      </c>
      <c r="B2693" s="1">
        <v>44409</v>
      </c>
      <c r="C2693">
        <v>-0.89710164374371015</v>
      </c>
      <c r="D2693" t="s">
        <v>1277</v>
      </c>
    </row>
    <row r="2694" spans="1:4" x14ac:dyDescent="0.3">
      <c r="A2694" s="1">
        <v>45505</v>
      </c>
      <c r="B2694" s="1">
        <v>44409</v>
      </c>
      <c r="C2694">
        <v>-0.89548002385211689</v>
      </c>
      <c r="D2694" t="s">
        <v>1277</v>
      </c>
    </row>
    <row r="2695" spans="1:4" x14ac:dyDescent="0.3">
      <c r="A2695" s="1">
        <v>45474</v>
      </c>
      <c r="B2695" s="1">
        <v>44409</v>
      </c>
      <c r="C2695">
        <v>-0.89326479303413675</v>
      </c>
      <c r="D2695" t="s">
        <v>1277</v>
      </c>
    </row>
    <row r="2696" spans="1:4" x14ac:dyDescent="0.3">
      <c r="A2696" s="1">
        <v>45444</v>
      </c>
      <c r="B2696" s="1">
        <v>44409</v>
      </c>
      <c r="C2696">
        <v>-0.89110094410660279</v>
      </c>
      <c r="D2696" t="s">
        <v>1277</v>
      </c>
    </row>
    <row r="2697" spans="1:4" x14ac:dyDescent="0.3">
      <c r="A2697" s="1">
        <v>45413</v>
      </c>
      <c r="B2697" s="1">
        <v>44409</v>
      </c>
      <c r="C2697">
        <v>-0.8892230245875512</v>
      </c>
      <c r="D2697" t="s">
        <v>1277</v>
      </c>
    </row>
    <row r="2698" spans="1:4" x14ac:dyDescent="0.3">
      <c r="A2698" s="1">
        <v>45383</v>
      </c>
      <c r="B2698" s="1">
        <v>44409</v>
      </c>
      <c r="C2698">
        <v>-0.8874534480544497</v>
      </c>
      <c r="D2698" t="s">
        <v>1277</v>
      </c>
    </row>
    <row r="2699" spans="1:4" x14ac:dyDescent="0.3">
      <c r="A2699" s="1">
        <v>45352</v>
      </c>
      <c r="B2699" s="1">
        <v>44409</v>
      </c>
      <c r="C2699">
        <v>-0.88508741258741264</v>
      </c>
      <c r="D2699" t="s">
        <v>1277</v>
      </c>
    </row>
    <row r="2700" spans="1:4" x14ac:dyDescent="0.3">
      <c r="A2700" s="1">
        <v>45323</v>
      </c>
      <c r="B2700" s="1">
        <v>44409</v>
      </c>
      <c r="C2700">
        <v>-0.8830929265262254</v>
      </c>
      <c r="D2700" t="s">
        <v>1277</v>
      </c>
    </row>
    <row r="2701" spans="1:4" x14ac:dyDescent="0.3">
      <c r="A2701" s="1">
        <v>45292</v>
      </c>
      <c r="B2701" s="1">
        <v>44409</v>
      </c>
      <c r="C2701">
        <v>-0.88058021432193789</v>
      </c>
      <c r="D2701" t="s">
        <v>1277</v>
      </c>
    </row>
    <row r="2702" spans="1:4" x14ac:dyDescent="0.3">
      <c r="A2702" s="1">
        <v>45261</v>
      </c>
      <c r="B2702" s="1">
        <v>44409</v>
      </c>
      <c r="C2702">
        <v>-0.84809085956716246</v>
      </c>
      <c r="D2702" t="s">
        <v>1277</v>
      </c>
    </row>
    <row r="2703" spans="1:4" x14ac:dyDescent="0.3">
      <c r="A2703" s="1">
        <v>45231</v>
      </c>
      <c r="B2703" s="1">
        <v>44409</v>
      </c>
      <c r="C2703">
        <v>-0.72457573852922685</v>
      </c>
      <c r="D2703" t="s">
        <v>1277</v>
      </c>
    </row>
    <row r="2704" spans="1:4" x14ac:dyDescent="0.3">
      <c r="A2704" s="1">
        <v>45200</v>
      </c>
      <c r="B2704" s="1">
        <v>44409</v>
      </c>
      <c r="C2704">
        <v>-0.72138860630722279</v>
      </c>
      <c r="D2704" t="s">
        <v>1277</v>
      </c>
    </row>
    <row r="2705" spans="1:4" x14ac:dyDescent="0.3">
      <c r="A2705" s="1">
        <v>45170</v>
      </c>
      <c r="B2705" s="1">
        <v>44409</v>
      </c>
      <c r="C2705">
        <v>-0.72103386809269154</v>
      </c>
      <c r="D2705" t="s">
        <v>1277</v>
      </c>
    </row>
    <row r="2706" spans="1:4" x14ac:dyDescent="0.3">
      <c r="A2706" s="1">
        <v>45139</v>
      </c>
      <c r="B2706" s="1">
        <v>44409</v>
      </c>
      <c r="C2706">
        <v>-0.70147388126014487</v>
      </c>
      <c r="D2706" t="s">
        <v>1277</v>
      </c>
    </row>
    <row r="2707" spans="1:4" x14ac:dyDescent="0.3">
      <c r="A2707" s="1">
        <v>45108</v>
      </c>
      <c r="B2707" s="1">
        <v>44409</v>
      </c>
      <c r="C2707">
        <v>-0.63741173874669022</v>
      </c>
      <c r="D2707" t="s">
        <v>1277</v>
      </c>
    </row>
    <row r="2708" spans="1:4" x14ac:dyDescent="0.3">
      <c r="A2708" s="1">
        <v>45078</v>
      </c>
      <c r="B2708" s="1">
        <v>44409</v>
      </c>
      <c r="C2708">
        <v>-0.61097301136363635</v>
      </c>
      <c r="D2708" t="s">
        <v>1277</v>
      </c>
    </row>
    <row r="2709" spans="1:4" x14ac:dyDescent="0.3">
      <c r="A2709" s="1">
        <v>45047</v>
      </c>
      <c r="B2709" s="1">
        <v>44409</v>
      </c>
      <c r="C2709">
        <v>-0.57939939238139759</v>
      </c>
      <c r="D2709" t="s">
        <v>1277</v>
      </c>
    </row>
    <row r="2710" spans="1:4" x14ac:dyDescent="0.3">
      <c r="A2710" s="1">
        <v>45017</v>
      </c>
      <c r="B2710" s="1">
        <v>44409</v>
      </c>
      <c r="C2710">
        <v>-0.54462318659849518</v>
      </c>
      <c r="D2710" t="s">
        <v>1277</v>
      </c>
    </row>
    <row r="2711" spans="1:4" x14ac:dyDescent="0.3">
      <c r="A2711" s="1">
        <v>44986</v>
      </c>
      <c r="B2711" s="1">
        <v>44409</v>
      </c>
      <c r="C2711">
        <v>-0.51644692651659085</v>
      </c>
      <c r="D2711" t="s">
        <v>1277</v>
      </c>
    </row>
    <row r="2712" spans="1:4" x14ac:dyDescent="0.3">
      <c r="A2712" s="1">
        <v>44958</v>
      </c>
      <c r="B2712" s="1">
        <v>44409</v>
      </c>
      <c r="C2712">
        <v>-0.48875303341422438</v>
      </c>
      <c r="D2712" t="s">
        <v>1277</v>
      </c>
    </row>
    <row r="2713" spans="1:4" x14ac:dyDescent="0.3">
      <c r="A2713" s="1">
        <v>44927</v>
      </c>
      <c r="B2713" s="1">
        <v>44409</v>
      </c>
      <c r="C2713">
        <v>-0.46193516699410608</v>
      </c>
      <c r="D2713" t="s">
        <v>1277</v>
      </c>
    </row>
    <row r="2714" spans="1:4" x14ac:dyDescent="0.3">
      <c r="A2714" s="1">
        <v>44896</v>
      </c>
      <c r="B2714" s="1">
        <v>44409</v>
      </c>
      <c r="C2714">
        <v>-0.43179460580912865</v>
      </c>
      <c r="D2714" t="s">
        <v>1277</v>
      </c>
    </row>
    <row r="2715" spans="1:4" x14ac:dyDescent="0.3">
      <c r="A2715" s="1">
        <v>44866</v>
      </c>
      <c r="B2715" s="1">
        <v>44409</v>
      </c>
      <c r="C2715">
        <v>-0.39716604759939467</v>
      </c>
      <c r="D2715" t="s">
        <v>1277</v>
      </c>
    </row>
    <row r="2716" spans="1:4" x14ac:dyDescent="0.3">
      <c r="A2716" s="1">
        <v>44835</v>
      </c>
      <c r="B2716" s="1">
        <v>44409</v>
      </c>
      <c r="C2716">
        <v>-0.35797111560733974</v>
      </c>
      <c r="D2716" t="s">
        <v>1277</v>
      </c>
    </row>
    <row r="2717" spans="1:4" x14ac:dyDescent="0.3">
      <c r="A2717" s="1">
        <v>44805</v>
      </c>
      <c r="B2717" s="1">
        <v>44409</v>
      </c>
      <c r="C2717">
        <v>-0.32125154894671615</v>
      </c>
      <c r="D2717" t="s">
        <v>1277</v>
      </c>
    </row>
    <row r="2718" spans="1:4" x14ac:dyDescent="0.3">
      <c r="A2718" s="1">
        <v>44774</v>
      </c>
      <c r="B2718" s="1">
        <v>44409</v>
      </c>
      <c r="C2718">
        <v>-0.2850839859266826</v>
      </c>
      <c r="D2718" t="s">
        <v>1277</v>
      </c>
    </row>
    <row r="2719" spans="1:4" x14ac:dyDescent="0.3">
      <c r="A2719" s="1">
        <v>44743</v>
      </c>
      <c r="B2719" s="1">
        <v>44409</v>
      </c>
      <c r="C2719">
        <v>-0.24688185419190101</v>
      </c>
      <c r="D2719" t="s">
        <v>1277</v>
      </c>
    </row>
    <row r="2720" spans="1:4" x14ac:dyDescent="0.3">
      <c r="A2720" s="1">
        <v>44713</v>
      </c>
      <c r="B2720" s="1">
        <v>44409</v>
      </c>
      <c r="C2720">
        <v>-0.20356234096692116</v>
      </c>
      <c r="D2720" t="s">
        <v>1277</v>
      </c>
    </row>
    <row r="2721" spans="1:4" x14ac:dyDescent="0.3">
      <c r="A2721" s="1">
        <v>44682</v>
      </c>
      <c r="B2721" s="1">
        <v>44409</v>
      </c>
      <c r="C2721">
        <v>-0.17133131618759456</v>
      </c>
      <c r="D2721" t="s">
        <v>1277</v>
      </c>
    </row>
    <row r="2722" spans="1:4" x14ac:dyDescent="0.3">
      <c r="A2722" s="1">
        <v>44652</v>
      </c>
      <c r="B2722" s="1">
        <v>44409</v>
      </c>
      <c r="C2722">
        <v>-0.13898349489127593</v>
      </c>
      <c r="D2722" t="s">
        <v>1277</v>
      </c>
    </row>
    <row r="2723" spans="1:4" x14ac:dyDescent="0.3">
      <c r="A2723" s="1">
        <v>44621</v>
      </c>
      <c r="B2723" s="1">
        <v>44409</v>
      </c>
      <c r="C2723">
        <v>-0.10906615749089488</v>
      </c>
      <c r="D2723" t="s">
        <v>1277</v>
      </c>
    </row>
    <row r="2724" spans="1:4" x14ac:dyDescent="0.3">
      <c r="A2724" s="1">
        <v>44593</v>
      </c>
      <c r="B2724" s="1">
        <v>44409</v>
      </c>
      <c r="C2724">
        <v>-8.6321934945788104E-2</v>
      </c>
      <c r="D2724" t="s">
        <v>1277</v>
      </c>
    </row>
    <row r="2725" spans="1:4" x14ac:dyDescent="0.3">
      <c r="A2725" s="1">
        <v>44562</v>
      </c>
      <c r="B2725" s="1">
        <v>44409</v>
      </c>
      <c r="C2725">
        <v>-6.5083106433128757E-2</v>
      </c>
      <c r="D2725" t="s">
        <v>1277</v>
      </c>
    </row>
    <row r="2726" spans="1:4" x14ac:dyDescent="0.3">
      <c r="A2726" s="1">
        <v>44531</v>
      </c>
      <c r="B2726" s="1">
        <v>44409</v>
      </c>
      <c r="C2726">
        <v>-4.7571347571347511E-2</v>
      </c>
      <c r="D2726" t="s">
        <v>1277</v>
      </c>
    </row>
    <row r="2727" spans="1:4" x14ac:dyDescent="0.3">
      <c r="A2727" s="1">
        <v>44501</v>
      </c>
      <c r="B2727" s="1">
        <v>44409</v>
      </c>
      <c r="C2727">
        <v>-3.1173999557815635E-2</v>
      </c>
      <c r="D2727" t="s">
        <v>1277</v>
      </c>
    </row>
    <row r="2728" spans="1:4" x14ac:dyDescent="0.3">
      <c r="A2728" s="1">
        <v>44470</v>
      </c>
      <c r="B2728" s="1">
        <v>44409</v>
      </c>
      <c r="C2728">
        <v>-2.2249139359938774E-2</v>
      </c>
      <c r="D2728" t="s">
        <v>1277</v>
      </c>
    </row>
    <row r="2729" spans="1:4" x14ac:dyDescent="0.3">
      <c r="A2729" s="1">
        <v>44440</v>
      </c>
      <c r="B2729" s="1">
        <v>44409</v>
      </c>
      <c r="C2729">
        <v>-1.1727559765448703E-2</v>
      </c>
      <c r="D2729" t="s">
        <v>1277</v>
      </c>
    </row>
    <row r="2730" spans="1:4" x14ac:dyDescent="0.3">
      <c r="A2730" s="1">
        <v>44409</v>
      </c>
      <c r="B2730" s="1">
        <v>44409</v>
      </c>
      <c r="C2730">
        <v>0</v>
      </c>
      <c r="D2730" t="s">
        <v>1277</v>
      </c>
    </row>
    <row r="2731" spans="1:4" x14ac:dyDescent="0.3">
      <c r="A2731" s="1">
        <v>44378</v>
      </c>
      <c r="B2731" s="1">
        <v>44409</v>
      </c>
      <c r="C2731">
        <v>1.0142923005993509E-2</v>
      </c>
      <c r="D2731" t="s">
        <v>1277</v>
      </c>
    </row>
    <row r="2732" spans="1:4" x14ac:dyDescent="0.3">
      <c r="A2732" s="1">
        <v>44348</v>
      </c>
      <c r="B2732" s="1">
        <v>44409</v>
      </c>
      <c r="C2732">
        <v>2.0493712156497423E-2</v>
      </c>
      <c r="D2732" t="s">
        <v>1277</v>
      </c>
    </row>
    <row r="2733" spans="1:4" x14ac:dyDescent="0.3">
      <c r="A2733" s="1">
        <v>44317</v>
      </c>
      <c r="B2733" s="1">
        <v>44409</v>
      </c>
      <c r="C2733">
        <v>2.9236757337151031E-2</v>
      </c>
      <c r="D2733" t="s">
        <v>1277</v>
      </c>
    </row>
    <row r="2734" spans="1:4" x14ac:dyDescent="0.3">
      <c r="A2734" s="1">
        <v>44287</v>
      </c>
      <c r="B2734" s="1">
        <v>44409</v>
      </c>
      <c r="C2734">
        <v>4.2836744407425131E-2</v>
      </c>
      <c r="D2734" t="s">
        <v>1277</v>
      </c>
    </row>
    <row r="2735" spans="1:4" x14ac:dyDescent="0.3">
      <c r="A2735" s="1">
        <v>44256</v>
      </c>
      <c r="B2735" s="1">
        <v>44409</v>
      </c>
      <c r="C2735">
        <v>6.2919215355410341E-2</v>
      </c>
      <c r="D2735" t="s">
        <v>1277</v>
      </c>
    </row>
    <row r="2736" spans="1:4" x14ac:dyDescent="0.3">
      <c r="A2736" s="1">
        <v>44228</v>
      </c>
      <c r="B2736" s="1">
        <v>44409</v>
      </c>
      <c r="C2736">
        <v>9.4105016104466754E-2</v>
      </c>
      <c r="D2736" t="s">
        <v>1277</v>
      </c>
    </row>
    <row r="2737" spans="1:4" x14ac:dyDescent="0.3">
      <c r="A2737" s="1">
        <v>44197</v>
      </c>
      <c r="B2737" s="1">
        <v>44409</v>
      </c>
      <c r="C2737">
        <v>0.12622998971948896</v>
      </c>
      <c r="D2737" t="s">
        <v>1277</v>
      </c>
    </row>
    <row r="2738" spans="1:4" x14ac:dyDescent="0.3">
      <c r="A2738" s="1">
        <v>44166</v>
      </c>
      <c r="B2738" s="1">
        <v>44409</v>
      </c>
      <c r="C2738">
        <v>0.16866883116883113</v>
      </c>
      <c r="D2738" t="s">
        <v>1277</v>
      </c>
    </row>
    <row r="2739" spans="1:4" x14ac:dyDescent="0.3">
      <c r="A2739" s="1">
        <v>44136</v>
      </c>
      <c r="B2739" s="1">
        <v>44409</v>
      </c>
      <c r="C2739">
        <v>0.2054231071522139</v>
      </c>
      <c r="D2739" t="s">
        <v>1277</v>
      </c>
    </row>
    <row r="2740" spans="1:4" x14ac:dyDescent="0.3">
      <c r="A2740" s="1">
        <v>44105</v>
      </c>
      <c r="B2740" s="1">
        <v>44409</v>
      </c>
      <c r="C2740">
        <v>0.24171153301218484</v>
      </c>
      <c r="D2740" t="s">
        <v>1277</v>
      </c>
    </row>
    <row r="2741" spans="1:4" x14ac:dyDescent="0.3">
      <c r="A2741" s="1">
        <v>44075</v>
      </c>
      <c r="B2741" s="1">
        <v>44409</v>
      </c>
      <c r="C2741">
        <v>0.29300678666273261</v>
      </c>
      <c r="D2741" t="s">
        <v>1277</v>
      </c>
    </row>
    <row r="2742" spans="1:4" x14ac:dyDescent="0.3">
      <c r="A2742" s="1">
        <v>44044</v>
      </c>
      <c r="B2742" s="1">
        <v>44409</v>
      </c>
      <c r="C2742">
        <v>0.32830047056785694</v>
      </c>
      <c r="D2742" t="s">
        <v>1277</v>
      </c>
    </row>
    <row r="2743" spans="1:4" x14ac:dyDescent="0.3">
      <c r="A2743" s="1">
        <v>44013</v>
      </c>
      <c r="B2743" s="1">
        <v>44409</v>
      </c>
      <c r="C2743">
        <v>0.36792529656071027</v>
      </c>
      <c r="D2743" t="s">
        <v>1277</v>
      </c>
    </row>
    <row r="2744" spans="1:4" x14ac:dyDescent="0.3">
      <c r="A2744" s="1">
        <v>43983</v>
      </c>
      <c r="B2744" s="1">
        <v>44409</v>
      </c>
      <c r="C2744">
        <v>0.42180402336145351</v>
      </c>
      <c r="D2744" t="s">
        <v>1277</v>
      </c>
    </row>
    <row r="2745" spans="1:4" x14ac:dyDescent="0.3">
      <c r="A2745" s="1">
        <v>43952</v>
      </c>
      <c r="B2745" s="1">
        <v>44409</v>
      </c>
      <c r="C2745">
        <v>0.47704177174103024</v>
      </c>
      <c r="D2745" t="s">
        <v>1277</v>
      </c>
    </row>
    <row r="2746" spans="1:4" x14ac:dyDescent="0.3">
      <c r="A2746" s="1">
        <v>43922</v>
      </c>
      <c r="B2746" s="1">
        <v>44409</v>
      </c>
      <c r="C2746">
        <v>0.52512877627732157</v>
      </c>
      <c r="D2746" t="s">
        <v>1277</v>
      </c>
    </row>
    <row r="2747" spans="1:4" x14ac:dyDescent="0.3">
      <c r="A2747" s="1">
        <v>45748</v>
      </c>
      <c r="B2747" s="1">
        <v>44378</v>
      </c>
      <c r="C2747">
        <v>-0.90820213306246822</v>
      </c>
      <c r="D2747" t="s">
        <v>1277</v>
      </c>
    </row>
    <row r="2748" spans="1:4" x14ac:dyDescent="0.3">
      <c r="A2748" s="1">
        <v>45717</v>
      </c>
      <c r="B2748" s="1">
        <v>44378</v>
      </c>
      <c r="C2748">
        <v>-0.90774811340243766</v>
      </c>
      <c r="D2748" t="s">
        <v>1277</v>
      </c>
    </row>
    <row r="2749" spans="1:4" x14ac:dyDescent="0.3">
      <c r="A2749" s="1">
        <v>45689</v>
      </c>
      <c r="B2749" s="1">
        <v>44378</v>
      </c>
      <c r="C2749">
        <v>-0.90681168355499031</v>
      </c>
      <c r="D2749" t="s">
        <v>1277</v>
      </c>
    </row>
    <row r="2750" spans="1:4" x14ac:dyDescent="0.3">
      <c r="A2750" s="1">
        <v>45658</v>
      </c>
      <c r="B2750" s="1">
        <v>44378</v>
      </c>
      <c r="C2750">
        <v>-0.9053059566495768</v>
      </c>
      <c r="D2750" t="s">
        <v>1277</v>
      </c>
    </row>
    <row r="2751" spans="1:4" x14ac:dyDescent="0.3">
      <c r="A2751" s="1">
        <v>45627</v>
      </c>
      <c r="B2751" s="1">
        <v>44378</v>
      </c>
      <c r="C2751">
        <v>-0.90349491668705928</v>
      </c>
      <c r="D2751" t="s">
        <v>1277</v>
      </c>
    </row>
    <row r="2752" spans="1:4" x14ac:dyDescent="0.3">
      <c r="A2752" s="1">
        <v>45597</v>
      </c>
      <c r="B2752" s="1">
        <v>44378</v>
      </c>
      <c r="C2752">
        <v>-0.9014607067293755</v>
      </c>
      <c r="D2752" t="s">
        <v>1277</v>
      </c>
    </row>
    <row r="2753" spans="1:4" x14ac:dyDescent="0.3">
      <c r="A2753" s="1">
        <v>45566</v>
      </c>
      <c r="B2753" s="1">
        <v>44378</v>
      </c>
      <c r="C2753">
        <v>-0.89977498744349571</v>
      </c>
      <c r="D2753" t="s">
        <v>1277</v>
      </c>
    </row>
    <row r="2754" spans="1:4" x14ac:dyDescent="0.3">
      <c r="A2754" s="1">
        <v>45536</v>
      </c>
      <c r="B2754" s="1">
        <v>44378</v>
      </c>
      <c r="C2754">
        <v>-0.8981348540758135</v>
      </c>
      <c r="D2754" t="s">
        <v>1277</v>
      </c>
    </row>
    <row r="2755" spans="1:4" x14ac:dyDescent="0.3">
      <c r="A2755" s="1">
        <v>45505</v>
      </c>
      <c r="B2755" s="1">
        <v>44378</v>
      </c>
      <c r="C2755">
        <v>-0.89652951699463324</v>
      </c>
      <c r="D2755" t="s">
        <v>1277</v>
      </c>
    </row>
    <row r="2756" spans="1:4" x14ac:dyDescent="0.3">
      <c r="A2756" s="1">
        <v>45474</v>
      </c>
      <c r="B2756" s="1">
        <v>44378</v>
      </c>
      <c r="C2756">
        <v>-0.89433652948016551</v>
      </c>
      <c r="D2756" t="s">
        <v>1277</v>
      </c>
    </row>
    <row r="2757" spans="1:4" x14ac:dyDescent="0.3">
      <c r="A2757" s="1">
        <v>45444</v>
      </c>
      <c r="B2757" s="1">
        <v>44378</v>
      </c>
      <c r="C2757">
        <v>-0.89219440792661864</v>
      </c>
      <c r="D2757" t="s">
        <v>1277</v>
      </c>
    </row>
    <row r="2758" spans="1:4" x14ac:dyDescent="0.3">
      <c r="A2758" s="1">
        <v>45413</v>
      </c>
      <c r="B2758" s="1">
        <v>44378</v>
      </c>
      <c r="C2758">
        <v>-0.8903353447423088</v>
      </c>
      <c r="D2758" t="s">
        <v>1277</v>
      </c>
    </row>
    <row r="2759" spans="1:4" x14ac:dyDescent="0.3">
      <c r="A2759" s="1">
        <v>45383</v>
      </c>
      <c r="B2759" s="1">
        <v>44378</v>
      </c>
      <c r="C2759">
        <v>-0.88858353666367018</v>
      </c>
      <c r="D2759" t="s">
        <v>1277</v>
      </c>
    </row>
    <row r="2760" spans="1:4" x14ac:dyDescent="0.3">
      <c r="A2760" s="1">
        <v>45352</v>
      </c>
      <c r="B2760" s="1">
        <v>44378</v>
      </c>
      <c r="C2760">
        <v>-0.8862412587412587</v>
      </c>
      <c r="D2760" t="s">
        <v>1277</v>
      </c>
    </row>
    <row r="2761" spans="1:4" x14ac:dyDescent="0.3">
      <c r="A2761" s="1">
        <v>45323</v>
      </c>
      <c r="B2761" s="1">
        <v>44378</v>
      </c>
      <c r="C2761">
        <v>-0.8842667994684541</v>
      </c>
      <c r="D2761" t="s">
        <v>1277</v>
      </c>
    </row>
    <row r="2762" spans="1:4" x14ac:dyDescent="0.3">
      <c r="A2762" s="1">
        <v>45292</v>
      </c>
      <c r="B2762" s="1">
        <v>44378</v>
      </c>
      <c r="C2762">
        <v>-0.88177931760122474</v>
      </c>
      <c r="D2762" t="s">
        <v>1277</v>
      </c>
    </row>
    <row r="2763" spans="1:4" x14ac:dyDescent="0.3">
      <c r="A2763" s="1">
        <v>45261</v>
      </c>
      <c r="B2763" s="1">
        <v>44378</v>
      </c>
      <c r="C2763">
        <v>-0.849616190963567</v>
      </c>
      <c r="D2763" t="s">
        <v>1277</v>
      </c>
    </row>
    <row r="2764" spans="1:4" x14ac:dyDescent="0.3">
      <c r="A2764" s="1">
        <v>45231</v>
      </c>
      <c r="B2764" s="1">
        <v>44378</v>
      </c>
      <c r="C2764">
        <v>-0.72734129478315523</v>
      </c>
      <c r="D2764" t="s">
        <v>1277</v>
      </c>
    </row>
    <row r="2765" spans="1:4" x14ac:dyDescent="0.3">
      <c r="A2765" s="1">
        <v>45200</v>
      </c>
      <c r="B2765" s="1">
        <v>44378</v>
      </c>
      <c r="C2765">
        <v>-0.72418616480162767</v>
      </c>
      <c r="D2765" t="s">
        <v>1277</v>
      </c>
    </row>
    <row r="2766" spans="1:4" x14ac:dyDescent="0.3">
      <c r="A2766" s="1">
        <v>45170</v>
      </c>
      <c r="B2766" s="1">
        <v>44378</v>
      </c>
      <c r="C2766">
        <v>-0.72383498854087081</v>
      </c>
      <c r="D2766" t="s">
        <v>1277</v>
      </c>
    </row>
    <row r="2767" spans="1:4" x14ac:dyDescent="0.3">
      <c r="A2767" s="1">
        <v>45139</v>
      </c>
      <c r="B2767" s="1">
        <v>44378</v>
      </c>
      <c r="C2767">
        <v>-0.7044714050448444</v>
      </c>
      <c r="D2767" t="s">
        <v>1277</v>
      </c>
    </row>
    <row r="2768" spans="1:4" x14ac:dyDescent="0.3">
      <c r="A2768" s="1">
        <v>45108</v>
      </c>
      <c r="B2768" s="1">
        <v>44378</v>
      </c>
      <c r="C2768">
        <v>-0.6410525154457194</v>
      </c>
      <c r="D2768" t="s">
        <v>1277</v>
      </c>
    </row>
    <row r="2769" spans="1:4" x14ac:dyDescent="0.3">
      <c r="A2769" s="1">
        <v>45078</v>
      </c>
      <c r="B2769" s="1">
        <v>44378</v>
      </c>
      <c r="C2769">
        <v>-0.61487926136363635</v>
      </c>
      <c r="D2769" t="s">
        <v>1277</v>
      </c>
    </row>
    <row r="2770" spans="1:4" x14ac:dyDescent="0.3">
      <c r="A2770" s="1">
        <v>45047</v>
      </c>
      <c r="B2770" s="1">
        <v>44378</v>
      </c>
      <c r="C2770">
        <v>-0.58362267552498914</v>
      </c>
      <c r="D2770" t="s">
        <v>1277</v>
      </c>
    </row>
    <row r="2771" spans="1:4" x14ac:dyDescent="0.3">
      <c r="A2771" s="1">
        <v>45017</v>
      </c>
      <c r="B2771" s="1">
        <v>44378</v>
      </c>
      <c r="C2771">
        <v>-0.54919566030677136</v>
      </c>
      <c r="D2771" t="s">
        <v>1277</v>
      </c>
    </row>
    <row r="2772" spans="1:4" x14ac:dyDescent="0.3">
      <c r="A2772" s="1">
        <v>44986</v>
      </c>
      <c r="B2772" s="1">
        <v>44378</v>
      </c>
      <c r="C2772">
        <v>-0.52130232022568945</v>
      </c>
      <c r="D2772" t="s">
        <v>1277</v>
      </c>
    </row>
    <row r="2773" spans="1:4" x14ac:dyDescent="0.3">
      <c r="A2773" s="1">
        <v>44958</v>
      </c>
      <c r="B2773" s="1">
        <v>44378</v>
      </c>
      <c r="C2773">
        <v>-0.49388650364009712</v>
      </c>
      <c r="D2773" t="s">
        <v>1277</v>
      </c>
    </row>
    <row r="2774" spans="1:4" x14ac:dyDescent="0.3">
      <c r="A2774" s="1">
        <v>44927</v>
      </c>
      <c r="B2774" s="1">
        <v>44378</v>
      </c>
      <c r="C2774">
        <v>-0.46733791748526521</v>
      </c>
      <c r="D2774" t="s">
        <v>1277</v>
      </c>
    </row>
    <row r="2775" spans="1:4" x14ac:dyDescent="0.3">
      <c r="A2775" s="1">
        <v>44896</v>
      </c>
      <c r="B2775" s="1">
        <v>44378</v>
      </c>
      <c r="C2775">
        <v>-0.4375</v>
      </c>
      <c r="D2775" t="s">
        <v>1277</v>
      </c>
    </row>
    <row r="2776" spans="1:4" x14ac:dyDescent="0.3">
      <c r="A2776" s="1">
        <v>44866</v>
      </c>
      <c r="B2776" s="1">
        <v>44378</v>
      </c>
      <c r="C2776">
        <v>-0.40321914981427986</v>
      </c>
      <c r="D2776" t="s">
        <v>1277</v>
      </c>
    </row>
    <row r="2777" spans="1:4" x14ac:dyDescent="0.3">
      <c r="A2777" s="1">
        <v>44835</v>
      </c>
      <c r="B2777" s="1">
        <v>44378</v>
      </c>
      <c r="C2777">
        <v>-0.36441777715760826</v>
      </c>
      <c r="D2777" t="s">
        <v>1277</v>
      </c>
    </row>
    <row r="2778" spans="1:4" x14ac:dyDescent="0.3">
      <c r="A2778" s="1">
        <v>44805</v>
      </c>
      <c r="B2778" s="1">
        <v>44378</v>
      </c>
      <c r="C2778">
        <v>-0.32806691449814118</v>
      </c>
      <c r="D2778" t="s">
        <v>1277</v>
      </c>
    </row>
    <row r="2779" spans="1:4" x14ac:dyDescent="0.3">
      <c r="A2779" s="1">
        <v>44774</v>
      </c>
      <c r="B2779" s="1">
        <v>44378</v>
      </c>
      <c r="C2779">
        <v>-0.29226251276813076</v>
      </c>
      <c r="D2779" t="s">
        <v>1277</v>
      </c>
    </row>
    <row r="2780" spans="1:4" x14ac:dyDescent="0.3">
      <c r="A2780" s="1">
        <v>44743</v>
      </c>
      <c r="B2780" s="1">
        <v>44378</v>
      </c>
      <c r="C2780">
        <v>-0.25444397158477106</v>
      </c>
      <c r="D2780" t="s">
        <v>1277</v>
      </c>
    </row>
    <row r="2781" spans="1:4" x14ac:dyDescent="0.3">
      <c r="A2781" s="1">
        <v>44713</v>
      </c>
      <c r="B2781" s="1">
        <v>44378</v>
      </c>
      <c r="C2781">
        <v>-0.21155943293347867</v>
      </c>
      <c r="D2781" t="s">
        <v>1277</v>
      </c>
    </row>
    <row r="2782" spans="1:4" x14ac:dyDescent="0.3">
      <c r="A2782" s="1">
        <v>44682</v>
      </c>
      <c r="B2782" s="1">
        <v>44378</v>
      </c>
      <c r="C2782">
        <v>-0.17965204236006049</v>
      </c>
      <c r="D2782" t="s">
        <v>1277</v>
      </c>
    </row>
    <row r="2783" spans="1:4" x14ac:dyDescent="0.3">
      <c r="A2783" s="1">
        <v>44652</v>
      </c>
      <c r="B2783" s="1">
        <v>44378</v>
      </c>
      <c r="C2783">
        <v>-0.14762902803248623</v>
      </c>
      <c r="D2783" t="s">
        <v>1277</v>
      </c>
    </row>
    <row r="2784" spans="1:4" x14ac:dyDescent="0.3">
      <c r="A2784" s="1">
        <v>44621</v>
      </c>
      <c r="B2784" s="1">
        <v>44378</v>
      </c>
      <c r="C2784">
        <v>-0.11801209292457826</v>
      </c>
      <c r="D2784" t="s">
        <v>1277</v>
      </c>
    </row>
    <row r="2785" spans="1:4" x14ac:dyDescent="0.3">
      <c r="A2785" s="1">
        <v>44593</v>
      </c>
      <c r="B2785" s="1">
        <v>44378</v>
      </c>
      <c r="C2785">
        <v>-9.5496246872393664E-2</v>
      </c>
      <c r="D2785" t="s">
        <v>1277</v>
      </c>
    </row>
    <row r="2786" spans="1:4" x14ac:dyDescent="0.3">
      <c r="A2786" s="1">
        <v>44562</v>
      </c>
      <c r="B2786" s="1">
        <v>44378</v>
      </c>
      <c r="C2786">
        <v>-7.4470679075059887E-2</v>
      </c>
      <c r="D2786" t="s">
        <v>1277</v>
      </c>
    </row>
    <row r="2787" spans="1:4" x14ac:dyDescent="0.3">
      <c r="A2787" s="1">
        <v>44531</v>
      </c>
      <c r="B2787" s="1">
        <v>44378</v>
      </c>
      <c r="C2787">
        <v>-5.713475713475713E-2</v>
      </c>
      <c r="D2787" t="s">
        <v>1277</v>
      </c>
    </row>
    <row r="2788" spans="1:4" x14ac:dyDescent="0.3">
      <c r="A2788" s="1">
        <v>44501</v>
      </c>
      <c r="B2788" s="1">
        <v>44378</v>
      </c>
      <c r="C2788">
        <v>-4.0902056157417599E-2</v>
      </c>
      <c r="D2788" t="s">
        <v>1277</v>
      </c>
    </row>
    <row r="2789" spans="1:4" x14ac:dyDescent="0.3">
      <c r="A2789" s="1">
        <v>44470</v>
      </c>
      <c r="B2789" s="1">
        <v>44378</v>
      </c>
      <c r="C2789">
        <v>-3.2066811169195519E-2</v>
      </c>
      <c r="D2789" t="s">
        <v>1277</v>
      </c>
    </row>
    <row r="2790" spans="1:4" x14ac:dyDescent="0.3">
      <c r="A2790" s="1">
        <v>44440</v>
      </c>
      <c r="B2790" s="1">
        <v>44378</v>
      </c>
      <c r="C2790">
        <v>-2.1650879566982306E-2</v>
      </c>
      <c r="D2790" t="s">
        <v>1277</v>
      </c>
    </row>
    <row r="2791" spans="1:4" x14ac:dyDescent="0.3">
      <c r="A2791" s="1">
        <v>44409</v>
      </c>
      <c r="B2791" s="1">
        <v>44378</v>
      </c>
      <c r="C2791">
        <v>-1.0041077133728926E-2</v>
      </c>
      <c r="D2791" t="s">
        <v>1277</v>
      </c>
    </row>
    <row r="2792" spans="1:4" x14ac:dyDescent="0.3">
      <c r="A2792" s="1">
        <v>44378</v>
      </c>
      <c r="B2792" s="1">
        <v>44378</v>
      </c>
      <c r="C2792">
        <v>0</v>
      </c>
      <c r="D2792" t="s">
        <v>1277</v>
      </c>
    </row>
    <row r="2793" spans="1:4" x14ac:dyDescent="0.3">
      <c r="A2793" s="1">
        <v>44348</v>
      </c>
      <c r="B2793" s="1">
        <v>44378</v>
      </c>
      <c r="C2793">
        <v>1.0246856078248712E-2</v>
      </c>
      <c r="D2793" t="s">
        <v>1277</v>
      </c>
    </row>
    <row r="2794" spans="1:4" x14ac:dyDescent="0.3">
      <c r="A2794" s="1">
        <v>44317</v>
      </c>
      <c r="B2794" s="1">
        <v>44378</v>
      </c>
      <c r="C2794">
        <v>1.8902111667859822E-2</v>
      </c>
      <c r="D2794" t="s">
        <v>1277</v>
      </c>
    </row>
    <row r="2795" spans="1:4" x14ac:dyDescent="0.3">
      <c r="A2795" s="1">
        <v>44287</v>
      </c>
      <c r="B2795" s="1">
        <v>44378</v>
      </c>
      <c r="C2795">
        <v>3.2365540218943334E-2</v>
      </c>
      <c r="D2795" t="s">
        <v>1277</v>
      </c>
    </row>
    <row r="2796" spans="1:4" x14ac:dyDescent="0.3">
      <c r="A2796" s="1">
        <v>44256</v>
      </c>
      <c r="B2796" s="1">
        <v>44378</v>
      </c>
      <c r="C2796">
        <v>5.2246361527104046E-2</v>
      </c>
      <c r="D2796" t="s">
        <v>1277</v>
      </c>
    </row>
    <row r="2797" spans="1:4" x14ac:dyDescent="0.3">
      <c r="A2797" s="1">
        <v>44228</v>
      </c>
      <c r="B2797" s="1">
        <v>44378</v>
      </c>
      <c r="C2797">
        <v>8.3119023245362023E-2</v>
      </c>
      <c r="D2797" t="s">
        <v>1277</v>
      </c>
    </row>
    <row r="2798" spans="1:4" x14ac:dyDescent="0.3">
      <c r="A2798" s="1">
        <v>44197</v>
      </c>
      <c r="B2798" s="1">
        <v>44378</v>
      </c>
      <c r="C2798">
        <v>0.11492142752239687</v>
      </c>
      <c r="D2798" t="s">
        <v>1277</v>
      </c>
    </row>
    <row r="2799" spans="1:4" x14ac:dyDescent="0.3">
      <c r="A2799" s="1">
        <v>44166</v>
      </c>
      <c r="B2799" s="1">
        <v>44378</v>
      </c>
      <c r="C2799">
        <v>0.15693413729128025</v>
      </c>
      <c r="D2799" t="s">
        <v>1277</v>
      </c>
    </row>
    <row r="2800" spans="1:4" x14ac:dyDescent="0.3">
      <c r="A2800" s="1">
        <v>44136</v>
      </c>
      <c r="B2800" s="1">
        <v>44378</v>
      </c>
      <c r="C2800">
        <v>0.19331936075451917</v>
      </c>
      <c r="D2800" t="s">
        <v>1277</v>
      </c>
    </row>
    <row r="2801" spans="1:4" x14ac:dyDescent="0.3">
      <c r="A2801" s="1">
        <v>44105</v>
      </c>
      <c r="B2801" s="1">
        <v>44378</v>
      </c>
      <c r="C2801">
        <v>0.22924341173136864</v>
      </c>
      <c r="D2801" t="s">
        <v>1277</v>
      </c>
    </row>
    <row r="2802" spans="1:4" x14ac:dyDescent="0.3">
      <c r="A2802" s="1">
        <v>44075</v>
      </c>
      <c r="B2802" s="1">
        <v>44378</v>
      </c>
      <c r="C2802">
        <v>0.28002360578341712</v>
      </c>
      <c r="D2802" t="s">
        <v>1277</v>
      </c>
    </row>
    <row r="2803" spans="1:4" x14ac:dyDescent="0.3">
      <c r="A2803" s="1">
        <v>44044</v>
      </c>
      <c r="B2803" s="1">
        <v>44378</v>
      </c>
      <c r="C2803">
        <v>0.31496290308611674</v>
      </c>
      <c r="D2803" t="s">
        <v>1277</v>
      </c>
    </row>
    <row r="2804" spans="1:4" x14ac:dyDescent="0.3">
      <c r="A2804" s="1">
        <v>44013</v>
      </c>
      <c r="B2804" s="1">
        <v>44378</v>
      </c>
      <c r="C2804">
        <v>0.35418985314476514</v>
      </c>
      <c r="D2804" t="s">
        <v>1277</v>
      </c>
    </row>
    <row r="2805" spans="1:4" x14ac:dyDescent="0.3">
      <c r="A2805" s="1">
        <v>43983</v>
      </c>
      <c r="B2805" s="1">
        <v>44378</v>
      </c>
      <c r="C2805">
        <v>0.40752757949383511</v>
      </c>
      <c r="D2805" t="s">
        <v>1277</v>
      </c>
    </row>
    <row r="2806" spans="1:4" x14ac:dyDescent="0.3">
      <c r="A2806" s="1">
        <v>43952</v>
      </c>
      <c r="B2806" s="1">
        <v>44378</v>
      </c>
      <c r="C2806">
        <v>0.462210681381239</v>
      </c>
      <c r="D2806" t="s">
        <v>1277</v>
      </c>
    </row>
    <row r="2807" spans="1:4" x14ac:dyDescent="0.3">
      <c r="A2807" s="1">
        <v>43922</v>
      </c>
      <c r="B2807" s="1">
        <v>44378</v>
      </c>
      <c r="C2807">
        <v>0.50981484059585136</v>
      </c>
      <c r="D2807" t="s">
        <v>1277</v>
      </c>
    </row>
    <row r="2808" spans="1:4" x14ac:dyDescent="0.3">
      <c r="A2808" s="1">
        <v>45748</v>
      </c>
      <c r="B2808" s="1">
        <v>44348</v>
      </c>
      <c r="C2808">
        <v>-0.90913323175893013</v>
      </c>
      <c r="D2808" t="s">
        <v>1277</v>
      </c>
    </row>
    <row r="2809" spans="1:4" x14ac:dyDescent="0.3">
      <c r="A2809" s="1">
        <v>45717</v>
      </c>
      <c r="B2809" s="1">
        <v>44348</v>
      </c>
      <c r="C2809">
        <v>-0.9086838171853544</v>
      </c>
      <c r="D2809" t="s">
        <v>1277</v>
      </c>
    </row>
    <row r="2810" spans="1:4" x14ac:dyDescent="0.3">
      <c r="A2810" s="1">
        <v>45689</v>
      </c>
      <c r="B2810" s="1">
        <v>44348</v>
      </c>
      <c r="C2810">
        <v>-0.90775688547375022</v>
      </c>
      <c r="D2810" t="s">
        <v>1277</v>
      </c>
    </row>
    <row r="2811" spans="1:4" x14ac:dyDescent="0.3">
      <c r="A2811" s="1">
        <v>45658</v>
      </c>
      <c r="B2811" s="1">
        <v>44348</v>
      </c>
      <c r="C2811">
        <v>-0.90626643104040638</v>
      </c>
      <c r="D2811" t="s">
        <v>1277</v>
      </c>
    </row>
    <row r="2812" spans="1:4" x14ac:dyDescent="0.3">
      <c r="A2812" s="1">
        <v>45627</v>
      </c>
      <c r="B2812" s="1">
        <v>44348</v>
      </c>
      <c r="C2812">
        <v>-0.90447376031678939</v>
      </c>
      <c r="D2812" t="s">
        <v>1277</v>
      </c>
    </row>
    <row r="2813" spans="1:4" x14ac:dyDescent="0.3">
      <c r="A2813" s="1">
        <v>45597</v>
      </c>
      <c r="B2813" s="1">
        <v>44348</v>
      </c>
      <c r="C2813">
        <v>-0.9024601831940845</v>
      </c>
      <c r="D2813" t="s">
        <v>1277</v>
      </c>
    </row>
    <row r="2814" spans="1:4" x14ac:dyDescent="0.3">
      <c r="A2814" s="1">
        <v>45566</v>
      </c>
      <c r="B2814" s="1">
        <v>44348</v>
      </c>
      <c r="C2814">
        <v>-0.90079156202913113</v>
      </c>
      <c r="D2814" t="s">
        <v>1277</v>
      </c>
    </row>
    <row r="2815" spans="1:4" x14ac:dyDescent="0.3">
      <c r="A2815" s="1">
        <v>45536</v>
      </c>
      <c r="B2815" s="1">
        <v>44348</v>
      </c>
      <c r="C2815">
        <v>-0.89916806440791675</v>
      </c>
      <c r="D2815" t="s">
        <v>1277</v>
      </c>
    </row>
    <row r="2816" spans="1:4" x14ac:dyDescent="0.3">
      <c r="A2816" s="1">
        <v>45505</v>
      </c>
      <c r="B2816" s="1">
        <v>44348</v>
      </c>
      <c r="C2816">
        <v>-0.89757901013714969</v>
      </c>
      <c r="D2816" t="s">
        <v>1277</v>
      </c>
    </row>
    <row r="2817" spans="1:4" x14ac:dyDescent="0.3">
      <c r="A2817" s="1">
        <v>45474</v>
      </c>
      <c r="B2817" s="1">
        <v>44348</v>
      </c>
      <c r="C2817">
        <v>-0.89540826592619416</v>
      </c>
      <c r="D2817" t="s">
        <v>1277</v>
      </c>
    </row>
    <row r="2818" spans="1:4" x14ac:dyDescent="0.3">
      <c r="A2818" s="1">
        <v>45444</v>
      </c>
      <c r="B2818" s="1">
        <v>44348</v>
      </c>
      <c r="C2818">
        <v>-0.89328787174663449</v>
      </c>
      <c r="D2818" t="s">
        <v>1277</v>
      </c>
    </row>
    <row r="2819" spans="1:4" x14ac:dyDescent="0.3">
      <c r="A2819" s="1">
        <v>45413</v>
      </c>
      <c r="B2819" s="1">
        <v>44348</v>
      </c>
      <c r="C2819">
        <v>-0.89144766489706639</v>
      </c>
      <c r="D2819" t="s">
        <v>1277</v>
      </c>
    </row>
    <row r="2820" spans="1:4" x14ac:dyDescent="0.3">
      <c r="A2820" s="1">
        <v>45383</v>
      </c>
      <c r="B2820" s="1">
        <v>44348</v>
      </c>
      <c r="C2820">
        <v>-0.88971362527289077</v>
      </c>
      <c r="D2820" t="s">
        <v>1277</v>
      </c>
    </row>
    <row r="2821" spans="1:4" x14ac:dyDescent="0.3">
      <c r="A2821" s="1">
        <v>45352</v>
      </c>
      <c r="B2821" s="1">
        <v>44348</v>
      </c>
      <c r="C2821">
        <v>-0.88739510489510487</v>
      </c>
      <c r="D2821" t="s">
        <v>1277</v>
      </c>
    </row>
    <row r="2822" spans="1:4" x14ac:dyDescent="0.3">
      <c r="A2822" s="1">
        <v>45323</v>
      </c>
      <c r="B2822" s="1">
        <v>44348</v>
      </c>
      <c r="C2822">
        <v>-0.88544067241068269</v>
      </c>
      <c r="D2822" t="s">
        <v>1277</v>
      </c>
    </row>
    <row r="2823" spans="1:4" x14ac:dyDescent="0.3">
      <c r="A2823" s="1">
        <v>45292</v>
      </c>
      <c r="B2823" s="1">
        <v>44348</v>
      </c>
      <c r="C2823">
        <v>-0.88297842088051148</v>
      </c>
      <c r="D2823" t="s">
        <v>1277</v>
      </c>
    </row>
    <row r="2824" spans="1:4" x14ac:dyDescent="0.3">
      <c r="A2824" s="1">
        <v>45261</v>
      </c>
      <c r="B2824" s="1">
        <v>44348</v>
      </c>
      <c r="C2824">
        <v>-0.85114152235997165</v>
      </c>
      <c r="D2824" t="s">
        <v>1277</v>
      </c>
    </row>
    <row r="2825" spans="1:4" x14ac:dyDescent="0.3">
      <c r="A2825" s="1">
        <v>45231</v>
      </c>
      <c r="B2825" s="1">
        <v>44348</v>
      </c>
      <c r="C2825">
        <v>-0.73010685103708362</v>
      </c>
      <c r="D2825" t="s">
        <v>1277</v>
      </c>
    </row>
    <row r="2826" spans="1:4" x14ac:dyDescent="0.3">
      <c r="A2826" s="1">
        <v>45200</v>
      </c>
      <c r="B2826" s="1">
        <v>44348</v>
      </c>
      <c r="C2826">
        <v>-0.72698372329603256</v>
      </c>
      <c r="D2826" t="s">
        <v>1277</v>
      </c>
    </row>
    <row r="2827" spans="1:4" x14ac:dyDescent="0.3">
      <c r="A2827" s="1">
        <v>45170</v>
      </c>
      <c r="B2827" s="1">
        <v>44348</v>
      </c>
      <c r="C2827">
        <v>-0.72663610898905018</v>
      </c>
      <c r="D2827" t="s">
        <v>1277</v>
      </c>
    </row>
    <row r="2828" spans="1:4" x14ac:dyDescent="0.3">
      <c r="A2828" s="1">
        <v>45139</v>
      </c>
      <c r="B2828" s="1">
        <v>44348</v>
      </c>
      <c r="C2828">
        <v>-0.70746892882954393</v>
      </c>
      <c r="D2828" t="s">
        <v>1277</v>
      </c>
    </row>
    <row r="2829" spans="1:4" x14ac:dyDescent="0.3">
      <c r="A2829" s="1">
        <v>45108</v>
      </c>
      <c r="B2829" s="1">
        <v>44348</v>
      </c>
      <c r="C2829">
        <v>-0.64469329214474846</v>
      </c>
      <c r="D2829" t="s">
        <v>1277</v>
      </c>
    </row>
    <row r="2830" spans="1:4" x14ac:dyDescent="0.3">
      <c r="A2830" s="1">
        <v>45078</v>
      </c>
      <c r="B2830" s="1">
        <v>44348</v>
      </c>
      <c r="C2830">
        <v>-0.61878551136363635</v>
      </c>
      <c r="D2830" t="s">
        <v>1277</v>
      </c>
    </row>
    <row r="2831" spans="1:4" x14ac:dyDescent="0.3">
      <c r="A2831" s="1">
        <v>45047</v>
      </c>
      <c r="B2831" s="1">
        <v>44348</v>
      </c>
      <c r="C2831">
        <v>-0.5878459586685808</v>
      </c>
      <c r="D2831" t="s">
        <v>1277</v>
      </c>
    </row>
    <row r="2832" spans="1:4" x14ac:dyDescent="0.3">
      <c r="A2832" s="1">
        <v>45017</v>
      </c>
      <c r="B2832" s="1">
        <v>44348</v>
      </c>
      <c r="C2832">
        <v>-0.55376813401504754</v>
      </c>
      <c r="D2832" t="s">
        <v>1277</v>
      </c>
    </row>
    <row r="2833" spans="1:4" x14ac:dyDescent="0.3">
      <c r="A2833" s="1">
        <v>44986</v>
      </c>
      <c r="B2833" s="1">
        <v>44348</v>
      </c>
      <c r="C2833">
        <v>-0.52615771393478805</v>
      </c>
      <c r="D2833" t="s">
        <v>1277</v>
      </c>
    </row>
    <row r="2834" spans="1:4" x14ac:dyDescent="0.3">
      <c r="A2834" s="1">
        <v>44958</v>
      </c>
      <c r="B2834" s="1">
        <v>44348</v>
      </c>
      <c r="C2834">
        <v>-0.49901997386596975</v>
      </c>
      <c r="D2834" t="s">
        <v>1277</v>
      </c>
    </row>
    <row r="2835" spans="1:4" x14ac:dyDescent="0.3">
      <c r="A2835" s="1">
        <v>44927</v>
      </c>
      <c r="B2835" s="1">
        <v>44348</v>
      </c>
      <c r="C2835">
        <v>-0.47274066797642433</v>
      </c>
      <c r="D2835" t="s">
        <v>1277</v>
      </c>
    </row>
    <row r="2836" spans="1:4" x14ac:dyDescent="0.3">
      <c r="A2836" s="1">
        <v>44896</v>
      </c>
      <c r="B2836" s="1">
        <v>44348</v>
      </c>
      <c r="C2836">
        <v>-0.44320539419087135</v>
      </c>
      <c r="D2836" t="s">
        <v>1277</v>
      </c>
    </row>
    <row r="2837" spans="1:4" x14ac:dyDescent="0.3">
      <c r="A2837" s="1">
        <v>44866</v>
      </c>
      <c r="B2837" s="1">
        <v>44348</v>
      </c>
      <c r="C2837">
        <v>-0.40927225202916495</v>
      </c>
      <c r="D2837" t="s">
        <v>1277</v>
      </c>
    </row>
    <row r="2838" spans="1:4" x14ac:dyDescent="0.3">
      <c r="A2838" s="1">
        <v>44835</v>
      </c>
      <c r="B2838" s="1">
        <v>44348</v>
      </c>
      <c r="C2838">
        <v>-0.37086443870787689</v>
      </c>
      <c r="D2838" t="s">
        <v>1277</v>
      </c>
    </row>
    <row r="2839" spans="1:4" x14ac:dyDescent="0.3">
      <c r="A2839" s="1">
        <v>44805</v>
      </c>
      <c r="B2839" s="1">
        <v>44348</v>
      </c>
      <c r="C2839">
        <v>-0.33488228004956622</v>
      </c>
      <c r="D2839" t="s">
        <v>1277</v>
      </c>
    </row>
    <row r="2840" spans="1:4" x14ac:dyDescent="0.3">
      <c r="A2840" s="1">
        <v>44774</v>
      </c>
      <c r="B2840" s="1">
        <v>44348</v>
      </c>
      <c r="C2840">
        <v>-0.29944103960957902</v>
      </c>
      <c r="D2840" t="s">
        <v>1277</v>
      </c>
    </row>
    <row r="2841" spans="1:4" x14ac:dyDescent="0.3">
      <c r="A2841" s="1">
        <v>44743</v>
      </c>
      <c r="B2841" s="1">
        <v>44348</v>
      </c>
      <c r="C2841">
        <v>-0.26200608897764099</v>
      </c>
      <c r="D2841" t="s">
        <v>1277</v>
      </c>
    </row>
    <row r="2842" spans="1:4" x14ac:dyDescent="0.3">
      <c r="A2842" s="1">
        <v>44713</v>
      </c>
      <c r="B2842" s="1">
        <v>44348</v>
      </c>
      <c r="C2842">
        <v>-0.2195565249000363</v>
      </c>
      <c r="D2842" t="s">
        <v>1277</v>
      </c>
    </row>
    <row r="2843" spans="1:4" x14ac:dyDescent="0.3">
      <c r="A2843" s="1">
        <v>44682</v>
      </c>
      <c r="B2843" s="1">
        <v>44348</v>
      </c>
      <c r="C2843">
        <v>-0.18797276853252654</v>
      </c>
      <c r="D2843" t="s">
        <v>1277</v>
      </c>
    </row>
    <row r="2844" spans="1:4" x14ac:dyDescent="0.3">
      <c r="A2844" s="1">
        <v>44652</v>
      </c>
      <c r="B2844" s="1">
        <v>44348</v>
      </c>
      <c r="C2844">
        <v>-0.15627456117369665</v>
      </c>
      <c r="D2844" t="s">
        <v>1277</v>
      </c>
    </row>
    <row r="2845" spans="1:4" x14ac:dyDescent="0.3">
      <c r="A2845" s="1">
        <v>44621</v>
      </c>
      <c r="B2845" s="1">
        <v>44348</v>
      </c>
      <c r="C2845">
        <v>-0.12695802835826164</v>
      </c>
      <c r="D2845" t="s">
        <v>1277</v>
      </c>
    </row>
    <row r="2846" spans="1:4" x14ac:dyDescent="0.3">
      <c r="A2846" s="1">
        <v>44593</v>
      </c>
      <c r="B2846" s="1">
        <v>44348</v>
      </c>
      <c r="C2846">
        <v>-0.10467055879899911</v>
      </c>
      <c r="D2846" t="s">
        <v>1277</v>
      </c>
    </row>
    <row r="2847" spans="1:4" x14ac:dyDescent="0.3">
      <c r="A2847" s="1">
        <v>44562</v>
      </c>
      <c r="B2847" s="1">
        <v>44348</v>
      </c>
      <c r="C2847">
        <v>-8.3858251716991017E-2</v>
      </c>
      <c r="D2847" t="s">
        <v>1277</v>
      </c>
    </row>
    <row r="2848" spans="1:4" x14ac:dyDescent="0.3">
      <c r="A2848" s="1">
        <v>44531</v>
      </c>
      <c r="B2848" s="1">
        <v>44348</v>
      </c>
      <c r="C2848">
        <v>-6.6698166698166639E-2</v>
      </c>
      <c r="D2848" t="s">
        <v>1277</v>
      </c>
    </row>
    <row r="2849" spans="1:4" x14ac:dyDescent="0.3">
      <c r="A2849" s="1">
        <v>44501</v>
      </c>
      <c r="B2849" s="1">
        <v>44348</v>
      </c>
      <c r="C2849">
        <v>-5.0630112757019674E-2</v>
      </c>
      <c r="D2849" t="s">
        <v>1277</v>
      </c>
    </row>
    <row r="2850" spans="1:4" x14ac:dyDescent="0.3">
      <c r="A2850" s="1">
        <v>44470</v>
      </c>
      <c r="B2850" s="1">
        <v>44348</v>
      </c>
      <c r="C2850">
        <v>-4.1884482978452153E-2</v>
      </c>
      <c r="D2850" t="s">
        <v>1277</v>
      </c>
    </row>
    <row r="2851" spans="1:4" x14ac:dyDescent="0.3">
      <c r="A2851" s="1">
        <v>44440</v>
      </c>
      <c r="B2851" s="1">
        <v>44348</v>
      </c>
      <c r="C2851">
        <v>-3.1574199368515909E-2</v>
      </c>
      <c r="D2851" t="s">
        <v>1277</v>
      </c>
    </row>
    <row r="2852" spans="1:4" x14ac:dyDescent="0.3">
      <c r="A2852" s="1">
        <v>44409</v>
      </c>
      <c r="B2852" s="1">
        <v>44348</v>
      </c>
      <c r="C2852">
        <v>-2.0082154267457741E-2</v>
      </c>
      <c r="D2852" t="s">
        <v>1277</v>
      </c>
    </row>
    <row r="2853" spans="1:4" x14ac:dyDescent="0.3">
      <c r="A2853" s="1">
        <v>44378</v>
      </c>
      <c r="B2853" s="1">
        <v>44348</v>
      </c>
      <c r="C2853">
        <v>-1.0142923005993509E-2</v>
      </c>
      <c r="D2853" t="s">
        <v>1277</v>
      </c>
    </row>
    <row r="2854" spans="1:4" x14ac:dyDescent="0.3">
      <c r="A2854" s="1">
        <v>44348</v>
      </c>
      <c r="B2854" s="1">
        <v>44348</v>
      </c>
      <c r="C2854">
        <v>0</v>
      </c>
      <c r="D2854" t="s">
        <v>1277</v>
      </c>
    </row>
    <row r="2855" spans="1:4" x14ac:dyDescent="0.3">
      <c r="A2855" s="1">
        <v>44317</v>
      </c>
      <c r="B2855" s="1">
        <v>44348</v>
      </c>
      <c r="C2855">
        <v>8.567465998568391E-3</v>
      </c>
      <c r="D2855" t="s">
        <v>1277</v>
      </c>
    </row>
    <row r="2856" spans="1:4" x14ac:dyDescent="0.3">
      <c r="A2856" s="1">
        <v>44287</v>
      </c>
      <c r="B2856" s="1">
        <v>44348</v>
      </c>
      <c r="C2856">
        <v>2.1894336030461758E-2</v>
      </c>
      <c r="D2856" t="s">
        <v>1277</v>
      </c>
    </row>
    <row r="2857" spans="1:4" x14ac:dyDescent="0.3">
      <c r="A2857" s="1">
        <v>44256</v>
      </c>
      <c r="B2857" s="1">
        <v>44348</v>
      </c>
      <c r="C2857">
        <v>4.1573507698797751E-2</v>
      </c>
      <c r="D2857" t="s">
        <v>1277</v>
      </c>
    </row>
    <row r="2858" spans="1:4" x14ac:dyDescent="0.3">
      <c r="A2858" s="1">
        <v>44228</v>
      </c>
      <c r="B2858" s="1">
        <v>44348</v>
      </c>
      <c r="C2858">
        <v>7.2133030386257513E-2</v>
      </c>
      <c r="D2858" t="s">
        <v>1277</v>
      </c>
    </row>
    <row r="2859" spans="1:4" x14ac:dyDescent="0.3">
      <c r="A2859" s="1">
        <v>44197</v>
      </c>
      <c r="B2859" s="1">
        <v>44348</v>
      </c>
      <c r="C2859">
        <v>0.10361286532530478</v>
      </c>
      <c r="D2859" t="s">
        <v>1277</v>
      </c>
    </row>
    <row r="2860" spans="1:4" x14ac:dyDescent="0.3">
      <c r="A2860" s="1">
        <v>44166</v>
      </c>
      <c r="B2860" s="1">
        <v>44348</v>
      </c>
      <c r="C2860">
        <v>0.14519944341372915</v>
      </c>
      <c r="D2860" t="s">
        <v>1277</v>
      </c>
    </row>
    <row r="2861" spans="1:4" x14ac:dyDescent="0.3">
      <c r="A2861" s="1">
        <v>44136</v>
      </c>
      <c r="B2861" s="1">
        <v>44348</v>
      </c>
      <c r="C2861">
        <v>0.18121561435682465</v>
      </c>
      <c r="D2861" t="s">
        <v>1277</v>
      </c>
    </row>
    <row r="2862" spans="1:4" x14ac:dyDescent="0.3">
      <c r="A2862" s="1">
        <v>44105</v>
      </c>
      <c r="B2862" s="1">
        <v>44348</v>
      </c>
      <c r="C2862">
        <v>0.21677529045055266</v>
      </c>
      <c r="D2862" t="s">
        <v>1277</v>
      </c>
    </row>
    <row r="2863" spans="1:4" x14ac:dyDescent="0.3">
      <c r="A2863" s="1">
        <v>44075</v>
      </c>
      <c r="B2863" s="1">
        <v>44348</v>
      </c>
      <c r="C2863">
        <v>0.26704042490410163</v>
      </c>
      <c r="D2863" t="s">
        <v>1277</v>
      </c>
    </row>
    <row r="2864" spans="1:4" x14ac:dyDescent="0.3">
      <c r="A2864" s="1">
        <v>44044</v>
      </c>
      <c r="B2864" s="1">
        <v>44348</v>
      </c>
      <c r="C2864">
        <v>0.30162533560437654</v>
      </c>
      <c r="D2864" t="s">
        <v>1277</v>
      </c>
    </row>
    <row r="2865" spans="1:4" x14ac:dyDescent="0.3">
      <c r="A2865" s="1">
        <v>44013</v>
      </c>
      <c r="B2865" s="1">
        <v>44348</v>
      </c>
      <c r="C2865">
        <v>0.34045440972882002</v>
      </c>
      <c r="D2865" t="s">
        <v>1277</v>
      </c>
    </row>
    <row r="2866" spans="1:4" x14ac:dyDescent="0.3">
      <c r="A2866" s="1">
        <v>43983</v>
      </c>
      <c r="B2866" s="1">
        <v>44348</v>
      </c>
      <c r="C2866">
        <v>0.39325113562621672</v>
      </c>
      <c r="D2866" t="s">
        <v>1277</v>
      </c>
    </row>
    <row r="2867" spans="1:4" x14ac:dyDescent="0.3">
      <c r="A2867" s="1">
        <v>43952</v>
      </c>
      <c r="B2867" s="1">
        <v>44348</v>
      </c>
      <c r="C2867">
        <v>0.44737959102144775</v>
      </c>
      <c r="D2867" t="s">
        <v>1277</v>
      </c>
    </row>
    <row r="2868" spans="1:4" x14ac:dyDescent="0.3">
      <c r="A2868" s="1">
        <v>43922</v>
      </c>
      <c r="B2868" s="1">
        <v>44348</v>
      </c>
      <c r="C2868">
        <v>0.49450090491438137</v>
      </c>
      <c r="D2868" t="s">
        <v>1277</v>
      </c>
    </row>
    <row r="2869" spans="1:4" x14ac:dyDescent="0.3">
      <c r="A2869" s="1">
        <v>45748</v>
      </c>
      <c r="B2869" s="1">
        <v>44317</v>
      </c>
      <c r="C2869">
        <v>-0.90990511660902729</v>
      </c>
      <c r="D2869" t="s">
        <v>1277</v>
      </c>
    </row>
    <row r="2870" spans="1:4" x14ac:dyDescent="0.3">
      <c r="A2870" s="1">
        <v>45717</v>
      </c>
      <c r="B2870" s="1">
        <v>44317</v>
      </c>
      <c r="C2870">
        <v>-0.90945951967205807</v>
      </c>
      <c r="D2870" t="s">
        <v>1277</v>
      </c>
    </row>
    <row r="2871" spans="1:4" x14ac:dyDescent="0.3">
      <c r="A2871" s="1">
        <v>45689</v>
      </c>
      <c r="B2871" s="1">
        <v>44317</v>
      </c>
      <c r="C2871">
        <v>-0.90854046195618543</v>
      </c>
      <c r="D2871" t="s">
        <v>1277</v>
      </c>
    </row>
    <row r="2872" spans="1:4" x14ac:dyDescent="0.3">
      <c r="A2872" s="1">
        <v>45658</v>
      </c>
      <c r="B2872" s="1">
        <v>44317</v>
      </c>
      <c r="C2872">
        <v>-0.90706266846830186</v>
      </c>
      <c r="D2872" t="s">
        <v>1277</v>
      </c>
    </row>
    <row r="2873" spans="1:4" x14ac:dyDescent="0.3">
      <c r="A2873" s="1">
        <v>45627</v>
      </c>
      <c r="B2873" s="1">
        <v>44317</v>
      </c>
      <c r="C2873">
        <v>-0.905285225923254</v>
      </c>
      <c r="D2873" t="s">
        <v>1277</v>
      </c>
    </row>
    <row r="2874" spans="1:4" x14ac:dyDescent="0.3">
      <c r="A2874" s="1">
        <v>45597</v>
      </c>
      <c r="B2874" s="1">
        <v>44317</v>
      </c>
      <c r="C2874">
        <v>-0.90328875351006621</v>
      </c>
      <c r="D2874" t="s">
        <v>1277</v>
      </c>
    </row>
    <row r="2875" spans="1:4" x14ac:dyDescent="0.3">
      <c r="A2875" s="1">
        <v>45566</v>
      </c>
      <c r="B2875" s="1">
        <v>44317</v>
      </c>
      <c r="C2875">
        <v>-0.90163430676137857</v>
      </c>
      <c r="D2875" t="s">
        <v>1277</v>
      </c>
    </row>
    <row r="2876" spans="1:4" x14ac:dyDescent="0.3">
      <c r="A2876" s="1">
        <v>45536</v>
      </c>
      <c r="B2876" s="1">
        <v>44317</v>
      </c>
      <c r="C2876">
        <v>-0.9000246002460025</v>
      </c>
      <c r="D2876" t="s">
        <v>1277</v>
      </c>
    </row>
    <row r="2877" spans="1:4" x14ac:dyDescent="0.3">
      <c r="A2877" s="1">
        <v>45505</v>
      </c>
      <c r="B2877" s="1">
        <v>44317</v>
      </c>
      <c r="C2877">
        <v>-0.89844904449555618</v>
      </c>
      <c r="D2877" t="s">
        <v>1277</v>
      </c>
    </row>
    <row r="2878" spans="1:4" x14ac:dyDescent="0.3">
      <c r="A2878" s="1">
        <v>45474</v>
      </c>
      <c r="B2878" s="1">
        <v>44317</v>
      </c>
      <c r="C2878">
        <v>-0.89629674007950377</v>
      </c>
      <c r="D2878" t="s">
        <v>1277</v>
      </c>
    </row>
    <row r="2879" spans="1:4" x14ac:dyDescent="0.3">
      <c r="A2879" s="1">
        <v>45444</v>
      </c>
      <c r="B2879" s="1">
        <v>44317</v>
      </c>
      <c r="C2879">
        <v>-0.89419435798703728</v>
      </c>
      <c r="D2879" t="s">
        <v>1277</v>
      </c>
    </row>
    <row r="2880" spans="1:4" x14ac:dyDescent="0.3">
      <c r="A2880" s="1">
        <v>45413</v>
      </c>
      <c r="B2880" s="1">
        <v>44317</v>
      </c>
      <c r="C2880">
        <v>-0.89236978312059922</v>
      </c>
      <c r="D2880" t="s">
        <v>1277</v>
      </c>
    </row>
    <row r="2881" spans="1:4" x14ac:dyDescent="0.3">
      <c r="A2881" s="1">
        <v>45383</v>
      </c>
      <c r="B2881" s="1">
        <v>44317</v>
      </c>
      <c r="C2881">
        <v>-0.89065047362209304</v>
      </c>
      <c r="D2881" t="s">
        <v>1277</v>
      </c>
    </row>
    <row r="2882" spans="1:4" x14ac:dyDescent="0.3">
      <c r="A2882" s="1">
        <v>45352</v>
      </c>
      <c r="B2882" s="1">
        <v>44317</v>
      </c>
      <c r="C2882">
        <v>-0.88835164835164837</v>
      </c>
      <c r="D2882" t="s">
        <v>1277</v>
      </c>
    </row>
    <row r="2883" spans="1:4" x14ac:dyDescent="0.3">
      <c r="A2883" s="1">
        <v>45323</v>
      </c>
      <c r="B2883" s="1">
        <v>44317</v>
      </c>
      <c r="C2883">
        <v>-0.88641381816149134</v>
      </c>
      <c r="D2883" t="s">
        <v>1277</v>
      </c>
    </row>
    <row r="2884" spans="1:4" x14ac:dyDescent="0.3">
      <c r="A2884" s="1">
        <v>45292</v>
      </c>
      <c r="B2884" s="1">
        <v>44317</v>
      </c>
      <c r="C2884">
        <v>-0.88397248268996353</v>
      </c>
      <c r="D2884" t="s">
        <v>1277</v>
      </c>
    </row>
    <row r="2885" spans="1:4" x14ac:dyDescent="0.3">
      <c r="A2885" s="1">
        <v>45261</v>
      </c>
      <c r="B2885" s="1">
        <v>44317</v>
      </c>
      <c r="C2885">
        <v>-0.85240602869075721</v>
      </c>
      <c r="D2885" t="s">
        <v>1277</v>
      </c>
    </row>
    <row r="2886" spans="1:4" x14ac:dyDescent="0.3">
      <c r="A2886" s="1">
        <v>45231</v>
      </c>
      <c r="B2886" s="1">
        <v>44317</v>
      </c>
      <c r="C2886">
        <v>-0.73239950914369523</v>
      </c>
      <c r="D2886" t="s">
        <v>1277</v>
      </c>
    </row>
    <row r="2887" spans="1:4" x14ac:dyDescent="0.3">
      <c r="A2887" s="1">
        <v>45200</v>
      </c>
      <c r="B2887" s="1">
        <v>44317</v>
      </c>
      <c r="C2887">
        <v>-0.72930291139853698</v>
      </c>
      <c r="D2887" t="s">
        <v>1277</v>
      </c>
    </row>
    <row r="2888" spans="1:4" x14ac:dyDescent="0.3">
      <c r="A2888" s="1">
        <v>45170</v>
      </c>
      <c r="B2888" s="1">
        <v>44317</v>
      </c>
      <c r="C2888">
        <v>-0.72895824996665337</v>
      </c>
      <c r="D2888" t="s">
        <v>1277</v>
      </c>
    </row>
    <row r="2889" spans="1:4" x14ac:dyDescent="0.3">
      <c r="A2889" s="1">
        <v>45139</v>
      </c>
      <c r="B2889" s="1">
        <v>44317</v>
      </c>
      <c r="C2889">
        <v>-0.70995388902335343</v>
      </c>
      <c r="D2889" t="s">
        <v>1277</v>
      </c>
    </row>
    <row r="2890" spans="1:4" x14ac:dyDescent="0.3">
      <c r="A2890" s="1">
        <v>45108</v>
      </c>
      <c r="B2890" s="1">
        <v>44317</v>
      </c>
      <c r="C2890">
        <v>-0.64771151178918174</v>
      </c>
      <c r="D2890" t="s">
        <v>1277</v>
      </c>
    </row>
    <row r="2891" spans="1:4" x14ac:dyDescent="0.3">
      <c r="A2891" s="1">
        <v>45078</v>
      </c>
      <c r="B2891" s="1">
        <v>44317</v>
      </c>
      <c r="C2891">
        <v>-0.62202380952380953</v>
      </c>
      <c r="D2891" t="s">
        <v>1277</v>
      </c>
    </row>
    <row r="2892" spans="1:4" x14ac:dyDescent="0.3">
      <c r="A2892" s="1">
        <v>45047</v>
      </c>
      <c r="B2892" s="1">
        <v>44317</v>
      </c>
      <c r="C2892">
        <v>-0.59134707867722924</v>
      </c>
      <c r="D2892" t="s">
        <v>1277</v>
      </c>
    </row>
    <row r="2893" spans="1:4" x14ac:dyDescent="0.3">
      <c r="A2893" s="1">
        <v>45017</v>
      </c>
      <c r="B2893" s="1">
        <v>44317</v>
      </c>
      <c r="C2893">
        <v>-0.55755873451346694</v>
      </c>
      <c r="D2893" t="s">
        <v>1277</v>
      </c>
    </row>
    <row r="2894" spans="1:4" x14ac:dyDescent="0.3">
      <c r="A2894" s="1">
        <v>44986</v>
      </c>
      <c r="B2894" s="1">
        <v>44317</v>
      </c>
      <c r="C2894">
        <v>-0.53018285633865114</v>
      </c>
      <c r="D2894" t="s">
        <v>1277</v>
      </c>
    </row>
    <row r="2895" spans="1:4" x14ac:dyDescent="0.3">
      <c r="A2895" s="1">
        <v>44958</v>
      </c>
      <c r="B2895" s="1">
        <v>44317</v>
      </c>
      <c r="C2895">
        <v>-0.5032756429060331</v>
      </c>
      <c r="D2895" t="s">
        <v>1277</v>
      </c>
    </row>
    <row r="2896" spans="1:4" x14ac:dyDescent="0.3">
      <c r="A2896" s="1">
        <v>44927</v>
      </c>
      <c r="B2896" s="1">
        <v>44317</v>
      </c>
      <c r="C2896">
        <v>-0.47721957152212557</v>
      </c>
      <c r="D2896" t="s">
        <v>1277</v>
      </c>
    </row>
    <row r="2897" spans="1:4" x14ac:dyDescent="0.3">
      <c r="A2897" s="1">
        <v>44896</v>
      </c>
      <c r="B2897" s="1">
        <v>44317</v>
      </c>
      <c r="C2897">
        <v>-0.44793519067377996</v>
      </c>
      <c r="D2897" t="s">
        <v>1277</v>
      </c>
    </row>
    <row r="2898" spans="1:4" x14ac:dyDescent="0.3">
      <c r="A2898" s="1">
        <v>44866</v>
      </c>
      <c r="B2898" s="1">
        <v>44317</v>
      </c>
      <c r="C2898">
        <v>-0.41429029996921052</v>
      </c>
      <c r="D2898" t="s">
        <v>1277</v>
      </c>
    </row>
    <row r="2899" spans="1:4" x14ac:dyDescent="0.3">
      <c r="A2899" s="1">
        <v>44835</v>
      </c>
      <c r="B2899" s="1">
        <v>44317</v>
      </c>
      <c r="C2899">
        <v>-0.37620874904067536</v>
      </c>
      <c r="D2899" t="s">
        <v>1277</v>
      </c>
    </row>
    <row r="2900" spans="1:4" x14ac:dyDescent="0.3">
      <c r="A2900" s="1">
        <v>44805</v>
      </c>
      <c r="B2900" s="1">
        <v>44317</v>
      </c>
      <c r="C2900">
        <v>-0.34053224759544465</v>
      </c>
      <c r="D2900" t="s">
        <v>1277</v>
      </c>
    </row>
    <row r="2901" spans="1:4" x14ac:dyDescent="0.3">
      <c r="A2901" s="1">
        <v>44774</v>
      </c>
      <c r="B2901" s="1">
        <v>44317</v>
      </c>
      <c r="C2901">
        <v>-0.30539206943701336</v>
      </c>
      <c r="D2901" t="s">
        <v>1277</v>
      </c>
    </row>
    <row r="2902" spans="1:4" x14ac:dyDescent="0.3">
      <c r="A2902" s="1">
        <v>44743</v>
      </c>
      <c r="B2902" s="1">
        <v>44317</v>
      </c>
      <c r="C2902">
        <v>-0.26827511703276918</v>
      </c>
      <c r="D2902" t="s">
        <v>1277</v>
      </c>
    </row>
    <row r="2903" spans="1:4" x14ac:dyDescent="0.3">
      <c r="A2903" s="1">
        <v>44713</v>
      </c>
      <c r="B2903" s="1">
        <v>44317</v>
      </c>
      <c r="C2903">
        <v>-0.2261861487597584</v>
      </c>
      <c r="D2903" t="s">
        <v>1277</v>
      </c>
    </row>
    <row r="2904" spans="1:4" x14ac:dyDescent="0.3">
      <c r="A2904" s="1">
        <v>44682</v>
      </c>
      <c r="B2904" s="1">
        <v>44317</v>
      </c>
      <c r="C2904">
        <v>-0.19487068654996043</v>
      </c>
      <c r="D2904" t="s">
        <v>1277</v>
      </c>
    </row>
    <row r="2905" spans="1:4" x14ac:dyDescent="0.3">
      <c r="A2905" s="1">
        <v>44652</v>
      </c>
      <c r="B2905" s="1">
        <v>44317</v>
      </c>
      <c r="C2905">
        <v>-0.16344174557431046</v>
      </c>
      <c r="D2905" t="s">
        <v>1277</v>
      </c>
    </row>
    <row r="2906" spans="1:4" x14ac:dyDescent="0.3">
      <c r="A2906" s="1">
        <v>44621</v>
      </c>
      <c r="B2906" s="1">
        <v>44317</v>
      </c>
      <c r="C2906">
        <v>-0.13437424755977845</v>
      </c>
      <c r="D2906" t="s">
        <v>1277</v>
      </c>
    </row>
    <row r="2907" spans="1:4" x14ac:dyDescent="0.3">
      <c r="A2907" s="1">
        <v>44593</v>
      </c>
      <c r="B2907" s="1">
        <v>44317</v>
      </c>
      <c r="C2907">
        <v>-0.11227610310179115</v>
      </c>
      <c r="D2907" t="s">
        <v>1277</v>
      </c>
    </row>
    <row r="2908" spans="1:4" x14ac:dyDescent="0.3">
      <c r="A2908" s="1">
        <v>44562</v>
      </c>
      <c r="B2908" s="1">
        <v>44317</v>
      </c>
      <c r="C2908">
        <v>-9.1640590075994566E-2</v>
      </c>
      <c r="D2908" t="s">
        <v>1277</v>
      </c>
    </row>
    <row r="2909" spans="1:4" x14ac:dyDescent="0.3">
      <c r="A2909" s="1">
        <v>44531</v>
      </c>
      <c r="B2909" s="1">
        <v>44317</v>
      </c>
      <c r="C2909">
        <v>-7.462627462627458E-2</v>
      </c>
      <c r="D2909" t="s">
        <v>1277</v>
      </c>
    </row>
    <row r="2910" spans="1:4" x14ac:dyDescent="0.3">
      <c r="A2910" s="1">
        <v>44501</v>
      </c>
      <c r="B2910" s="1">
        <v>44317</v>
      </c>
      <c r="C2910">
        <v>-5.8694713790888975E-2</v>
      </c>
      <c r="D2910" t="s">
        <v>1277</v>
      </c>
    </row>
    <row r="2911" spans="1:4" x14ac:dyDescent="0.3">
      <c r="A2911" s="1">
        <v>44470</v>
      </c>
      <c r="B2911" s="1">
        <v>44317</v>
      </c>
      <c r="C2911">
        <v>-5.0023375409069759E-2</v>
      </c>
      <c r="D2911" t="s">
        <v>1277</v>
      </c>
    </row>
    <row r="2912" spans="1:4" x14ac:dyDescent="0.3">
      <c r="A2912" s="1">
        <v>44440</v>
      </c>
      <c r="B2912" s="1">
        <v>44317</v>
      </c>
      <c r="C2912">
        <v>-3.9800674442081685E-2</v>
      </c>
      <c r="D2912" t="s">
        <v>1277</v>
      </c>
    </row>
    <row r="2913" spans="1:4" x14ac:dyDescent="0.3">
      <c r="A2913" s="1">
        <v>44409</v>
      </c>
      <c r="B2913" s="1">
        <v>44317</v>
      </c>
      <c r="C2913">
        <v>-2.8406250679185452E-2</v>
      </c>
      <c r="D2913" t="s">
        <v>1277</v>
      </c>
    </row>
    <row r="2914" spans="1:4" x14ac:dyDescent="0.3">
      <c r="A2914" s="1">
        <v>44378</v>
      </c>
      <c r="B2914" s="1">
        <v>44317</v>
      </c>
      <c r="C2914">
        <v>-1.8551450086719878E-2</v>
      </c>
      <c r="D2914" t="s">
        <v>1277</v>
      </c>
    </row>
    <row r="2915" spans="1:4" x14ac:dyDescent="0.3">
      <c r="A2915" s="1">
        <v>44348</v>
      </c>
      <c r="B2915" s="1">
        <v>44317</v>
      </c>
      <c r="C2915">
        <v>-8.494688047552601E-3</v>
      </c>
      <c r="D2915" t="s">
        <v>1277</v>
      </c>
    </row>
    <row r="2916" spans="1:4" x14ac:dyDescent="0.3">
      <c r="A2916" s="1">
        <v>44317</v>
      </c>
      <c r="B2916" s="1">
        <v>44317</v>
      </c>
      <c r="C2916">
        <v>0</v>
      </c>
      <c r="D2916" t="s">
        <v>1277</v>
      </c>
    </row>
    <row r="2917" spans="1:4" x14ac:dyDescent="0.3">
      <c r="A2917" s="1">
        <v>44287</v>
      </c>
      <c r="B2917" s="1">
        <v>44317</v>
      </c>
      <c r="C2917">
        <v>1.3213662428322115E-2</v>
      </c>
      <c r="D2917" t="s">
        <v>1277</v>
      </c>
    </row>
    <row r="2918" spans="1:4" x14ac:dyDescent="0.3">
      <c r="A2918" s="1">
        <v>44256</v>
      </c>
      <c r="B2918" s="1">
        <v>44317</v>
      </c>
      <c r="C2918">
        <v>3.2725665672301396E-2</v>
      </c>
      <c r="D2918" t="s">
        <v>1277</v>
      </c>
    </row>
    <row r="2919" spans="1:4" x14ac:dyDescent="0.3">
      <c r="A2919" s="1">
        <v>44228</v>
      </c>
      <c r="B2919" s="1">
        <v>44317</v>
      </c>
      <c r="C2919">
        <v>6.3025594747649016E-2</v>
      </c>
      <c r="D2919" t="s">
        <v>1277</v>
      </c>
    </row>
    <row r="2920" spans="1:4" x14ac:dyDescent="0.3">
      <c r="A2920" s="1">
        <v>44197</v>
      </c>
      <c r="B2920" s="1">
        <v>44317</v>
      </c>
      <c r="C2920">
        <v>9.4238018309100724E-2</v>
      </c>
      <c r="D2920" t="s">
        <v>1277</v>
      </c>
    </row>
    <row r="2921" spans="1:4" x14ac:dyDescent="0.3">
      <c r="A2921" s="1">
        <v>44166</v>
      </c>
      <c r="B2921" s="1">
        <v>44317</v>
      </c>
      <c r="C2921">
        <v>0.13547133138969869</v>
      </c>
      <c r="D2921" t="s">
        <v>1277</v>
      </c>
    </row>
    <row r="2922" spans="1:4" x14ac:dyDescent="0.3">
      <c r="A2922" s="1">
        <v>44136</v>
      </c>
      <c r="B2922" s="1">
        <v>44317</v>
      </c>
      <c r="C2922">
        <v>0.17118155619596531</v>
      </c>
      <c r="D2922" t="s">
        <v>1277</v>
      </c>
    </row>
    <row r="2923" spans="1:4" x14ac:dyDescent="0.3">
      <c r="A2923" s="1">
        <v>44105</v>
      </c>
      <c r="B2923" s="1">
        <v>44317</v>
      </c>
      <c r="C2923">
        <v>0.20643916393420492</v>
      </c>
      <c r="D2923" t="s">
        <v>1277</v>
      </c>
    </row>
    <row r="2924" spans="1:4" x14ac:dyDescent="0.3">
      <c r="A2924" s="1">
        <v>44075</v>
      </c>
      <c r="B2924" s="1">
        <v>44317</v>
      </c>
      <c r="C2924">
        <v>0.25627731175090296</v>
      </c>
      <c r="D2924" t="s">
        <v>1277</v>
      </c>
    </row>
    <row r="2925" spans="1:4" x14ac:dyDescent="0.3">
      <c r="A2925" s="1">
        <v>44044</v>
      </c>
      <c r="B2925" s="1">
        <v>44317</v>
      </c>
      <c r="C2925">
        <v>0.29056843442362634</v>
      </c>
      <c r="D2925" t="s">
        <v>1277</v>
      </c>
    </row>
    <row r="2926" spans="1:4" x14ac:dyDescent="0.3">
      <c r="A2926" s="1">
        <v>44013</v>
      </c>
      <c r="B2926" s="1">
        <v>44317</v>
      </c>
      <c r="C2926">
        <v>0.32906766767620765</v>
      </c>
      <c r="D2926" t="s">
        <v>1277</v>
      </c>
    </row>
    <row r="2927" spans="1:4" x14ac:dyDescent="0.3">
      <c r="A2927" s="1">
        <v>43983</v>
      </c>
      <c r="B2927" s="1">
        <v>44317</v>
      </c>
      <c r="C2927">
        <v>0.38141590185717367</v>
      </c>
      <c r="D2927" t="s">
        <v>1277</v>
      </c>
    </row>
    <row r="2928" spans="1:4" x14ac:dyDescent="0.3">
      <c r="A2928" s="1">
        <v>43952</v>
      </c>
      <c r="B2928" s="1">
        <v>44317</v>
      </c>
      <c r="C2928">
        <v>0.43508455290932635</v>
      </c>
      <c r="D2928" t="s">
        <v>1277</v>
      </c>
    </row>
    <row r="2929" spans="1:4" x14ac:dyDescent="0.3">
      <c r="A2929" s="1">
        <v>43922</v>
      </c>
      <c r="B2929" s="1">
        <v>44317</v>
      </c>
      <c r="C2929">
        <v>0.4818055859403485</v>
      </c>
      <c r="D2929" t="s">
        <v>1277</v>
      </c>
    </row>
    <row r="2930" spans="1:4" x14ac:dyDescent="0.3">
      <c r="A2930" s="1">
        <v>45748</v>
      </c>
      <c r="B2930" s="1">
        <v>44287</v>
      </c>
      <c r="C2930">
        <v>-0.91108007448789574</v>
      </c>
      <c r="D2930" t="s">
        <v>1277</v>
      </c>
    </row>
    <row r="2931" spans="1:4" x14ac:dyDescent="0.3">
      <c r="A2931" s="1">
        <v>45717</v>
      </c>
      <c r="B2931" s="1">
        <v>44287</v>
      </c>
      <c r="C2931">
        <v>-0.91064028873145297</v>
      </c>
      <c r="D2931" t="s">
        <v>1277</v>
      </c>
    </row>
    <row r="2932" spans="1:4" x14ac:dyDescent="0.3">
      <c r="A2932" s="1">
        <v>45689</v>
      </c>
      <c r="B2932" s="1">
        <v>44287</v>
      </c>
      <c r="C2932">
        <v>-0.90973321675843</v>
      </c>
      <c r="D2932" t="s">
        <v>1277</v>
      </c>
    </row>
    <row r="2933" spans="1:4" x14ac:dyDescent="0.3">
      <c r="A2933" s="1">
        <v>45658</v>
      </c>
      <c r="B2933" s="1">
        <v>44287</v>
      </c>
      <c r="C2933">
        <v>-0.90827469567577723</v>
      </c>
      <c r="D2933" t="s">
        <v>1277</v>
      </c>
    </row>
    <row r="2934" spans="1:4" x14ac:dyDescent="0.3">
      <c r="A2934" s="1">
        <v>45627</v>
      </c>
      <c r="B2934" s="1">
        <v>44287</v>
      </c>
      <c r="C2934">
        <v>-0.90652043336077059</v>
      </c>
      <c r="D2934" t="s">
        <v>1277</v>
      </c>
    </row>
    <row r="2935" spans="1:4" x14ac:dyDescent="0.3">
      <c r="A2935" s="1">
        <v>45597</v>
      </c>
      <c r="B2935" s="1">
        <v>44287</v>
      </c>
      <c r="C2935">
        <v>-0.90454999762029409</v>
      </c>
      <c r="D2935" t="s">
        <v>1277</v>
      </c>
    </row>
    <row r="2936" spans="1:4" x14ac:dyDescent="0.3">
      <c r="A2936" s="1">
        <v>45566</v>
      </c>
      <c r="B2936" s="1">
        <v>44287</v>
      </c>
      <c r="C2936">
        <v>-0.90291712707182326</v>
      </c>
      <c r="D2936" t="s">
        <v>1277</v>
      </c>
    </row>
    <row r="2937" spans="1:4" x14ac:dyDescent="0.3">
      <c r="A2937" s="1">
        <v>45536</v>
      </c>
      <c r="B2937" s="1">
        <v>44287</v>
      </c>
      <c r="C2937">
        <v>-0.90132841328413282</v>
      </c>
      <c r="D2937" t="s">
        <v>1277</v>
      </c>
    </row>
    <row r="2938" spans="1:4" x14ac:dyDescent="0.3">
      <c r="A2938" s="1">
        <v>45505</v>
      </c>
      <c r="B2938" s="1">
        <v>44287</v>
      </c>
      <c r="C2938">
        <v>-0.89977340488968394</v>
      </c>
      <c r="D2938" t="s">
        <v>1277</v>
      </c>
    </row>
    <row r="2939" spans="1:4" x14ac:dyDescent="0.3">
      <c r="A2939" s="1">
        <v>45474</v>
      </c>
      <c r="B2939" s="1">
        <v>44287</v>
      </c>
      <c r="C2939">
        <v>-0.89764916940425432</v>
      </c>
      <c r="D2939" t="s">
        <v>1277</v>
      </c>
    </row>
    <row r="2940" spans="1:4" x14ac:dyDescent="0.3">
      <c r="A2940" s="1">
        <v>45444</v>
      </c>
      <c r="B2940" s="1">
        <v>44287</v>
      </c>
      <c r="C2940">
        <v>-0.89557420518848585</v>
      </c>
      <c r="D2940" t="s">
        <v>1277</v>
      </c>
    </row>
    <row r="2941" spans="1:4" x14ac:dyDescent="0.3">
      <c r="A2941" s="1">
        <v>45413</v>
      </c>
      <c r="B2941" s="1">
        <v>44287</v>
      </c>
      <c r="C2941">
        <v>-0.89377342522065051</v>
      </c>
      <c r="D2941" t="s">
        <v>1277</v>
      </c>
    </row>
    <row r="2942" spans="1:4" x14ac:dyDescent="0.3">
      <c r="A2942" s="1">
        <v>45383</v>
      </c>
      <c r="B2942" s="1">
        <v>44287</v>
      </c>
      <c r="C2942">
        <v>-0.89207653781944263</v>
      </c>
      <c r="D2942" t="s">
        <v>1277</v>
      </c>
    </row>
    <row r="2943" spans="1:4" x14ac:dyDescent="0.3">
      <c r="A2943" s="1">
        <v>45352</v>
      </c>
      <c r="B2943" s="1">
        <v>44287</v>
      </c>
      <c r="C2943">
        <v>-0.8898076923076923</v>
      </c>
      <c r="D2943" t="s">
        <v>1277</v>
      </c>
    </row>
    <row r="2944" spans="1:4" x14ac:dyDescent="0.3">
      <c r="A2944" s="1">
        <v>45323</v>
      </c>
      <c r="B2944" s="1">
        <v>44287</v>
      </c>
      <c r="C2944">
        <v>-0.88789513401716091</v>
      </c>
      <c r="D2944" t="s">
        <v>1277</v>
      </c>
    </row>
    <row r="2945" spans="1:4" x14ac:dyDescent="0.3">
      <c r="A2945" s="1">
        <v>45292</v>
      </c>
      <c r="B2945" s="1">
        <v>44287</v>
      </c>
      <c r="C2945">
        <v>-0.8854856368281111</v>
      </c>
      <c r="D2945" t="s">
        <v>1277</v>
      </c>
    </row>
    <row r="2946" spans="1:4" x14ac:dyDescent="0.3">
      <c r="A2946" s="1">
        <v>45261</v>
      </c>
      <c r="B2946" s="1">
        <v>44287</v>
      </c>
      <c r="C2946">
        <v>-0.85433085164336298</v>
      </c>
      <c r="D2946" t="s">
        <v>1277</v>
      </c>
    </row>
    <row r="2947" spans="1:4" x14ac:dyDescent="0.3">
      <c r="A2947" s="1">
        <v>45231</v>
      </c>
      <c r="B2947" s="1">
        <v>44287</v>
      </c>
      <c r="C2947">
        <v>-0.73588937774984287</v>
      </c>
      <c r="D2947" t="s">
        <v>1277</v>
      </c>
    </row>
    <row r="2948" spans="1:4" x14ac:dyDescent="0.3">
      <c r="A2948" s="1">
        <v>45200</v>
      </c>
      <c r="B2948" s="1">
        <v>44287</v>
      </c>
      <c r="C2948">
        <v>-0.73283316378433372</v>
      </c>
      <c r="D2948" t="s">
        <v>1277</v>
      </c>
    </row>
    <row r="2949" spans="1:4" x14ac:dyDescent="0.3">
      <c r="A2949" s="1">
        <v>45170</v>
      </c>
      <c r="B2949" s="1">
        <v>44287</v>
      </c>
      <c r="C2949">
        <v>-0.73249299719887961</v>
      </c>
      <c r="D2949" t="s">
        <v>1277</v>
      </c>
    </row>
    <row r="2950" spans="1:4" x14ac:dyDescent="0.3">
      <c r="A2950" s="1">
        <v>45139</v>
      </c>
      <c r="B2950" s="1">
        <v>44287</v>
      </c>
      <c r="C2950">
        <v>-0.7137364785611886</v>
      </c>
      <c r="D2950" t="s">
        <v>1277</v>
      </c>
    </row>
    <row r="2951" spans="1:4" x14ac:dyDescent="0.3">
      <c r="A2951" s="1">
        <v>45108</v>
      </c>
      <c r="B2951" s="1">
        <v>44287</v>
      </c>
      <c r="C2951">
        <v>-0.65230582524271852</v>
      </c>
      <c r="D2951" t="s">
        <v>1277</v>
      </c>
    </row>
    <row r="2952" spans="1:4" x14ac:dyDescent="0.3">
      <c r="A2952" s="1">
        <v>45078</v>
      </c>
      <c r="B2952" s="1">
        <v>44287</v>
      </c>
      <c r="C2952">
        <v>-0.626953125</v>
      </c>
      <c r="D2952" t="s">
        <v>1277</v>
      </c>
    </row>
    <row r="2953" spans="1:4" x14ac:dyDescent="0.3">
      <c r="A2953" s="1">
        <v>45047</v>
      </c>
      <c r="B2953" s="1">
        <v>44287</v>
      </c>
      <c r="C2953">
        <v>-0.59667645978699968</v>
      </c>
      <c r="D2953" t="s">
        <v>1277</v>
      </c>
    </row>
    <row r="2954" spans="1:4" x14ac:dyDescent="0.3">
      <c r="A2954" s="1">
        <v>45017</v>
      </c>
      <c r="B2954" s="1">
        <v>44287</v>
      </c>
      <c r="C2954">
        <v>-0.56332876085962502</v>
      </c>
      <c r="D2954" t="s">
        <v>1277</v>
      </c>
    </row>
    <row r="2955" spans="1:4" x14ac:dyDescent="0.3">
      <c r="A2955" s="1">
        <v>44986</v>
      </c>
      <c r="B2955" s="1">
        <v>44287</v>
      </c>
      <c r="C2955">
        <v>-0.53630990078108509</v>
      </c>
      <c r="D2955" t="s">
        <v>1277</v>
      </c>
    </row>
    <row r="2956" spans="1:4" x14ac:dyDescent="0.3">
      <c r="A2956" s="1">
        <v>44958</v>
      </c>
      <c r="B2956" s="1">
        <v>44287</v>
      </c>
      <c r="C2956">
        <v>-0.50975359342915816</v>
      </c>
      <c r="D2956" t="s">
        <v>1277</v>
      </c>
    </row>
    <row r="2957" spans="1:4" x14ac:dyDescent="0.3">
      <c r="A2957" s="1">
        <v>44927</v>
      </c>
      <c r="B2957" s="1">
        <v>44287</v>
      </c>
      <c r="C2957">
        <v>-0.48403732809430255</v>
      </c>
      <c r="D2957" t="s">
        <v>1277</v>
      </c>
    </row>
    <row r="2958" spans="1:4" x14ac:dyDescent="0.3">
      <c r="A2958" s="1">
        <v>44896</v>
      </c>
      <c r="B2958" s="1">
        <v>44287</v>
      </c>
      <c r="C2958">
        <v>-0.45513485477178428</v>
      </c>
      <c r="D2958" t="s">
        <v>1277</v>
      </c>
    </row>
    <row r="2959" spans="1:4" x14ac:dyDescent="0.3">
      <c r="A2959" s="1">
        <v>44866</v>
      </c>
      <c r="B2959" s="1">
        <v>44287</v>
      </c>
      <c r="C2959">
        <v>-0.42192873847847023</v>
      </c>
      <c r="D2959" t="s">
        <v>1277</v>
      </c>
    </row>
    <row r="2960" spans="1:4" x14ac:dyDescent="0.3">
      <c r="A2960" s="1">
        <v>44835</v>
      </c>
      <c r="B2960" s="1">
        <v>44287</v>
      </c>
      <c r="C2960">
        <v>-0.38434382194934769</v>
      </c>
      <c r="D2960" t="s">
        <v>1277</v>
      </c>
    </row>
    <row r="2961" spans="1:4" x14ac:dyDescent="0.3">
      <c r="A2961" s="1">
        <v>44805</v>
      </c>
      <c r="B2961" s="1">
        <v>44287</v>
      </c>
      <c r="C2961">
        <v>-0.34913258983890949</v>
      </c>
      <c r="D2961" t="s">
        <v>1277</v>
      </c>
    </row>
    <row r="2962" spans="1:4" x14ac:dyDescent="0.3">
      <c r="A2962" s="1">
        <v>44774</v>
      </c>
      <c r="B2962" s="1">
        <v>44287</v>
      </c>
      <c r="C2962">
        <v>-0.31445068664169795</v>
      </c>
      <c r="D2962" t="s">
        <v>1277</v>
      </c>
    </row>
    <row r="2963" spans="1:4" x14ac:dyDescent="0.3">
      <c r="A2963" s="1">
        <v>44743</v>
      </c>
      <c r="B2963" s="1">
        <v>44287</v>
      </c>
      <c r="C2963">
        <v>-0.27781778898091469</v>
      </c>
      <c r="D2963" t="s">
        <v>1277</v>
      </c>
    </row>
    <row r="2964" spans="1:4" x14ac:dyDescent="0.3">
      <c r="A2964" s="1">
        <v>44713</v>
      </c>
      <c r="B2964" s="1">
        <v>44287</v>
      </c>
      <c r="C2964">
        <v>-0.23627771719374768</v>
      </c>
      <c r="D2964" t="s">
        <v>1277</v>
      </c>
    </row>
    <row r="2965" spans="1:4" x14ac:dyDescent="0.3">
      <c r="A2965" s="1">
        <v>44682</v>
      </c>
      <c r="B2965" s="1">
        <v>44287</v>
      </c>
      <c r="C2965">
        <v>-0.20537065052950076</v>
      </c>
      <c r="D2965" t="s">
        <v>1277</v>
      </c>
    </row>
    <row r="2966" spans="1:4" x14ac:dyDescent="0.3">
      <c r="A2966" s="1">
        <v>44652</v>
      </c>
      <c r="B2966" s="1">
        <v>44287</v>
      </c>
      <c r="C2966">
        <v>-0.17435158501440928</v>
      </c>
      <c r="D2966" t="s">
        <v>1277</v>
      </c>
    </row>
    <row r="2967" spans="1:4" x14ac:dyDescent="0.3">
      <c r="A2967" s="1">
        <v>44621</v>
      </c>
      <c r="B2967" s="1">
        <v>44287</v>
      </c>
      <c r="C2967">
        <v>-0.14566316608323604</v>
      </c>
      <c r="D2967" t="s">
        <v>1277</v>
      </c>
    </row>
    <row r="2968" spans="1:4" x14ac:dyDescent="0.3">
      <c r="A2968" s="1">
        <v>44593</v>
      </c>
      <c r="B2968" s="1">
        <v>44287</v>
      </c>
      <c r="C2968">
        <v>-0.12385321100917435</v>
      </c>
      <c r="D2968" t="s">
        <v>1277</v>
      </c>
    </row>
    <row r="2969" spans="1:4" x14ac:dyDescent="0.3">
      <c r="A2969" s="1">
        <v>44562</v>
      </c>
      <c r="B2969" s="1">
        <v>44287</v>
      </c>
      <c r="C2969">
        <v>-0.10348681269557436</v>
      </c>
      <c r="D2969" t="s">
        <v>1277</v>
      </c>
    </row>
    <row r="2970" spans="1:4" x14ac:dyDescent="0.3">
      <c r="A2970" s="1">
        <v>44531</v>
      </c>
      <c r="B2970" s="1">
        <v>44287</v>
      </c>
      <c r="C2970">
        <v>-8.6694386694386671E-2</v>
      </c>
      <c r="D2970" t="s">
        <v>1277</v>
      </c>
    </row>
    <row r="2971" spans="1:4" x14ac:dyDescent="0.3">
      <c r="A2971" s="1">
        <v>44501</v>
      </c>
      <c r="B2971" s="1">
        <v>44287</v>
      </c>
      <c r="C2971">
        <v>-7.097059473800571E-2</v>
      </c>
      <c r="D2971" t="s">
        <v>1277</v>
      </c>
    </row>
    <row r="2972" spans="1:4" x14ac:dyDescent="0.3">
      <c r="A2972" s="1">
        <v>44470</v>
      </c>
      <c r="B2972" s="1">
        <v>44287</v>
      </c>
      <c r="C2972">
        <v>-6.2412342215988792E-2</v>
      </c>
      <c r="D2972" t="s">
        <v>1277</v>
      </c>
    </row>
    <row r="2973" spans="1:4" x14ac:dyDescent="0.3">
      <c r="A2973" s="1">
        <v>44440</v>
      </c>
      <c r="B2973" s="1">
        <v>44287</v>
      </c>
      <c r="C2973">
        <v>-5.2322958953540777E-2</v>
      </c>
      <c r="D2973" t="s">
        <v>1277</v>
      </c>
    </row>
    <row r="2974" spans="1:4" x14ac:dyDescent="0.3">
      <c r="A2974" s="1">
        <v>44409</v>
      </c>
      <c r="B2974" s="1">
        <v>44287</v>
      </c>
      <c r="C2974">
        <v>-4.1077133728890991E-2</v>
      </c>
      <c r="D2974" t="s">
        <v>1277</v>
      </c>
    </row>
    <row r="2975" spans="1:4" x14ac:dyDescent="0.3">
      <c r="A2975" s="1">
        <v>44378</v>
      </c>
      <c r="B2975" s="1">
        <v>44287</v>
      </c>
      <c r="C2975">
        <v>-3.1350852927616413E-2</v>
      </c>
      <c r="D2975" t="s">
        <v>1277</v>
      </c>
    </row>
    <row r="2976" spans="1:4" x14ac:dyDescent="0.3">
      <c r="A2976" s="1">
        <v>44348</v>
      </c>
      <c r="B2976" s="1">
        <v>44287</v>
      </c>
      <c r="C2976">
        <v>-2.1425244527247367E-2</v>
      </c>
      <c r="D2976" t="s">
        <v>1277</v>
      </c>
    </row>
    <row r="2977" spans="1:4" x14ac:dyDescent="0.3">
      <c r="A2977" s="1">
        <v>44317</v>
      </c>
      <c r="B2977" s="1">
        <v>44287</v>
      </c>
      <c r="C2977">
        <v>-1.3041338582677087E-2</v>
      </c>
      <c r="D2977" t="s">
        <v>1277</v>
      </c>
    </row>
    <row r="2978" spans="1:4" x14ac:dyDescent="0.3">
      <c r="A2978" s="1">
        <v>44287</v>
      </c>
      <c r="B2978" s="1">
        <v>44287</v>
      </c>
      <c r="C2978">
        <v>0</v>
      </c>
      <c r="D2978" t="s">
        <v>1277</v>
      </c>
    </row>
    <row r="2979" spans="1:4" x14ac:dyDescent="0.3">
      <c r="A2979" s="1">
        <v>44256</v>
      </c>
      <c r="B2979" s="1">
        <v>44287</v>
      </c>
      <c r="C2979">
        <v>1.9257540603248247E-2</v>
      </c>
      <c r="D2979" t="s">
        <v>1277</v>
      </c>
    </row>
    <row r="2980" spans="1:4" x14ac:dyDescent="0.3">
      <c r="A2980" s="1">
        <v>44228</v>
      </c>
      <c r="B2980" s="1">
        <v>44287</v>
      </c>
      <c r="C2980">
        <v>4.9162318044493114E-2</v>
      </c>
      <c r="D2980" t="s">
        <v>1277</v>
      </c>
    </row>
    <row r="2981" spans="1:4" x14ac:dyDescent="0.3">
      <c r="A2981" s="1">
        <v>44197</v>
      </c>
      <c r="B2981" s="1">
        <v>44287</v>
      </c>
      <c r="C2981">
        <v>7.9967689822294075E-2</v>
      </c>
      <c r="D2981" t="s">
        <v>1277</v>
      </c>
    </row>
    <row r="2982" spans="1:4" x14ac:dyDescent="0.3">
      <c r="A2982" s="1">
        <v>44166</v>
      </c>
      <c r="B2982" s="1">
        <v>44287</v>
      </c>
      <c r="C2982">
        <v>0.12066326530612237</v>
      </c>
      <c r="D2982" t="s">
        <v>1277</v>
      </c>
    </row>
    <row r="2983" spans="1:4" x14ac:dyDescent="0.3">
      <c r="A2983" s="1">
        <v>44136</v>
      </c>
      <c r="B2983" s="1">
        <v>44287</v>
      </c>
      <c r="C2983">
        <v>0.15590778097982705</v>
      </c>
      <c r="D2983" t="s">
        <v>1277</v>
      </c>
    </row>
    <row r="2984" spans="1:4" x14ac:dyDescent="0.3">
      <c r="A2984" s="1">
        <v>44105</v>
      </c>
      <c r="B2984" s="1">
        <v>44287</v>
      </c>
      <c r="C2984">
        <v>0.19070558231793711</v>
      </c>
      <c r="D2984" t="s">
        <v>1277</v>
      </c>
    </row>
    <row r="2985" spans="1:4" x14ac:dyDescent="0.3">
      <c r="A2985" s="1">
        <v>44075</v>
      </c>
      <c r="B2985" s="1">
        <v>44287</v>
      </c>
      <c r="C2985">
        <v>0.23989377397462386</v>
      </c>
      <c r="D2985" t="s">
        <v>1277</v>
      </c>
    </row>
    <row r="2986" spans="1:4" x14ac:dyDescent="0.3">
      <c r="A2986" s="1">
        <v>44044</v>
      </c>
      <c r="B2986" s="1">
        <v>44287</v>
      </c>
      <c r="C2986">
        <v>0.27373769450619245</v>
      </c>
      <c r="D2986" t="s">
        <v>1277</v>
      </c>
    </row>
    <row r="2987" spans="1:4" x14ac:dyDescent="0.3">
      <c r="A2987" s="1">
        <v>44013</v>
      </c>
      <c r="B2987" s="1">
        <v>44287</v>
      </c>
      <c r="C2987">
        <v>0.31173484622275316</v>
      </c>
      <c r="D2987" t="s">
        <v>1277</v>
      </c>
    </row>
    <row r="2988" spans="1:4" x14ac:dyDescent="0.3">
      <c r="A2988" s="1">
        <v>43983</v>
      </c>
      <c r="B2988" s="1">
        <v>44287</v>
      </c>
      <c r="C2988">
        <v>0.36340038935755992</v>
      </c>
      <c r="D2988" t="s">
        <v>1277</v>
      </c>
    </row>
    <row r="2989" spans="1:4" x14ac:dyDescent="0.3">
      <c r="A2989" s="1">
        <v>43952</v>
      </c>
      <c r="B2989" s="1">
        <v>44287</v>
      </c>
      <c r="C2989">
        <v>0.41636912936006598</v>
      </c>
      <c r="D2989" t="s">
        <v>1277</v>
      </c>
    </row>
    <row r="2990" spans="1:4" x14ac:dyDescent="0.3">
      <c r="A2990" s="1">
        <v>43922</v>
      </c>
      <c r="B2990" s="1">
        <v>44287</v>
      </c>
      <c r="C2990">
        <v>0.46248085758039825</v>
      </c>
      <c r="D2990" t="s">
        <v>1277</v>
      </c>
    </row>
    <row r="2991" spans="1:4" x14ac:dyDescent="0.3">
      <c r="A2991" s="1">
        <v>45748</v>
      </c>
      <c r="B2991" s="1">
        <v>44256</v>
      </c>
      <c r="C2991">
        <v>-0.91276010039672895</v>
      </c>
      <c r="D2991" t="s">
        <v>1277</v>
      </c>
    </row>
    <row r="2992" spans="1:4" x14ac:dyDescent="0.3">
      <c r="A2992" s="1">
        <v>45717</v>
      </c>
      <c r="B2992" s="1">
        <v>44256</v>
      </c>
      <c r="C2992">
        <v>-0.91232862381802016</v>
      </c>
      <c r="D2992" t="s">
        <v>1277</v>
      </c>
    </row>
    <row r="2993" spans="1:4" x14ac:dyDescent="0.3">
      <c r="A2993" s="1">
        <v>45689</v>
      </c>
      <c r="B2993" s="1">
        <v>44256</v>
      </c>
      <c r="C2993">
        <v>-0.91143868978575759</v>
      </c>
      <c r="D2993" t="s">
        <v>1277</v>
      </c>
    </row>
    <row r="2994" spans="1:4" x14ac:dyDescent="0.3">
      <c r="A2994" s="1">
        <v>45658</v>
      </c>
      <c r="B2994" s="1">
        <v>44256</v>
      </c>
      <c r="C2994">
        <v>-0.91000772555488274</v>
      </c>
      <c r="D2994" t="s">
        <v>1277</v>
      </c>
    </row>
    <row r="2995" spans="1:4" x14ac:dyDescent="0.3">
      <c r="A2995" s="1">
        <v>45627</v>
      </c>
      <c r="B2995" s="1">
        <v>44256</v>
      </c>
      <c r="C2995">
        <v>-0.90828660773615333</v>
      </c>
      <c r="D2995" t="s">
        <v>1277</v>
      </c>
    </row>
    <row r="2996" spans="1:4" x14ac:dyDescent="0.3">
      <c r="A2996" s="1">
        <v>45597</v>
      </c>
      <c r="B2996" s="1">
        <v>44256</v>
      </c>
      <c r="C2996">
        <v>-0.90635340080661686</v>
      </c>
      <c r="D2996" t="s">
        <v>1277</v>
      </c>
    </row>
    <row r="2997" spans="1:4" x14ac:dyDescent="0.3">
      <c r="A2997" s="1">
        <v>45566</v>
      </c>
      <c r="B2997" s="1">
        <v>44256</v>
      </c>
      <c r="C2997">
        <v>-0.90475138121546961</v>
      </c>
      <c r="D2997" t="s">
        <v>1277</v>
      </c>
    </row>
    <row r="2998" spans="1:4" x14ac:dyDescent="0.3">
      <c r="A2998" s="1">
        <v>45536</v>
      </c>
      <c r="B2998" s="1">
        <v>44256</v>
      </c>
      <c r="C2998">
        <v>-0.90319268410075404</v>
      </c>
      <c r="D2998" t="s">
        <v>1277</v>
      </c>
    </row>
    <row r="2999" spans="1:4" x14ac:dyDescent="0.3">
      <c r="A2999" s="1">
        <v>45505</v>
      </c>
      <c r="B2999" s="1">
        <v>44256</v>
      </c>
      <c r="C2999">
        <v>-0.90166705555987658</v>
      </c>
      <c r="D2999" t="s">
        <v>1277</v>
      </c>
    </row>
    <row r="3000" spans="1:4" x14ac:dyDescent="0.3">
      <c r="A3000" s="1">
        <v>45474</v>
      </c>
      <c r="B3000" s="1">
        <v>44256</v>
      </c>
      <c r="C3000">
        <v>-0.89958295473078442</v>
      </c>
      <c r="D3000" t="s">
        <v>1277</v>
      </c>
    </row>
    <row r="3001" spans="1:4" x14ac:dyDescent="0.3">
      <c r="A3001" s="1">
        <v>45444</v>
      </c>
      <c r="B3001" s="1">
        <v>44256</v>
      </c>
      <c r="C3001">
        <v>-0.89754719425503615</v>
      </c>
      <c r="D3001" t="s">
        <v>1277</v>
      </c>
    </row>
    <row r="3002" spans="1:4" x14ac:dyDescent="0.3">
      <c r="A3002" s="1">
        <v>45413</v>
      </c>
      <c r="B3002" s="1">
        <v>44256</v>
      </c>
      <c r="C3002">
        <v>-0.8957804376738</v>
      </c>
      <c r="D3002" t="s">
        <v>1277</v>
      </c>
    </row>
    <row r="3003" spans="1:4" x14ac:dyDescent="0.3">
      <c r="A3003" s="1">
        <v>45383</v>
      </c>
      <c r="B3003" s="1">
        <v>44256</v>
      </c>
      <c r="C3003">
        <v>-0.8941156107447753</v>
      </c>
      <c r="D3003" t="s">
        <v>1277</v>
      </c>
    </row>
    <row r="3004" spans="1:4" x14ac:dyDescent="0.3">
      <c r="A3004" s="1">
        <v>45352</v>
      </c>
      <c r="B3004" s="1">
        <v>44256</v>
      </c>
      <c r="C3004">
        <v>-0.89188963210702343</v>
      </c>
      <c r="D3004" t="s">
        <v>1277</v>
      </c>
    </row>
    <row r="3005" spans="1:4" x14ac:dyDescent="0.3">
      <c r="A3005" s="1">
        <v>45323</v>
      </c>
      <c r="B3005" s="1">
        <v>44256</v>
      </c>
      <c r="C3005">
        <v>-0.89001320910857351</v>
      </c>
      <c r="D3005" t="s">
        <v>1277</v>
      </c>
    </row>
    <row r="3006" spans="1:4" x14ac:dyDescent="0.3">
      <c r="A3006" s="1">
        <v>45292</v>
      </c>
      <c r="B3006" s="1">
        <v>44256</v>
      </c>
      <c r="C3006">
        <v>-0.88764923622334602</v>
      </c>
      <c r="D3006" t="s">
        <v>1277</v>
      </c>
    </row>
    <row r="3007" spans="1:4" x14ac:dyDescent="0.3">
      <c r="A3007" s="1">
        <v>45261</v>
      </c>
      <c r="B3007" s="1">
        <v>44256</v>
      </c>
      <c r="C3007">
        <v>-0.85708308003252776</v>
      </c>
      <c r="D3007" t="s">
        <v>1277</v>
      </c>
    </row>
    <row r="3008" spans="1:4" x14ac:dyDescent="0.3">
      <c r="A3008" s="1">
        <v>45231</v>
      </c>
      <c r="B3008" s="1">
        <v>44256</v>
      </c>
      <c r="C3008">
        <v>-0.7408794031645396</v>
      </c>
      <c r="D3008" t="s">
        <v>1277</v>
      </c>
    </row>
    <row r="3009" spans="1:4" x14ac:dyDescent="0.3">
      <c r="A3009" s="1">
        <v>45200</v>
      </c>
      <c r="B3009" s="1">
        <v>44256</v>
      </c>
      <c r="C3009">
        <v>-0.7378809323720642</v>
      </c>
      <c r="D3009" t="s">
        <v>1277</v>
      </c>
    </row>
    <row r="3010" spans="1:4" x14ac:dyDescent="0.3">
      <c r="A3010" s="1">
        <v>45170</v>
      </c>
      <c r="B3010" s="1">
        <v>44256</v>
      </c>
      <c r="C3010">
        <v>-0.73754719279015957</v>
      </c>
      <c r="D3010" t="s">
        <v>1277</v>
      </c>
    </row>
    <row r="3011" spans="1:4" x14ac:dyDescent="0.3">
      <c r="A3011" s="1">
        <v>45139</v>
      </c>
      <c r="B3011" s="1">
        <v>44256</v>
      </c>
      <c r="C3011">
        <v>-0.71914505408575524</v>
      </c>
      <c r="D3011" t="s">
        <v>1277</v>
      </c>
    </row>
    <row r="3012" spans="1:4" x14ac:dyDescent="0.3">
      <c r="A3012" s="1">
        <v>45108</v>
      </c>
      <c r="B3012" s="1">
        <v>44256</v>
      </c>
      <c r="C3012">
        <v>-0.65887505276487968</v>
      </c>
      <c r="D3012" t="s">
        <v>1277</v>
      </c>
    </row>
    <row r="3013" spans="1:4" x14ac:dyDescent="0.3">
      <c r="A3013" s="1">
        <v>45078</v>
      </c>
      <c r="B3013" s="1">
        <v>44256</v>
      </c>
      <c r="C3013">
        <v>-0.63400135869565211</v>
      </c>
      <c r="D3013" t="s">
        <v>1277</v>
      </c>
    </row>
    <row r="3014" spans="1:4" x14ac:dyDescent="0.3">
      <c r="A3014" s="1">
        <v>45047</v>
      </c>
      <c r="B3014" s="1">
        <v>44256</v>
      </c>
      <c r="C3014">
        <v>-0.60429673154608887</v>
      </c>
      <c r="D3014" t="s">
        <v>1277</v>
      </c>
    </row>
    <row r="3015" spans="1:4" x14ac:dyDescent="0.3">
      <c r="A3015" s="1">
        <v>45017</v>
      </c>
      <c r="B3015" s="1">
        <v>44256</v>
      </c>
      <c r="C3015">
        <v>-0.57157909385499295</v>
      </c>
      <c r="D3015" t="s">
        <v>1277</v>
      </c>
    </row>
    <row r="3016" spans="1:4" x14ac:dyDescent="0.3">
      <c r="A3016" s="1">
        <v>44986</v>
      </c>
      <c r="B3016" s="1">
        <v>44256</v>
      </c>
      <c r="C3016">
        <v>-0.54507071986489342</v>
      </c>
      <c r="D3016" t="s">
        <v>1277</v>
      </c>
    </row>
    <row r="3017" spans="1:4" x14ac:dyDescent="0.3">
      <c r="A3017" s="1">
        <v>44958</v>
      </c>
      <c r="B3017" s="1">
        <v>44256</v>
      </c>
      <c r="C3017">
        <v>-0.51901615927149369</v>
      </c>
      <c r="D3017" t="s">
        <v>1277</v>
      </c>
    </row>
    <row r="3018" spans="1:4" x14ac:dyDescent="0.3">
      <c r="A3018" s="1">
        <v>44927</v>
      </c>
      <c r="B3018" s="1">
        <v>44256</v>
      </c>
      <c r="C3018">
        <v>-0.49378576919791572</v>
      </c>
      <c r="D3018" t="s">
        <v>1277</v>
      </c>
    </row>
    <row r="3019" spans="1:4" x14ac:dyDescent="0.3">
      <c r="A3019" s="1">
        <v>44896</v>
      </c>
      <c r="B3019" s="1">
        <v>44256</v>
      </c>
      <c r="C3019">
        <v>-0.46542937037705212</v>
      </c>
      <c r="D3019" t="s">
        <v>1277</v>
      </c>
    </row>
    <row r="3020" spans="1:4" x14ac:dyDescent="0.3">
      <c r="A3020" s="1">
        <v>44866</v>
      </c>
      <c r="B3020" s="1">
        <v>44256</v>
      </c>
      <c r="C3020">
        <v>-0.43285064030098042</v>
      </c>
      <c r="D3020" t="s">
        <v>1277</v>
      </c>
    </row>
    <row r="3021" spans="1:4" x14ac:dyDescent="0.3">
      <c r="A3021" s="1">
        <v>44835</v>
      </c>
      <c r="B3021" s="1">
        <v>44256</v>
      </c>
      <c r="C3021">
        <v>-0.39597584170309319</v>
      </c>
      <c r="D3021" t="s">
        <v>1277</v>
      </c>
    </row>
    <row r="3022" spans="1:4" x14ac:dyDescent="0.3">
      <c r="A3022" s="1">
        <v>44805</v>
      </c>
      <c r="B3022" s="1">
        <v>44256</v>
      </c>
      <c r="C3022">
        <v>-0.36142987985561115</v>
      </c>
      <c r="D3022" t="s">
        <v>1277</v>
      </c>
    </row>
    <row r="3023" spans="1:4" x14ac:dyDescent="0.3">
      <c r="A3023" s="1">
        <v>44774</v>
      </c>
      <c r="B3023" s="1">
        <v>44256</v>
      </c>
      <c r="C3023">
        <v>-0.32740324594257186</v>
      </c>
      <c r="D3023" t="s">
        <v>1277</v>
      </c>
    </row>
    <row r="3024" spans="1:4" x14ac:dyDescent="0.3">
      <c r="A3024" s="1">
        <v>44743</v>
      </c>
      <c r="B3024" s="1">
        <v>44256</v>
      </c>
      <c r="C3024">
        <v>-0.29146247905935396</v>
      </c>
      <c r="D3024" t="s">
        <v>1277</v>
      </c>
    </row>
    <row r="3025" spans="1:4" x14ac:dyDescent="0.3">
      <c r="A3025" s="1">
        <v>44713</v>
      </c>
      <c r="B3025" s="1">
        <v>44256</v>
      </c>
      <c r="C3025">
        <v>-0.25070725269862337</v>
      </c>
      <c r="D3025" t="s">
        <v>1277</v>
      </c>
    </row>
    <row r="3026" spans="1:4" x14ac:dyDescent="0.3">
      <c r="A3026" s="1">
        <v>44682</v>
      </c>
      <c r="B3026" s="1">
        <v>44256</v>
      </c>
      <c r="C3026">
        <v>-0.22038413471025453</v>
      </c>
      <c r="D3026" t="s">
        <v>1277</v>
      </c>
    </row>
    <row r="3027" spans="1:4" x14ac:dyDescent="0.3">
      <c r="A3027" s="1">
        <v>44652</v>
      </c>
      <c r="B3027" s="1">
        <v>44256</v>
      </c>
      <c r="C3027">
        <v>-0.18995113394311491</v>
      </c>
      <c r="D3027" t="s">
        <v>1277</v>
      </c>
    </row>
    <row r="3028" spans="1:4" x14ac:dyDescent="0.3">
      <c r="A3028" s="1">
        <v>44621</v>
      </c>
      <c r="B3028" s="1">
        <v>44256</v>
      </c>
      <c r="C3028">
        <v>-0.16180474523531696</v>
      </c>
      <c r="D3028" t="s">
        <v>1277</v>
      </c>
    </row>
    <row r="3029" spans="1:4" x14ac:dyDescent="0.3">
      <c r="A3029" s="1">
        <v>44593</v>
      </c>
      <c r="B3029" s="1">
        <v>44256</v>
      </c>
      <c r="C3029">
        <v>-0.14040686078978859</v>
      </c>
      <c r="D3029" t="s">
        <v>1277</v>
      </c>
    </row>
    <row r="3030" spans="1:4" x14ac:dyDescent="0.3">
      <c r="A3030" s="1">
        <v>44562</v>
      </c>
      <c r="B3030" s="1">
        <v>44256</v>
      </c>
      <c r="C3030">
        <v>-0.12042525898427625</v>
      </c>
      <c r="D3030" t="s">
        <v>1277</v>
      </c>
    </row>
    <row r="3031" spans="1:4" x14ac:dyDescent="0.3">
      <c r="A3031" s="1">
        <v>44531</v>
      </c>
      <c r="B3031" s="1">
        <v>44256</v>
      </c>
      <c r="C3031">
        <v>-0.10395010395010384</v>
      </c>
      <c r="D3031" t="s">
        <v>1277</v>
      </c>
    </row>
    <row r="3032" spans="1:4" x14ac:dyDescent="0.3">
      <c r="A3032" s="1">
        <v>44501</v>
      </c>
      <c r="B3032" s="1">
        <v>44256</v>
      </c>
      <c r="C3032">
        <v>-8.8523392515548527E-2</v>
      </c>
      <c r="D3032" t="s">
        <v>1277</v>
      </c>
    </row>
    <row r="3033" spans="1:4" x14ac:dyDescent="0.3">
      <c r="A3033" s="1">
        <v>44470</v>
      </c>
      <c r="B3033" s="1">
        <v>44256</v>
      </c>
      <c r="C3033">
        <v>-8.0126837002256202E-2</v>
      </c>
      <c r="D3033" t="s">
        <v>1277</v>
      </c>
    </row>
    <row r="3034" spans="1:4" x14ac:dyDescent="0.3">
      <c r="A3034" s="1">
        <v>44440</v>
      </c>
      <c r="B3034" s="1">
        <v>44256</v>
      </c>
      <c r="C3034">
        <v>-7.0228079465003534E-2</v>
      </c>
      <c r="D3034" t="s">
        <v>1277</v>
      </c>
    </row>
    <row r="3035" spans="1:4" x14ac:dyDescent="0.3">
      <c r="A3035" s="1">
        <v>44409</v>
      </c>
      <c r="B3035" s="1">
        <v>44256</v>
      </c>
      <c r="C3035">
        <v>-5.9194729426706116E-2</v>
      </c>
      <c r="D3035" t="s">
        <v>1277</v>
      </c>
    </row>
    <row r="3036" spans="1:4" x14ac:dyDescent="0.3">
      <c r="A3036" s="1">
        <v>44378</v>
      </c>
      <c r="B3036" s="1">
        <v>44256</v>
      </c>
      <c r="C3036">
        <v>-4.9652214003648276E-2</v>
      </c>
      <c r="D3036" t="s">
        <v>1277</v>
      </c>
    </row>
    <row r="3037" spans="1:4" x14ac:dyDescent="0.3">
      <c r="A3037" s="1">
        <v>44348</v>
      </c>
      <c r="B3037" s="1">
        <v>44256</v>
      </c>
      <c r="C3037">
        <v>-3.9914137016261342E-2</v>
      </c>
      <c r="D3037" t="s">
        <v>1277</v>
      </c>
    </row>
    <row r="3038" spans="1:4" x14ac:dyDescent="0.3">
      <c r="A3038" s="1">
        <v>44317</v>
      </c>
      <c r="B3038" s="1">
        <v>44256</v>
      </c>
      <c r="C3038">
        <v>-3.1688634029441887E-2</v>
      </c>
      <c r="D3038" t="s">
        <v>1277</v>
      </c>
    </row>
    <row r="3039" spans="1:4" x14ac:dyDescent="0.3">
      <c r="A3039" s="1">
        <v>44287</v>
      </c>
      <c r="B3039" s="1">
        <v>44256</v>
      </c>
      <c r="C3039">
        <v>-1.8893694513999471E-2</v>
      </c>
      <c r="D3039" t="s">
        <v>1277</v>
      </c>
    </row>
    <row r="3040" spans="1:4" x14ac:dyDescent="0.3">
      <c r="A3040" s="1">
        <v>44256</v>
      </c>
      <c r="B3040" s="1">
        <v>44256</v>
      </c>
      <c r="C3040">
        <v>0</v>
      </c>
      <c r="D3040" t="s">
        <v>1277</v>
      </c>
    </row>
    <row r="3041" spans="1:4" x14ac:dyDescent="0.3">
      <c r="A3041" s="1">
        <v>44228</v>
      </c>
      <c r="B3041" s="1">
        <v>44256</v>
      </c>
      <c r="C3041">
        <v>2.933976571176089E-2</v>
      </c>
      <c r="D3041" t="s">
        <v>1277</v>
      </c>
    </row>
    <row r="3042" spans="1:4" x14ac:dyDescent="0.3">
      <c r="A3042" s="1">
        <v>44197</v>
      </c>
      <c r="B3042" s="1">
        <v>44256</v>
      </c>
      <c r="C3042">
        <v>5.956311020580185E-2</v>
      </c>
      <c r="D3042" t="s">
        <v>1277</v>
      </c>
    </row>
    <row r="3043" spans="1:4" x14ac:dyDescent="0.3">
      <c r="A3043" s="1">
        <v>44166</v>
      </c>
      <c r="B3043" s="1">
        <v>44256</v>
      </c>
      <c r="C3043">
        <v>9.9489795918367374E-2</v>
      </c>
      <c r="D3043" t="s">
        <v>1277</v>
      </c>
    </row>
    <row r="3044" spans="1:4" x14ac:dyDescent="0.3">
      <c r="A3044" s="1">
        <v>44136</v>
      </c>
      <c r="B3044" s="1">
        <v>44256</v>
      </c>
      <c r="C3044">
        <v>0.13406841247963919</v>
      </c>
      <c r="D3044" t="s">
        <v>1277</v>
      </c>
    </row>
    <row r="3045" spans="1:4" x14ac:dyDescent="0.3">
      <c r="A3045" s="1">
        <v>44105</v>
      </c>
      <c r="B3045" s="1">
        <v>44256</v>
      </c>
      <c r="C3045">
        <v>0.16820875478950814</v>
      </c>
      <c r="D3045" t="s">
        <v>1277</v>
      </c>
    </row>
    <row r="3046" spans="1:4" x14ac:dyDescent="0.3">
      <c r="A3046" s="1">
        <v>44075</v>
      </c>
      <c r="B3046" s="1">
        <v>44256</v>
      </c>
      <c r="C3046">
        <v>0.21646759977933749</v>
      </c>
      <c r="D3046" t="s">
        <v>1277</v>
      </c>
    </row>
    <row r="3047" spans="1:4" x14ac:dyDescent="0.3">
      <c r="A3047" s="1">
        <v>44044</v>
      </c>
      <c r="B3047" s="1">
        <v>44256</v>
      </c>
      <c r="C3047">
        <v>0.24967208361522641</v>
      </c>
      <c r="D3047" t="s">
        <v>1277</v>
      </c>
    </row>
    <row r="3048" spans="1:4" x14ac:dyDescent="0.3">
      <c r="A3048" s="1">
        <v>44013</v>
      </c>
      <c r="B3048" s="1">
        <v>44256</v>
      </c>
      <c r="C3048">
        <v>0.28695132875485219</v>
      </c>
      <c r="D3048" t="s">
        <v>1277</v>
      </c>
    </row>
    <row r="3049" spans="1:4" x14ac:dyDescent="0.3">
      <c r="A3049" s="1">
        <v>43983</v>
      </c>
      <c r="B3049" s="1">
        <v>44256</v>
      </c>
      <c r="C3049">
        <v>0.33764071890077019</v>
      </c>
      <c r="D3049" t="s">
        <v>1277</v>
      </c>
    </row>
    <row r="3050" spans="1:4" x14ac:dyDescent="0.3">
      <c r="A3050" s="1">
        <v>43952</v>
      </c>
      <c r="B3050" s="1">
        <v>44256</v>
      </c>
      <c r="C3050">
        <v>0.38960868371087742</v>
      </c>
      <c r="D3050" t="s">
        <v>1277</v>
      </c>
    </row>
    <row r="3051" spans="1:4" x14ac:dyDescent="0.3">
      <c r="A3051" s="1">
        <v>43922</v>
      </c>
      <c r="B3051" s="1">
        <v>44256</v>
      </c>
      <c r="C3051">
        <v>0.4348491910247021</v>
      </c>
      <c r="D3051" t="s">
        <v>1277</v>
      </c>
    </row>
    <row r="3052" spans="1:4" x14ac:dyDescent="0.3">
      <c r="A3052" s="1">
        <v>45748</v>
      </c>
      <c r="B3052" s="1">
        <v>44228</v>
      </c>
      <c r="C3052">
        <v>-0.91524674115456239</v>
      </c>
      <c r="D3052" t="s">
        <v>1277</v>
      </c>
    </row>
    <row r="3053" spans="1:4" x14ac:dyDescent="0.3">
      <c r="A3053" s="1">
        <v>45717</v>
      </c>
      <c r="B3053" s="1">
        <v>44228</v>
      </c>
      <c r="C3053">
        <v>-0.91482756316000535</v>
      </c>
      <c r="D3053" t="s">
        <v>1277</v>
      </c>
    </row>
    <row r="3054" spans="1:4" x14ac:dyDescent="0.3">
      <c r="A3054" s="1">
        <v>45689</v>
      </c>
      <c r="B3054" s="1">
        <v>44228</v>
      </c>
      <c r="C3054">
        <v>-0.91396299534488057</v>
      </c>
      <c r="D3054" t="s">
        <v>1277</v>
      </c>
    </row>
    <row r="3055" spans="1:4" x14ac:dyDescent="0.3">
      <c r="A3055" s="1">
        <v>45658</v>
      </c>
      <c r="B3055" s="1">
        <v>44228</v>
      </c>
      <c r="C3055">
        <v>-0.91257281857473949</v>
      </c>
      <c r="D3055" t="s">
        <v>1277</v>
      </c>
    </row>
    <row r="3056" spans="1:4" x14ac:dyDescent="0.3">
      <c r="A3056" s="1">
        <v>45627</v>
      </c>
      <c r="B3056" s="1">
        <v>44228</v>
      </c>
      <c r="C3056">
        <v>-0.91090075860381303</v>
      </c>
      <c r="D3056" t="s">
        <v>1277</v>
      </c>
    </row>
    <row r="3057" spans="1:4" x14ac:dyDescent="0.3">
      <c r="A3057" s="1">
        <v>45597</v>
      </c>
      <c r="B3057" s="1">
        <v>44228</v>
      </c>
      <c r="C3057">
        <v>-0.90902265479986677</v>
      </c>
      <c r="D3057" t="s">
        <v>1277</v>
      </c>
    </row>
    <row r="3058" spans="1:4" x14ac:dyDescent="0.3">
      <c r="A3058" s="1">
        <v>45566</v>
      </c>
      <c r="B3058" s="1">
        <v>44228</v>
      </c>
      <c r="C3058">
        <v>-0.90746629834254144</v>
      </c>
      <c r="D3058" t="s">
        <v>1277</v>
      </c>
    </row>
    <row r="3059" spans="1:4" x14ac:dyDescent="0.3">
      <c r="A3059" s="1">
        <v>45536</v>
      </c>
      <c r="B3059" s="1">
        <v>44228</v>
      </c>
      <c r="C3059">
        <v>-0.90595202952029519</v>
      </c>
      <c r="D3059" t="s">
        <v>1277</v>
      </c>
    </row>
    <row r="3060" spans="1:4" x14ac:dyDescent="0.3">
      <c r="A3060" s="1">
        <v>45505</v>
      </c>
      <c r="B3060" s="1">
        <v>44228</v>
      </c>
      <c r="C3060">
        <v>-0.90446988670244488</v>
      </c>
      <c r="D3060" t="s">
        <v>1277</v>
      </c>
    </row>
    <row r="3061" spans="1:4" x14ac:dyDescent="0.3">
      <c r="A3061" s="1">
        <v>45474</v>
      </c>
      <c r="B3061" s="1">
        <v>44228</v>
      </c>
      <c r="C3061">
        <v>-0.90244519000023304</v>
      </c>
      <c r="D3061" t="s">
        <v>1277</v>
      </c>
    </row>
    <row r="3062" spans="1:4" x14ac:dyDescent="0.3">
      <c r="A3062" s="1">
        <v>45444</v>
      </c>
      <c r="B3062" s="1">
        <v>44228</v>
      </c>
      <c r="C3062">
        <v>-0.90046745578305676</v>
      </c>
      <c r="D3062" t="s">
        <v>1277</v>
      </c>
    </row>
    <row r="3063" spans="1:4" x14ac:dyDescent="0.3">
      <c r="A3063" s="1">
        <v>45413</v>
      </c>
      <c r="B3063" s="1">
        <v>44228</v>
      </c>
      <c r="C3063">
        <v>-0.89875105791319065</v>
      </c>
      <c r="D3063" t="s">
        <v>1277</v>
      </c>
    </row>
    <row r="3064" spans="1:4" x14ac:dyDescent="0.3">
      <c r="A3064" s="1">
        <v>45383</v>
      </c>
      <c r="B3064" s="1">
        <v>44228</v>
      </c>
      <c r="C3064">
        <v>-0.8971336843457044</v>
      </c>
      <c r="D3064" t="s">
        <v>1277</v>
      </c>
    </row>
    <row r="3065" spans="1:4" x14ac:dyDescent="0.3">
      <c r="A3065" s="1">
        <v>45352</v>
      </c>
      <c r="B3065" s="1">
        <v>44228</v>
      </c>
      <c r="C3065">
        <v>-0.89497115384615378</v>
      </c>
      <c r="D3065" t="s">
        <v>1277</v>
      </c>
    </row>
    <row r="3066" spans="1:4" x14ac:dyDescent="0.3">
      <c r="A3066" s="1">
        <v>45323</v>
      </c>
      <c r="B3066" s="1">
        <v>44228</v>
      </c>
      <c r="C3066">
        <v>-0.89314821543363421</v>
      </c>
      <c r="D3066" t="s">
        <v>1277</v>
      </c>
    </row>
    <row r="3067" spans="1:4" x14ac:dyDescent="0.3">
      <c r="A3067" s="1">
        <v>45292</v>
      </c>
      <c r="B3067" s="1">
        <v>44228</v>
      </c>
      <c r="C3067">
        <v>-0.89085162400291951</v>
      </c>
      <c r="D3067" t="s">
        <v>1277</v>
      </c>
    </row>
    <row r="3068" spans="1:4" x14ac:dyDescent="0.3">
      <c r="A3068" s="1">
        <v>45261</v>
      </c>
      <c r="B3068" s="1">
        <v>44228</v>
      </c>
      <c r="C3068">
        <v>-0.86115670964227342</v>
      </c>
      <c r="D3068" t="s">
        <v>1277</v>
      </c>
    </row>
    <row r="3069" spans="1:4" x14ac:dyDescent="0.3">
      <c r="A3069" s="1">
        <v>45231</v>
      </c>
      <c r="B3069" s="1">
        <v>44228</v>
      </c>
      <c r="C3069">
        <v>-0.74826524198617217</v>
      </c>
      <c r="D3069" t="s">
        <v>1277</v>
      </c>
    </row>
    <row r="3070" spans="1:4" x14ac:dyDescent="0.3">
      <c r="A3070" s="1">
        <v>45200</v>
      </c>
      <c r="B3070" s="1">
        <v>44228</v>
      </c>
      <c r="C3070">
        <v>-0.74535223804679551</v>
      </c>
      <c r="D3070" t="s">
        <v>1277</v>
      </c>
    </row>
    <row r="3071" spans="1:4" x14ac:dyDescent="0.3">
      <c r="A3071" s="1">
        <v>45170</v>
      </c>
      <c r="B3071" s="1">
        <v>44228</v>
      </c>
      <c r="C3071">
        <v>-0.74502801120448181</v>
      </c>
      <c r="D3071" t="s">
        <v>1277</v>
      </c>
    </row>
    <row r="3072" spans="1:4" x14ac:dyDescent="0.3">
      <c r="A3072" s="1">
        <v>45139</v>
      </c>
      <c r="B3072" s="1">
        <v>44228</v>
      </c>
      <c r="C3072">
        <v>-0.72715039749771926</v>
      </c>
      <c r="D3072" t="s">
        <v>1277</v>
      </c>
    </row>
    <row r="3073" spans="1:4" x14ac:dyDescent="0.3">
      <c r="A3073" s="1">
        <v>45108</v>
      </c>
      <c r="B3073" s="1">
        <v>44228</v>
      </c>
      <c r="C3073">
        <v>-0.6685983009708738</v>
      </c>
      <c r="D3073" t="s">
        <v>1277</v>
      </c>
    </row>
    <row r="3074" spans="1:4" x14ac:dyDescent="0.3">
      <c r="A3074" s="1">
        <v>45078</v>
      </c>
      <c r="B3074" s="1">
        <v>44228</v>
      </c>
      <c r="C3074">
        <v>-0.64443359374999998</v>
      </c>
      <c r="D3074" t="s">
        <v>1277</v>
      </c>
    </row>
    <row r="3075" spans="1:4" x14ac:dyDescent="0.3">
      <c r="A3075" s="1">
        <v>45047</v>
      </c>
      <c r="B3075" s="1">
        <v>44228</v>
      </c>
      <c r="C3075">
        <v>-0.61557565185457208</v>
      </c>
      <c r="D3075" t="s">
        <v>1277</v>
      </c>
    </row>
    <row r="3076" spans="1:4" x14ac:dyDescent="0.3">
      <c r="A3076" s="1">
        <v>45017</v>
      </c>
      <c r="B3076" s="1">
        <v>44228</v>
      </c>
      <c r="C3076">
        <v>-0.5837905807041609</v>
      </c>
      <c r="D3076" t="s">
        <v>1277</v>
      </c>
    </row>
    <row r="3077" spans="1:4" x14ac:dyDescent="0.3">
      <c r="A3077" s="1">
        <v>44986</v>
      </c>
      <c r="B3077" s="1">
        <v>44228</v>
      </c>
      <c r="C3077">
        <v>-0.55803778762930123</v>
      </c>
      <c r="D3077" t="s">
        <v>1277</v>
      </c>
    </row>
    <row r="3078" spans="1:4" x14ac:dyDescent="0.3">
      <c r="A3078" s="1">
        <v>44958</v>
      </c>
      <c r="B3078" s="1">
        <v>44228</v>
      </c>
      <c r="C3078">
        <v>-0.53272587268993843</v>
      </c>
      <c r="D3078" t="s">
        <v>1277</v>
      </c>
    </row>
    <row r="3079" spans="1:4" x14ac:dyDescent="0.3">
      <c r="A3079" s="1">
        <v>44927</v>
      </c>
      <c r="B3079" s="1">
        <v>44228</v>
      </c>
      <c r="C3079">
        <v>-0.50821463654223964</v>
      </c>
      <c r="D3079" t="s">
        <v>1277</v>
      </c>
    </row>
    <row r="3080" spans="1:4" x14ac:dyDescent="0.3">
      <c r="A3080" s="1">
        <v>44896</v>
      </c>
      <c r="B3080" s="1">
        <v>44228</v>
      </c>
      <c r="C3080">
        <v>-0.48066649377593362</v>
      </c>
      <c r="D3080" t="s">
        <v>1277</v>
      </c>
    </row>
    <row r="3081" spans="1:4" x14ac:dyDescent="0.3">
      <c r="A3081" s="1">
        <v>44866</v>
      </c>
      <c r="B3081" s="1">
        <v>44228</v>
      </c>
      <c r="C3081">
        <v>-0.44901637089008117</v>
      </c>
      <c r="D3081" t="s">
        <v>1277</v>
      </c>
    </row>
    <row r="3082" spans="1:4" x14ac:dyDescent="0.3">
      <c r="A3082" s="1">
        <v>44835</v>
      </c>
      <c r="B3082" s="1">
        <v>44228</v>
      </c>
      <c r="C3082">
        <v>-0.41319263238679971</v>
      </c>
      <c r="D3082" t="s">
        <v>1277</v>
      </c>
    </row>
    <row r="3083" spans="1:4" x14ac:dyDescent="0.3">
      <c r="A3083" s="1">
        <v>44805</v>
      </c>
      <c r="B3083" s="1">
        <v>44228</v>
      </c>
      <c r="C3083">
        <v>-0.37963135068153653</v>
      </c>
      <c r="D3083" t="s">
        <v>1277</v>
      </c>
    </row>
    <row r="3084" spans="1:4" x14ac:dyDescent="0.3">
      <c r="A3084" s="1">
        <v>44774</v>
      </c>
      <c r="B3084" s="1">
        <v>44228</v>
      </c>
      <c r="C3084">
        <v>-0.34657459425717851</v>
      </c>
      <c r="D3084" t="s">
        <v>1277</v>
      </c>
    </row>
    <row r="3085" spans="1:4" x14ac:dyDescent="0.3">
      <c r="A3085" s="1">
        <v>44743</v>
      </c>
      <c r="B3085" s="1">
        <v>44228</v>
      </c>
      <c r="C3085">
        <v>-0.31165826431400789</v>
      </c>
      <c r="D3085" t="s">
        <v>1277</v>
      </c>
    </row>
    <row r="3086" spans="1:4" x14ac:dyDescent="0.3">
      <c r="A3086" s="1">
        <v>44713</v>
      </c>
      <c r="B3086" s="1">
        <v>44228</v>
      </c>
      <c r="C3086">
        <v>-0.27206470374409297</v>
      </c>
      <c r="D3086" t="s">
        <v>1277</v>
      </c>
    </row>
    <row r="3087" spans="1:4" x14ac:dyDescent="0.3">
      <c r="A3087" s="1">
        <v>44682</v>
      </c>
      <c r="B3087" s="1">
        <v>44228</v>
      </c>
      <c r="C3087">
        <v>-0.24260590015128591</v>
      </c>
      <c r="D3087" t="s">
        <v>1277</v>
      </c>
    </row>
    <row r="3088" spans="1:4" x14ac:dyDescent="0.3">
      <c r="A3088" s="1">
        <v>44652</v>
      </c>
      <c r="B3088" s="1">
        <v>44228</v>
      </c>
      <c r="C3088">
        <v>-0.21304034582132558</v>
      </c>
      <c r="D3088" t="s">
        <v>1277</v>
      </c>
    </row>
    <row r="3089" spans="1:4" x14ac:dyDescent="0.3">
      <c r="A3089" s="1">
        <v>44621</v>
      </c>
      <c r="B3089" s="1">
        <v>44228</v>
      </c>
      <c r="C3089">
        <v>-0.18569622714896916</v>
      </c>
      <c r="D3089" t="s">
        <v>1277</v>
      </c>
    </row>
    <row r="3090" spans="1:4" x14ac:dyDescent="0.3">
      <c r="A3090" s="1">
        <v>44593</v>
      </c>
      <c r="B3090" s="1">
        <v>44228</v>
      </c>
      <c r="C3090">
        <v>-0.16490825688073385</v>
      </c>
      <c r="D3090" t="s">
        <v>1277</v>
      </c>
    </row>
    <row r="3091" spans="1:4" x14ac:dyDescent="0.3">
      <c r="A3091" s="1">
        <v>44562</v>
      </c>
      <c r="B3091" s="1">
        <v>44228</v>
      </c>
      <c r="C3091">
        <v>-0.1454962002682163</v>
      </c>
      <c r="D3091" t="s">
        <v>1277</v>
      </c>
    </row>
    <row r="3092" spans="1:4" x14ac:dyDescent="0.3">
      <c r="A3092" s="1">
        <v>44531</v>
      </c>
      <c r="B3092" s="1">
        <v>44228</v>
      </c>
      <c r="C3092">
        <v>-0.1294906444906444</v>
      </c>
      <c r="D3092" t="s">
        <v>1277</v>
      </c>
    </row>
    <row r="3093" spans="1:4" x14ac:dyDescent="0.3">
      <c r="A3093" s="1">
        <v>44501</v>
      </c>
      <c r="B3093" s="1">
        <v>44228</v>
      </c>
      <c r="C3093">
        <v>-0.11450364802122481</v>
      </c>
      <c r="D3093" t="s">
        <v>1277</v>
      </c>
    </row>
    <row r="3094" spans="1:4" x14ac:dyDescent="0.3">
      <c r="A3094" s="1">
        <v>44470</v>
      </c>
      <c r="B3094" s="1">
        <v>44228</v>
      </c>
      <c r="C3094">
        <v>-0.10634642356241231</v>
      </c>
      <c r="D3094" t="s">
        <v>1277</v>
      </c>
    </row>
    <row r="3095" spans="1:4" x14ac:dyDescent="0.3">
      <c r="A3095" s="1">
        <v>44440</v>
      </c>
      <c r="B3095" s="1">
        <v>44228</v>
      </c>
      <c r="C3095">
        <v>-9.6729815065403568E-2</v>
      </c>
      <c r="D3095" t="s">
        <v>1277</v>
      </c>
    </row>
    <row r="3096" spans="1:4" x14ac:dyDescent="0.3">
      <c r="A3096" s="1">
        <v>44409</v>
      </c>
      <c r="B3096" s="1">
        <v>44228</v>
      </c>
      <c r="C3096">
        <v>-8.6010953902327714E-2</v>
      </c>
      <c r="D3096" t="s">
        <v>1277</v>
      </c>
    </row>
    <row r="3097" spans="1:4" x14ac:dyDescent="0.3">
      <c r="A3097" s="1">
        <v>44378</v>
      </c>
      <c r="B3097" s="1">
        <v>44228</v>
      </c>
      <c r="C3097">
        <v>-7.6740433379437478E-2</v>
      </c>
      <c r="D3097" t="s">
        <v>1277</v>
      </c>
    </row>
    <row r="3098" spans="1:4" x14ac:dyDescent="0.3">
      <c r="A3098" s="1">
        <v>44348</v>
      </c>
      <c r="B3098" s="1">
        <v>44228</v>
      </c>
      <c r="C3098">
        <v>-6.7279925477410352E-2</v>
      </c>
      <c r="D3098" t="s">
        <v>1277</v>
      </c>
    </row>
    <row r="3099" spans="1:4" x14ac:dyDescent="0.3">
      <c r="A3099" s="1">
        <v>44317</v>
      </c>
      <c r="B3099" s="1">
        <v>44228</v>
      </c>
      <c r="C3099">
        <v>-5.9288877952755836E-2</v>
      </c>
      <c r="D3099" t="s">
        <v>1277</v>
      </c>
    </row>
    <row r="3100" spans="1:4" x14ac:dyDescent="0.3">
      <c r="A3100" s="1">
        <v>44287</v>
      </c>
      <c r="B3100" s="1">
        <v>44228</v>
      </c>
      <c r="C3100">
        <v>-4.6858638743455416E-2</v>
      </c>
      <c r="D3100" t="s">
        <v>1277</v>
      </c>
    </row>
    <row r="3101" spans="1:4" x14ac:dyDescent="0.3">
      <c r="A3101" s="1">
        <v>44256</v>
      </c>
      <c r="B3101" s="1">
        <v>44228</v>
      </c>
      <c r="C3101">
        <v>-2.85034802784222E-2</v>
      </c>
      <c r="D3101" t="s">
        <v>1277</v>
      </c>
    </row>
    <row r="3102" spans="1:4" x14ac:dyDescent="0.3">
      <c r="A3102" s="1">
        <v>44228</v>
      </c>
      <c r="B3102" s="1">
        <v>44228</v>
      </c>
      <c r="C3102">
        <v>0</v>
      </c>
      <c r="D3102" t="s">
        <v>1277</v>
      </c>
    </row>
    <row r="3103" spans="1:4" x14ac:dyDescent="0.3">
      <c r="A3103" s="1">
        <v>44197</v>
      </c>
      <c r="B3103" s="1">
        <v>44228</v>
      </c>
      <c r="C3103">
        <v>2.9361873990306986E-2</v>
      </c>
      <c r="D3103" t="s">
        <v>1277</v>
      </c>
    </row>
    <row r="3104" spans="1:4" x14ac:dyDescent="0.3">
      <c r="A3104" s="1">
        <v>44166</v>
      </c>
      <c r="B3104" s="1">
        <v>44228</v>
      </c>
      <c r="C3104">
        <v>6.8150510204081582E-2</v>
      </c>
      <c r="D3104" t="s">
        <v>1277</v>
      </c>
    </row>
    <row r="3105" spans="1:4" x14ac:dyDescent="0.3">
      <c r="A3105" s="1">
        <v>44136</v>
      </c>
      <c r="B3105" s="1">
        <v>44228</v>
      </c>
      <c r="C3105">
        <v>0.10174351585014407</v>
      </c>
      <c r="D3105" t="s">
        <v>1277</v>
      </c>
    </row>
    <row r="3106" spans="1:4" x14ac:dyDescent="0.3">
      <c r="A3106" s="1">
        <v>44105</v>
      </c>
      <c r="B3106" s="1">
        <v>44228</v>
      </c>
      <c r="C3106">
        <v>0.13491073958628519</v>
      </c>
      <c r="D3106" t="s">
        <v>1277</v>
      </c>
    </row>
    <row r="3107" spans="1:4" x14ac:dyDescent="0.3">
      <c r="A3107" s="1">
        <v>44075</v>
      </c>
      <c r="B3107" s="1">
        <v>44228</v>
      </c>
      <c r="C3107">
        <v>0.18179403953968731</v>
      </c>
      <c r="D3107" t="s">
        <v>1277</v>
      </c>
    </row>
    <row r="3108" spans="1:4" x14ac:dyDescent="0.3">
      <c r="A3108" s="1">
        <v>44044</v>
      </c>
      <c r="B3108" s="1">
        <v>44228</v>
      </c>
      <c r="C3108">
        <v>0.21405208002540488</v>
      </c>
      <c r="D3108" t="s">
        <v>1277</v>
      </c>
    </row>
    <row r="3109" spans="1:4" x14ac:dyDescent="0.3">
      <c r="A3109" s="1">
        <v>44013</v>
      </c>
      <c r="B3109" s="1">
        <v>44228</v>
      </c>
      <c r="C3109">
        <v>0.25026873693639895</v>
      </c>
      <c r="D3109" t="s">
        <v>1277</v>
      </c>
    </row>
    <row r="3110" spans="1:4" x14ac:dyDescent="0.3">
      <c r="A3110" s="1">
        <v>43983</v>
      </c>
      <c r="B3110" s="1">
        <v>44228</v>
      </c>
      <c r="C3110">
        <v>0.29951330304996771</v>
      </c>
      <c r="D3110" t="s">
        <v>1277</v>
      </c>
    </row>
    <row r="3111" spans="1:4" x14ac:dyDescent="0.3">
      <c r="A3111" s="1">
        <v>43952</v>
      </c>
      <c r="B3111" s="1">
        <v>44228</v>
      </c>
      <c r="C3111">
        <v>0.35000000000000009</v>
      </c>
      <c r="D3111" t="s">
        <v>1277</v>
      </c>
    </row>
    <row r="3112" spans="1:4" x14ac:dyDescent="0.3">
      <c r="A3112" s="1">
        <v>43922</v>
      </c>
      <c r="B3112" s="1">
        <v>44228</v>
      </c>
      <c r="C3112">
        <v>0.39395099540581935</v>
      </c>
      <c r="D3112" t="s">
        <v>1277</v>
      </c>
    </row>
    <row r="3113" spans="1:4" x14ac:dyDescent="0.3">
      <c r="A3113" s="1">
        <v>45748</v>
      </c>
      <c r="B3113" s="1">
        <v>44197</v>
      </c>
      <c r="C3113">
        <v>-0.91766427241287574</v>
      </c>
      <c r="D3113" t="s">
        <v>1277</v>
      </c>
    </row>
    <row r="3114" spans="1:4" x14ac:dyDescent="0.3">
      <c r="A3114" s="1">
        <v>45717</v>
      </c>
      <c r="B3114" s="1">
        <v>44197</v>
      </c>
      <c r="C3114">
        <v>-0.91725705119636414</v>
      </c>
      <c r="D3114" t="s">
        <v>1277</v>
      </c>
    </row>
    <row r="3115" spans="1:4" x14ac:dyDescent="0.3">
      <c r="A3115" s="1">
        <v>45689</v>
      </c>
      <c r="B3115" s="1">
        <v>44197</v>
      </c>
      <c r="C3115">
        <v>-0.91641714461251789</v>
      </c>
      <c r="D3115" t="s">
        <v>1277</v>
      </c>
    </row>
    <row r="3116" spans="1:4" x14ac:dyDescent="0.3">
      <c r="A3116" s="1">
        <v>45658</v>
      </c>
      <c r="B3116" s="1">
        <v>44197</v>
      </c>
      <c r="C3116">
        <v>-0.9150666217252148</v>
      </c>
      <c r="D3116" t="s">
        <v>1277</v>
      </c>
    </row>
    <row r="3117" spans="1:4" x14ac:dyDescent="0.3">
      <c r="A3117" s="1">
        <v>45627</v>
      </c>
      <c r="B3117" s="1">
        <v>44197</v>
      </c>
      <c r="C3117">
        <v>-0.91344225617100527</v>
      </c>
      <c r="D3117" t="s">
        <v>1277</v>
      </c>
    </row>
    <row r="3118" spans="1:4" x14ac:dyDescent="0.3">
      <c r="A3118" s="1">
        <v>45597</v>
      </c>
      <c r="B3118" s="1">
        <v>44197</v>
      </c>
      <c r="C3118">
        <v>-0.91161772404930752</v>
      </c>
      <c r="D3118" t="s">
        <v>1277</v>
      </c>
    </row>
    <row r="3119" spans="1:4" x14ac:dyDescent="0.3">
      <c r="A3119" s="1">
        <v>45566</v>
      </c>
      <c r="B3119" s="1">
        <v>44197</v>
      </c>
      <c r="C3119">
        <v>-0.91010576164167323</v>
      </c>
      <c r="D3119" t="s">
        <v>1277</v>
      </c>
    </row>
    <row r="3120" spans="1:4" x14ac:dyDescent="0.3">
      <c r="A3120" s="1">
        <v>45536</v>
      </c>
      <c r="B3120" s="1">
        <v>44197</v>
      </c>
      <c r="C3120">
        <v>-0.90863468634686351</v>
      </c>
      <c r="D3120" t="s">
        <v>1277</v>
      </c>
    </row>
    <row r="3121" spans="1:4" x14ac:dyDescent="0.3">
      <c r="A3121" s="1">
        <v>45505</v>
      </c>
      <c r="B3121" s="1">
        <v>44197</v>
      </c>
      <c r="C3121">
        <v>-0.90719482068319279</v>
      </c>
      <c r="D3121" t="s">
        <v>1277</v>
      </c>
    </row>
    <row r="3122" spans="1:4" x14ac:dyDescent="0.3">
      <c r="A3122" s="1">
        <v>45474</v>
      </c>
      <c r="B3122" s="1">
        <v>44197</v>
      </c>
      <c r="C3122">
        <v>-0.9052278771297434</v>
      </c>
      <c r="D3122" t="s">
        <v>1277</v>
      </c>
    </row>
    <row r="3123" spans="1:4" x14ac:dyDescent="0.3">
      <c r="A3123" s="1">
        <v>45444</v>
      </c>
      <c r="B3123" s="1">
        <v>44197</v>
      </c>
      <c r="C3123">
        <v>-0.9033065564871694</v>
      </c>
      <c r="D3123" t="s">
        <v>1277</v>
      </c>
    </row>
    <row r="3124" spans="1:4" x14ac:dyDescent="0.3">
      <c r="A3124" s="1">
        <v>45413</v>
      </c>
      <c r="B3124" s="1">
        <v>44197</v>
      </c>
      <c r="C3124">
        <v>-0.90163911774357908</v>
      </c>
      <c r="D3124" t="s">
        <v>1277</v>
      </c>
    </row>
    <row r="3125" spans="1:4" x14ac:dyDescent="0.3">
      <c r="A3125" s="1">
        <v>45383</v>
      </c>
      <c r="B3125" s="1">
        <v>44197</v>
      </c>
      <c r="C3125">
        <v>-0.90006787869893046</v>
      </c>
      <c r="D3125" t="s">
        <v>1277</v>
      </c>
    </row>
    <row r="3126" spans="1:4" x14ac:dyDescent="0.3">
      <c r="A3126" s="1">
        <v>45352</v>
      </c>
      <c r="B3126" s="1">
        <v>44197</v>
      </c>
      <c r="C3126">
        <v>-0.89796703296703295</v>
      </c>
      <c r="D3126" t="s">
        <v>1277</v>
      </c>
    </row>
    <row r="3127" spans="1:4" x14ac:dyDescent="0.3">
      <c r="A3127" s="1">
        <v>45323</v>
      </c>
      <c r="B3127" s="1">
        <v>44197</v>
      </c>
      <c r="C3127">
        <v>-0.89619609268006373</v>
      </c>
      <c r="D3127" t="s">
        <v>1277</v>
      </c>
    </row>
    <row r="3128" spans="1:4" x14ac:dyDescent="0.3">
      <c r="A3128" s="1">
        <v>45292</v>
      </c>
      <c r="B3128" s="1">
        <v>44197</v>
      </c>
      <c r="C3128">
        <v>-0.89396501001735351</v>
      </c>
      <c r="D3128" t="s">
        <v>1277</v>
      </c>
    </row>
    <row r="3129" spans="1:4" x14ac:dyDescent="0.3">
      <c r="A3129" s="1">
        <v>45261</v>
      </c>
      <c r="B3129" s="1">
        <v>44197</v>
      </c>
      <c r="C3129">
        <v>-0.8651171236607953</v>
      </c>
      <c r="D3129" t="s">
        <v>1277</v>
      </c>
    </row>
    <row r="3130" spans="1:4" x14ac:dyDescent="0.3">
      <c r="A3130" s="1">
        <v>45231</v>
      </c>
      <c r="B3130" s="1">
        <v>44197</v>
      </c>
      <c r="C3130">
        <v>-0.75544581125976473</v>
      </c>
      <c r="D3130" t="s">
        <v>1277</v>
      </c>
    </row>
    <row r="3131" spans="1:4" x14ac:dyDescent="0.3">
      <c r="A3131" s="1">
        <v>45200</v>
      </c>
      <c r="B3131" s="1">
        <v>44197</v>
      </c>
      <c r="C3131">
        <v>-0.75261589885191105</v>
      </c>
      <c r="D3131" t="s">
        <v>1277</v>
      </c>
    </row>
    <row r="3132" spans="1:4" x14ac:dyDescent="0.3">
      <c r="A3132" s="1">
        <v>45170</v>
      </c>
      <c r="B3132" s="1">
        <v>44197</v>
      </c>
      <c r="C3132">
        <v>-0.75230092036814722</v>
      </c>
      <c r="D3132" t="s">
        <v>1277</v>
      </c>
    </row>
    <row r="3133" spans="1:4" x14ac:dyDescent="0.3">
      <c r="A3133" s="1">
        <v>45139</v>
      </c>
      <c r="B3133" s="1">
        <v>44197</v>
      </c>
      <c r="C3133">
        <v>-0.73493325389584996</v>
      </c>
      <c r="D3133" t="s">
        <v>1277</v>
      </c>
    </row>
    <row r="3134" spans="1:4" x14ac:dyDescent="0.3">
      <c r="A3134" s="1">
        <v>45108</v>
      </c>
      <c r="B3134" s="1">
        <v>44197</v>
      </c>
      <c r="C3134">
        <v>-0.6780513176144245</v>
      </c>
      <c r="D3134" t="s">
        <v>1277</v>
      </c>
    </row>
    <row r="3135" spans="1:4" x14ac:dyDescent="0.3">
      <c r="A3135" s="1">
        <v>45078</v>
      </c>
      <c r="B3135" s="1">
        <v>44197</v>
      </c>
      <c r="C3135">
        <v>-0.65457589285714279</v>
      </c>
      <c r="D3135" t="s">
        <v>1277</v>
      </c>
    </row>
    <row r="3136" spans="1:4" x14ac:dyDescent="0.3">
      <c r="A3136" s="1">
        <v>45047</v>
      </c>
      <c r="B3136" s="1">
        <v>44197</v>
      </c>
      <c r="C3136">
        <v>-0.62654110487382608</v>
      </c>
      <c r="D3136" t="s">
        <v>1277</v>
      </c>
    </row>
    <row r="3137" spans="1:4" x14ac:dyDescent="0.3">
      <c r="A3137" s="1">
        <v>45017</v>
      </c>
      <c r="B3137" s="1">
        <v>44197</v>
      </c>
      <c r="C3137">
        <v>-0.59566268208243511</v>
      </c>
      <c r="D3137" t="s">
        <v>1277</v>
      </c>
    </row>
    <row r="3138" spans="1:4" x14ac:dyDescent="0.3">
      <c r="A3138" s="1">
        <v>44986</v>
      </c>
      <c r="B3138" s="1">
        <v>44197</v>
      </c>
      <c r="C3138">
        <v>-0.57064447058113932</v>
      </c>
      <c r="D3138" t="s">
        <v>1277</v>
      </c>
    </row>
    <row r="3139" spans="1:4" x14ac:dyDescent="0.3">
      <c r="A3139" s="1">
        <v>44958</v>
      </c>
      <c r="B3139" s="1">
        <v>44197</v>
      </c>
      <c r="C3139">
        <v>-0.54605456145497211</v>
      </c>
      <c r="D3139" t="s">
        <v>1277</v>
      </c>
    </row>
    <row r="3140" spans="1:4" x14ac:dyDescent="0.3">
      <c r="A3140" s="1">
        <v>44927</v>
      </c>
      <c r="B3140" s="1">
        <v>44197</v>
      </c>
      <c r="C3140">
        <v>-0.52224249228178499</v>
      </c>
      <c r="D3140" t="s">
        <v>1277</v>
      </c>
    </row>
    <row r="3141" spans="1:4" x14ac:dyDescent="0.3">
      <c r="A3141" s="1">
        <v>44896</v>
      </c>
      <c r="B3141" s="1">
        <v>44197</v>
      </c>
      <c r="C3141">
        <v>-0.49548014226437465</v>
      </c>
      <c r="D3141" t="s">
        <v>1277</v>
      </c>
    </row>
    <row r="3142" spans="1:4" x14ac:dyDescent="0.3">
      <c r="A3142" s="1">
        <v>44866</v>
      </c>
      <c r="B3142" s="1">
        <v>44197</v>
      </c>
      <c r="C3142">
        <v>-0.46473281842658654</v>
      </c>
      <c r="D3142" t="s">
        <v>1277</v>
      </c>
    </row>
    <row r="3143" spans="1:4" x14ac:dyDescent="0.3">
      <c r="A3143" s="1">
        <v>44835</v>
      </c>
      <c r="B3143" s="1">
        <v>44197</v>
      </c>
      <c r="C3143">
        <v>-0.42993092862624716</v>
      </c>
      <c r="D3143" t="s">
        <v>1277</v>
      </c>
    </row>
    <row r="3144" spans="1:4" x14ac:dyDescent="0.3">
      <c r="A3144" s="1">
        <v>44805</v>
      </c>
      <c r="B3144" s="1">
        <v>44197</v>
      </c>
      <c r="C3144">
        <v>-0.39732696052398653</v>
      </c>
      <c r="D3144" t="s">
        <v>1277</v>
      </c>
    </row>
    <row r="3145" spans="1:4" x14ac:dyDescent="0.3">
      <c r="A3145" s="1">
        <v>44774</v>
      </c>
      <c r="B3145" s="1">
        <v>44197</v>
      </c>
      <c r="C3145">
        <v>-0.36521312644908155</v>
      </c>
      <c r="D3145" t="s">
        <v>1277</v>
      </c>
    </row>
    <row r="3146" spans="1:4" x14ac:dyDescent="0.3">
      <c r="A3146" s="1">
        <v>44743</v>
      </c>
      <c r="B3146" s="1">
        <v>44197</v>
      </c>
      <c r="C3146">
        <v>-0.33129276197335256</v>
      </c>
      <c r="D3146" t="s">
        <v>1277</v>
      </c>
    </row>
    <row r="3147" spans="1:4" x14ac:dyDescent="0.3">
      <c r="A3147" s="1">
        <v>44713</v>
      </c>
      <c r="B3147" s="1">
        <v>44197</v>
      </c>
      <c r="C3147">
        <v>-0.29282858181440519</v>
      </c>
      <c r="D3147" t="s">
        <v>1277</v>
      </c>
    </row>
    <row r="3148" spans="1:4" x14ac:dyDescent="0.3">
      <c r="A3148" s="1">
        <v>44682</v>
      </c>
      <c r="B3148" s="1">
        <v>44197</v>
      </c>
      <c r="C3148">
        <v>-0.26421007132051011</v>
      </c>
      <c r="D3148" t="s">
        <v>1277</v>
      </c>
    </row>
    <row r="3149" spans="1:4" x14ac:dyDescent="0.3">
      <c r="A3149" s="1">
        <v>44652</v>
      </c>
      <c r="B3149" s="1">
        <v>44197</v>
      </c>
      <c r="C3149">
        <v>-0.23548785508439685</v>
      </c>
      <c r="D3149" t="s">
        <v>1277</v>
      </c>
    </row>
    <row r="3150" spans="1:4" x14ac:dyDescent="0.3">
      <c r="A3150" s="1">
        <v>44621</v>
      </c>
      <c r="B3150" s="1">
        <v>44197</v>
      </c>
      <c r="C3150">
        <v>-0.20892370950714001</v>
      </c>
      <c r="D3150" t="s">
        <v>1277</v>
      </c>
    </row>
    <row r="3151" spans="1:4" x14ac:dyDescent="0.3">
      <c r="A3151" s="1">
        <v>44593</v>
      </c>
      <c r="B3151" s="1">
        <v>44197</v>
      </c>
      <c r="C3151">
        <v>-0.18872870249017037</v>
      </c>
      <c r="D3151" t="s">
        <v>1277</v>
      </c>
    </row>
    <row r="3152" spans="1:4" x14ac:dyDescent="0.3">
      <c r="A3152" s="1">
        <v>44562</v>
      </c>
      <c r="B3152" s="1">
        <v>44197</v>
      </c>
      <c r="C3152">
        <v>-0.1698703620920875</v>
      </c>
      <c r="D3152" t="s">
        <v>1277</v>
      </c>
    </row>
    <row r="3153" spans="1:4" x14ac:dyDescent="0.3">
      <c r="A3153" s="1">
        <v>44531</v>
      </c>
      <c r="B3153" s="1">
        <v>44197</v>
      </c>
      <c r="C3153">
        <v>-0.1543213543213543</v>
      </c>
      <c r="D3153" t="s">
        <v>1277</v>
      </c>
    </row>
    <row r="3154" spans="1:4" x14ac:dyDescent="0.3">
      <c r="A3154" s="1">
        <v>44501</v>
      </c>
      <c r="B3154" s="1">
        <v>44197</v>
      </c>
      <c r="C3154">
        <v>-0.13976185212090586</v>
      </c>
      <c r="D3154" t="s">
        <v>1277</v>
      </c>
    </row>
    <row r="3155" spans="1:4" x14ac:dyDescent="0.3">
      <c r="A3155" s="1">
        <v>44470</v>
      </c>
      <c r="B3155" s="1">
        <v>44197</v>
      </c>
      <c r="C3155">
        <v>-0.13183730715287523</v>
      </c>
      <c r="D3155" t="s">
        <v>1277</v>
      </c>
    </row>
    <row r="3156" spans="1:4" x14ac:dyDescent="0.3">
      <c r="A3156" s="1">
        <v>44440</v>
      </c>
      <c r="B3156" s="1">
        <v>44197</v>
      </c>
      <c r="C3156">
        <v>-0.12249500612152842</v>
      </c>
      <c r="D3156" t="s">
        <v>1277</v>
      </c>
    </row>
    <row r="3157" spans="1:4" x14ac:dyDescent="0.3">
      <c r="A3157" s="1">
        <v>44409</v>
      </c>
      <c r="B3157" s="1">
        <v>44197</v>
      </c>
      <c r="C3157">
        <v>-0.11208189346025954</v>
      </c>
      <c r="D3157" t="s">
        <v>1277</v>
      </c>
    </row>
    <row r="3158" spans="1:4" x14ac:dyDescent="0.3">
      <c r="A3158" s="1">
        <v>44378</v>
      </c>
      <c r="B3158" s="1">
        <v>44197</v>
      </c>
      <c r="C3158">
        <v>-0.10307580846999931</v>
      </c>
      <c r="D3158" t="s">
        <v>1277</v>
      </c>
    </row>
    <row r="3159" spans="1:4" x14ac:dyDescent="0.3">
      <c r="A3159" s="1">
        <v>44348</v>
      </c>
      <c r="B3159" s="1">
        <v>44197</v>
      </c>
      <c r="C3159">
        <v>-9.3885155366291828E-2</v>
      </c>
      <c r="D3159" t="s">
        <v>1277</v>
      </c>
    </row>
    <row r="3160" spans="1:4" x14ac:dyDescent="0.3">
      <c r="A3160" s="1">
        <v>44317</v>
      </c>
      <c r="B3160" s="1">
        <v>44197</v>
      </c>
      <c r="C3160">
        <v>-8.6122047244094446E-2</v>
      </c>
      <c r="D3160" t="s">
        <v>1277</v>
      </c>
    </row>
    <row r="3161" spans="1:4" x14ac:dyDescent="0.3">
      <c r="A3161" s="1">
        <v>44287</v>
      </c>
      <c r="B3161" s="1">
        <v>44197</v>
      </c>
      <c r="C3161">
        <v>-7.4046372475691791E-2</v>
      </c>
      <c r="D3161" t="s">
        <v>1277</v>
      </c>
    </row>
    <row r="3162" spans="1:4" x14ac:dyDescent="0.3">
      <c r="A3162" s="1">
        <v>44256</v>
      </c>
      <c r="B3162" s="1">
        <v>44197</v>
      </c>
      <c r="C3162">
        <v>-5.6214782896917503E-2</v>
      </c>
      <c r="D3162" t="s">
        <v>1277</v>
      </c>
    </row>
    <row r="3163" spans="1:4" x14ac:dyDescent="0.3">
      <c r="A3163" s="1">
        <v>44228</v>
      </c>
      <c r="B3163" s="1">
        <v>44197</v>
      </c>
      <c r="C3163">
        <v>-2.8524345744889601E-2</v>
      </c>
      <c r="D3163" t="s">
        <v>1277</v>
      </c>
    </row>
    <row r="3164" spans="1:4" x14ac:dyDescent="0.3">
      <c r="A3164" s="1">
        <v>44197</v>
      </c>
      <c r="B3164" s="1">
        <v>44197</v>
      </c>
      <c r="C3164">
        <v>0</v>
      </c>
      <c r="D3164" t="s">
        <v>1277</v>
      </c>
    </row>
    <row r="3165" spans="1:4" x14ac:dyDescent="0.3">
      <c r="A3165" s="1">
        <v>44166</v>
      </c>
      <c r="B3165" s="1">
        <v>44197</v>
      </c>
      <c r="C3165">
        <v>3.7682215743440217E-2</v>
      </c>
      <c r="D3165" t="s">
        <v>1277</v>
      </c>
    </row>
    <row r="3166" spans="1:4" x14ac:dyDescent="0.3">
      <c r="A3166" s="1">
        <v>44136</v>
      </c>
      <c r="B3166" s="1">
        <v>44197</v>
      </c>
      <c r="C3166">
        <v>7.0317002881844282E-2</v>
      </c>
      <c r="D3166" t="s">
        <v>1277</v>
      </c>
    </row>
    <row r="3167" spans="1:4" x14ac:dyDescent="0.3">
      <c r="A3167" s="1">
        <v>44105</v>
      </c>
      <c r="B3167" s="1">
        <v>44197</v>
      </c>
      <c r="C3167">
        <v>0.10253815326073767</v>
      </c>
      <c r="D3167" t="s">
        <v>1277</v>
      </c>
    </row>
    <row r="3168" spans="1:4" x14ac:dyDescent="0.3">
      <c r="A3168" s="1">
        <v>44075</v>
      </c>
      <c r="B3168" s="1">
        <v>44197</v>
      </c>
      <c r="C3168">
        <v>0.14808413775660756</v>
      </c>
      <c r="D3168" t="s">
        <v>1277</v>
      </c>
    </row>
    <row r="3169" spans="1:4" x14ac:dyDescent="0.3">
      <c r="A3169" s="1">
        <v>44044</v>
      </c>
      <c r="B3169" s="1">
        <v>44197</v>
      </c>
      <c r="C3169">
        <v>0.17942203874245788</v>
      </c>
      <c r="D3169" t="s">
        <v>1277</v>
      </c>
    </row>
    <row r="3170" spans="1:4" x14ac:dyDescent="0.3">
      <c r="A3170" s="1">
        <v>44013</v>
      </c>
      <c r="B3170" s="1">
        <v>44197</v>
      </c>
      <c r="C3170">
        <v>0.21460563920999887</v>
      </c>
      <c r="D3170" t="s">
        <v>1277</v>
      </c>
    </row>
    <row r="3171" spans="1:4" x14ac:dyDescent="0.3">
      <c r="A3171" s="1">
        <v>43983</v>
      </c>
      <c r="B3171" s="1">
        <v>44197</v>
      </c>
      <c r="C3171">
        <v>0.26244553629368683</v>
      </c>
      <c r="D3171" t="s">
        <v>1277</v>
      </c>
    </row>
    <row r="3172" spans="1:4" x14ac:dyDescent="0.3">
      <c r="A3172" s="1">
        <v>43952</v>
      </c>
      <c r="B3172" s="1">
        <v>44197</v>
      </c>
      <c r="C3172">
        <v>0.31149213324439917</v>
      </c>
      <c r="D3172" t="s">
        <v>1277</v>
      </c>
    </row>
    <row r="3173" spans="1:4" x14ac:dyDescent="0.3">
      <c r="A3173" s="1">
        <v>43922</v>
      </c>
      <c r="B3173" s="1">
        <v>44197</v>
      </c>
      <c r="C3173">
        <v>0.35418945526143086</v>
      </c>
      <c r="D3173" t="s">
        <v>1277</v>
      </c>
    </row>
    <row r="3174" spans="1:4" x14ac:dyDescent="0.3">
      <c r="A3174" s="1">
        <v>45748</v>
      </c>
      <c r="B3174" s="1">
        <v>44166</v>
      </c>
      <c r="C3174">
        <v>-0.92065419804064452</v>
      </c>
      <c r="D3174" t="s">
        <v>1277</v>
      </c>
    </row>
    <row r="3175" spans="1:4" x14ac:dyDescent="0.3">
      <c r="A3175" s="1">
        <v>45717</v>
      </c>
      <c r="B3175" s="1">
        <v>44166</v>
      </c>
      <c r="C3175">
        <v>-0.9202617645862271</v>
      </c>
      <c r="D3175" t="s">
        <v>1277</v>
      </c>
    </row>
    <row r="3176" spans="1:4" x14ac:dyDescent="0.3">
      <c r="A3176" s="1">
        <v>45689</v>
      </c>
      <c r="B3176" s="1">
        <v>44166</v>
      </c>
      <c r="C3176">
        <v>-0.91945235822741767</v>
      </c>
      <c r="D3176" t="s">
        <v>1277</v>
      </c>
    </row>
    <row r="3177" spans="1:4" x14ac:dyDescent="0.3">
      <c r="A3177" s="1">
        <v>45658</v>
      </c>
      <c r="B3177" s="1">
        <v>44166</v>
      </c>
      <c r="C3177">
        <v>-0.91815087799887252</v>
      </c>
      <c r="D3177" t="s">
        <v>1277</v>
      </c>
    </row>
    <row r="3178" spans="1:4" x14ac:dyDescent="0.3">
      <c r="A3178" s="1">
        <v>45627</v>
      </c>
      <c r="B3178" s="1">
        <v>44166</v>
      </c>
      <c r="C3178">
        <v>-0.91658549937951761</v>
      </c>
      <c r="D3178" t="s">
        <v>1277</v>
      </c>
    </row>
    <row r="3179" spans="1:4" x14ac:dyDescent="0.3">
      <c r="A3179" s="1">
        <v>45597</v>
      </c>
      <c r="B3179" s="1">
        <v>44166</v>
      </c>
      <c r="C3179">
        <v>-0.91482722300741015</v>
      </c>
      <c r="D3179" t="s">
        <v>1277</v>
      </c>
    </row>
    <row r="3180" spans="1:4" x14ac:dyDescent="0.3">
      <c r="A3180" s="1">
        <v>45566</v>
      </c>
      <c r="B3180" s="1">
        <v>44166</v>
      </c>
      <c r="C3180">
        <v>-0.91337016574585639</v>
      </c>
      <c r="D3180" t="s">
        <v>1277</v>
      </c>
    </row>
    <row r="3181" spans="1:4" x14ac:dyDescent="0.3">
      <c r="A3181" s="1">
        <v>45536</v>
      </c>
      <c r="B3181" s="1">
        <v>44166</v>
      </c>
      <c r="C3181">
        <v>-0.91195251082945616</v>
      </c>
      <c r="D3181" t="s">
        <v>1277</v>
      </c>
    </row>
    <row r="3182" spans="1:4" x14ac:dyDescent="0.3">
      <c r="A3182" s="1">
        <v>45505</v>
      </c>
      <c r="B3182" s="1">
        <v>44166</v>
      </c>
      <c r="C3182">
        <v>-0.91056493220295043</v>
      </c>
      <c r="D3182" t="s">
        <v>1277</v>
      </c>
    </row>
    <row r="3183" spans="1:4" x14ac:dyDescent="0.3">
      <c r="A3183" s="1">
        <v>45474</v>
      </c>
      <c r="B3183" s="1">
        <v>44166</v>
      </c>
      <c r="C3183">
        <v>-0.90866941590363692</v>
      </c>
      <c r="D3183" t="s">
        <v>1277</v>
      </c>
    </row>
    <row r="3184" spans="1:4" x14ac:dyDescent="0.3">
      <c r="A3184" s="1">
        <v>45444</v>
      </c>
      <c r="B3184" s="1">
        <v>44166</v>
      </c>
      <c r="C3184">
        <v>-0.90681786577256185</v>
      </c>
      <c r="D3184" t="s">
        <v>1277</v>
      </c>
    </row>
    <row r="3185" spans="1:4" x14ac:dyDescent="0.3">
      <c r="A3185" s="1">
        <v>45413</v>
      </c>
      <c r="B3185" s="1">
        <v>44166</v>
      </c>
      <c r="C3185">
        <v>-0.90521097811631002</v>
      </c>
      <c r="D3185" t="s">
        <v>1277</v>
      </c>
    </row>
    <row r="3186" spans="1:4" x14ac:dyDescent="0.3">
      <c r="A3186" s="1">
        <v>45383</v>
      </c>
      <c r="B3186" s="1">
        <v>44166</v>
      </c>
      <c r="C3186">
        <v>-0.90369679677947079</v>
      </c>
      <c r="D3186" t="s">
        <v>1277</v>
      </c>
    </row>
    <row r="3187" spans="1:4" x14ac:dyDescent="0.3">
      <c r="A3187" s="1">
        <v>45352</v>
      </c>
      <c r="B3187" s="1">
        <v>44166</v>
      </c>
      <c r="C3187">
        <v>-0.90167224080267561</v>
      </c>
      <c r="D3187" t="s">
        <v>1277</v>
      </c>
    </row>
    <row r="3188" spans="1:4" x14ac:dyDescent="0.3">
      <c r="A3188" s="1">
        <v>45323</v>
      </c>
      <c r="B3188" s="1">
        <v>44166</v>
      </c>
      <c r="C3188">
        <v>-0.89996561014051235</v>
      </c>
      <c r="D3188" t="s">
        <v>1277</v>
      </c>
    </row>
    <row r="3189" spans="1:4" x14ac:dyDescent="0.3">
      <c r="A3189" s="1">
        <v>45292</v>
      </c>
      <c r="B3189" s="1">
        <v>44166</v>
      </c>
      <c r="C3189">
        <v>-0.89781554663469054</v>
      </c>
      <c r="D3189" t="s">
        <v>1277</v>
      </c>
    </row>
    <row r="3190" spans="1:4" x14ac:dyDescent="0.3">
      <c r="A3190" s="1">
        <v>45261</v>
      </c>
      <c r="B3190" s="1">
        <v>44166</v>
      </c>
      <c r="C3190">
        <v>-0.87001523752378396</v>
      </c>
      <c r="D3190" t="s">
        <v>1277</v>
      </c>
    </row>
    <row r="3191" spans="1:4" x14ac:dyDescent="0.3">
      <c r="A3191" s="1">
        <v>45231</v>
      </c>
      <c r="B3191" s="1">
        <v>44166</v>
      </c>
      <c r="C3191">
        <v>-0.76432651053480172</v>
      </c>
      <c r="D3191" t="s">
        <v>1277</v>
      </c>
    </row>
    <row r="3192" spans="1:4" x14ac:dyDescent="0.3">
      <c r="A3192" s="1">
        <v>45200</v>
      </c>
      <c r="B3192" s="1">
        <v>44166</v>
      </c>
      <c r="C3192">
        <v>-0.76159936308549692</v>
      </c>
      <c r="D3192" t="s">
        <v>1277</v>
      </c>
    </row>
    <row r="3193" spans="1:4" x14ac:dyDescent="0.3">
      <c r="A3193" s="1">
        <v>45170</v>
      </c>
      <c r="B3193" s="1">
        <v>44166</v>
      </c>
      <c r="C3193">
        <v>-0.76129582267689688</v>
      </c>
      <c r="D3193" t="s">
        <v>1277</v>
      </c>
    </row>
    <row r="3194" spans="1:4" x14ac:dyDescent="0.3">
      <c r="A3194" s="1">
        <v>45139</v>
      </c>
      <c r="B3194" s="1">
        <v>44166</v>
      </c>
      <c r="C3194">
        <v>-0.74455884269516481</v>
      </c>
      <c r="D3194" t="s">
        <v>1277</v>
      </c>
    </row>
    <row r="3195" spans="1:4" x14ac:dyDescent="0.3">
      <c r="A3195" s="1">
        <v>45108</v>
      </c>
      <c r="B3195" s="1">
        <v>44166</v>
      </c>
      <c r="C3195">
        <v>-0.68974250738708309</v>
      </c>
      <c r="D3195" t="s">
        <v>1277</v>
      </c>
    </row>
    <row r="3196" spans="1:4" x14ac:dyDescent="0.3">
      <c r="A3196" s="1">
        <v>45078</v>
      </c>
      <c r="B3196" s="1">
        <v>44166</v>
      </c>
      <c r="C3196">
        <v>-0.66711956521739135</v>
      </c>
      <c r="D3196" t="s">
        <v>1277</v>
      </c>
    </row>
    <row r="3197" spans="1:4" x14ac:dyDescent="0.3">
      <c r="A3197" s="1">
        <v>45047</v>
      </c>
      <c r="B3197" s="1">
        <v>44166</v>
      </c>
      <c r="C3197">
        <v>-0.64010282776349614</v>
      </c>
      <c r="D3197" t="s">
        <v>1277</v>
      </c>
    </row>
    <row r="3198" spans="1:4" x14ac:dyDescent="0.3">
      <c r="A3198" s="1">
        <v>45017</v>
      </c>
      <c r="B3198" s="1">
        <v>44166</v>
      </c>
      <c r="C3198">
        <v>-0.6103457187729866</v>
      </c>
      <c r="D3198" t="s">
        <v>1277</v>
      </c>
    </row>
    <row r="3199" spans="1:4" x14ac:dyDescent="0.3">
      <c r="A3199" s="1">
        <v>44986</v>
      </c>
      <c r="B3199" s="1">
        <v>44166</v>
      </c>
      <c r="C3199">
        <v>-0.58623601435507711</v>
      </c>
      <c r="D3199" t="s">
        <v>1277</v>
      </c>
    </row>
    <row r="3200" spans="1:4" x14ac:dyDescent="0.3">
      <c r="A3200" s="1">
        <v>44958</v>
      </c>
      <c r="B3200" s="1">
        <v>44166</v>
      </c>
      <c r="C3200">
        <v>-0.56253905901258816</v>
      </c>
      <c r="D3200" t="s">
        <v>1277</v>
      </c>
    </row>
    <row r="3201" spans="1:4" x14ac:dyDescent="0.3">
      <c r="A3201" s="1">
        <v>44927</v>
      </c>
      <c r="B3201" s="1">
        <v>44166</v>
      </c>
      <c r="C3201">
        <v>-0.53959169727513445</v>
      </c>
      <c r="D3201" t="s">
        <v>1277</v>
      </c>
    </row>
    <row r="3202" spans="1:4" x14ac:dyDescent="0.3">
      <c r="A3202" s="1">
        <v>44896</v>
      </c>
      <c r="B3202" s="1">
        <v>44166</v>
      </c>
      <c r="C3202">
        <v>-0.51380119069096164</v>
      </c>
      <c r="D3202" t="s">
        <v>1277</v>
      </c>
    </row>
    <row r="3203" spans="1:4" x14ac:dyDescent="0.3">
      <c r="A3203" s="1">
        <v>44866</v>
      </c>
      <c r="B3203" s="1">
        <v>44166</v>
      </c>
      <c r="C3203">
        <v>-0.48417041994891952</v>
      </c>
      <c r="D3203" t="s">
        <v>1277</v>
      </c>
    </row>
    <row r="3204" spans="1:4" x14ac:dyDescent="0.3">
      <c r="A3204" s="1">
        <v>44835</v>
      </c>
      <c r="B3204" s="1">
        <v>44166</v>
      </c>
      <c r="C3204">
        <v>-0.45063232006406617</v>
      </c>
      <c r="D3204" t="s">
        <v>1277</v>
      </c>
    </row>
    <row r="3205" spans="1:4" x14ac:dyDescent="0.3">
      <c r="A3205" s="1">
        <v>44805</v>
      </c>
      <c r="B3205" s="1">
        <v>44166</v>
      </c>
      <c r="C3205">
        <v>-0.4192123269220408</v>
      </c>
      <c r="D3205" t="s">
        <v>1277</v>
      </c>
    </row>
    <row r="3206" spans="1:4" x14ac:dyDescent="0.3">
      <c r="A3206" s="1">
        <v>44774</v>
      </c>
      <c r="B3206" s="1">
        <v>44166</v>
      </c>
      <c r="C3206">
        <v>-0.38826466916354563</v>
      </c>
      <c r="D3206" t="s">
        <v>1277</v>
      </c>
    </row>
    <row r="3207" spans="1:4" x14ac:dyDescent="0.3">
      <c r="A3207" s="1">
        <v>44743</v>
      </c>
      <c r="B3207" s="1">
        <v>44166</v>
      </c>
      <c r="C3207">
        <v>-0.35557608304238231</v>
      </c>
      <c r="D3207" t="s">
        <v>1277</v>
      </c>
    </row>
    <row r="3208" spans="1:4" x14ac:dyDescent="0.3">
      <c r="A3208" s="1">
        <v>44713</v>
      </c>
      <c r="B3208" s="1">
        <v>44166</v>
      </c>
      <c r="C3208">
        <v>-0.31850868458900317</v>
      </c>
      <c r="D3208" t="s">
        <v>1277</v>
      </c>
    </row>
    <row r="3209" spans="1:4" x14ac:dyDescent="0.3">
      <c r="A3209" s="1">
        <v>44682</v>
      </c>
      <c r="B3209" s="1">
        <v>44166</v>
      </c>
      <c r="C3209">
        <v>-0.29092942182463988</v>
      </c>
      <c r="D3209" t="s">
        <v>1277</v>
      </c>
    </row>
    <row r="3210" spans="1:4" x14ac:dyDescent="0.3">
      <c r="A3210" s="1">
        <v>44652</v>
      </c>
      <c r="B3210" s="1">
        <v>44166</v>
      </c>
      <c r="C3210">
        <v>-0.26325021927076808</v>
      </c>
      <c r="D3210" t="s">
        <v>1277</v>
      </c>
    </row>
    <row r="3211" spans="1:4" x14ac:dyDescent="0.3">
      <c r="A3211" s="1">
        <v>44621</v>
      </c>
      <c r="B3211" s="1">
        <v>44166</v>
      </c>
      <c r="C3211">
        <v>-0.23765071956437178</v>
      </c>
      <c r="D3211" t="s">
        <v>1277</v>
      </c>
    </row>
    <row r="3212" spans="1:4" x14ac:dyDescent="0.3">
      <c r="A3212" s="1">
        <v>44593</v>
      </c>
      <c r="B3212" s="1">
        <v>44166</v>
      </c>
      <c r="C3212">
        <v>-0.21818907060231352</v>
      </c>
      <c r="D3212" t="s">
        <v>1277</v>
      </c>
    </row>
    <row r="3213" spans="1:4" x14ac:dyDescent="0.3">
      <c r="A3213" s="1">
        <v>44562</v>
      </c>
      <c r="B3213" s="1">
        <v>44166</v>
      </c>
      <c r="C3213">
        <v>-0.20001554877456218</v>
      </c>
      <c r="D3213" t="s">
        <v>1277</v>
      </c>
    </row>
    <row r="3214" spans="1:4" x14ac:dyDescent="0.3">
      <c r="A3214" s="1">
        <v>44531</v>
      </c>
      <c r="B3214" s="1">
        <v>44166</v>
      </c>
      <c r="C3214">
        <v>-0.18503118503118499</v>
      </c>
      <c r="D3214" t="s">
        <v>1277</v>
      </c>
    </row>
    <row r="3215" spans="1:4" x14ac:dyDescent="0.3">
      <c r="A3215" s="1">
        <v>44501</v>
      </c>
      <c r="B3215" s="1">
        <v>44166</v>
      </c>
      <c r="C3215">
        <v>-0.17100039412087009</v>
      </c>
      <c r="D3215" t="s">
        <v>1277</v>
      </c>
    </row>
    <row r="3216" spans="1:4" x14ac:dyDescent="0.3">
      <c r="A3216" s="1">
        <v>44470</v>
      </c>
      <c r="B3216" s="1">
        <v>44166</v>
      </c>
      <c r="C3216">
        <v>-0.16336361973291058</v>
      </c>
      <c r="D3216" t="s">
        <v>1277</v>
      </c>
    </row>
    <row r="3217" spans="1:4" x14ac:dyDescent="0.3">
      <c r="A3217" s="1">
        <v>44440</v>
      </c>
      <c r="B3217" s="1">
        <v>44166</v>
      </c>
      <c r="C3217">
        <v>-0.15436057343452758</v>
      </c>
      <c r="D3217" t="s">
        <v>1277</v>
      </c>
    </row>
    <row r="3218" spans="1:4" x14ac:dyDescent="0.3">
      <c r="A3218" s="1">
        <v>44409</v>
      </c>
      <c r="B3218" s="1">
        <v>44166</v>
      </c>
      <c r="C3218">
        <v>-0.14432560077788581</v>
      </c>
      <c r="D3218" t="s">
        <v>1277</v>
      </c>
    </row>
    <row r="3219" spans="1:4" x14ac:dyDescent="0.3">
      <c r="A3219" s="1">
        <v>44378</v>
      </c>
      <c r="B3219" s="1">
        <v>44166</v>
      </c>
      <c r="C3219">
        <v>-0.13564656122837615</v>
      </c>
      <c r="D3219" t="s">
        <v>1277</v>
      </c>
    </row>
    <row r="3220" spans="1:4" x14ac:dyDescent="0.3">
      <c r="A3220" s="1">
        <v>44348</v>
      </c>
      <c r="B3220" s="1">
        <v>44166</v>
      </c>
      <c r="C3220">
        <v>-0.12678965594054392</v>
      </c>
      <c r="D3220" t="s">
        <v>1277</v>
      </c>
    </row>
    <row r="3221" spans="1:4" x14ac:dyDescent="0.3">
      <c r="A3221" s="1">
        <v>44317</v>
      </c>
      <c r="B3221" s="1">
        <v>44166</v>
      </c>
      <c r="C3221">
        <v>-0.11930845600821627</v>
      </c>
      <c r="D3221" t="s">
        <v>1277</v>
      </c>
    </row>
    <row r="3222" spans="1:4" x14ac:dyDescent="0.3">
      <c r="A3222" s="1">
        <v>44287</v>
      </c>
      <c r="B3222" s="1">
        <v>44166</v>
      </c>
      <c r="C3222">
        <v>-0.10767129524243113</v>
      </c>
      <c r="D3222" t="s">
        <v>1277</v>
      </c>
    </row>
    <row r="3223" spans="1:4" x14ac:dyDescent="0.3">
      <c r="A3223" s="1">
        <v>44256</v>
      </c>
      <c r="B3223" s="1">
        <v>44166</v>
      </c>
      <c r="C3223">
        <v>-9.0487238979118367E-2</v>
      </c>
      <c r="D3223" t="s">
        <v>1277</v>
      </c>
    </row>
    <row r="3224" spans="1:4" x14ac:dyDescent="0.3">
      <c r="A3224" s="1">
        <v>44228</v>
      </c>
      <c r="B3224" s="1">
        <v>44166</v>
      </c>
      <c r="C3224">
        <v>-6.3802347658908798E-2</v>
      </c>
      <c r="D3224" t="s">
        <v>1277</v>
      </c>
    </row>
    <row r="3225" spans="1:4" x14ac:dyDescent="0.3">
      <c r="A3225" s="1">
        <v>44197</v>
      </c>
      <c r="B3225" s="1">
        <v>44166</v>
      </c>
      <c r="C3225">
        <v>-3.6313830160848548E-2</v>
      </c>
      <c r="D3225" t="s">
        <v>1277</v>
      </c>
    </row>
    <row r="3226" spans="1:4" x14ac:dyDescent="0.3">
      <c r="A3226" s="1">
        <v>44166</v>
      </c>
      <c r="B3226" s="1">
        <v>44166</v>
      </c>
      <c r="C3226">
        <v>0</v>
      </c>
      <c r="D3226" t="s">
        <v>1277</v>
      </c>
    </row>
    <row r="3227" spans="1:4" x14ac:dyDescent="0.3">
      <c r="A3227" s="1">
        <v>44136</v>
      </c>
      <c r="B3227" s="1">
        <v>44166</v>
      </c>
      <c r="C3227">
        <v>3.1449693020924707E-2</v>
      </c>
      <c r="D3227" t="s">
        <v>1277</v>
      </c>
    </row>
    <row r="3228" spans="1:4" x14ac:dyDescent="0.3">
      <c r="A3228" s="1">
        <v>44105</v>
      </c>
      <c r="B3228" s="1">
        <v>44166</v>
      </c>
      <c r="C3228">
        <v>6.2500770017371643E-2</v>
      </c>
      <c r="D3228" t="s">
        <v>1277</v>
      </c>
    </row>
    <row r="3229" spans="1:4" x14ac:dyDescent="0.3">
      <c r="A3229" s="1">
        <v>44075</v>
      </c>
      <c r="B3229" s="1">
        <v>44166</v>
      </c>
      <c r="C3229">
        <v>0.10639280536775009</v>
      </c>
      <c r="D3229" t="s">
        <v>1277</v>
      </c>
    </row>
    <row r="3230" spans="1:4" x14ac:dyDescent="0.3">
      <c r="A3230" s="1">
        <v>44044</v>
      </c>
      <c r="B3230" s="1">
        <v>44166</v>
      </c>
      <c r="C3230">
        <v>0.13659270713960248</v>
      </c>
      <c r="D3230" t="s">
        <v>1277</v>
      </c>
    </row>
    <row r="3231" spans="1:4" x14ac:dyDescent="0.3">
      <c r="A3231" s="1">
        <v>44013</v>
      </c>
      <c r="B3231" s="1">
        <v>44166</v>
      </c>
      <c r="C3231">
        <v>0.17049865631531813</v>
      </c>
      <c r="D3231" t="s">
        <v>1277</v>
      </c>
    </row>
    <row r="3232" spans="1:4" x14ac:dyDescent="0.3">
      <c r="A3232" s="1">
        <v>43983</v>
      </c>
      <c r="B3232" s="1">
        <v>44166</v>
      </c>
      <c r="C3232">
        <v>0.2166013035013965</v>
      </c>
      <c r="D3232" t="s">
        <v>1277</v>
      </c>
    </row>
    <row r="3233" spans="1:4" x14ac:dyDescent="0.3">
      <c r="A3233" s="1">
        <v>43952</v>
      </c>
      <c r="B3233" s="1">
        <v>44166</v>
      </c>
      <c r="C3233">
        <v>0.26386683066047323</v>
      </c>
      <c r="D3233" t="s">
        <v>1277</v>
      </c>
    </row>
    <row r="3234" spans="1:4" x14ac:dyDescent="0.3">
      <c r="A3234" s="1">
        <v>43922</v>
      </c>
      <c r="B3234" s="1">
        <v>44166</v>
      </c>
      <c r="C3234">
        <v>0.30501364937745534</v>
      </c>
      <c r="D3234" t="s">
        <v>1277</v>
      </c>
    </row>
    <row r="3235" spans="1:4" x14ac:dyDescent="0.3">
      <c r="A3235" s="1">
        <v>45748</v>
      </c>
      <c r="B3235" s="1">
        <v>44136</v>
      </c>
      <c r="C3235">
        <v>-0.92307351245898728</v>
      </c>
      <c r="D3235" t="s">
        <v>1277</v>
      </c>
    </row>
    <row r="3236" spans="1:4" x14ac:dyDescent="0.3">
      <c r="A3236" s="1">
        <v>45717</v>
      </c>
      <c r="B3236" s="1">
        <v>44136</v>
      </c>
      <c r="C3236">
        <v>-0.92269304460188029</v>
      </c>
      <c r="D3236" t="s">
        <v>1277</v>
      </c>
    </row>
    <row r="3237" spans="1:4" x14ac:dyDescent="0.3">
      <c r="A3237" s="1">
        <v>45689</v>
      </c>
      <c r="B3237" s="1">
        <v>44136</v>
      </c>
      <c r="C3237">
        <v>-0.92190831766436099</v>
      </c>
      <c r="D3237" t="s">
        <v>1277</v>
      </c>
    </row>
    <row r="3238" spans="1:4" x14ac:dyDescent="0.3">
      <c r="A3238" s="1">
        <v>45658</v>
      </c>
      <c r="B3238" s="1">
        <v>44136</v>
      </c>
      <c r="C3238">
        <v>-0.920646520567177</v>
      </c>
      <c r="D3238" t="s">
        <v>1277</v>
      </c>
    </row>
    <row r="3239" spans="1:4" x14ac:dyDescent="0.3">
      <c r="A3239" s="1">
        <v>45627</v>
      </c>
      <c r="B3239" s="1">
        <v>44136</v>
      </c>
      <c r="C3239">
        <v>-0.91912887154372325</v>
      </c>
      <c r="D3239" t="s">
        <v>1277</v>
      </c>
    </row>
    <row r="3240" spans="1:4" x14ac:dyDescent="0.3">
      <c r="A3240" s="1">
        <v>45597</v>
      </c>
      <c r="B3240" s="1">
        <v>44136</v>
      </c>
      <c r="C3240">
        <v>-0.91742420636809285</v>
      </c>
      <c r="D3240" t="s">
        <v>1277</v>
      </c>
    </row>
    <row r="3241" spans="1:4" x14ac:dyDescent="0.3">
      <c r="A3241" s="1">
        <v>45566</v>
      </c>
      <c r="B3241" s="1">
        <v>44136</v>
      </c>
      <c r="C3241">
        <v>-0.91601157590107862</v>
      </c>
      <c r="D3241" t="s">
        <v>1277</v>
      </c>
    </row>
    <row r="3242" spans="1:4" x14ac:dyDescent="0.3">
      <c r="A3242" s="1">
        <v>45536</v>
      </c>
      <c r="B3242" s="1">
        <v>44136</v>
      </c>
      <c r="C3242">
        <v>-0.91463714637146376</v>
      </c>
      <c r="D3242" t="s">
        <v>1277</v>
      </c>
    </row>
    <row r="3243" spans="1:4" x14ac:dyDescent="0.3">
      <c r="A3243" s="1">
        <v>45505</v>
      </c>
      <c r="B3243" s="1">
        <v>44136</v>
      </c>
      <c r="C3243">
        <v>-0.91329187608257378</v>
      </c>
      <c r="D3243" t="s">
        <v>1277</v>
      </c>
    </row>
    <row r="3244" spans="1:4" x14ac:dyDescent="0.3">
      <c r="A3244" s="1">
        <v>45474</v>
      </c>
      <c r="B3244" s="1">
        <v>44136</v>
      </c>
      <c r="C3244">
        <v>-0.91145415553048181</v>
      </c>
      <c r="D3244" t="s">
        <v>1277</v>
      </c>
    </row>
    <row r="3245" spans="1:4" x14ac:dyDescent="0.3">
      <c r="A3245" s="1">
        <v>45444</v>
      </c>
      <c r="B3245" s="1">
        <v>44136</v>
      </c>
      <c r="C3245">
        <v>-0.90965906058440438</v>
      </c>
      <c r="D3245" t="s">
        <v>1277</v>
      </c>
    </row>
    <row r="3246" spans="1:4" x14ac:dyDescent="0.3">
      <c r="A3246" s="1">
        <v>45413</v>
      </c>
      <c r="B3246" s="1">
        <v>44136</v>
      </c>
      <c r="C3246">
        <v>-0.90810116816645647</v>
      </c>
      <c r="D3246" t="s">
        <v>1277</v>
      </c>
    </row>
    <row r="3247" spans="1:4" x14ac:dyDescent="0.3">
      <c r="A3247" s="1">
        <v>45383</v>
      </c>
      <c r="B3247" s="1">
        <v>44136</v>
      </c>
      <c r="C3247">
        <v>-0.90663315538106859</v>
      </c>
      <c r="D3247" t="s">
        <v>1277</v>
      </c>
    </row>
    <row r="3248" spans="1:4" x14ac:dyDescent="0.3">
      <c r="A3248" s="1">
        <v>45352</v>
      </c>
      <c r="B3248" s="1">
        <v>44136</v>
      </c>
      <c r="C3248">
        <v>-0.90467032967032968</v>
      </c>
      <c r="D3248" t="s">
        <v>1277</v>
      </c>
    </row>
    <row r="3249" spans="1:4" x14ac:dyDescent="0.3">
      <c r="A3249" s="1">
        <v>45323</v>
      </c>
      <c r="B3249" s="1">
        <v>44136</v>
      </c>
      <c r="C3249">
        <v>-0.90301573548729697</v>
      </c>
      <c r="D3249" t="s">
        <v>1277</v>
      </c>
    </row>
    <row r="3250" spans="1:4" x14ac:dyDescent="0.3">
      <c r="A3250" s="1">
        <v>45292</v>
      </c>
      <c r="B3250" s="1">
        <v>44136</v>
      </c>
      <c r="C3250">
        <v>-0.90093122906844814</v>
      </c>
      <c r="D3250" t="s">
        <v>1277</v>
      </c>
    </row>
    <row r="3251" spans="1:4" x14ac:dyDescent="0.3">
      <c r="A3251" s="1">
        <v>45261</v>
      </c>
      <c r="B3251" s="1">
        <v>44136</v>
      </c>
      <c r="C3251">
        <v>-0.87397857272562196</v>
      </c>
      <c r="D3251" t="s">
        <v>1277</v>
      </c>
    </row>
    <row r="3252" spans="1:4" x14ac:dyDescent="0.3">
      <c r="A3252" s="1">
        <v>45231</v>
      </c>
      <c r="B3252" s="1">
        <v>44136</v>
      </c>
      <c r="C3252">
        <v>-0.77151237616353896</v>
      </c>
      <c r="D3252" t="s">
        <v>1277</v>
      </c>
    </row>
    <row r="3253" spans="1:4" x14ac:dyDescent="0.3">
      <c r="A3253" s="1">
        <v>45200</v>
      </c>
      <c r="B3253" s="1">
        <v>44136</v>
      </c>
      <c r="C3253">
        <v>-0.76886838153369186</v>
      </c>
      <c r="D3253" t="s">
        <v>1277</v>
      </c>
    </row>
    <row r="3254" spans="1:4" x14ac:dyDescent="0.3">
      <c r="A3254" s="1">
        <v>45170</v>
      </c>
      <c r="B3254" s="1">
        <v>44136</v>
      </c>
      <c r="C3254">
        <v>-0.7685740963051888</v>
      </c>
      <c r="D3254" t="s">
        <v>1277</v>
      </c>
    </row>
    <row r="3255" spans="1:4" x14ac:dyDescent="0.3">
      <c r="A3255" s="1">
        <v>45139</v>
      </c>
      <c r="B3255" s="1">
        <v>44136</v>
      </c>
      <c r="C3255">
        <v>-0.75234743969267626</v>
      </c>
      <c r="D3255" t="s">
        <v>1277</v>
      </c>
    </row>
    <row r="3256" spans="1:4" x14ac:dyDescent="0.3">
      <c r="A3256" s="1">
        <v>45108</v>
      </c>
      <c r="B3256" s="1">
        <v>44136</v>
      </c>
      <c r="C3256">
        <v>-0.69920249653259359</v>
      </c>
      <c r="D3256" t="s">
        <v>1277</v>
      </c>
    </row>
    <row r="3257" spans="1:4" x14ac:dyDescent="0.3">
      <c r="A3257" s="1">
        <v>45078</v>
      </c>
      <c r="B3257" s="1">
        <v>44136</v>
      </c>
      <c r="C3257">
        <v>-0.67726934523809523</v>
      </c>
      <c r="D3257" t="s">
        <v>1277</v>
      </c>
    </row>
    <row r="3258" spans="1:4" x14ac:dyDescent="0.3">
      <c r="A3258" s="1">
        <v>45047</v>
      </c>
      <c r="B3258" s="1">
        <v>44136</v>
      </c>
      <c r="C3258">
        <v>-0.65107636885088227</v>
      </c>
      <c r="D3258" t="s">
        <v>1277</v>
      </c>
    </row>
    <row r="3259" spans="1:4" x14ac:dyDescent="0.3">
      <c r="A3259" s="1">
        <v>45017</v>
      </c>
      <c r="B3259" s="1">
        <v>44136</v>
      </c>
      <c r="C3259">
        <v>-0.62222657695908723</v>
      </c>
      <c r="D3259" t="s">
        <v>1277</v>
      </c>
    </row>
    <row r="3260" spans="1:4" x14ac:dyDescent="0.3">
      <c r="A3260" s="1">
        <v>44986</v>
      </c>
      <c r="B3260" s="1">
        <v>44136</v>
      </c>
      <c r="C3260">
        <v>-0.59885199593875971</v>
      </c>
      <c r="D3260" t="s">
        <v>1277</v>
      </c>
    </row>
    <row r="3261" spans="1:4" x14ac:dyDescent="0.3">
      <c r="A3261" s="1">
        <v>44958</v>
      </c>
      <c r="B3261" s="1">
        <v>44136</v>
      </c>
      <c r="C3261">
        <v>-0.57587757895766112</v>
      </c>
      <c r="D3261" t="s">
        <v>1277</v>
      </c>
    </row>
    <row r="3262" spans="1:4" x14ac:dyDescent="0.3">
      <c r="A3262" s="1">
        <v>44927</v>
      </c>
      <c r="B3262" s="1">
        <v>44136</v>
      </c>
      <c r="C3262">
        <v>-0.55362989989709044</v>
      </c>
      <c r="D3262" t="s">
        <v>1277</v>
      </c>
    </row>
    <row r="3263" spans="1:4" x14ac:dyDescent="0.3">
      <c r="A3263" s="1">
        <v>44896</v>
      </c>
      <c r="B3263" s="1">
        <v>44136</v>
      </c>
      <c r="C3263">
        <v>-0.52862576565896069</v>
      </c>
      <c r="D3263" t="s">
        <v>1277</v>
      </c>
    </row>
    <row r="3264" spans="1:4" x14ac:dyDescent="0.3">
      <c r="A3264" s="1">
        <v>44866</v>
      </c>
      <c r="B3264" s="1">
        <v>44136</v>
      </c>
      <c r="C3264">
        <v>-0.49989845986544301</v>
      </c>
      <c r="D3264" t="s">
        <v>1277</v>
      </c>
    </row>
    <row r="3265" spans="1:4" x14ac:dyDescent="0.3">
      <c r="A3265" s="1">
        <v>44835</v>
      </c>
      <c r="B3265" s="1">
        <v>44136</v>
      </c>
      <c r="C3265">
        <v>-0.4673829623944743</v>
      </c>
      <c r="D3265" t="s">
        <v>1277</v>
      </c>
    </row>
    <row r="3266" spans="1:4" x14ac:dyDescent="0.3">
      <c r="A3266" s="1">
        <v>44805</v>
      </c>
      <c r="B3266" s="1">
        <v>44136</v>
      </c>
      <c r="C3266">
        <v>-0.43692098896559861</v>
      </c>
      <c r="D3266" t="s">
        <v>1277</v>
      </c>
    </row>
    <row r="3267" spans="1:4" x14ac:dyDescent="0.3">
      <c r="A3267" s="1">
        <v>44774</v>
      </c>
      <c r="B3267" s="1">
        <v>44136</v>
      </c>
      <c r="C3267">
        <v>-0.40691694905178055</v>
      </c>
      <c r="D3267" t="s">
        <v>1277</v>
      </c>
    </row>
    <row r="3268" spans="1:4" x14ac:dyDescent="0.3">
      <c r="A3268" s="1">
        <v>44743</v>
      </c>
      <c r="B3268" s="1">
        <v>44136</v>
      </c>
      <c r="C3268">
        <v>-0.37522506301764491</v>
      </c>
      <c r="D3268" t="s">
        <v>1277</v>
      </c>
    </row>
    <row r="3269" spans="1:4" x14ac:dyDescent="0.3">
      <c r="A3269" s="1">
        <v>44713</v>
      </c>
      <c r="B3269" s="1">
        <v>44136</v>
      </c>
      <c r="C3269">
        <v>-0.33928787800107318</v>
      </c>
      <c r="D3269" t="s">
        <v>1277</v>
      </c>
    </row>
    <row r="3270" spans="1:4" x14ac:dyDescent="0.3">
      <c r="A3270" s="1">
        <v>44682</v>
      </c>
      <c r="B3270" s="1">
        <v>44136</v>
      </c>
      <c r="C3270">
        <v>-0.312549528131979</v>
      </c>
      <c r="D3270" t="s">
        <v>1277</v>
      </c>
    </row>
    <row r="3271" spans="1:4" x14ac:dyDescent="0.3">
      <c r="A3271" s="1">
        <v>44652</v>
      </c>
      <c r="B3271" s="1">
        <v>44136</v>
      </c>
      <c r="C3271">
        <v>-0.2857142857142857</v>
      </c>
      <c r="D3271" t="s">
        <v>1277</v>
      </c>
    </row>
    <row r="3272" spans="1:4" x14ac:dyDescent="0.3">
      <c r="A3272" s="1">
        <v>44621</v>
      </c>
      <c r="B3272" s="1">
        <v>44136</v>
      </c>
      <c r="C3272">
        <v>-0.26089533440758639</v>
      </c>
      <c r="D3272" t="s">
        <v>1277</v>
      </c>
    </row>
    <row r="3273" spans="1:4" x14ac:dyDescent="0.3">
      <c r="A3273" s="1">
        <v>44593</v>
      </c>
      <c r="B3273" s="1">
        <v>44136</v>
      </c>
      <c r="C3273">
        <v>-0.24202708606378331</v>
      </c>
      <c r="D3273" t="s">
        <v>1277</v>
      </c>
    </row>
    <row r="3274" spans="1:4" x14ac:dyDescent="0.3">
      <c r="A3274" s="1">
        <v>44562</v>
      </c>
      <c r="B3274" s="1">
        <v>44136</v>
      </c>
      <c r="C3274">
        <v>-0.22440768886902096</v>
      </c>
      <c r="D3274" t="s">
        <v>1277</v>
      </c>
    </row>
    <row r="3275" spans="1:4" x14ac:dyDescent="0.3">
      <c r="A3275" s="1">
        <v>44531</v>
      </c>
      <c r="B3275" s="1">
        <v>44136</v>
      </c>
      <c r="C3275">
        <v>-0.20988020988020983</v>
      </c>
      <c r="D3275" t="s">
        <v>1277</v>
      </c>
    </row>
    <row r="3276" spans="1:4" x14ac:dyDescent="0.3">
      <c r="A3276" s="1">
        <v>44501</v>
      </c>
      <c r="B3276" s="1">
        <v>44136</v>
      </c>
      <c r="C3276">
        <v>-0.19627722855668905</v>
      </c>
      <c r="D3276" t="s">
        <v>1277</v>
      </c>
    </row>
    <row r="3277" spans="1:4" x14ac:dyDescent="0.3">
      <c r="A3277" s="1">
        <v>44470</v>
      </c>
      <c r="B3277" s="1">
        <v>44136</v>
      </c>
      <c r="C3277">
        <v>-0.18887330528284252</v>
      </c>
      <c r="D3277" t="s">
        <v>1277</v>
      </c>
    </row>
    <row r="3278" spans="1:4" x14ac:dyDescent="0.3">
      <c r="A3278" s="1">
        <v>44440</v>
      </c>
      <c r="B3278" s="1">
        <v>44136</v>
      </c>
      <c r="C3278">
        <v>-0.18014476877805696</v>
      </c>
      <c r="D3278" t="s">
        <v>1277</v>
      </c>
    </row>
    <row r="3279" spans="1:4" x14ac:dyDescent="0.3">
      <c r="A3279" s="1">
        <v>44409</v>
      </c>
      <c r="B3279" s="1">
        <v>44136</v>
      </c>
      <c r="C3279">
        <v>-0.17041577014192255</v>
      </c>
      <c r="D3279" t="s">
        <v>1277</v>
      </c>
    </row>
    <row r="3280" spans="1:4" x14ac:dyDescent="0.3">
      <c r="A3280" s="1">
        <v>44378</v>
      </c>
      <c r="B3280" s="1">
        <v>44136</v>
      </c>
      <c r="C3280">
        <v>-0.16200136117148567</v>
      </c>
      <c r="D3280" t="s">
        <v>1277</v>
      </c>
    </row>
    <row r="3281" spans="1:4" x14ac:dyDescent="0.3">
      <c r="A3281" s="1">
        <v>44348</v>
      </c>
      <c r="B3281" s="1">
        <v>44136</v>
      </c>
      <c r="C3281">
        <v>-0.15341450972564152</v>
      </c>
      <c r="D3281" t="s">
        <v>1277</v>
      </c>
    </row>
    <row r="3282" spans="1:4" x14ac:dyDescent="0.3">
      <c r="A3282" s="1">
        <v>44317</v>
      </c>
      <c r="B3282" s="1">
        <v>44136</v>
      </c>
      <c r="C3282">
        <v>-0.14616141732283461</v>
      </c>
      <c r="D3282" t="s">
        <v>1277</v>
      </c>
    </row>
    <row r="3283" spans="1:4" x14ac:dyDescent="0.3">
      <c r="A3283" s="1">
        <v>44287</v>
      </c>
      <c r="B3283" s="1">
        <v>44136</v>
      </c>
      <c r="C3283">
        <v>-0.13487908252306158</v>
      </c>
      <c r="D3283" t="s">
        <v>1277</v>
      </c>
    </row>
    <row r="3284" spans="1:4" x14ac:dyDescent="0.3">
      <c r="A3284" s="1">
        <v>44256</v>
      </c>
      <c r="B3284" s="1">
        <v>44136</v>
      </c>
      <c r="C3284">
        <v>-0.1182189813280301</v>
      </c>
      <c r="D3284" t="s">
        <v>1277</v>
      </c>
    </row>
    <row r="3285" spans="1:4" x14ac:dyDescent="0.3">
      <c r="A3285" s="1">
        <v>44228</v>
      </c>
      <c r="B3285" s="1">
        <v>44136</v>
      </c>
      <c r="C3285">
        <v>-9.2347732831116525E-2</v>
      </c>
      <c r="D3285" t="s">
        <v>1277</v>
      </c>
    </row>
    <row r="3286" spans="1:4" x14ac:dyDescent="0.3">
      <c r="A3286" s="1">
        <v>44197</v>
      </c>
      <c r="B3286" s="1">
        <v>44136</v>
      </c>
      <c r="C3286">
        <v>-6.5697361335487314E-2</v>
      </c>
      <c r="D3286" t="s">
        <v>1277</v>
      </c>
    </row>
    <row r="3287" spans="1:4" x14ac:dyDescent="0.3">
      <c r="A3287" s="1">
        <v>44166</v>
      </c>
      <c r="B3287" s="1">
        <v>44136</v>
      </c>
      <c r="C3287">
        <v>-3.0490767735665725E-2</v>
      </c>
      <c r="D3287" t="s">
        <v>1277</v>
      </c>
    </row>
    <row r="3288" spans="1:4" x14ac:dyDescent="0.3">
      <c r="A3288" s="1">
        <v>44136</v>
      </c>
      <c r="B3288" s="1">
        <v>44136</v>
      </c>
      <c r="C3288">
        <v>0</v>
      </c>
      <c r="D3288" t="s">
        <v>1277</v>
      </c>
    </row>
    <row r="3289" spans="1:4" x14ac:dyDescent="0.3">
      <c r="A3289" s="1">
        <v>44105</v>
      </c>
      <c r="B3289" s="1">
        <v>44136</v>
      </c>
      <c r="C3289">
        <v>3.0104305819806054E-2</v>
      </c>
      <c r="D3289" t="s">
        <v>1277</v>
      </c>
    </row>
    <row r="3290" spans="1:4" x14ac:dyDescent="0.3">
      <c r="A3290" s="1">
        <v>44075</v>
      </c>
      <c r="B3290" s="1">
        <v>44136</v>
      </c>
      <c r="C3290">
        <v>7.265803931487036E-2</v>
      </c>
      <c r="D3290" t="s">
        <v>1277</v>
      </c>
    </row>
    <row r="3291" spans="1:4" x14ac:dyDescent="0.3">
      <c r="A3291" s="1">
        <v>44044</v>
      </c>
      <c r="B3291" s="1">
        <v>44136</v>
      </c>
      <c r="C3291">
        <v>0.10193712289615742</v>
      </c>
      <c r="D3291" t="s">
        <v>1277</v>
      </c>
    </row>
    <row r="3292" spans="1:4" x14ac:dyDescent="0.3">
      <c r="A3292" s="1">
        <v>44013</v>
      </c>
      <c r="B3292" s="1">
        <v>44136</v>
      </c>
      <c r="C3292">
        <v>0.13480925365069885</v>
      </c>
      <c r="D3292" t="s">
        <v>1277</v>
      </c>
    </row>
    <row r="3293" spans="1:4" x14ac:dyDescent="0.3">
      <c r="A3293" s="1">
        <v>43983</v>
      </c>
      <c r="B3293" s="1">
        <v>44136</v>
      </c>
      <c r="C3293">
        <v>0.1795061957294275</v>
      </c>
      <c r="D3293" t="s">
        <v>1277</v>
      </c>
    </row>
    <row r="3294" spans="1:4" x14ac:dyDescent="0.3">
      <c r="A3294" s="1">
        <v>43952</v>
      </c>
      <c r="B3294" s="1">
        <v>44136</v>
      </c>
      <c r="C3294">
        <v>0.22533056067799273</v>
      </c>
      <c r="D3294" t="s">
        <v>1277</v>
      </c>
    </row>
    <row r="3295" spans="1:4" x14ac:dyDescent="0.3">
      <c r="A3295" s="1">
        <v>43922</v>
      </c>
      <c r="B3295" s="1">
        <v>44136</v>
      </c>
      <c r="C3295">
        <v>0.26522278130241395</v>
      </c>
      <c r="D3295" t="s">
        <v>1277</v>
      </c>
    </row>
    <row r="3296" spans="1:4" x14ac:dyDescent="0.3">
      <c r="A3296" s="1">
        <v>45748</v>
      </c>
      <c r="B3296" s="1">
        <v>44105</v>
      </c>
      <c r="C3296">
        <v>-0.92532165227695951</v>
      </c>
      <c r="D3296" t="s">
        <v>1277</v>
      </c>
    </row>
    <row r="3297" spans="1:4" x14ac:dyDescent="0.3">
      <c r="A3297" s="1">
        <v>45717</v>
      </c>
      <c r="B3297" s="1">
        <v>44105</v>
      </c>
      <c r="C3297">
        <v>-0.9249523034110656</v>
      </c>
      <c r="D3297" t="s">
        <v>1277</v>
      </c>
    </row>
    <row r="3298" spans="1:4" x14ac:dyDescent="0.3">
      <c r="A3298" s="1">
        <v>45689</v>
      </c>
      <c r="B3298" s="1">
        <v>44105</v>
      </c>
      <c r="C3298">
        <v>-0.92419050974309847</v>
      </c>
      <c r="D3298" t="s">
        <v>1277</v>
      </c>
    </row>
    <row r="3299" spans="1:4" x14ac:dyDescent="0.3">
      <c r="A3299" s="1">
        <v>45658</v>
      </c>
      <c r="B3299" s="1">
        <v>44105</v>
      </c>
      <c r="C3299">
        <v>-0.92296558806278384</v>
      </c>
      <c r="D3299" t="s">
        <v>1277</v>
      </c>
    </row>
    <row r="3300" spans="1:4" x14ac:dyDescent="0.3">
      <c r="A3300" s="1">
        <v>45627</v>
      </c>
      <c r="B3300" s="1">
        <v>44105</v>
      </c>
      <c r="C3300">
        <v>-0.92149229160641588</v>
      </c>
      <c r="D3300" t="s">
        <v>1277</v>
      </c>
    </row>
    <row r="3301" spans="1:4" x14ac:dyDescent="0.3">
      <c r="A3301" s="1">
        <v>45597</v>
      </c>
      <c r="B3301" s="1">
        <v>44105</v>
      </c>
      <c r="C3301">
        <v>-0.91983744445550164</v>
      </c>
      <c r="D3301" t="s">
        <v>1277</v>
      </c>
    </row>
    <row r="3302" spans="1:4" x14ac:dyDescent="0.3">
      <c r="A3302" s="1">
        <v>45566</v>
      </c>
      <c r="B3302" s="1">
        <v>44105</v>
      </c>
      <c r="C3302">
        <v>-0.91846609743847307</v>
      </c>
      <c r="D3302" t="s">
        <v>1277</v>
      </c>
    </row>
    <row r="3303" spans="1:4" x14ac:dyDescent="0.3">
      <c r="A3303" s="1">
        <v>45536</v>
      </c>
      <c r="B3303" s="1">
        <v>44105</v>
      </c>
      <c r="C3303">
        <v>-0.91713183495471318</v>
      </c>
      <c r="D3303" t="s">
        <v>1277</v>
      </c>
    </row>
    <row r="3304" spans="1:4" x14ac:dyDescent="0.3">
      <c r="A3304" s="1">
        <v>45505</v>
      </c>
      <c r="B3304" s="1">
        <v>44105</v>
      </c>
      <c r="C3304">
        <v>-0.91582587954680983</v>
      </c>
      <c r="D3304" t="s">
        <v>1277</v>
      </c>
    </row>
    <row r="3305" spans="1:4" x14ac:dyDescent="0.3">
      <c r="A3305" s="1">
        <v>45474</v>
      </c>
      <c r="B3305" s="1">
        <v>44105</v>
      </c>
      <c r="C3305">
        <v>-0.91404186549919408</v>
      </c>
      <c r="D3305" t="s">
        <v>1277</v>
      </c>
    </row>
    <row r="3306" spans="1:4" x14ac:dyDescent="0.3">
      <c r="A3306" s="1">
        <v>45444</v>
      </c>
      <c r="B3306" s="1">
        <v>44105</v>
      </c>
      <c r="C3306">
        <v>-0.91229923134463742</v>
      </c>
      <c r="D3306" t="s">
        <v>1277</v>
      </c>
    </row>
    <row r="3307" spans="1:4" x14ac:dyDescent="0.3">
      <c r="A3307" s="1">
        <v>45413</v>
      </c>
      <c r="B3307" s="1">
        <v>44105</v>
      </c>
      <c r="C3307">
        <v>-0.91078686758773808</v>
      </c>
      <c r="D3307" t="s">
        <v>1277</v>
      </c>
    </row>
    <row r="3308" spans="1:4" x14ac:dyDescent="0.3">
      <c r="A3308" s="1">
        <v>45383</v>
      </c>
      <c r="B3308" s="1">
        <v>44105</v>
      </c>
      <c r="C3308">
        <v>-0.90936175677411069</v>
      </c>
      <c r="D3308" t="s">
        <v>1277</v>
      </c>
    </row>
    <row r="3309" spans="1:4" x14ac:dyDescent="0.3">
      <c r="A3309" s="1">
        <v>45352</v>
      </c>
      <c r="B3309" s="1">
        <v>44105</v>
      </c>
      <c r="C3309">
        <v>-0.90745629370629366</v>
      </c>
      <c r="D3309" t="s">
        <v>1277</v>
      </c>
    </row>
    <row r="3310" spans="1:4" x14ac:dyDescent="0.3">
      <c r="A3310" s="1">
        <v>45323</v>
      </c>
      <c r="B3310" s="1">
        <v>44105</v>
      </c>
      <c r="C3310">
        <v>-0.9058500542471587</v>
      </c>
      <c r="D3310" t="s">
        <v>1277</v>
      </c>
    </row>
    <row r="3311" spans="1:4" x14ac:dyDescent="0.3">
      <c r="A3311" s="1">
        <v>45292</v>
      </c>
      <c r="B3311" s="1">
        <v>44105</v>
      </c>
      <c r="C3311">
        <v>-0.90382646653174781</v>
      </c>
      <c r="D3311" t="s">
        <v>1277</v>
      </c>
    </row>
    <row r="3312" spans="1:4" x14ac:dyDescent="0.3">
      <c r="A3312" s="1">
        <v>45261</v>
      </c>
      <c r="B3312" s="1">
        <v>44105</v>
      </c>
      <c r="C3312">
        <v>-0.87766148868382388</v>
      </c>
      <c r="D3312" t="s">
        <v>1277</v>
      </c>
    </row>
    <row r="3313" spans="1:4" x14ac:dyDescent="0.3">
      <c r="A3313" s="1">
        <v>45231</v>
      </c>
      <c r="B3313" s="1">
        <v>44105</v>
      </c>
      <c r="C3313">
        <v>-0.77818981772470142</v>
      </c>
      <c r="D3313" t="s">
        <v>1277</v>
      </c>
    </row>
    <row r="3314" spans="1:4" x14ac:dyDescent="0.3">
      <c r="A3314" s="1">
        <v>45200</v>
      </c>
      <c r="B3314" s="1">
        <v>44105</v>
      </c>
      <c r="C3314">
        <v>-0.77562309257375384</v>
      </c>
      <c r="D3314" t="s">
        <v>1277</v>
      </c>
    </row>
    <row r="3315" spans="1:4" x14ac:dyDescent="0.3">
      <c r="A3315" s="1">
        <v>45170</v>
      </c>
      <c r="B3315" s="1">
        <v>44105</v>
      </c>
      <c r="C3315">
        <v>-0.77533740769034887</v>
      </c>
      <c r="D3315" t="s">
        <v>1277</v>
      </c>
    </row>
    <row r="3316" spans="1:4" x14ac:dyDescent="0.3">
      <c r="A3316" s="1">
        <v>45139</v>
      </c>
      <c r="B3316" s="1">
        <v>44105</v>
      </c>
      <c r="C3316">
        <v>-0.75958496735898018</v>
      </c>
      <c r="D3316" t="s">
        <v>1277</v>
      </c>
    </row>
    <row r="3317" spans="1:4" x14ac:dyDescent="0.3">
      <c r="A3317" s="1">
        <v>45108</v>
      </c>
      <c r="B3317" s="1">
        <v>44105</v>
      </c>
      <c r="C3317">
        <v>-0.70799315975286858</v>
      </c>
      <c r="D3317" t="s">
        <v>1277</v>
      </c>
    </row>
    <row r="3318" spans="1:4" x14ac:dyDescent="0.3">
      <c r="A3318" s="1">
        <v>45078</v>
      </c>
      <c r="B3318" s="1">
        <v>44105</v>
      </c>
      <c r="C3318">
        <v>-0.68670099431818188</v>
      </c>
      <c r="D3318" t="s">
        <v>1277</v>
      </c>
    </row>
    <row r="3319" spans="1:4" x14ac:dyDescent="0.3">
      <c r="A3319" s="1">
        <v>45047</v>
      </c>
      <c r="B3319" s="1">
        <v>44105</v>
      </c>
      <c r="C3319">
        <v>-0.66127349514238976</v>
      </c>
      <c r="D3319" t="s">
        <v>1277</v>
      </c>
    </row>
    <row r="3320" spans="1:4" x14ac:dyDescent="0.3">
      <c r="A3320" s="1">
        <v>45017</v>
      </c>
      <c r="B3320" s="1">
        <v>44105</v>
      </c>
      <c r="C3320">
        <v>-0.63326682462484929</v>
      </c>
      <c r="D3320" t="s">
        <v>1277</v>
      </c>
    </row>
    <row r="3321" spans="1:4" x14ac:dyDescent="0.3">
      <c r="A3321" s="1">
        <v>44986</v>
      </c>
      <c r="B3321" s="1">
        <v>44105</v>
      </c>
      <c r="C3321">
        <v>-0.61057535455888845</v>
      </c>
      <c r="D3321" t="s">
        <v>1277</v>
      </c>
    </row>
    <row r="3322" spans="1:4" x14ac:dyDescent="0.3">
      <c r="A3322" s="1">
        <v>44958</v>
      </c>
      <c r="B3322" s="1">
        <v>44105</v>
      </c>
      <c r="C3322">
        <v>-0.58827235392943811</v>
      </c>
      <c r="D3322" t="s">
        <v>1277</v>
      </c>
    </row>
    <row r="3323" spans="1:4" x14ac:dyDescent="0.3">
      <c r="A3323" s="1">
        <v>44927</v>
      </c>
      <c r="B3323" s="1">
        <v>44105</v>
      </c>
      <c r="C3323">
        <v>-0.56667485265225936</v>
      </c>
      <c r="D3323" t="s">
        <v>1277</v>
      </c>
    </row>
    <row r="3324" spans="1:4" x14ac:dyDescent="0.3">
      <c r="A3324" s="1">
        <v>44896</v>
      </c>
      <c r="B3324" s="1">
        <v>44105</v>
      </c>
      <c r="C3324">
        <v>-0.54240145228215764</v>
      </c>
      <c r="D3324" t="s">
        <v>1277</v>
      </c>
    </row>
    <row r="3325" spans="1:4" x14ac:dyDescent="0.3">
      <c r="A3325" s="1">
        <v>44866</v>
      </c>
      <c r="B3325" s="1">
        <v>44105</v>
      </c>
      <c r="C3325">
        <v>-0.51451368826523591</v>
      </c>
      <c r="D3325" t="s">
        <v>1277</v>
      </c>
    </row>
    <row r="3326" spans="1:4" x14ac:dyDescent="0.3">
      <c r="A3326" s="1">
        <v>44835</v>
      </c>
      <c r="B3326" s="1">
        <v>44105</v>
      </c>
      <c r="C3326">
        <v>-0.48294844066141074</v>
      </c>
      <c r="D3326" t="s">
        <v>1277</v>
      </c>
    </row>
    <row r="3327" spans="1:4" x14ac:dyDescent="0.3">
      <c r="A3327" s="1">
        <v>44805</v>
      </c>
      <c r="B3327" s="1">
        <v>44105</v>
      </c>
      <c r="C3327">
        <v>-0.45337670384138784</v>
      </c>
      <c r="D3327" t="s">
        <v>1277</v>
      </c>
    </row>
    <row r="3328" spans="1:4" x14ac:dyDescent="0.3">
      <c r="A3328" s="1">
        <v>44774</v>
      </c>
      <c r="B3328" s="1">
        <v>44105</v>
      </c>
      <c r="C3328">
        <v>-0.42424951764839414</v>
      </c>
      <c r="D3328" t="s">
        <v>1277</v>
      </c>
    </row>
    <row r="3329" spans="1:4" x14ac:dyDescent="0.3">
      <c r="A3329" s="1">
        <v>44743</v>
      </c>
      <c r="B3329" s="1">
        <v>44105</v>
      </c>
      <c r="C3329">
        <v>-0.39348381183094905</v>
      </c>
      <c r="D3329" t="s">
        <v>1277</v>
      </c>
    </row>
    <row r="3330" spans="1:4" x14ac:dyDescent="0.3">
      <c r="A3330" s="1">
        <v>44713</v>
      </c>
      <c r="B3330" s="1">
        <v>44105</v>
      </c>
      <c r="C3330">
        <v>-0.35859687386404948</v>
      </c>
      <c r="D3330" t="s">
        <v>1277</v>
      </c>
    </row>
    <row r="3331" spans="1:4" x14ac:dyDescent="0.3">
      <c r="A3331" s="1">
        <v>44682</v>
      </c>
      <c r="B3331" s="1">
        <v>44105</v>
      </c>
      <c r="C3331">
        <v>-0.33263993948562787</v>
      </c>
      <c r="D3331" t="s">
        <v>1277</v>
      </c>
    </row>
    <row r="3332" spans="1:4" x14ac:dyDescent="0.3">
      <c r="A3332" s="1">
        <v>44652</v>
      </c>
      <c r="B3332" s="1">
        <v>44105</v>
      </c>
      <c r="C3332">
        <v>-0.30658894419701344</v>
      </c>
      <c r="D3332" t="s">
        <v>1277</v>
      </c>
    </row>
    <row r="3333" spans="1:4" x14ac:dyDescent="0.3">
      <c r="A3333" s="1">
        <v>44621</v>
      </c>
      <c r="B3333" s="1">
        <v>44105</v>
      </c>
      <c r="C3333">
        <v>-0.28249531487571156</v>
      </c>
      <c r="D3333" t="s">
        <v>1277</v>
      </c>
    </row>
    <row r="3334" spans="1:4" x14ac:dyDescent="0.3">
      <c r="A3334" s="1">
        <v>44593</v>
      </c>
      <c r="B3334" s="1">
        <v>44105</v>
      </c>
      <c r="C3334">
        <v>-0.26417848206839034</v>
      </c>
      <c r="D3334" t="s">
        <v>1277</v>
      </c>
    </row>
    <row r="3335" spans="1:4" x14ac:dyDescent="0.3">
      <c r="A3335" s="1">
        <v>44562</v>
      </c>
      <c r="B3335" s="1">
        <v>44105</v>
      </c>
      <c r="C3335">
        <v>-0.24707400333238505</v>
      </c>
      <c r="D3335" t="s">
        <v>1277</v>
      </c>
    </row>
    <row r="3336" spans="1:4" x14ac:dyDescent="0.3">
      <c r="A3336" s="1">
        <v>44531</v>
      </c>
      <c r="B3336" s="1">
        <v>44105</v>
      </c>
      <c r="C3336">
        <v>-0.23297108297108293</v>
      </c>
      <c r="D3336" t="s">
        <v>1277</v>
      </c>
    </row>
    <row r="3337" spans="1:4" x14ac:dyDescent="0.3">
      <c r="A3337" s="1">
        <v>44501</v>
      </c>
      <c r="B3337" s="1">
        <v>44105</v>
      </c>
      <c r="C3337">
        <v>-0.2197656422728278</v>
      </c>
      <c r="D3337" t="s">
        <v>1277</v>
      </c>
    </row>
    <row r="3338" spans="1:4" x14ac:dyDescent="0.3">
      <c r="A3338" s="1">
        <v>44470</v>
      </c>
      <c r="B3338" s="1">
        <v>44105</v>
      </c>
      <c r="C3338">
        <v>-0.21257809511666459</v>
      </c>
      <c r="D3338" t="s">
        <v>1277</v>
      </c>
    </row>
    <row r="3339" spans="1:4" x14ac:dyDescent="0.3">
      <c r="A3339" s="1">
        <v>44440</v>
      </c>
      <c r="B3339" s="1">
        <v>44105</v>
      </c>
      <c r="C3339">
        <v>-0.204104645917907</v>
      </c>
      <c r="D3339" t="s">
        <v>1277</v>
      </c>
    </row>
    <row r="3340" spans="1:4" x14ac:dyDescent="0.3">
      <c r="A3340" s="1">
        <v>44409</v>
      </c>
      <c r="B3340" s="1">
        <v>44105</v>
      </c>
      <c r="C3340">
        <v>-0.19465997261524426</v>
      </c>
      <c r="D3340" t="s">
        <v>1277</v>
      </c>
    </row>
    <row r="3341" spans="1:4" x14ac:dyDescent="0.3">
      <c r="A3341" s="1">
        <v>44378</v>
      </c>
      <c r="B3341" s="1">
        <v>44105</v>
      </c>
      <c r="C3341">
        <v>-0.18649147072383587</v>
      </c>
      <c r="D3341" t="s">
        <v>1277</v>
      </c>
    </row>
    <row r="3342" spans="1:4" x14ac:dyDescent="0.3">
      <c r="A3342" s="1">
        <v>44348</v>
      </c>
      <c r="B3342" s="1">
        <v>44105</v>
      </c>
      <c r="C3342">
        <v>-0.1781555659059153</v>
      </c>
      <c r="D3342" t="s">
        <v>1277</v>
      </c>
    </row>
    <row r="3343" spans="1:4" x14ac:dyDescent="0.3">
      <c r="A3343" s="1">
        <v>44317</v>
      </c>
      <c r="B3343" s="1">
        <v>44105</v>
      </c>
      <c r="C3343">
        <v>-0.17111444166070144</v>
      </c>
      <c r="D3343" t="s">
        <v>1277</v>
      </c>
    </row>
    <row r="3344" spans="1:4" x14ac:dyDescent="0.3">
      <c r="A3344" s="1">
        <v>44287</v>
      </c>
      <c r="B3344" s="1">
        <v>44105</v>
      </c>
      <c r="C3344">
        <v>-0.16016182770109477</v>
      </c>
      <c r="D3344" t="s">
        <v>1277</v>
      </c>
    </row>
    <row r="3345" spans="1:4" x14ac:dyDescent="0.3">
      <c r="A3345" s="1">
        <v>44256</v>
      </c>
      <c r="B3345" s="1">
        <v>44105</v>
      </c>
      <c r="C3345">
        <v>-0.14398860999789076</v>
      </c>
      <c r="D3345" t="s">
        <v>1277</v>
      </c>
    </row>
    <row r="3346" spans="1:4" x14ac:dyDescent="0.3">
      <c r="A3346" s="1">
        <v>44228</v>
      </c>
      <c r="B3346" s="1">
        <v>44105</v>
      </c>
      <c r="C3346">
        <v>-0.11887343636863001</v>
      </c>
      <c r="D3346" t="s">
        <v>1277</v>
      </c>
    </row>
    <row r="3347" spans="1:4" x14ac:dyDescent="0.3">
      <c r="A3347" s="1">
        <v>44197</v>
      </c>
      <c r="B3347" s="1">
        <v>44105</v>
      </c>
      <c r="C3347">
        <v>-9.3001909237773517E-2</v>
      </c>
      <c r="D3347" t="s">
        <v>1277</v>
      </c>
    </row>
    <row r="3348" spans="1:4" x14ac:dyDescent="0.3">
      <c r="A3348" s="1">
        <v>44166</v>
      </c>
      <c r="B3348" s="1">
        <v>44105</v>
      </c>
      <c r="C3348">
        <v>-5.8824211502782942E-2</v>
      </c>
      <c r="D3348" t="s">
        <v>1277</v>
      </c>
    </row>
    <row r="3349" spans="1:4" x14ac:dyDescent="0.3">
      <c r="A3349" s="1">
        <v>44136</v>
      </c>
      <c r="B3349" s="1">
        <v>44105</v>
      </c>
      <c r="C3349">
        <v>-2.9224521875818699E-2</v>
      </c>
      <c r="D3349" t="s">
        <v>1277</v>
      </c>
    </row>
    <row r="3350" spans="1:4" x14ac:dyDescent="0.3">
      <c r="A3350" s="1">
        <v>44105</v>
      </c>
      <c r="B3350" s="1">
        <v>44105</v>
      </c>
      <c r="C3350">
        <v>0</v>
      </c>
      <c r="D3350" t="s">
        <v>1277</v>
      </c>
    </row>
    <row r="3351" spans="1:4" x14ac:dyDescent="0.3">
      <c r="A3351" s="1">
        <v>44075</v>
      </c>
      <c r="B3351" s="1">
        <v>44105</v>
      </c>
      <c r="C3351">
        <v>4.1310120979640041E-2</v>
      </c>
      <c r="D3351" t="s">
        <v>1277</v>
      </c>
    </row>
    <row r="3352" spans="1:4" x14ac:dyDescent="0.3">
      <c r="A3352" s="1">
        <v>44044</v>
      </c>
      <c r="B3352" s="1">
        <v>44105</v>
      </c>
      <c r="C3352">
        <v>6.9733537342302032E-2</v>
      </c>
      <c r="D3352" t="s">
        <v>1277</v>
      </c>
    </row>
    <row r="3353" spans="1:4" x14ac:dyDescent="0.3">
      <c r="A3353" s="1">
        <v>44013</v>
      </c>
      <c r="B3353" s="1">
        <v>44105</v>
      </c>
      <c r="C3353">
        <v>0.10164499579250252</v>
      </c>
      <c r="D3353" t="s">
        <v>1277</v>
      </c>
    </row>
    <row r="3354" spans="1:4" x14ac:dyDescent="0.3">
      <c r="A3354" s="1">
        <v>43983</v>
      </c>
      <c r="B3354" s="1">
        <v>44105</v>
      </c>
      <c r="C3354">
        <v>0.14503569110966907</v>
      </c>
      <c r="D3354" t="s">
        <v>1277</v>
      </c>
    </row>
    <row r="3355" spans="1:4" x14ac:dyDescent="0.3">
      <c r="A3355" s="1">
        <v>43952</v>
      </c>
      <c r="B3355" s="1">
        <v>44105</v>
      </c>
      <c r="C3355">
        <v>0.18952086090234954</v>
      </c>
      <c r="D3355" t="s">
        <v>1277</v>
      </c>
    </row>
    <row r="3356" spans="1:4" x14ac:dyDescent="0.3">
      <c r="A3356" s="1">
        <v>43922</v>
      </c>
      <c r="B3356" s="1">
        <v>44105</v>
      </c>
      <c r="C3356">
        <v>0.22824725045245731</v>
      </c>
      <c r="D3356" t="s">
        <v>1277</v>
      </c>
    </row>
    <row r="3357" spans="1:4" x14ac:dyDescent="0.3">
      <c r="A3357" s="1">
        <v>45748</v>
      </c>
      <c r="B3357" s="1">
        <v>44075</v>
      </c>
      <c r="C3357">
        <v>-0.92828423903842894</v>
      </c>
      <c r="D3357" t="s">
        <v>1277</v>
      </c>
    </row>
    <row r="3358" spans="1:4" x14ac:dyDescent="0.3">
      <c r="A3358" s="1">
        <v>45717</v>
      </c>
      <c r="B3358" s="1">
        <v>44075</v>
      </c>
      <c r="C3358">
        <v>-0.92792954272034611</v>
      </c>
      <c r="D3358" t="s">
        <v>1277</v>
      </c>
    </row>
    <row r="3359" spans="1:4" x14ac:dyDescent="0.3">
      <c r="A3359" s="1">
        <v>45689</v>
      </c>
      <c r="B3359" s="1">
        <v>44075</v>
      </c>
      <c r="C3359">
        <v>-0.92719797039369811</v>
      </c>
      <c r="D3359" t="s">
        <v>1277</v>
      </c>
    </row>
    <row r="3360" spans="1:4" x14ac:dyDescent="0.3">
      <c r="A3360" s="1">
        <v>45658</v>
      </c>
      <c r="B3360" s="1">
        <v>44075</v>
      </c>
      <c r="C3360">
        <v>-0.92602164294269618</v>
      </c>
      <c r="D3360" t="s">
        <v>1277</v>
      </c>
    </row>
    <row r="3361" spans="1:4" x14ac:dyDescent="0.3">
      <c r="A3361" s="1">
        <v>45627</v>
      </c>
      <c r="B3361" s="1">
        <v>44075</v>
      </c>
      <c r="C3361">
        <v>-0.92460679406464819</v>
      </c>
      <c r="D3361" t="s">
        <v>1277</v>
      </c>
    </row>
    <row r="3362" spans="1:4" x14ac:dyDescent="0.3">
      <c r="A3362" s="1">
        <v>45597</v>
      </c>
      <c r="B3362" s="1">
        <v>44075</v>
      </c>
      <c r="C3362">
        <v>-0.92301759684321205</v>
      </c>
      <c r="D3362" t="s">
        <v>1277</v>
      </c>
    </row>
    <row r="3363" spans="1:4" x14ac:dyDescent="0.3">
      <c r="A3363" s="1">
        <v>45566</v>
      </c>
      <c r="B3363" s="1">
        <v>44075</v>
      </c>
      <c r="C3363">
        <v>-0.92170065293822201</v>
      </c>
      <c r="D3363" t="s">
        <v>1277</v>
      </c>
    </row>
    <row r="3364" spans="1:4" x14ac:dyDescent="0.3">
      <c r="A3364" s="1">
        <v>45536</v>
      </c>
      <c r="B3364" s="1">
        <v>44075</v>
      </c>
      <c r="C3364">
        <v>-0.92041932237504198</v>
      </c>
      <c r="D3364" t="s">
        <v>1277</v>
      </c>
    </row>
    <row r="3365" spans="1:4" x14ac:dyDescent="0.3">
      <c r="A3365" s="1">
        <v>45505</v>
      </c>
      <c r="B3365" s="1">
        <v>44075</v>
      </c>
      <c r="C3365">
        <v>-0.91916517590936198</v>
      </c>
      <c r="D3365" t="s">
        <v>1277</v>
      </c>
    </row>
    <row r="3366" spans="1:4" x14ac:dyDescent="0.3">
      <c r="A3366" s="1">
        <v>45474</v>
      </c>
      <c r="B3366" s="1">
        <v>44075</v>
      </c>
      <c r="C3366">
        <v>-0.91745193600928554</v>
      </c>
      <c r="D3366" t="s">
        <v>1277</v>
      </c>
    </row>
    <row r="3367" spans="1:4" x14ac:dyDescent="0.3">
      <c r="A3367" s="1">
        <v>45444</v>
      </c>
      <c r="B3367" s="1">
        <v>44075</v>
      </c>
      <c r="C3367">
        <v>-0.91577843440832429</v>
      </c>
      <c r="D3367" t="s">
        <v>1277</v>
      </c>
    </row>
    <row r="3368" spans="1:4" x14ac:dyDescent="0.3">
      <c r="A3368" s="1">
        <v>45413</v>
      </c>
      <c r="B3368" s="1">
        <v>44075</v>
      </c>
      <c r="C3368">
        <v>-0.9143260680801486</v>
      </c>
      <c r="D3368" t="s">
        <v>1277</v>
      </c>
    </row>
    <row r="3369" spans="1:4" x14ac:dyDescent="0.3">
      <c r="A3369" s="1">
        <v>45383</v>
      </c>
      <c r="B3369" s="1">
        <v>44075</v>
      </c>
      <c r="C3369">
        <v>-0.91295749325799413</v>
      </c>
      <c r="D3369" t="s">
        <v>1277</v>
      </c>
    </row>
    <row r="3370" spans="1:4" x14ac:dyDescent="0.3">
      <c r="A3370" s="1">
        <v>45352</v>
      </c>
      <c r="B3370" s="1">
        <v>44075</v>
      </c>
      <c r="C3370">
        <v>-0.91112762237762235</v>
      </c>
      <c r="D3370" t="s">
        <v>1277</v>
      </c>
    </row>
    <row r="3371" spans="1:4" x14ac:dyDescent="0.3">
      <c r="A3371" s="1">
        <v>45323</v>
      </c>
      <c r="B3371" s="1">
        <v>44075</v>
      </c>
      <c r="C3371">
        <v>-0.90958510451788632</v>
      </c>
      <c r="D3371" t="s">
        <v>1277</v>
      </c>
    </row>
    <row r="3372" spans="1:4" x14ac:dyDescent="0.3">
      <c r="A3372" s="1">
        <v>45292</v>
      </c>
      <c r="B3372" s="1">
        <v>44075</v>
      </c>
      <c r="C3372">
        <v>-0.9076417951476603</v>
      </c>
      <c r="D3372" t="s">
        <v>1277</v>
      </c>
    </row>
    <row r="3373" spans="1:4" x14ac:dyDescent="0.3">
      <c r="A3373" s="1">
        <v>45261</v>
      </c>
      <c r="B3373" s="1">
        <v>44075</v>
      </c>
      <c r="C3373">
        <v>-0.88251481585420211</v>
      </c>
      <c r="D3373" t="s">
        <v>1277</v>
      </c>
    </row>
    <row r="3374" spans="1:4" x14ac:dyDescent="0.3">
      <c r="A3374" s="1">
        <v>45231</v>
      </c>
      <c r="B3374" s="1">
        <v>44075</v>
      </c>
      <c r="C3374">
        <v>-0.78698931489629165</v>
      </c>
      <c r="D3374" t="s">
        <v>1277</v>
      </c>
    </row>
    <row r="3375" spans="1:4" x14ac:dyDescent="0.3">
      <c r="A3375" s="1">
        <v>45200</v>
      </c>
      <c r="B3375" s="1">
        <v>44075</v>
      </c>
      <c r="C3375">
        <v>-0.78452441505595116</v>
      </c>
      <c r="D3375" t="s">
        <v>1277</v>
      </c>
    </row>
    <row r="3376" spans="1:4" x14ac:dyDescent="0.3">
      <c r="A3376" s="1">
        <v>45170</v>
      </c>
      <c r="B3376" s="1">
        <v>44075</v>
      </c>
      <c r="C3376">
        <v>-0.78425006366182837</v>
      </c>
      <c r="D3376" t="s">
        <v>1277</v>
      </c>
    </row>
    <row r="3377" spans="1:4" x14ac:dyDescent="0.3">
      <c r="A3377" s="1">
        <v>45139</v>
      </c>
      <c r="B3377" s="1">
        <v>44075</v>
      </c>
      <c r="C3377">
        <v>-0.76912254303756977</v>
      </c>
      <c r="D3377" t="s">
        <v>1277</v>
      </c>
    </row>
    <row r="3378" spans="1:4" x14ac:dyDescent="0.3">
      <c r="A3378" s="1">
        <v>45108</v>
      </c>
      <c r="B3378" s="1">
        <v>44075</v>
      </c>
      <c r="C3378">
        <v>-0.7195774492497794</v>
      </c>
      <c r="D3378" t="s">
        <v>1277</v>
      </c>
    </row>
    <row r="3379" spans="1:4" x14ac:dyDescent="0.3">
      <c r="A3379" s="1">
        <v>45078</v>
      </c>
      <c r="B3379" s="1">
        <v>44075</v>
      </c>
      <c r="C3379">
        <v>-0.69912997159090917</v>
      </c>
      <c r="D3379" t="s">
        <v>1277</v>
      </c>
    </row>
    <row r="3380" spans="1:4" x14ac:dyDescent="0.3">
      <c r="A3380" s="1">
        <v>45047</v>
      </c>
      <c r="B3380" s="1">
        <v>44075</v>
      </c>
      <c r="C3380">
        <v>-0.67471121423563585</v>
      </c>
      <c r="D3380" t="s">
        <v>1277</v>
      </c>
    </row>
    <row r="3381" spans="1:4" x14ac:dyDescent="0.3">
      <c r="A3381" s="1">
        <v>45017</v>
      </c>
      <c r="B3381" s="1">
        <v>44075</v>
      </c>
      <c r="C3381">
        <v>-0.64781560460572807</v>
      </c>
      <c r="D3381" t="s">
        <v>1277</v>
      </c>
    </row>
    <row r="3382" spans="1:4" x14ac:dyDescent="0.3">
      <c r="A3382" s="1">
        <v>44986</v>
      </c>
      <c r="B3382" s="1">
        <v>44075</v>
      </c>
      <c r="C3382">
        <v>-0.62602433454238393</v>
      </c>
      <c r="D3382" t="s">
        <v>1277</v>
      </c>
    </row>
    <row r="3383" spans="1:4" x14ac:dyDescent="0.3">
      <c r="A3383" s="1">
        <v>44958</v>
      </c>
      <c r="B3383" s="1">
        <v>44075</v>
      </c>
      <c r="C3383">
        <v>-0.60460612282994219</v>
      </c>
      <c r="D3383" t="s">
        <v>1277</v>
      </c>
    </row>
    <row r="3384" spans="1:4" x14ac:dyDescent="0.3">
      <c r="A3384" s="1">
        <v>44927</v>
      </c>
      <c r="B3384" s="1">
        <v>44075</v>
      </c>
      <c r="C3384">
        <v>-0.58386542239685668</v>
      </c>
      <c r="D3384" t="s">
        <v>1277</v>
      </c>
    </row>
    <row r="3385" spans="1:4" x14ac:dyDescent="0.3">
      <c r="A3385" s="1">
        <v>44896</v>
      </c>
      <c r="B3385" s="1">
        <v>44075</v>
      </c>
      <c r="C3385">
        <v>-0.56055497925311215</v>
      </c>
      <c r="D3385" t="s">
        <v>1277</v>
      </c>
    </row>
    <row r="3386" spans="1:4" x14ac:dyDescent="0.3">
      <c r="A3386" s="1">
        <v>44866</v>
      </c>
      <c r="B3386" s="1">
        <v>44075</v>
      </c>
      <c r="C3386">
        <v>-0.53377355894896139</v>
      </c>
      <c r="D3386" t="s">
        <v>1277</v>
      </c>
    </row>
    <row r="3387" spans="1:4" x14ac:dyDescent="0.3">
      <c r="A3387" s="1">
        <v>44835</v>
      </c>
      <c r="B3387" s="1">
        <v>44075</v>
      </c>
      <c r="C3387">
        <v>-0.50346054559408371</v>
      </c>
      <c r="D3387" t="s">
        <v>1277</v>
      </c>
    </row>
    <row r="3388" spans="1:4" x14ac:dyDescent="0.3">
      <c r="A3388" s="1">
        <v>44805</v>
      </c>
      <c r="B3388" s="1">
        <v>44075</v>
      </c>
      <c r="C3388">
        <v>-0.47506195786864935</v>
      </c>
      <c r="D3388" t="s">
        <v>1277</v>
      </c>
    </row>
    <row r="3389" spans="1:4" x14ac:dyDescent="0.3">
      <c r="A3389" s="1">
        <v>44774</v>
      </c>
      <c r="B3389" s="1">
        <v>44075</v>
      </c>
      <c r="C3389">
        <v>-0.44709028487118385</v>
      </c>
      <c r="D3389" t="s">
        <v>1277</v>
      </c>
    </row>
    <row r="3390" spans="1:4" x14ac:dyDescent="0.3">
      <c r="A3390" s="1">
        <v>44743</v>
      </c>
      <c r="B3390" s="1">
        <v>44075</v>
      </c>
      <c r="C3390">
        <v>-0.4175450944446264</v>
      </c>
      <c r="D3390" t="s">
        <v>1277</v>
      </c>
    </row>
    <row r="3391" spans="1:4" x14ac:dyDescent="0.3">
      <c r="A3391" s="1">
        <v>44713</v>
      </c>
      <c r="B3391" s="1">
        <v>44075</v>
      </c>
      <c r="C3391">
        <v>-0.38404216648491463</v>
      </c>
      <c r="D3391" t="s">
        <v>1277</v>
      </c>
    </row>
    <row r="3392" spans="1:4" x14ac:dyDescent="0.3">
      <c r="A3392" s="1">
        <v>44682</v>
      </c>
      <c r="B3392" s="1">
        <v>44075</v>
      </c>
      <c r="C3392">
        <v>-0.35911497730711051</v>
      </c>
      <c r="D3392" t="s">
        <v>1277</v>
      </c>
    </row>
    <row r="3393" spans="1:4" x14ac:dyDescent="0.3">
      <c r="A3393" s="1">
        <v>44652</v>
      </c>
      <c r="B3393" s="1">
        <v>44075</v>
      </c>
      <c r="C3393">
        <v>-0.33409745873722829</v>
      </c>
      <c r="D3393" t="s">
        <v>1277</v>
      </c>
    </row>
    <row r="3394" spans="1:4" x14ac:dyDescent="0.3">
      <c r="A3394" s="1">
        <v>44621</v>
      </c>
      <c r="B3394" s="1">
        <v>44075</v>
      </c>
      <c r="C3394">
        <v>-0.31095965489197697</v>
      </c>
      <c r="D3394" t="s">
        <v>1277</v>
      </c>
    </row>
    <row r="3395" spans="1:4" x14ac:dyDescent="0.3">
      <c r="A3395" s="1">
        <v>44593</v>
      </c>
      <c r="B3395" s="1">
        <v>44075</v>
      </c>
      <c r="C3395">
        <v>-0.29336947456213514</v>
      </c>
      <c r="D3395" t="s">
        <v>1277</v>
      </c>
    </row>
    <row r="3396" spans="1:4" x14ac:dyDescent="0.3">
      <c r="A3396" s="1">
        <v>44562</v>
      </c>
      <c r="B3396" s="1">
        <v>44075</v>
      </c>
      <c r="C3396">
        <v>-0.27694355264762061</v>
      </c>
      <c r="D3396" t="s">
        <v>1277</v>
      </c>
    </row>
    <row r="3397" spans="1:4" x14ac:dyDescent="0.3">
      <c r="A3397" s="1">
        <v>44531</v>
      </c>
      <c r="B3397" s="1">
        <v>44075</v>
      </c>
      <c r="C3397">
        <v>-0.26340011340011349</v>
      </c>
      <c r="D3397" t="s">
        <v>1277</v>
      </c>
    </row>
    <row r="3398" spans="1:4" x14ac:dyDescent="0.3">
      <c r="A3398" s="1">
        <v>44501</v>
      </c>
      <c r="B3398" s="1">
        <v>44075</v>
      </c>
      <c r="C3398">
        <v>-0.25071854963519791</v>
      </c>
      <c r="D3398" t="s">
        <v>1277</v>
      </c>
    </row>
    <row r="3399" spans="1:4" x14ac:dyDescent="0.3">
      <c r="A3399" s="1">
        <v>44470</v>
      </c>
      <c r="B3399" s="1">
        <v>44075</v>
      </c>
      <c r="C3399">
        <v>-0.24381614178248123</v>
      </c>
      <c r="D3399" t="s">
        <v>1277</v>
      </c>
    </row>
    <row r="3400" spans="1:4" x14ac:dyDescent="0.3">
      <c r="A3400" s="1">
        <v>44440</v>
      </c>
      <c r="B3400" s="1">
        <v>44075</v>
      </c>
      <c r="C3400">
        <v>-0.23567884528642313</v>
      </c>
      <c r="D3400" t="s">
        <v>1277</v>
      </c>
    </row>
    <row r="3401" spans="1:4" x14ac:dyDescent="0.3">
      <c r="A3401" s="1">
        <v>44409</v>
      </c>
      <c r="B3401" s="1">
        <v>44075</v>
      </c>
      <c r="C3401">
        <v>-0.22660885440438161</v>
      </c>
      <c r="D3401" t="s">
        <v>1277</v>
      </c>
    </row>
    <row r="3402" spans="1:4" x14ac:dyDescent="0.3">
      <c r="A3402" s="1">
        <v>44378</v>
      </c>
      <c r="B3402" s="1">
        <v>44075</v>
      </c>
      <c r="C3402">
        <v>-0.21876440756108817</v>
      </c>
      <c r="D3402" t="s">
        <v>1277</v>
      </c>
    </row>
    <row r="3403" spans="1:4" x14ac:dyDescent="0.3">
      <c r="A3403" s="1">
        <v>44348</v>
      </c>
      <c r="B3403" s="1">
        <v>44075</v>
      </c>
      <c r="C3403">
        <v>-0.21075919888216121</v>
      </c>
      <c r="D3403" t="s">
        <v>1277</v>
      </c>
    </row>
    <row r="3404" spans="1:4" x14ac:dyDescent="0.3">
      <c r="A3404" s="1">
        <v>44317</v>
      </c>
      <c r="B3404" s="1">
        <v>44075</v>
      </c>
      <c r="C3404">
        <v>-0.2039974051539013</v>
      </c>
      <c r="D3404" t="s">
        <v>1277</v>
      </c>
    </row>
    <row r="3405" spans="1:4" x14ac:dyDescent="0.3">
      <c r="A3405" s="1">
        <v>44287</v>
      </c>
      <c r="B3405" s="1">
        <v>44075</v>
      </c>
      <c r="C3405">
        <v>-0.19347929557353649</v>
      </c>
      <c r="D3405" t="s">
        <v>1277</v>
      </c>
    </row>
    <row r="3406" spans="1:4" x14ac:dyDescent="0.3">
      <c r="A3406" s="1">
        <v>44256</v>
      </c>
      <c r="B3406" s="1">
        <v>44075</v>
      </c>
      <c r="C3406">
        <v>-0.17794769036068347</v>
      </c>
      <c r="D3406" t="s">
        <v>1277</v>
      </c>
    </row>
    <row r="3407" spans="1:4" x14ac:dyDescent="0.3">
      <c r="A3407" s="1">
        <v>44228</v>
      </c>
      <c r="B3407" s="1">
        <v>44075</v>
      </c>
      <c r="C3407">
        <v>-0.15382886819305397</v>
      </c>
      <c r="D3407" t="s">
        <v>1277</v>
      </c>
    </row>
    <row r="3408" spans="1:4" x14ac:dyDescent="0.3">
      <c r="A3408" s="1">
        <v>44197</v>
      </c>
      <c r="B3408" s="1">
        <v>44075</v>
      </c>
      <c r="C3408">
        <v>-0.12898369804670295</v>
      </c>
      <c r="D3408" t="s">
        <v>1277</v>
      </c>
    </row>
    <row r="3409" spans="1:4" x14ac:dyDescent="0.3">
      <c r="A3409" s="1">
        <v>44166</v>
      </c>
      <c r="B3409" s="1">
        <v>44075</v>
      </c>
      <c r="C3409">
        <v>-9.6161873840445389E-2</v>
      </c>
      <c r="D3409" t="s">
        <v>1277</v>
      </c>
    </row>
    <row r="3410" spans="1:4" x14ac:dyDescent="0.3">
      <c r="A3410" s="1">
        <v>44136</v>
      </c>
      <c r="B3410" s="1">
        <v>44075</v>
      </c>
      <c r="C3410">
        <v>-6.7736442232119609E-2</v>
      </c>
      <c r="D3410" t="s">
        <v>1277</v>
      </c>
    </row>
    <row r="3411" spans="1:4" x14ac:dyDescent="0.3">
      <c r="A3411" s="1">
        <v>44105</v>
      </c>
      <c r="B3411" s="1">
        <v>44075</v>
      </c>
      <c r="C3411">
        <v>-3.9671294984414907E-2</v>
      </c>
      <c r="D3411" t="s">
        <v>1277</v>
      </c>
    </row>
    <row r="3412" spans="1:4" x14ac:dyDescent="0.3">
      <c r="A3412" s="1">
        <v>44075</v>
      </c>
      <c r="B3412" s="1">
        <v>44075</v>
      </c>
      <c r="C3412">
        <v>0</v>
      </c>
      <c r="D3412" t="s">
        <v>1277</v>
      </c>
    </row>
    <row r="3413" spans="1:4" x14ac:dyDescent="0.3">
      <c r="A3413" s="1">
        <v>44044</v>
      </c>
      <c r="B3413" s="1">
        <v>44075</v>
      </c>
      <c r="C3413">
        <v>2.7295822627673827E-2</v>
      </c>
      <c r="D3413" t="s">
        <v>1277</v>
      </c>
    </row>
    <row r="3414" spans="1:4" x14ac:dyDescent="0.3">
      <c r="A3414" s="1">
        <v>44013</v>
      </c>
      <c r="B3414" s="1">
        <v>44075</v>
      </c>
      <c r="C3414">
        <v>5.794131219631371E-2</v>
      </c>
      <c r="D3414" t="s">
        <v>1277</v>
      </c>
    </row>
    <row r="3415" spans="1:4" x14ac:dyDescent="0.3">
      <c r="A3415" s="1">
        <v>43983</v>
      </c>
      <c r="B3415" s="1">
        <v>44075</v>
      </c>
      <c r="C3415">
        <v>9.9610642439973862E-2</v>
      </c>
      <c r="D3415" t="s">
        <v>1277</v>
      </c>
    </row>
    <row r="3416" spans="1:4" x14ac:dyDescent="0.3">
      <c r="A3416" s="1">
        <v>43952</v>
      </c>
      <c r="B3416" s="1">
        <v>44075</v>
      </c>
      <c r="C3416">
        <v>0.14233102793937724</v>
      </c>
      <c r="D3416" t="s">
        <v>1277</v>
      </c>
    </row>
    <row r="3417" spans="1:4" x14ac:dyDescent="0.3">
      <c r="A3417" s="1">
        <v>43922</v>
      </c>
      <c r="B3417" s="1">
        <v>44075</v>
      </c>
      <c r="C3417">
        <v>0.17952109146596129</v>
      </c>
      <c r="D3417" t="s">
        <v>1277</v>
      </c>
    </row>
    <row r="3418" spans="1:4" x14ac:dyDescent="0.3">
      <c r="A3418" s="1">
        <v>45748</v>
      </c>
      <c r="B3418" s="1">
        <v>44044</v>
      </c>
      <c r="C3418">
        <v>-0.93018976678194554</v>
      </c>
      <c r="D3418" t="s">
        <v>1277</v>
      </c>
    </row>
    <row r="3419" spans="1:4" x14ac:dyDescent="0.3">
      <c r="A3419" s="1">
        <v>45717</v>
      </c>
      <c r="B3419" s="1">
        <v>44044</v>
      </c>
      <c r="C3419">
        <v>-0.92984449494274379</v>
      </c>
      <c r="D3419" t="s">
        <v>1277</v>
      </c>
    </row>
    <row r="3420" spans="1:4" x14ac:dyDescent="0.3">
      <c r="A3420" s="1">
        <v>45689</v>
      </c>
      <c r="B3420" s="1">
        <v>44044</v>
      </c>
      <c r="C3420">
        <v>-0.92913236090059736</v>
      </c>
      <c r="D3420" t="s">
        <v>1277</v>
      </c>
    </row>
    <row r="3421" spans="1:4" x14ac:dyDescent="0.3">
      <c r="A3421" s="1">
        <v>45658</v>
      </c>
      <c r="B3421" s="1">
        <v>44044</v>
      </c>
      <c r="C3421">
        <v>-0.92798728912566009</v>
      </c>
      <c r="D3421" t="s">
        <v>1277</v>
      </c>
    </row>
    <row r="3422" spans="1:4" x14ac:dyDescent="0.3">
      <c r="A3422" s="1">
        <v>45627</v>
      </c>
      <c r="B3422" s="1">
        <v>44044</v>
      </c>
      <c r="C3422">
        <v>-0.92661003357094662</v>
      </c>
      <c r="D3422" t="s">
        <v>1277</v>
      </c>
    </row>
    <row r="3423" spans="1:4" x14ac:dyDescent="0.3">
      <c r="A3423" s="1">
        <v>45597</v>
      </c>
      <c r="B3423" s="1">
        <v>44044</v>
      </c>
      <c r="C3423">
        <v>-0.92506306220551138</v>
      </c>
      <c r="D3423" t="s">
        <v>1277</v>
      </c>
    </row>
    <row r="3424" spans="1:4" x14ac:dyDescent="0.3">
      <c r="A3424" s="1">
        <v>45566</v>
      </c>
      <c r="B3424" s="1">
        <v>44044</v>
      </c>
      <c r="C3424">
        <v>-0.92378111023414888</v>
      </c>
      <c r="D3424" t="s">
        <v>1277</v>
      </c>
    </row>
    <row r="3425" spans="1:4" x14ac:dyDescent="0.3">
      <c r="A3425" s="1">
        <v>45536</v>
      </c>
      <c r="B3425" s="1">
        <v>44044</v>
      </c>
      <c r="C3425">
        <v>-0.92253382533825334</v>
      </c>
      <c r="D3425" t="s">
        <v>1277</v>
      </c>
    </row>
    <row r="3426" spans="1:4" x14ac:dyDescent="0.3">
      <c r="A3426" s="1">
        <v>45505</v>
      </c>
      <c r="B3426" s="1">
        <v>44044</v>
      </c>
      <c r="C3426">
        <v>-0.92131300224323476</v>
      </c>
      <c r="D3426" t="s">
        <v>1277</v>
      </c>
    </row>
    <row r="3427" spans="1:4" x14ac:dyDescent="0.3">
      <c r="A3427" s="1">
        <v>45474</v>
      </c>
      <c r="B3427" s="1">
        <v>44044</v>
      </c>
      <c r="C3427">
        <v>-0.91964528408227297</v>
      </c>
      <c r="D3427" t="s">
        <v>1277</v>
      </c>
    </row>
    <row r="3428" spans="1:4" x14ac:dyDescent="0.3">
      <c r="A3428" s="1">
        <v>45444</v>
      </c>
      <c r="B3428" s="1">
        <v>44044</v>
      </c>
      <c r="C3428">
        <v>-0.9180162483516684</v>
      </c>
      <c r="D3428" t="s">
        <v>1277</v>
      </c>
    </row>
    <row r="3429" spans="1:4" x14ac:dyDescent="0.3">
      <c r="A3429" s="1">
        <v>45413</v>
      </c>
      <c r="B3429" s="1">
        <v>44044</v>
      </c>
      <c r="C3429">
        <v>-0.91660247220638946</v>
      </c>
      <c r="D3429" t="s">
        <v>1277</v>
      </c>
    </row>
    <row r="3430" spans="1:4" x14ac:dyDescent="0.3">
      <c r="A3430" s="1">
        <v>45383</v>
      </c>
      <c r="B3430" s="1">
        <v>44044</v>
      </c>
      <c r="C3430">
        <v>-0.9152702611801109</v>
      </c>
      <c r="D3430" t="s">
        <v>1277</v>
      </c>
    </row>
    <row r="3431" spans="1:4" x14ac:dyDescent="0.3">
      <c r="A3431" s="1">
        <v>45352</v>
      </c>
      <c r="B3431" s="1">
        <v>44044</v>
      </c>
      <c r="C3431">
        <v>-0.91348901098901103</v>
      </c>
      <c r="D3431" t="s">
        <v>1277</v>
      </c>
    </row>
    <row r="3432" spans="1:4" x14ac:dyDescent="0.3">
      <c r="A3432" s="1">
        <v>45323</v>
      </c>
      <c r="B3432" s="1">
        <v>44044</v>
      </c>
      <c r="C3432">
        <v>-0.91198747868861618</v>
      </c>
      <c r="D3432" t="s">
        <v>1277</v>
      </c>
    </row>
    <row r="3433" spans="1:4" x14ac:dyDescent="0.3">
      <c r="A3433" s="1">
        <v>45292</v>
      </c>
      <c r="B3433" s="1">
        <v>44044</v>
      </c>
      <c r="C3433">
        <v>-0.91009580413156865</v>
      </c>
      <c r="D3433" t="s">
        <v>1277</v>
      </c>
    </row>
    <row r="3434" spans="1:4" x14ac:dyDescent="0.3">
      <c r="A3434" s="1">
        <v>45261</v>
      </c>
      <c r="B3434" s="1">
        <v>44044</v>
      </c>
      <c r="C3434">
        <v>-0.88563646268385687</v>
      </c>
      <c r="D3434" t="s">
        <v>1277</v>
      </c>
    </row>
    <row r="3435" spans="1:4" x14ac:dyDescent="0.3">
      <c r="A3435" s="1">
        <v>45231</v>
      </c>
      <c r="B3435" s="1">
        <v>44044</v>
      </c>
      <c r="C3435">
        <v>-0.79264912753284844</v>
      </c>
      <c r="D3435" t="s">
        <v>1277</v>
      </c>
    </row>
    <row r="3436" spans="1:4" x14ac:dyDescent="0.3">
      <c r="A3436" s="1">
        <v>45200</v>
      </c>
      <c r="B3436" s="1">
        <v>44044</v>
      </c>
      <c r="C3436">
        <v>-0.79024972145521488</v>
      </c>
      <c r="D3436" t="s">
        <v>1277</v>
      </c>
    </row>
    <row r="3437" spans="1:4" x14ac:dyDescent="0.3">
      <c r="A3437" s="1">
        <v>45170</v>
      </c>
      <c r="B3437" s="1">
        <v>44044</v>
      </c>
      <c r="C3437">
        <v>-0.78998265973055881</v>
      </c>
      <c r="D3437" t="s">
        <v>1277</v>
      </c>
    </row>
    <row r="3438" spans="1:4" x14ac:dyDescent="0.3">
      <c r="A3438" s="1">
        <v>45139</v>
      </c>
      <c r="B3438" s="1">
        <v>44044</v>
      </c>
      <c r="C3438">
        <v>-0.77525708576145169</v>
      </c>
      <c r="D3438" t="s">
        <v>1277</v>
      </c>
    </row>
    <row r="3439" spans="1:4" x14ac:dyDescent="0.3">
      <c r="A3439" s="1">
        <v>45108</v>
      </c>
      <c r="B3439" s="1">
        <v>44044</v>
      </c>
      <c r="C3439">
        <v>-0.72702843273231621</v>
      </c>
      <c r="D3439" t="s">
        <v>1277</v>
      </c>
    </row>
    <row r="3440" spans="1:4" x14ac:dyDescent="0.3">
      <c r="A3440" s="1">
        <v>45078</v>
      </c>
      <c r="B3440" s="1">
        <v>44044</v>
      </c>
      <c r="C3440">
        <v>-0.70712425595238093</v>
      </c>
      <c r="D3440" t="s">
        <v>1277</v>
      </c>
    </row>
    <row r="3441" spans="1:4" x14ac:dyDescent="0.3">
      <c r="A3441" s="1">
        <v>45047</v>
      </c>
      <c r="B3441" s="1">
        <v>44044</v>
      </c>
      <c r="C3441">
        <v>-0.68335431859118967</v>
      </c>
      <c r="D3441" t="s">
        <v>1277</v>
      </c>
    </row>
    <row r="3442" spans="1:4" x14ac:dyDescent="0.3">
      <c r="A3442" s="1">
        <v>45017</v>
      </c>
      <c r="B3442" s="1">
        <v>44044</v>
      </c>
      <c r="C3442">
        <v>-0.65717334030091235</v>
      </c>
      <c r="D3442" t="s">
        <v>1277</v>
      </c>
    </row>
    <row r="3443" spans="1:4" x14ac:dyDescent="0.3">
      <c r="A3443" s="1">
        <v>44986</v>
      </c>
      <c r="B3443" s="1">
        <v>44044</v>
      </c>
      <c r="C3443">
        <v>-0.63596107642972743</v>
      </c>
      <c r="D3443" t="s">
        <v>1277</v>
      </c>
    </row>
    <row r="3444" spans="1:4" x14ac:dyDescent="0.3">
      <c r="A3444" s="1">
        <v>44958</v>
      </c>
      <c r="B3444" s="1">
        <v>44044</v>
      </c>
      <c r="C3444">
        <v>-0.61511195854111667</v>
      </c>
      <c r="D3444" t="s">
        <v>1277</v>
      </c>
    </row>
    <row r="3445" spans="1:4" x14ac:dyDescent="0.3">
      <c r="A3445" s="1">
        <v>44927</v>
      </c>
      <c r="B3445" s="1">
        <v>44044</v>
      </c>
      <c r="C3445">
        <v>-0.59492235007952099</v>
      </c>
      <c r="D3445" t="s">
        <v>1277</v>
      </c>
    </row>
    <row r="3446" spans="1:4" x14ac:dyDescent="0.3">
      <c r="A3446" s="1">
        <v>44896</v>
      </c>
      <c r="B3446" s="1">
        <v>44044</v>
      </c>
      <c r="C3446">
        <v>-0.57223127840347754</v>
      </c>
      <c r="D3446" t="s">
        <v>1277</v>
      </c>
    </row>
    <row r="3447" spans="1:4" x14ac:dyDescent="0.3">
      <c r="A3447" s="1">
        <v>44866</v>
      </c>
      <c r="B3447" s="1">
        <v>44044</v>
      </c>
      <c r="C3447">
        <v>-0.54616145536492211</v>
      </c>
      <c r="D3447" t="s">
        <v>1277</v>
      </c>
    </row>
    <row r="3448" spans="1:4" x14ac:dyDescent="0.3">
      <c r="A3448" s="1">
        <v>44835</v>
      </c>
      <c r="B3448" s="1">
        <v>44044</v>
      </c>
      <c r="C3448">
        <v>-0.51665387567152721</v>
      </c>
      <c r="D3448" t="s">
        <v>1277</v>
      </c>
    </row>
    <row r="3449" spans="1:4" x14ac:dyDescent="0.3">
      <c r="A3449" s="1">
        <v>44805</v>
      </c>
      <c r="B3449" s="1">
        <v>44044</v>
      </c>
      <c r="C3449">
        <v>-0.48900985425148991</v>
      </c>
      <c r="D3449" t="s">
        <v>1277</v>
      </c>
    </row>
    <row r="3450" spans="1:4" x14ac:dyDescent="0.3">
      <c r="A3450" s="1">
        <v>44774</v>
      </c>
      <c r="B3450" s="1">
        <v>44044</v>
      </c>
      <c r="C3450">
        <v>-0.46178140419713454</v>
      </c>
      <c r="D3450" t="s">
        <v>1277</v>
      </c>
    </row>
    <row r="3451" spans="1:4" x14ac:dyDescent="0.3">
      <c r="A3451" s="1">
        <v>44743</v>
      </c>
      <c r="B3451" s="1">
        <v>44044</v>
      </c>
      <c r="C3451">
        <v>-0.43302124594886571</v>
      </c>
      <c r="D3451" t="s">
        <v>1277</v>
      </c>
    </row>
    <row r="3452" spans="1:4" x14ac:dyDescent="0.3">
      <c r="A3452" s="1">
        <v>44713</v>
      </c>
      <c r="B3452" s="1">
        <v>44044</v>
      </c>
      <c r="C3452">
        <v>-0.40040850945976347</v>
      </c>
      <c r="D3452" t="s">
        <v>1277</v>
      </c>
    </row>
    <row r="3453" spans="1:4" x14ac:dyDescent="0.3">
      <c r="A3453" s="1">
        <v>44682</v>
      </c>
      <c r="B3453" s="1">
        <v>44044</v>
      </c>
      <c r="C3453">
        <v>-0.37614364959296875</v>
      </c>
      <c r="D3453" t="s">
        <v>1277</v>
      </c>
    </row>
    <row r="3454" spans="1:4" x14ac:dyDescent="0.3">
      <c r="A3454" s="1">
        <v>44652</v>
      </c>
      <c r="B3454" s="1">
        <v>44044</v>
      </c>
      <c r="C3454">
        <v>-0.35179086043639352</v>
      </c>
      <c r="D3454" t="s">
        <v>1277</v>
      </c>
    </row>
    <row r="3455" spans="1:4" x14ac:dyDescent="0.3">
      <c r="A3455" s="1">
        <v>44621</v>
      </c>
      <c r="B3455" s="1">
        <v>44044</v>
      </c>
      <c r="C3455">
        <v>-0.32926784093645234</v>
      </c>
      <c r="D3455" t="s">
        <v>1277</v>
      </c>
    </row>
    <row r="3456" spans="1:4" x14ac:dyDescent="0.3">
      <c r="A3456" s="1">
        <v>44593</v>
      </c>
      <c r="B3456" s="1">
        <v>44044</v>
      </c>
      <c r="C3456">
        <v>-0.31214504150283962</v>
      </c>
      <c r="D3456" t="s">
        <v>1277</v>
      </c>
    </row>
    <row r="3457" spans="1:4" x14ac:dyDescent="0.3">
      <c r="A3457" s="1">
        <v>44562</v>
      </c>
      <c r="B3457" s="1">
        <v>44044</v>
      </c>
      <c r="C3457">
        <v>-0.29615556548949473</v>
      </c>
      <c r="D3457" t="s">
        <v>1277</v>
      </c>
    </row>
    <row r="3458" spans="1:4" x14ac:dyDescent="0.3">
      <c r="A3458" s="1">
        <v>44531</v>
      </c>
      <c r="B3458" s="1">
        <v>44044</v>
      </c>
      <c r="C3458">
        <v>-0.28297198297198289</v>
      </c>
      <c r="D3458" t="s">
        <v>1277</v>
      </c>
    </row>
    <row r="3459" spans="1:4" x14ac:dyDescent="0.3">
      <c r="A3459" s="1">
        <v>44501</v>
      </c>
      <c r="B3459" s="1">
        <v>44044</v>
      </c>
      <c r="C3459">
        <v>-0.27062737542507598</v>
      </c>
      <c r="D3459" t="s">
        <v>1277</v>
      </c>
    </row>
    <row r="3460" spans="1:4" x14ac:dyDescent="0.3">
      <c r="A3460" s="1">
        <v>44470</v>
      </c>
      <c r="B3460" s="1">
        <v>44044</v>
      </c>
      <c r="C3460">
        <v>-0.26390836839644694</v>
      </c>
      <c r="D3460" t="s">
        <v>1277</v>
      </c>
    </row>
    <row r="3461" spans="1:4" x14ac:dyDescent="0.3">
      <c r="A3461" s="1">
        <v>44440</v>
      </c>
      <c r="B3461" s="1">
        <v>44044</v>
      </c>
      <c r="C3461">
        <v>-0.25598728440406371</v>
      </c>
      <c r="D3461" t="s">
        <v>1277</v>
      </c>
    </row>
    <row r="3462" spans="1:4" x14ac:dyDescent="0.3">
      <c r="A3462" s="1">
        <v>44409</v>
      </c>
      <c r="B3462" s="1">
        <v>44044</v>
      </c>
      <c r="C3462">
        <v>-0.24715828823542196</v>
      </c>
      <c r="D3462" t="s">
        <v>1277</v>
      </c>
    </row>
    <row r="3463" spans="1:4" x14ac:dyDescent="0.3">
      <c r="A3463" s="1">
        <v>44378</v>
      </c>
      <c r="B3463" s="1">
        <v>44044</v>
      </c>
      <c r="C3463">
        <v>-0.23952227271729343</v>
      </c>
      <c r="D3463" t="s">
        <v>1277</v>
      </c>
    </row>
    <row r="3464" spans="1:4" x14ac:dyDescent="0.3">
      <c r="A3464" s="1">
        <v>44348</v>
      </c>
      <c r="B3464" s="1">
        <v>44044</v>
      </c>
      <c r="C3464">
        <v>-0.23172976689511382</v>
      </c>
      <c r="D3464" t="s">
        <v>1277</v>
      </c>
    </row>
    <row r="3465" spans="1:4" x14ac:dyDescent="0.3">
      <c r="A3465" s="1">
        <v>44317</v>
      </c>
      <c r="B3465" s="1">
        <v>44044</v>
      </c>
      <c r="C3465">
        <v>-0.22514763779527547</v>
      </c>
      <c r="D3465" t="s">
        <v>1277</v>
      </c>
    </row>
    <row r="3466" spans="1:4" x14ac:dyDescent="0.3">
      <c r="A3466" s="1">
        <v>44287</v>
      </c>
      <c r="B3466" s="1">
        <v>44044</v>
      </c>
      <c r="C3466">
        <v>-0.21490900024931436</v>
      </c>
      <c r="D3466" t="s">
        <v>1277</v>
      </c>
    </row>
    <row r="3467" spans="1:4" x14ac:dyDescent="0.3">
      <c r="A3467" s="1">
        <v>44256</v>
      </c>
      <c r="B3467" s="1">
        <v>44044</v>
      </c>
      <c r="C3467">
        <v>-0.1997900784443708</v>
      </c>
      <c r="D3467" t="s">
        <v>1277</v>
      </c>
    </row>
    <row r="3468" spans="1:4" x14ac:dyDescent="0.3">
      <c r="A3468" s="1">
        <v>44228</v>
      </c>
      <c r="B3468" s="1">
        <v>44044</v>
      </c>
      <c r="C3468">
        <v>-0.17631210682570198</v>
      </c>
      <c r="D3468" t="s">
        <v>1277</v>
      </c>
    </row>
    <row r="3469" spans="1:4" x14ac:dyDescent="0.3">
      <c r="A3469" s="1">
        <v>44197</v>
      </c>
      <c r="B3469" s="1">
        <v>44044</v>
      </c>
      <c r="C3469">
        <v>-0.15212708669897679</v>
      </c>
      <c r="D3469" t="s">
        <v>1277</v>
      </c>
    </row>
    <row r="3470" spans="1:4" x14ac:dyDescent="0.3">
      <c r="A3470" s="1">
        <v>44166</v>
      </c>
      <c r="B3470" s="1">
        <v>44044</v>
      </c>
      <c r="C3470">
        <v>-0.1201773566569484</v>
      </c>
      <c r="D3470" t="s">
        <v>1277</v>
      </c>
    </row>
    <row r="3471" spans="1:4" x14ac:dyDescent="0.3">
      <c r="A3471" s="1">
        <v>44136</v>
      </c>
      <c r="B3471" s="1">
        <v>44044</v>
      </c>
      <c r="C3471">
        <v>-9.2507204610950966E-2</v>
      </c>
      <c r="D3471" t="s">
        <v>1277</v>
      </c>
    </row>
    <row r="3472" spans="1:4" x14ac:dyDescent="0.3">
      <c r="A3472" s="1">
        <v>44105</v>
      </c>
      <c r="B3472" s="1">
        <v>44044</v>
      </c>
      <c r="C3472">
        <v>-6.5187763969288381E-2</v>
      </c>
      <c r="D3472" t="s">
        <v>1277</v>
      </c>
    </row>
    <row r="3473" spans="1:4" x14ac:dyDescent="0.3">
      <c r="A3473" s="1">
        <v>44075</v>
      </c>
      <c r="B3473" s="1">
        <v>44044</v>
      </c>
      <c r="C3473">
        <v>-2.6570557405611872E-2</v>
      </c>
      <c r="D3473" t="s">
        <v>1277</v>
      </c>
    </row>
    <row r="3474" spans="1:4" x14ac:dyDescent="0.3">
      <c r="A3474" s="1">
        <v>44044</v>
      </c>
      <c r="B3474" s="1">
        <v>44044</v>
      </c>
      <c r="C3474">
        <v>0</v>
      </c>
      <c r="D3474" t="s">
        <v>1277</v>
      </c>
    </row>
    <row r="3475" spans="1:4" x14ac:dyDescent="0.3">
      <c r="A3475" s="1">
        <v>44013</v>
      </c>
      <c r="B3475" s="1">
        <v>44044</v>
      </c>
      <c r="C3475">
        <v>2.9831221828833243E-2</v>
      </c>
      <c r="D3475" t="s">
        <v>1277</v>
      </c>
    </row>
    <row r="3476" spans="1:4" x14ac:dyDescent="0.3">
      <c r="A3476" s="1">
        <v>43983</v>
      </c>
      <c r="B3476" s="1">
        <v>44044</v>
      </c>
      <c r="C3476">
        <v>7.0393374741200887E-2</v>
      </c>
      <c r="D3476" t="s">
        <v>1277</v>
      </c>
    </row>
    <row r="3477" spans="1:4" x14ac:dyDescent="0.3">
      <c r="A3477" s="1">
        <v>43952</v>
      </c>
      <c r="B3477" s="1">
        <v>44044</v>
      </c>
      <c r="C3477">
        <v>0.11197865578530242</v>
      </c>
      <c r="D3477" t="s">
        <v>1277</v>
      </c>
    </row>
    <row r="3478" spans="1:4" x14ac:dyDescent="0.3">
      <c r="A3478" s="1">
        <v>43922</v>
      </c>
      <c r="B3478" s="1">
        <v>44044</v>
      </c>
      <c r="C3478">
        <v>0.14818055859403501</v>
      </c>
      <c r="D3478" t="s">
        <v>1277</v>
      </c>
    </row>
    <row r="3479" spans="1:4" x14ac:dyDescent="0.3">
      <c r="A3479" s="1">
        <v>45748</v>
      </c>
      <c r="B3479" s="1">
        <v>44013</v>
      </c>
      <c r="C3479">
        <v>-0.93221196664237715</v>
      </c>
      <c r="D3479" t="s">
        <v>1277</v>
      </c>
    </row>
    <row r="3480" spans="1:4" x14ac:dyDescent="0.3">
      <c r="A3480" s="1">
        <v>45717</v>
      </c>
      <c r="B3480" s="1">
        <v>44013</v>
      </c>
      <c r="C3480">
        <v>-0.93187669632634562</v>
      </c>
      <c r="D3480" t="s">
        <v>1277</v>
      </c>
    </row>
    <row r="3481" spans="1:4" x14ac:dyDescent="0.3">
      <c r="A3481" s="1">
        <v>45689</v>
      </c>
      <c r="B3481" s="1">
        <v>44013</v>
      </c>
      <c r="C3481">
        <v>-0.93118519074071981</v>
      </c>
      <c r="D3481" t="s">
        <v>1277</v>
      </c>
    </row>
    <row r="3482" spans="1:4" x14ac:dyDescent="0.3">
      <c r="A3482" s="1">
        <v>45658</v>
      </c>
      <c r="B3482" s="1">
        <v>44013</v>
      </c>
      <c r="C3482">
        <v>-0.93007328837199588</v>
      </c>
      <c r="D3482" t="s">
        <v>1277</v>
      </c>
    </row>
    <row r="3483" spans="1:4" x14ac:dyDescent="0.3">
      <c r="A3483" s="1">
        <v>45627</v>
      </c>
      <c r="B3483" s="1">
        <v>44013</v>
      </c>
      <c r="C3483">
        <v>-0.92873592791377668</v>
      </c>
      <c r="D3483" t="s">
        <v>1277</v>
      </c>
    </row>
    <row r="3484" spans="1:4" x14ac:dyDescent="0.3">
      <c r="A3484" s="1">
        <v>45597</v>
      </c>
      <c r="B3484" s="1">
        <v>44013</v>
      </c>
      <c r="C3484">
        <v>-0.92723376781934097</v>
      </c>
      <c r="D3484" t="s">
        <v>1277</v>
      </c>
    </row>
    <row r="3485" spans="1:4" x14ac:dyDescent="0.3">
      <c r="A3485" s="1">
        <v>45566</v>
      </c>
      <c r="B3485" s="1">
        <v>44013</v>
      </c>
      <c r="C3485">
        <v>-0.92598895027624306</v>
      </c>
      <c r="D3485" t="s">
        <v>1277</v>
      </c>
    </row>
    <row r="3486" spans="1:4" x14ac:dyDescent="0.3">
      <c r="A3486" s="1">
        <v>45536</v>
      </c>
      <c r="B3486" s="1">
        <v>44013</v>
      </c>
      <c r="C3486">
        <v>-0.92477779560404305</v>
      </c>
      <c r="D3486" t="s">
        <v>1277</v>
      </c>
    </row>
    <row r="3487" spans="1:4" x14ac:dyDescent="0.3">
      <c r="A3487" s="1">
        <v>45505</v>
      </c>
      <c r="B3487" s="1">
        <v>44013</v>
      </c>
      <c r="C3487">
        <v>-0.92359233621114312</v>
      </c>
      <c r="D3487" t="s">
        <v>1277</v>
      </c>
    </row>
    <row r="3488" spans="1:4" x14ac:dyDescent="0.3">
      <c r="A3488" s="1">
        <v>45474</v>
      </c>
      <c r="B3488" s="1">
        <v>44013</v>
      </c>
      <c r="C3488">
        <v>-0.92197292700542854</v>
      </c>
      <c r="D3488" t="s">
        <v>1277</v>
      </c>
    </row>
    <row r="3489" spans="1:4" x14ac:dyDescent="0.3">
      <c r="A3489" s="1">
        <v>45444</v>
      </c>
      <c r="B3489" s="1">
        <v>44013</v>
      </c>
      <c r="C3489">
        <v>-0.92039107971232392</v>
      </c>
      <c r="D3489" t="s">
        <v>1277</v>
      </c>
    </row>
    <row r="3490" spans="1:4" x14ac:dyDescent="0.3">
      <c r="A3490" s="1">
        <v>45413</v>
      </c>
      <c r="B3490" s="1">
        <v>44013</v>
      </c>
      <c r="C3490">
        <v>-0.91901825655906177</v>
      </c>
      <c r="D3490" t="s">
        <v>1277</v>
      </c>
    </row>
    <row r="3491" spans="1:4" x14ac:dyDescent="0.3">
      <c r="A3491" s="1">
        <v>45383</v>
      </c>
      <c r="B3491" s="1">
        <v>44013</v>
      </c>
      <c r="C3491">
        <v>-0.91772463582001218</v>
      </c>
      <c r="D3491" t="s">
        <v>1277</v>
      </c>
    </row>
    <row r="3492" spans="1:4" x14ac:dyDescent="0.3">
      <c r="A3492" s="1">
        <v>45352</v>
      </c>
      <c r="B3492" s="1">
        <v>44013</v>
      </c>
      <c r="C3492">
        <v>-0.91599498327759199</v>
      </c>
      <c r="D3492" t="s">
        <v>1277</v>
      </c>
    </row>
    <row r="3493" spans="1:4" x14ac:dyDescent="0.3">
      <c r="A3493" s="1">
        <v>45323</v>
      </c>
      <c r="B3493" s="1">
        <v>44013</v>
      </c>
      <c r="C3493">
        <v>-0.91453694601035096</v>
      </c>
      <c r="D3493" t="s">
        <v>1277</v>
      </c>
    </row>
    <row r="3494" spans="1:4" x14ac:dyDescent="0.3">
      <c r="A3494" s="1">
        <v>45292</v>
      </c>
      <c r="B3494" s="1">
        <v>44013</v>
      </c>
      <c r="C3494">
        <v>-0.91270006777540269</v>
      </c>
      <c r="D3494" t="s">
        <v>1277</v>
      </c>
    </row>
    <row r="3495" spans="1:4" x14ac:dyDescent="0.3">
      <c r="A3495" s="1">
        <v>45261</v>
      </c>
      <c r="B3495" s="1">
        <v>44013</v>
      </c>
      <c r="C3495">
        <v>-0.88894924246611029</v>
      </c>
      <c r="D3495" t="s">
        <v>1277</v>
      </c>
    </row>
    <row r="3496" spans="1:4" x14ac:dyDescent="0.3">
      <c r="A3496" s="1">
        <v>45231</v>
      </c>
      <c r="B3496" s="1">
        <v>44013</v>
      </c>
      <c r="C3496">
        <v>-0.79865548055639057</v>
      </c>
      <c r="D3496" t="s">
        <v>1277</v>
      </c>
    </row>
    <row r="3497" spans="1:4" x14ac:dyDescent="0.3">
      <c r="A3497" s="1">
        <v>45200</v>
      </c>
      <c r="B3497" s="1">
        <v>44013</v>
      </c>
      <c r="C3497">
        <v>-0.79632557830952277</v>
      </c>
      <c r="D3497" t="s">
        <v>1277</v>
      </c>
    </row>
    <row r="3498" spans="1:4" x14ac:dyDescent="0.3">
      <c r="A3498" s="1">
        <v>45170</v>
      </c>
      <c r="B3498" s="1">
        <v>44013</v>
      </c>
      <c r="C3498">
        <v>-0.7960662525879918</v>
      </c>
      <c r="D3498" t="s">
        <v>1277</v>
      </c>
    </row>
    <row r="3499" spans="1:4" x14ac:dyDescent="0.3">
      <c r="A3499" s="1">
        <v>45139</v>
      </c>
      <c r="B3499" s="1">
        <v>44013</v>
      </c>
      <c r="C3499">
        <v>-0.78176723576176199</v>
      </c>
      <c r="D3499" t="s">
        <v>1277</v>
      </c>
    </row>
    <row r="3500" spans="1:4" x14ac:dyDescent="0.3">
      <c r="A3500" s="1">
        <v>45108</v>
      </c>
      <c r="B3500" s="1">
        <v>44013</v>
      </c>
      <c r="C3500">
        <v>-0.73493562684677083</v>
      </c>
      <c r="D3500" t="s">
        <v>1277</v>
      </c>
    </row>
    <row r="3501" spans="1:4" x14ac:dyDescent="0.3">
      <c r="A3501" s="1">
        <v>45078</v>
      </c>
      <c r="B3501" s="1">
        <v>44013</v>
      </c>
      <c r="C3501">
        <v>-0.71560801630434789</v>
      </c>
      <c r="D3501" t="s">
        <v>1277</v>
      </c>
    </row>
    <row r="3502" spans="1:4" x14ac:dyDescent="0.3">
      <c r="A3502" s="1">
        <v>45047</v>
      </c>
      <c r="B3502" s="1">
        <v>44013</v>
      </c>
      <c r="C3502">
        <v>-0.69252662504590523</v>
      </c>
      <c r="D3502" t="s">
        <v>1277</v>
      </c>
    </row>
    <row r="3503" spans="1:4" x14ac:dyDescent="0.3">
      <c r="A3503" s="1">
        <v>45017</v>
      </c>
      <c r="B3503" s="1">
        <v>44013</v>
      </c>
      <c r="C3503">
        <v>-0.66710403371702354</v>
      </c>
      <c r="D3503" t="s">
        <v>1277</v>
      </c>
    </row>
    <row r="3504" spans="1:4" x14ac:dyDescent="0.3">
      <c r="A3504" s="1">
        <v>44986</v>
      </c>
      <c r="B3504" s="1">
        <v>44013</v>
      </c>
      <c r="C3504">
        <v>-0.64650622757019205</v>
      </c>
      <c r="D3504" t="s">
        <v>1277</v>
      </c>
    </row>
    <row r="3505" spans="1:4" x14ac:dyDescent="0.3">
      <c r="A3505" s="1">
        <v>44958</v>
      </c>
      <c r="B3505" s="1">
        <v>44013</v>
      </c>
      <c r="C3505">
        <v>-0.6262610481207036</v>
      </c>
      <c r="D3505" t="s">
        <v>1277</v>
      </c>
    </row>
    <row r="3506" spans="1:4" x14ac:dyDescent="0.3">
      <c r="A3506" s="1">
        <v>44927</v>
      </c>
      <c r="B3506" s="1">
        <v>44013</v>
      </c>
      <c r="C3506">
        <v>-0.60665627402408817</v>
      </c>
      <c r="D3506" t="s">
        <v>1277</v>
      </c>
    </row>
    <row r="3507" spans="1:4" x14ac:dyDescent="0.3">
      <c r="A3507" s="1">
        <v>44896</v>
      </c>
      <c r="B3507" s="1">
        <v>44013</v>
      </c>
      <c r="C3507">
        <v>-0.58462249684286494</v>
      </c>
      <c r="D3507" t="s">
        <v>1277</v>
      </c>
    </row>
    <row r="3508" spans="1:4" x14ac:dyDescent="0.3">
      <c r="A3508" s="1">
        <v>44866</v>
      </c>
      <c r="B3508" s="1">
        <v>44013</v>
      </c>
      <c r="C3508">
        <v>-0.55930784092064578</v>
      </c>
      <c r="D3508" t="s">
        <v>1277</v>
      </c>
    </row>
    <row r="3509" spans="1:4" x14ac:dyDescent="0.3">
      <c r="A3509" s="1">
        <v>44835</v>
      </c>
      <c r="B3509" s="1">
        <v>44013</v>
      </c>
      <c r="C3509">
        <v>-0.5306550101771832</v>
      </c>
      <c r="D3509" t="s">
        <v>1277</v>
      </c>
    </row>
    <row r="3510" spans="1:4" x14ac:dyDescent="0.3">
      <c r="A3510" s="1">
        <v>44805</v>
      </c>
      <c r="B3510" s="1">
        <v>44013</v>
      </c>
      <c r="C3510">
        <v>-0.50381175583212112</v>
      </c>
      <c r="D3510" t="s">
        <v>1277</v>
      </c>
    </row>
    <row r="3511" spans="1:4" x14ac:dyDescent="0.3">
      <c r="A3511" s="1">
        <v>44774</v>
      </c>
      <c r="B3511" s="1">
        <v>44013</v>
      </c>
      <c r="C3511">
        <v>-0.47737203495630465</v>
      </c>
      <c r="D3511" t="s">
        <v>1277</v>
      </c>
    </row>
    <row r="3512" spans="1:4" x14ac:dyDescent="0.3">
      <c r="A3512" s="1">
        <v>44743</v>
      </c>
      <c r="B3512" s="1">
        <v>44013</v>
      </c>
      <c r="C3512">
        <v>-0.44944497502779046</v>
      </c>
      <c r="D3512" t="s">
        <v>1277</v>
      </c>
    </row>
    <row r="3513" spans="1:4" x14ac:dyDescent="0.3">
      <c r="A3513" s="1">
        <v>44713</v>
      </c>
      <c r="B3513" s="1">
        <v>44013</v>
      </c>
      <c r="C3513">
        <v>-0.4177769348695336</v>
      </c>
      <c r="D3513" t="s">
        <v>1277</v>
      </c>
    </row>
    <row r="3514" spans="1:4" x14ac:dyDescent="0.3">
      <c r="A3514" s="1">
        <v>44682</v>
      </c>
      <c r="B3514" s="1">
        <v>44013</v>
      </c>
      <c r="C3514">
        <v>-0.39421495757416303</v>
      </c>
      <c r="D3514" t="s">
        <v>1277</v>
      </c>
    </row>
    <row r="3515" spans="1:4" x14ac:dyDescent="0.3">
      <c r="A3515" s="1">
        <v>44652</v>
      </c>
      <c r="B3515" s="1">
        <v>44013</v>
      </c>
      <c r="C3515">
        <v>-0.37056759804535777</v>
      </c>
      <c r="D3515" t="s">
        <v>1277</v>
      </c>
    </row>
    <row r="3516" spans="1:4" x14ac:dyDescent="0.3">
      <c r="A3516" s="1">
        <v>44621</v>
      </c>
      <c r="B3516" s="1">
        <v>44013</v>
      </c>
      <c r="C3516">
        <v>-0.34869700505639833</v>
      </c>
      <c r="D3516" t="s">
        <v>1277</v>
      </c>
    </row>
    <row r="3517" spans="1:4" x14ac:dyDescent="0.3">
      <c r="A3517" s="1">
        <v>44593</v>
      </c>
      <c r="B3517" s="1">
        <v>44013</v>
      </c>
      <c r="C3517">
        <v>-0.33207020343039495</v>
      </c>
      <c r="D3517" t="s">
        <v>1277</v>
      </c>
    </row>
    <row r="3518" spans="1:4" x14ac:dyDescent="0.3">
      <c r="A3518" s="1">
        <v>44562</v>
      </c>
      <c r="B3518" s="1">
        <v>44013</v>
      </c>
      <c r="C3518">
        <v>-0.31654389613418588</v>
      </c>
      <c r="D3518" t="s">
        <v>1277</v>
      </c>
    </row>
    <row r="3519" spans="1:4" x14ac:dyDescent="0.3">
      <c r="A3519" s="1">
        <v>44531</v>
      </c>
      <c r="B3519" s="1">
        <v>44013</v>
      </c>
      <c r="C3519">
        <v>-0.30374220374220373</v>
      </c>
      <c r="D3519" t="s">
        <v>1277</v>
      </c>
    </row>
    <row r="3520" spans="1:4" x14ac:dyDescent="0.3">
      <c r="A3520" s="1">
        <v>44501</v>
      </c>
      <c r="B3520" s="1">
        <v>44013</v>
      </c>
      <c r="C3520">
        <v>-0.29175518365071285</v>
      </c>
      <c r="D3520" t="s">
        <v>1277</v>
      </c>
    </row>
    <row r="3521" spans="1:4" x14ac:dyDescent="0.3">
      <c r="A3521" s="1">
        <v>44470</v>
      </c>
      <c r="B3521" s="1">
        <v>44013</v>
      </c>
      <c r="C3521">
        <v>-0.28523080675650958</v>
      </c>
      <c r="D3521" t="s">
        <v>1277</v>
      </c>
    </row>
    <row r="3522" spans="1:4" x14ac:dyDescent="0.3">
      <c r="A3522" s="1">
        <v>44440</v>
      </c>
      <c r="B3522" s="1">
        <v>44013</v>
      </c>
      <c r="C3522">
        <v>-0.2775391735796513</v>
      </c>
      <c r="D3522" t="s">
        <v>1277</v>
      </c>
    </row>
    <row r="3523" spans="1:4" x14ac:dyDescent="0.3">
      <c r="A3523" s="1">
        <v>44409</v>
      </c>
      <c r="B3523" s="1">
        <v>44013</v>
      </c>
      <c r="C3523">
        <v>-0.26896592780743367</v>
      </c>
      <c r="D3523" t="s">
        <v>1277</v>
      </c>
    </row>
    <row r="3524" spans="1:4" x14ac:dyDescent="0.3">
      <c r="A3524" s="1">
        <v>44378</v>
      </c>
      <c r="B3524" s="1">
        <v>44013</v>
      </c>
      <c r="C3524">
        <v>-0.26155110549842653</v>
      </c>
      <c r="D3524" t="s">
        <v>1277</v>
      </c>
    </row>
    <row r="3525" spans="1:4" x14ac:dyDescent="0.3">
      <c r="A3525" s="1">
        <v>44348</v>
      </c>
      <c r="B3525" s="1">
        <v>44013</v>
      </c>
      <c r="C3525">
        <v>-0.25398432595532705</v>
      </c>
      <c r="D3525" t="s">
        <v>1277</v>
      </c>
    </row>
    <row r="3526" spans="1:4" x14ac:dyDescent="0.3">
      <c r="A3526" s="1">
        <v>44317</v>
      </c>
      <c r="B3526" s="1">
        <v>44013</v>
      </c>
      <c r="C3526">
        <v>-0.24759286203355013</v>
      </c>
      <c r="D3526" t="s">
        <v>1277</v>
      </c>
    </row>
    <row r="3527" spans="1:4" x14ac:dyDescent="0.3">
      <c r="A3527" s="1">
        <v>44287</v>
      </c>
      <c r="B3527" s="1">
        <v>44013</v>
      </c>
      <c r="C3527">
        <v>-0.23765080810380157</v>
      </c>
      <c r="D3527" t="s">
        <v>1277</v>
      </c>
    </row>
    <row r="3528" spans="1:4" x14ac:dyDescent="0.3">
      <c r="A3528" s="1">
        <v>44256</v>
      </c>
      <c r="B3528" s="1">
        <v>44013</v>
      </c>
      <c r="C3528">
        <v>-0.22296983758700706</v>
      </c>
      <c r="D3528" t="s">
        <v>1277</v>
      </c>
    </row>
    <row r="3529" spans="1:4" x14ac:dyDescent="0.3">
      <c r="A3529" s="1">
        <v>44228</v>
      </c>
      <c r="B3529" s="1">
        <v>44013</v>
      </c>
      <c r="C3529">
        <v>-0.20017195467083826</v>
      </c>
      <c r="D3529" t="s">
        <v>1277</v>
      </c>
    </row>
    <row r="3530" spans="1:4" x14ac:dyDescent="0.3">
      <c r="A3530" s="1">
        <v>44197</v>
      </c>
      <c r="B3530" s="1">
        <v>44013</v>
      </c>
      <c r="C3530">
        <v>-0.17668750438996983</v>
      </c>
      <c r="D3530" t="s">
        <v>1277</v>
      </c>
    </row>
    <row r="3531" spans="1:4" x14ac:dyDescent="0.3">
      <c r="A3531" s="1">
        <v>44166</v>
      </c>
      <c r="B3531" s="1">
        <v>44013</v>
      </c>
      <c r="C3531">
        <v>-0.1456632653061225</v>
      </c>
      <c r="D3531" t="s">
        <v>1277</v>
      </c>
    </row>
    <row r="3532" spans="1:4" x14ac:dyDescent="0.3">
      <c r="A3532" s="1">
        <v>44136</v>
      </c>
      <c r="B3532" s="1">
        <v>44013</v>
      </c>
      <c r="C3532">
        <v>-0.11879463726350081</v>
      </c>
      <c r="D3532" t="s">
        <v>1277</v>
      </c>
    </row>
    <row r="3533" spans="1:4" x14ac:dyDescent="0.3">
      <c r="A3533" s="1">
        <v>44105</v>
      </c>
      <c r="B3533" s="1">
        <v>44013</v>
      </c>
      <c r="C3533">
        <v>-9.2266561533628222E-2</v>
      </c>
      <c r="D3533" t="s">
        <v>1277</v>
      </c>
    </row>
    <row r="3534" spans="1:4" x14ac:dyDescent="0.3">
      <c r="A3534" s="1">
        <v>44075</v>
      </c>
      <c r="B3534" s="1">
        <v>44013</v>
      </c>
      <c r="C3534">
        <v>-5.4767983373317675E-2</v>
      </c>
      <c r="D3534" t="s">
        <v>1277</v>
      </c>
    </row>
    <row r="3535" spans="1:4" x14ac:dyDescent="0.3">
      <c r="A3535" s="1">
        <v>44044</v>
      </c>
      <c r="B3535" s="1">
        <v>44013</v>
      </c>
      <c r="C3535">
        <v>-2.8967097905477357E-2</v>
      </c>
      <c r="D3535" t="s">
        <v>1277</v>
      </c>
    </row>
    <row r="3536" spans="1:4" x14ac:dyDescent="0.3">
      <c r="A3536" s="1">
        <v>44013</v>
      </c>
      <c r="B3536" s="1">
        <v>44013</v>
      </c>
      <c r="C3536">
        <v>0</v>
      </c>
      <c r="D3536" t="s">
        <v>1277</v>
      </c>
    </row>
    <row r="3537" spans="1:4" x14ac:dyDescent="0.3">
      <c r="A3537" s="1">
        <v>43983</v>
      </c>
      <c r="B3537" s="1">
        <v>44013</v>
      </c>
      <c r="C3537">
        <v>3.9387185057698115E-2</v>
      </c>
      <c r="D3537" t="s">
        <v>1277</v>
      </c>
    </row>
    <row r="3538" spans="1:4" x14ac:dyDescent="0.3">
      <c r="A3538" s="1">
        <v>43952</v>
      </c>
      <c r="B3538" s="1">
        <v>44013</v>
      </c>
      <c r="C3538">
        <v>7.9767861194368406E-2</v>
      </c>
      <c r="D3538" t="s">
        <v>1277</v>
      </c>
    </row>
    <row r="3539" spans="1:4" x14ac:dyDescent="0.3">
      <c r="A3539" s="1">
        <v>43922</v>
      </c>
      <c r="B3539" s="1">
        <v>44013</v>
      </c>
      <c r="C3539">
        <v>0.11492109994007582</v>
      </c>
      <c r="D3539" t="s">
        <v>1277</v>
      </c>
    </row>
    <row r="3540" spans="1:4" x14ac:dyDescent="0.3">
      <c r="A3540" s="1">
        <v>45748</v>
      </c>
      <c r="B3540" s="1">
        <v>43983</v>
      </c>
      <c r="C3540">
        <v>-0.9347807685796512</v>
      </c>
      <c r="D3540" t="s">
        <v>1277</v>
      </c>
    </row>
    <row r="3541" spans="1:4" x14ac:dyDescent="0.3">
      <c r="A3541" s="1">
        <v>45717</v>
      </c>
      <c r="B3541" s="1">
        <v>43983</v>
      </c>
      <c r="C3541">
        <v>-0.93445820320569684</v>
      </c>
      <c r="D3541" t="s">
        <v>1277</v>
      </c>
    </row>
    <row r="3542" spans="1:4" x14ac:dyDescent="0.3">
      <c r="A3542" s="1">
        <v>45689</v>
      </c>
      <c r="B3542" s="1">
        <v>43983</v>
      </c>
      <c r="C3542">
        <v>-0.9337929019632274</v>
      </c>
      <c r="D3542" t="s">
        <v>1277</v>
      </c>
    </row>
    <row r="3543" spans="1:4" x14ac:dyDescent="0.3">
      <c r="A3543" s="1">
        <v>45658</v>
      </c>
      <c r="B3543" s="1">
        <v>43983</v>
      </c>
      <c r="C3543">
        <v>-0.93272313471507506</v>
      </c>
      <c r="D3543" t="s">
        <v>1277</v>
      </c>
    </row>
    <row r="3544" spans="1:4" x14ac:dyDescent="0.3">
      <c r="A3544" s="1">
        <v>45627</v>
      </c>
      <c r="B3544" s="1">
        <v>43983</v>
      </c>
      <c r="C3544">
        <v>-0.93143645302662903</v>
      </c>
      <c r="D3544" t="s">
        <v>1277</v>
      </c>
    </row>
    <row r="3545" spans="1:4" x14ac:dyDescent="0.3">
      <c r="A3545" s="1">
        <v>45597</v>
      </c>
      <c r="B3545" s="1">
        <v>43983</v>
      </c>
      <c r="C3545">
        <v>-0.92999121672197682</v>
      </c>
      <c r="D3545" t="s">
        <v>1277</v>
      </c>
    </row>
    <row r="3546" spans="1:4" x14ac:dyDescent="0.3">
      <c r="A3546" s="1">
        <v>45566</v>
      </c>
      <c r="B3546" s="1">
        <v>43983</v>
      </c>
      <c r="C3546">
        <v>-0.92879357106981419</v>
      </c>
      <c r="D3546" t="s">
        <v>1277</v>
      </c>
    </row>
    <row r="3547" spans="1:4" x14ac:dyDescent="0.3">
      <c r="A3547" s="1">
        <v>45536</v>
      </c>
      <c r="B3547" s="1">
        <v>43983</v>
      </c>
      <c r="C3547">
        <v>-0.92762831264676282</v>
      </c>
      <c r="D3547" t="s">
        <v>1277</v>
      </c>
    </row>
    <row r="3548" spans="1:4" x14ac:dyDescent="0.3">
      <c r="A3548" s="1">
        <v>45505</v>
      </c>
      <c r="B3548" s="1">
        <v>43983</v>
      </c>
      <c r="C3548">
        <v>-0.92648777579010133</v>
      </c>
      <c r="D3548" t="s">
        <v>1277</v>
      </c>
    </row>
    <row r="3549" spans="1:4" x14ac:dyDescent="0.3">
      <c r="A3549" s="1">
        <v>45474</v>
      </c>
      <c r="B3549" s="1">
        <v>43983</v>
      </c>
      <c r="C3549">
        <v>-0.92492973348498619</v>
      </c>
      <c r="D3549" t="s">
        <v>1277</v>
      </c>
    </row>
    <row r="3550" spans="1:4" x14ac:dyDescent="0.3">
      <c r="A3550" s="1">
        <v>45444</v>
      </c>
      <c r="B3550" s="1">
        <v>43983</v>
      </c>
      <c r="C3550">
        <v>-0.9234078296979803</v>
      </c>
      <c r="D3550" t="s">
        <v>1277</v>
      </c>
    </row>
    <row r="3551" spans="1:4" x14ac:dyDescent="0.3">
      <c r="A3551" s="1">
        <v>45413</v>
      </c>
      <c r="B3551" s="1">
        <v>43983</v>
      </c>
      <c r="C3551">
        <v>-0.92208702915993446</v>
      </c>
      <c r="D3551" t="s">
        <v>1277</v>
      </c>
    </row>
    <row r="3552" spans="1:4" x14ac:dyDescent="0.3">
      <c r="A3552" s="1">
        <v>45383</v>
      </c>
      <c r="B3552" s="1">
        <v>43983</v>
      </c>
      <c r="C3552">
        <v>-0.92084242969050978</v>
      </c>
      <c r="D3552" t="s">
        <v>1277</v>
      </c>
    </row>
    <row r="3553" spans="1:4" x14ac:dyDescent="0.3">
      <c r="A3553" s="1">
        <v>45352</v>
      </c>
      <c r="B3553" s="1">
        <v>43983</v>
      </c>
      <c r="C3553">
        <v>-0.9191783216783217</v>
      </c>
      <c r="D3553" t="s">
        <v>1277</v>
      </c>
    </row>
    <row r="3554" spans="1:4" x14ac:dyDescent="0.3">
      <c r="A3554" s="1">
        <v>45323</v>
      </c>
      <c r="B3554" s="1">
        <v>43983</v>
      </c>
      <c r="C3554">
        <v>-0.91777553618298191</v>
      </c>
      <c r="D3554" t="s">
        <v>1277</v>
      </c>
    </row>
    <row r="3555" spans="1:4" x14ac:dyDescent="0.3">
      <c r="A3555" s="1">
        <v>45292</v>
      </c>
      <c r="B3555" s="1">
        <v>43983</v>
      </c>
      <c r="C3555">
        <v>-0.91600826575541139</v>
      </c>
      <c r="D3555" t="s">
        <v>1277</v>
      </c>
    </row>
    <row r="3556" spans="1:4" x14ac:dyDescent="0.3">
      <c r="A3556" s="1">
        <v>45261</v>
      </c>
      <c r="B3556" s="1">
        <v>43983</v>
      </c>
      <c r="C3556">
        <v>-0.89315746900638859</v>
      </c>
      <c r="D3556" t="s">
        <v>1277</v>
      </c>
    </row>
    <row r="3557" spans="1:4" x14ac:dyDescent="0.3">
      <c r="A3557" s="1">
        <v>45231</v>
      </c>
      <c r="B3557" s="1">
        <v>43983</v>
      </c>
      <c r="C3557">
        <v>-0.80628535512256438</v>
      </c>
      <c r="D3557" t="s">
        <v>1277</v>
      </c>
    </row>
    <row r="3558" spans="1:4" x14ac:dyDescent="0.3">
      <c r="A3558" s="1">
        <v>45200</v>
      </c>
      <c r="B3558" s="1">
        <v>43983</v>
      </c>
      <c r="C3558">
        <v>-0.80404374364191256</v>
      </c>
      <c r="D3558" t="s">
        <v>1277</v>
      </c>
    </row>
    <row r="3559" spans="1:4" x14ac:dyDescent="0.3">
      <c r="A3559" s="1">
        <v>45170</v>
      </c>
      <c r="B3559" s="1">
        <v>43983</v>
      </c>
      <c r="C3559">
        <v>-0.80379424497071561</v>
      </c>
      <c r="D3559" t="s">
        <v>1277</v>
      </c>
    </row>
    <row r="3560" spans="1:4" x14ac:dyDescent="0.3">
      <c r="A3560" s="1">
        <v>45139</v>
      </c>
      <c r="B3560" s="1">
        <v>43983</v>
      </c>
      <c r="C3560">
        <v>-0.79003708398990558</v>
      </c>
      <c r="D3560" t="s">
        <v>1277</v>
      </c>
    </row>
    <row r="3561" spans="1:4" x14ac:dyDescent="0.3">
      <c r="A3561" s="1">
        <v>45108</v>
      </c>
      <c r="B3561" s="1">
        <v>43983</v>
      </c>
      <c r="C3561">
        <v>-0.74498014121800527</v>
      </c>
      <c r="D3561" t="s">
        <v>1277</v>
      </c>
    </row>
    <row r="3562" spans="1:4" x14ac:dyDescent="0.3">
      <c r="A3562" s="1">
        <v>45078</v>
      </c>
      <c r="B3562" s="1">
        <v>43983</v>
      </c>
      <c r="C3562">
        <v>-0.72638494318181812</v>
      </c>
      <c r="D3562" t="s">
        <v>1277</v>
      </c>
    </row>
    <row r="3563" spans="1:4" x14ac:dyDescent="0.3">
      <c r="A3563" s="1">
        <v>45047</v>
      </c>
      <c r="B3563" s="1">
        <v>43983</v>
      </c>
      <c r="C3563">
        <v>-0.70417821253296831</v>
      </c>
      <c r="D3563" t="s">
        <v>1277</v>
      </c>
    </row>
    <row r="3564" spans="1:4" x14ac:dyDescent="0.3">
      <c r="A3564" s="1">
        <v>45017</v>
      </c>
      <c r="B3564" s="1">
        <v>43983</v>
      </c>
      <c r="C3564">
        <v>-0.67971900070665503</v>
      </c>
      <c r="D3564" t="s">
        <v>1277</v>
      </c>
    </row>
    <row r="3565" spans="1:4" x14ac:dyDescent="0.3">
      <c r="A3565" s="1">
        <v>44986</v>
      </c>
      <c r="B3565" s="1">
        <v>43983</v>
      </c>
      <c r="C3565">
        <v>-0.65990174064904905</v>
      </c>
      <c r="D3565" t="s">
        <v>1277</v>
      </c>
    </row>
    <row r="3566" spans="1:4" x14ac:dyDescent="0.3">
      <c r="A3566" s="1">
        <v>44958</v>
      </c>
      <c r="B3566" s="1">
        <v>43983</v>
      </c>
      <c r="C3566">
        <v>-0.64042374463319018</v>
      </c>
      <c r="D3566" t="s">
        <v>1277</v>
      </c>
    </row>
    <row r="3567" spans="1:4" x14ac:dyDescent="0.3">
      <c r="A3567" s="1">
        <v>44927</v>
      </c>
      <c r="B3567" s="1">
        <v>43983</v>
      </c>
      <c r="C3567">
        <v>-0.62156188605108054</v>
      </c>
      <c r="D3567" t="s">
        <v>1277</v>
      </c>
    </row>
    <row r="3568" spans="1:4" x14ac:dyDescent="0.3">
      <c r="A3568" s="1">
        <v>44896</v>
      </c>
      <c r="B3568" s="1">
        <v>43983</v>
      </c>
      <c r="C3568">
        <v>-0.60036307053941917</v>
      </c>
      <c r="D3568" t="s">
        <v>1277</v>
      </c>
    </row>
    <row r="3569" spans="1:4" x14ac:dyDescent="0.3">
      <c r="A3569" s="1">
        <v>44866</v>
      </c>
      <c r="B3569" s="1">
        <v>43983</v>
      </c>
      <c r="C3569">
        <v>-0.5760077039482735</v>
      </c>
      <c r="D3569" t="s">
        <v>1277</v>
      </c>
    </row>
    <row r="3570" spans="1:4" x14ac:dyDescent="0.3">
      <c r="A3570" s="1">
        <v>44835</v>
      </c>
      <c r="B3570" s="1">
        <v>43983</v>
      </c>
      <c r="C3570">
        <v>-0.54844066141073045</v>
      </c>
      <c r="D3570" t="s">
        <v>1277</v>
      </c>
    </row>
    <row r="3571" spans="1:4" x14ac:dyDescent="0.3">
      <c r="A3571" s="1">
        <v>44805</v>
      </c>
      <c r="B3571" s="1">
        <v>43983</v>
      </c>
      <c r="C3571">
        <v>-0.52261462205700115</v>
      </c>
      <c r="D3571" t="s">
        <v>1277</v>
      </c>
    </row>
    <row r="3572" spans="1:4" x14ac:dyDescent="0.3">
      <c r="A3572" s="1">
        <v>44774</v>
      </c>
      <c r="B3572" s="1">
        <v>43983</v>
      </c>
      <c r="C3572">
        <v>-0.49717682442401545</v>
      </c>
      <c r="D3572" t="s">
        <v>1277</v>
      </c>
    </row>
    <row r="3573" spans="1:4" x14ac:dyDescent="0.3">
      <c r="A3573" s="1">
        <v>44743</v>
      </c>
      <c r="B3573" s="1">
        <v>43983</v>
      </c>
      <c r="C3573">
        <v>-0.47030804989033292</v>
      </c>
      <c r="D3573" t="s">
        <v>1277</v>
      </c>
    </row>
    <row r="3574" spans="1:4" x14ac:dyDescent="0.3">
      <c r="A3574" s="1">
        <v>44713</v>
      </c>
      <c r="B3574" s="1">
        <v>43983</v>
      </c>
      <c r="C3574">
        <v>-0.43984005816066885</v>
      </c>
      <c r="D3574" t="s">
        <v>1277</v>
      </c>
    </row>
    <row r="3575" spans="1:4" x14ac:dyDescent="0.3">
      <c r="A3575" s="1">
        <v>44682</v>
      </c>
      <c r="B3575" s="1">
        <v>43983</v>
      </c>
      <c r="C3575">
        <v>-0.41717095310136154</v>
      </c>
      <c r="D3575" t="s">
        <v>1277</v>
      </c>
    </row>
    <row r="3576" spans="1:4" x14ac:dyDescent="0.3">
      <c r="A3576" s="1">
        <v>44652</v>
      </c>
      <c r="B3576" s="1">
        <v>43983</v>
      </c>
      <c r="C3576">
        <v>-0.39441970133612791</v>
      </c>
      <c r="D3576" t="s">
        <v>1277</v>
      </c>
    </row>
    <row r="3577" spans="1:4" x14ac:dyDescent="0.3">
      <c r="A3577" s="1">
        <v>44621</v>
      </c>
      <c r="B3577" s="1">
        <v>43983</v>
      </c>
      <c r="C3577">
        <v>-0.37337788621335877</v>
      </c>
      <c r="D3577" t="s">
        <v>1277</v>
      </c>
    </row>
    <row r="3578" spans="1:4" x14ac:dyDescent="0.3">
      <c r="A3578" s="1">
        <v>44593</v>
      </c>
      <c r="B3578" s="1">
        <v>43983</v>
      </c>
      <c r="C3578">
        <v>-0.35738115095913259</v>
      </c>
      <c r="D3578" t="s">
        <v>1277</v>
      </c>
    </row>
    <row r="3579" spans="1:4" x14ac:dyDescent="0.3">
      <c r="A3579" s="1">
        <v>44562</v>
      </c>
      <c r="B3579" s="1">
        <v>43983</v>
      </c>
      <c r="C3579">
        <v>-0.34244320721745836</v>
      </c>
      <c r="D3579" t="s">
        <v>1277</v>
      </c>
    </row>
    <row r="3580" spans="1:4" x14ac:dyDescent="0.3">
      <c r="A3580" s="1">
        <v>44531</v>
      </c>
      <c r="B3580" s="1">
        <v>43983</v>
      </c>
      <c r="C3580">
        <v>-0.33012663012663013</v>
      </c>
      <c r="D3580" t="s">
        <v>1277</v>
      </c>
    </row>
    <row r="3581" spans="1:4" x14ac:dyDescent="0.3">
      <c r="A3581" s="1">
        <v>44501</v>
      </c>
      <c r="B3581" s="1">
        <v>43983</v>
      </c>
      <c r="C3581">
        <v>-0.31859385363696657</v>
      </c>
      <c r="D3581" t="s">
        <v>1277</v>
      </c>
    </row>
    <row r="3582" spans="1:4" x14ac:dyDescent="0.3">
      <c r="A3582" s="1">
        <v>44470</v>
      </c>
      <c r="B3582" s="1">
        <v>43983</v>
      </c>
      <c r="C3582">
        <v>-0.31231671554252205</v>
      </c>
      <c r="D3582" t="s">
        <v>1277</v>
      </c>
    </row>
    <row r="3583" spans="1:4" x14ac:dyDescent="0.3">
      <c r="A3583" s="1">
        <v>44440</v>
      </c>
      <c r="B3583" s="1">
        <v>43983</v>
      </c>
      <c r="C3583">
        <v>-0.30491655390166883</v>
      </c>
      <c r="D3583" t="s">
        <v>1277</v>
      </c>
    </row>
    <row r="3584" spans="1:4" x14ac:dyDescent="0.3">
      <c r="A3584" s="1">
        <v>44409</v>
      </c>
      <c r="B3584" s="1">
        <v>43983</v>
      </c>
      <c r="C3584">
        <v>-0.29666818804198991</v>
      </c>
      <c r="D3584" t="s">
        <v>1277</v>
      </c>
    </row>
    <row r="3585" spans="1:4" x14ac:dyDescent="0.3">
      <c r="A3585" s="1">
        <v>44378</v>
      </c>
      <c r="B3585" s="1">
        <v>43983</v>
      </c>
      <c r="C3585">
        <v>-0.2895343476256339</v>
      </c>
      <c r="D3585" t="s">
        <v>1277</v>
      </c>
    </row>
    <row r="3586" spans="1:4" x14ac:dyDescent="0.3">
      <c r="A3586" s="1">
        <v>44348</v>
      </c>
      <c r="B3586" s="1">
        <v>43983</v>
      </c>
      <c r="C3586">
        <v>-0.28225430833721477</v>
      </c>
      <c r="D3586" t="s">
        <v>1277</v>
      </c>
    </row>
    <row r="3587" spans="1:4" x14ac:dyDescent="0.3">
      <c r="A3587" s="1">
        <v>44317</v>
      </c>
      <c r="B3587" s="1">
        <v>43983</v>
      </c>
      <c r="C3587">
        <v>-0.27610504652827483</v>
      </c>
      <c r="D3587" t="s">
        <v>1277</v>
      </c>
    </row>
    <row r="3588" spans="1:4" x14ac:dyDescent="0.3">
      <c r="A3588" s="1">
        <v>44287</v>
      </c>
      <c r="B3588" s="1">
        <v>43983</v>
      </c>
      <c r="C3588">
        <v>-0.26653974297953353</v>
      </c>
      <c r="D3588" t="s">
        <v>1277</v>
      </c>
    </row>
    <row r="3589" spans="1:4" x14ac:dyDescent="0.3">
      <c r="A3589" s="1">
        <v>44256</v>
      </c>
      <c r="B3589" s="1">
        <v>43983</v>
      </c>
      <c r="C3589">
        <v>-0.25241510229909303</v>
      </c>
      <c r="D3589" t="s">
        <v>1277</v>
      </c>
    </row>
    <row r="3590" spans="1:4" x14ac:dyDescent="0.3">
      <c r="A3590" s="1">
        <v>44228</v>
      </c>
      <c r="B3590" s="1">
        <v>43983</v>
      </c>
      <c r="C3590">
        <v>-0.23048113655089764</v>
      </c>
      <c r="D3590" t="s">
        <v>1277</v>
      </c>
    </row>
    <row r="3591" spans="1:4" x14ac:dyDescent="0.3">
      <c r="A3591" s="1">
        <v>44197</v>
      </c>
      <c r="B3591" s="1">
        <v>43983</v>
      </c>
      <c r="C3591">
        <v>-0.20788662064914087</v>
      </c>
      <c r="D3591" t="s">
        <v>1277</v>
      </c>
    </row>
    <row r="3592" spans="1:4" x14ac:dyDescent="0.3">
      <c r="A3592" s="1">
        <v>44166</v>
      </c>
      <c r="B3592" s="1">
        <v>43983</v>
      </c>
      <c r="C3592">
        <v>-0.17803803339517621</v>
      </c>
      <c r="D3592" t="s">
        <v>1277</v>
      </c>
    </row>
    <row r="3593" spans="1:4" x14ac:dyDescent="0.3">
      <c r="A3593" s="1">
        <v>44136</v>
      </c>
      <c r="B3593" s="1">
        <v>43983</v>
      </c>
      <c r="C3593">
        <v>-0.15218758187057901</v>
      </c>
      <c r="D3593" t="s">
        <v>1277</v>
      </c>
    </row>
    <row r="3594" spans="1:4" x14ac:dyDescent="0.3">
      <c r="A3594" s="1">
        <v>44105</v>
      </c>
      <c r="B3594" s="1">
        <v>43983</v>
      </c>
      <c r="C3594">
        <v>-0.1266647775573817</v>
      </c>
      <c r="D3594" t="s">
        <v>1277</v>
      </c>
    </row>
    <row r="3595" spans="1:4" x14ac:dyDescent="0.3">
      <c r="A3595" s="1">
        <v>44075</v>
      </c>
      <c r="B3595" s="1">
        <v>43983</v>
      </c>
      <c r="C3595">
        <v>-9.0587193862496251E-2</v>
      </c>
      <c r="D3595" t="s">
        <v>1277</v>
      </c>
    </row>
    <row r="3596" spans="1:4" x14ac:dyDescent="0.3">
      <c r="A3596" s="1">
        <v>44044</v>
      </c>
      <c r="B3596" s="1">
        <v>43983</v>
      </c>
      <c r="C3596">
        <v>-6.5764023210831746E-2</v>
      </c>
      <c r="D3596" t="s">
        <v>1277</v>
      </c>
    </row>
    <row r="3597" spans="1:4" x14ac:dyDescent="0.3">
      <c r="A3597" s="1">
        <v>44013</v>
      </c>
      <c r="B3597" s="1">
        <v>43983</v>
      </c>
      <c r="C3597">
        <v>-3.7894622546757462E-2</v>
      </c>
      <c r="D3597" t="s">
        <v>1277</v>
      </c>
    </row>
    <row r="3598" spans="1:4" x14ac:dyDescent="0.3">
      <c r="A3598" s="1">
        <v>43983</v>
      </c>
      <c r="B3598" s="1">
        <v>43983</v>
      </c>
      <c r="C3598">
        <v>0</v>
      </c>
      <c r="D3598" t="s">
        <v>1277</v>
      </c>
    </row>
    <row r="3599" spans="1:4" x14ac:dyDescent="0.3">
      <c r="A3599" s="1">
        <v>43952</v>
      </c>
      <c r="B3599" s="1">
        <v>43983</v>
      </c>
      <c r="C3599">
        <v>3.8850465656288247E-2</v>
      </c>
      <c r="D3599" t="s">
        <v>1277</v>
      </c>
    </row>
    <row r="3600" spans="1:4" x14ac:dyDescent="0.3">
      <c r="A3600" s="1">
        <v>43922</v>
      </c>
      <c r="B3600" s="1">
        <v>43983</v>
      </c>
      <c r="C3600">
        <v>7.2671585688431017E-2</v>
      </c>
      <c r="D3600" t="s">
        <v>1277</v>
      </c>
    </row>
    <row r="3601" spans="1:4" x14ac:dyDescent="0.3">
      <c r="A3601" s="1">
        <v>45748</v>
      </c>
      <c r="B3601" s="1">
        <v>43952</v>
      </c>
      <c r="C3601">
        <v>-0.93721980826263884</v>
      </c>
      <c r="D3601" t="s">
        <v>1277</v>
      </c>
    </row>
    <row r="3602" spans="1:4" x14ac:dyDescent="0.3">
      <c r="A3602" s="1">
        <v>45717</v>
      </c>
      <c r="B3602" s="1">
        <v>43952</v>
      </c>
      <c r="C3602">
        <v>-0.93690930604444844</v>
      </c>
      <c r="D3602" t="s">
        <v>1277</v>
      </c>
    </row>
    <row r="3603" spans="1:4" x14ac:dyDescent="0.3">
      <c r="A3603" s="1">
        <v>45689</v>
      </c>
      <c r="B3603" s="1">
        <v>43952</v>
      </c>
      <c r="C3603">
        <v>-0.93626888544065223</v>
      </c>
      <c r="D3603" t="s">
        <v>1277</v>
      </c>
    </row>
    <row r="3604" spans="1:4" x14ac:dyDescent="0.3">
      <c r="A3604" s="1">
        <v>45658</v>
      </c>
      <c r="B3604" s="1">
        <v>43952</v>
      </c>
      <c r="C3604">
        <v>-0.93523912487017746</v>
      </c>
      <c r="D3604" t="s">
        <v>1277</v>
      </c>
    </row>
    <row r="3605" spans="1:4" x14ac:dyDescent="0.3">
      <c r="A3605" s="1">
        <v>45627</v>
      </c>
      <c r="B3605" s="1">
        <v>43952</v>
      </c>
      <c r="C3605">
        <v>-0.93400056192875036</v>
      </c>
      <c r="D3605" t="s">
        <v>1277</v>
      </c>
    </row>
    <row r="3606" spans="1:4" x14ac:dyDescent="0.3">
      <c r="A3606" s="1">
        <v>45597</v>
      </c>
      <c r="B3606" s="1">
        <v>43952</v>
      </c>
      <c r="C3606">
        <v>-0.93260937392582721</v>
      </c>
      <c r="D3606" t="s">
        <v>1277</v>
      </c>
    </row>
    <row r="3607" spans="1:4" x14ac:dyDescent="0.3">
      <c r="A3607" s="1">
        <v>45566</v>
      </c>
      <c r="B3607" s="1">
        <v>43952</v>
      </c>
      <c r="C3607">
        <v>-0.93145651729077139</v>
      </c>
      <c r="D3607" t="s">
        <v>1277</v>
      </c>
    </row>
    <row r="3608" spans="1:4" x14ac:dyDescent="0.3">
      <c r="A3608" s="1">
        <v>45536</v>
      </c>
      <c r="B3608" s="1">
        <v>43952</v>
      </c>
      <c r="C3608">
        <v>-0.93033483668170014</v>
      </c>
      <c r="D3608" t="s">
        <v>1277</v>
      </c>
    </row>
    <row r="3609" spans="1:4" x14ac:dyDescent="0.3">
      <c r="A3609" s="1">
        <v>45505</v>
      </c>
      <c r="B3609" s="1">
        <v>43952</v>
      </c>
      <c r="C3609">
        <v>-0.92923695311292209</v>
      </c>
      <c r="D3609" t="s">
        <v>1277</v>
      </c>
    </row>
    <row r="3610" spans="1:4" x14ac:dyDescent="0.3">
      <c r="A3610" s="1">
        <v>45474</v>
      </c>
      <c r="B3610" s="1">
        <v>43952</v>
      </c>
      <c r="C3610">
        <v>-0.92773717777795039</v>
      </c>
      <c r="D3610" t="s">
        <v>1277</v>
      </c>
    </row>
    <row r="3611" spans="1:4" x14ac:dyDescent="0.3">
      <c r="A3611" s="1">
        <v>45444</v>
      </c>
      <c r="B3611" s="1">
        <v>43952</v>
      </c>
      <c r="C3611">
        <v>-0.92627218946893097</v>
      </c>
      <c r="D3611" t="s">
        <v>1277</v>
      </c>
    </row>
    <row r="3612" spans="1:4" x14ac:dyDescent="0.3">
      <c r="A3612" s="1">
        <v>45413</v>
      </c>
      <c r="B3612" s="1">
        <v>43952</v>
      </c>
      <c r="C3612">
        <v>-0.92500078363940053</v>
      </c>
      <c r="D3612" t="s">
        <v>1277</v>
      </c>
    </row>
    <row r="3613" spans="1:4" x14ac:dyDescent="0.3">
      <c r="A3613" s="1">
        <v>45383</v>
      </c>
      <c r="B3613" s="1">
        <v>43952</v>
      </c>
      <c r="C3613">
        <v>-0.92380272914496619</v>
      </c>
      <c r="D3613" t="s">
        <v>1277</v>
      </c>
    </row>
    <row r="3614" spans="1:4" x14ac:dyDescent="0.3">
      <c r="A3614" s="1">
        <v>45352</v>
      </c>
      <c r="B3614" s="1">
        <v>43952</v>
      </c>
      <c r="C3614">
        <v>-0.92220085470085467</v>
      </c>
      <c r="D3614" t="s">
        <v>1277</v>
      </c>
    </row>
    <row r="3615" spans="1:4" x14ac:dyDescent="0.3">
      <c r="A3615" s="1">
        <v>45323</v>
      </c>
      <c r="B3615" s="1">
        <v>43952</v>
      </c>
      <c r="C3615">
        <v>-0.92085052995084016</v>
      </c>
      <c r="D3615" t="s">
        <v>1277</v>
      </c>
    </row>
    <row r="3616" spans="1:4" x14ac:dyDescent="0.3">
      <c r="A3616" s="1">
        <v>45292</v>
      </c>
      <c r="B3616" s="1">
        <v>43952</v>
      </c>
      <c r="C3616">
        <v>-0.91914935111327378</v>
      </c>
      <c r="D3616" t="s">
        <v>1277</v>
      </c>
    </row>
    <row r="3617" spans="1:4" x14ac:dyDescent="0.3">
      <c r="A3617" s="1">
        <v>45261</v>
      </c>
      <c r="B3617" s="1">
        <v>43952</v>
      </c>
      <c r="C3617">
        <v>-0.89715311825353594</v>
      </c>
      <c r="D3617" t="s">
        <v>1277</v>
      </c>
    </row>
    <row r="3618" spans="1:4" x14ac:dyDescent="0.3">
      <c r="A3618" s="1">
        <v>45231</v>
      </c>
      <c r="B3618" s="1">
        <v>43952</v>
      </c>
      <c r="C3618">
        <v>-0.81352980887864612</v>
      </c>
      <c r="D3618" t="s">
        <v>1277</v>
      </c>
    </row>
    <row r="3619" spans="1:4" x14ac:dyDescent="0.3">
      <c r="A3619" s="1">
        <v>45200</v>
      </c>
      <c r="B3619" s="1">
        <v>43952</v>
      </c>
      <c r="C3619">
        <v>-0.81137202818281151</v>
      </c>
      <c r="D3619" t="s">
        <v>1277</v>
      </c>
    </row>
    <row r="3620" spans="1:4" x14ac:dyDescent="0.3">
      <c r="A3620" s="1">
        <v>45170</v>
      </c>
      <c r="B3620" s="1">
        <v>43952</v>
      </c>
      <c r="C3620">
        <v>-0.81113186015146799</v>
      </c>
      <c r="D3620" t="s">
        <v>1277</v>
      </c>
    </row>
    <row r="3621" spans="1:4" x14ac:dyDescent="0.3">
      <c r="A3621" s="1">
        <v>45139</v>
      </c>
      <c r="B3621" s="1">
        <v>43952</v>
      </c>
      <c r="C3621">
        <v>-0.79788918333164394</v>
      </c>
      <c r="D3621" t="s">
        <v>1277</v>
      </c>
    </row>
    <row r="3622" spans="1:4" x14ac:dyDescent="0.3">
      <c r="A3622" s="1">
        <v>45108</v>
      </c>
      <c r="B3622" s="1">
        <v>43952</v>
      </c>
      <c r="C3622">
        <v>-0.75451725997842511</v>
      </c>
      <c r="D3622" t="s">
        <v>1277</v>
      </c>
    </row>
    <row r="3623" spans="1:4" x14ac:dyDescent="0.3">
      <c r="A3623" s="1">
        <v>45078</v>
      </c>
      <c r="B3623" s="1">
        <v>43952</v>
      </c>
      <c r="C3623">
        <v>-0.73661747685185186</v>
      </c>
      <c r="D3623" t="s">
        <v>1277</v>
      </c>
    </row>
    <row r="3624" spans="1:4" x14ac:dyDescent="0.3">
      <c r="A3624" s="1">
        <v>45047</v>
      </c>
      <c r="B3624" s="1">
        <v>43952</v>
      </c>
      <c r="C3624">
        <v>-0.71524122359597941</v>
      </c>
      <c r="D3624" t="s">
        <v>1277</v>
      </c>
    </row>
    <row r="3625" spans="1:4" x14ac:dyDescent="0.3">
      <c r="A3625" s="1">
        <v>45017</v>
      </c>
      <c r="B3625" s="1">
        <v>43952</v>
      </c>
      <c r="C3625">
        <v>-0.69169672644752667</v>
      </c>
      <c r="D3625" t="s">
        <v>1277</v>
      </c>
    </row>
    <row r="3626" spans="1:4" x14ac:dyDescent="0.3">
      <c r="A3626" s="1">
        <v>44986</v>
      </c>
      <c r="B3626" s="1">
        <v>43952</v>
      </c>
      <c r="C3626">
        <v>-0.67262058342911213</v>
      </c>
      <c r="D3626" t="s">
        <v>1277</v>
      </c>
    </row>
    <row r="3627" spans="1:4" x14ac:dyDescent="0.3">
      <c r="A3627" s="1">
        <v>44958</v>
      </c>
      <c r="B3627" s="1">
        <v>43952</v>
      </c>
      <c r="C3627">
        <v>-0.65387101680736182</v>
      </c>
      <c r="D3627" t="s">
        <v>1277</v>
      </c>
    </row>
    <row r="3628" spans="1:4" x14ac:dyDescent="0.3">
      <c r="A3628" s="1">
        <v>44927</v>
      </c>
      <c r="B3628" s="1">
        <v>43952</v>
      </c>
      <c r="C3628">
        <v>-0.63571454558684426</v>
      </c>
      <c r="D3628" t="s">
        <v>1277</v>
      </c>
    </row>
    <row r="3629" spans="1:4" x14ac:dyDescent="0.3">
      <c r="A3629" s="1">
        <v>44896</v>
      </c>
      <c r="B3629" s="1">
        <v>43952</v>
      </c>
      <c r="C3629">
        <v>-0.61530851390809893</v>
      </c>
      <c r="D3629" t="s">
        <v>1277</v>
      </c>
    </row>
    <row r="3630" spans="1:4" x14ac:dyDescent="0.3">
      <c r="A3630" s="1">
        <v>44866</v>
      </c>
      <c r="B3630" s="1">
        <v>43952</v>
      </c>
      <c r="C3630">
        <v>-0.59186397843709715</v>
      </c>
      <c r="D3630" t="s">
        <v>1277</v>
      </c>
    </row>
    <row r="3631" spans="1:4" x14ac:dyDescent="0.3">
      <c r="A3631" s="1">
        <v>44835</v>
      </c>
      <c r="B3631" s="1">
        <v>43952</v>
      </c>
      <c r="C3631">
        <v>-0.56532787584207389</v>
      </c>
      <c r="D3631" t="s">
        <v>1277</v>
      </c>
    </row>
    <row r="3632" spans="1:4" x14ac:dyDescent="0.3">
      <c r="A3632" s="1">
        <v>44805</v>
      </c>
      <c r="B3632" s="1">
        <v>43952</v>
      </c>
      <c r="C3632">
        <v>-0.54046766717150851</v>
      </c>
      <c r="D3632" t="s">
        <v>1277</v>
      </c>
    </row>
    <row r="3633" spans="1:4" x14ac:dyDescent="0.3">
      <c r="A3633" s="1">
        <v>44774</v>
      </c>
      <c r="B3633" s="1">
        <v>43952</v>
      </c>
      <c r="C3633">
        <v>-0.51598118093124334</v>
      </c>
      <c r="D3633" t="s">
        <v>1277</v>
      </c>
    </row>
    <row r="3634" spans="1:4" x14ac:dyDescent="0.3">
      <c r="A3634" s="1">
        <v>44743</v>
      </c>
      <c r="B3634" s="1">
        <v>43952</v>
      </c>
      <c r="C3634">
        <v>-0.49011723282519104</v>
      </c>
      <c r="D3634" t="s">
        <v>1277</v>
      </c>
    </row>
    <row r="3635" spans="1:4" x14ac:dyDescent="0.3">
      <c r="A3635" s="1">
        <v>44713</v>
      </c>
      <c r="B3635" s="1">
        <v>43952</v>
      </c>
      <c r="C3635">
        <v>-0.46078866944006891</v>
      </c>
      <c r="D3635" t="s">
        <v>1277</v>
      </c>
    </row>
    <row r="3636" spans="1:4" x14ac:dyDescent="0.3">
      <c r="A3636" s="1">
        <v>44682</v>
      </c>
      <c r="B3636" s="1">
        <v>43952</v>
      </c>
      <c r="C3636">
        <v>-0.43896733344539707</v>
      </c>
      <c r="D3636" t="s">
        <v>1277</v>
      </c>
    </row>
    <row r="3637" spans="1:4" x14ac:dyDescent="0.3">
      <c r="A3637" s="1">
        <v>44652</v>
      </c>
      <c r="B3637" s="1">
        <v>43952</v>
      </c>
      <c r="C3637">
        <v>-0.41706692283061164</v>
      </c>
      <c r="D3637" t="s">
        <v>1277</v>
      </c>
    </row>
    <row r="3638" spans="1:4" x14ac:dyDescent="0.3">
      <c r="A3638" s="1">
        <v>44621</v>
      </c>
      <c r="B3638" s="1">
        <v>43952</v>
      </c>
      <c r="C3638">
        <v>-0.39681202011034766</v>
      </c>
      <c r="D3638" t="s">
        <v>1277</v>
      </c>
    </row>
    <row r="3639" spans="1:4" x14ac:dyDescent="0.3">
      <c r="A3639" s="1">
        <v>44593</v>
      </c>
      <c r="B3639" s="1">
        <v>43952</v>
      </c>
      <c r="C3639">
        <v>-0.38141352361535852</v>
      </c>
      <c r="D3639" t="s">
        <v>1277</v>
      </c>
    </row>
    <row r="3640" spans="1:4" x14ac:dyDescent="0.3">
      <c r="A3640" s="1">
        <v>44562</v>
      </c>
      <c r="B3640" s="1">
        <v>43952</v>
      </c>
      <c r="C3640">
        <v>-0.367034222420901</v>
      </c>
      <c r="D3640" t="s">
        <v>1277</v>
      </c>
    </row>
    <row r="3641" spans="1:4" x14ac:dyDescent="0.3">
      <c r="A3641" s="1">
        <v>44531</v>
      </c>
      <c r="B3641" s="1">
        <v>43952</v>
      </c>
      <c r="C3641">
        <v>-0.35517825517825519</v>
      </c>
      <c r="D3641" t="s">
        <v>1277</v>
      </c>
    </row>
    <row r="3642" spans="1:4" x14ac:dyDescent="0.3">
      <c r="A3642" s="1">
        <v>44501</v>
      </c>
      <c r="B3642" s="1">
        <v>43952</v>
      </c>
      <c r="C3642">
        <v>-0.34407677631201838</v>
      </c>
      <c r="D3642" t="s">
        <v>1277</v>
      </c>
    </row>
    <row r="3643" spans="1:4" x14ac:dyDescent="0.3">
      <c r="A3643" s="1">
        <v>44470</v>
      </c>
      <c r="B3643" s="1">
        <v>43952</v>
      </c>
      <c r="C3643">
        <v>-0.33803438782400919</v>
      </c>
      <c r="D3643" t="s">
        <v>1277</v>
      </c>
    </row>
    <row r="3644" spans="1:4" x14ac:dyDescent="0.3">
      <c r="A3644" s="1">
        <v>44440</v>
      </c>
      <c r="B3644" s="1">
        <v>43952</v>
      </c>
      <c r="C3644">
        <v>-0.33091097412252124</v>
      </c>
      <c r="D3644" t="s">
        <v>1277</v>
      </c>
    </row>
    <row r="3645" spans="1:4" x14ac:dyDescent="0.3">
      <c r="A3645" s="1">
        <v>44409</v>
      </c>
      <c r="B3645" s="1">
        <v>43952</v>
      </c>
      <c r="C3645">
        <v>-0.32297107696468719</v>
      </c>
      <c r="D3645" t="s">
        <v>1277</v>
      </c>
    </row>
    <row r="3646" spans="1:4" x14ac:dyDescent="0.3">
      <c r="A3646" s="1">
        <v>44378</v>
      </c>
      <c r="B3646" s="1">
        <v>43952</v>
      </c>
      <c r="C3646">
        <v>-0.31610402472550936</v>
      </c>
      <c r="D3646" t="s">
        <v>1277</v>
      </c>
    </row>
    <row r="3647" spans="1:4" x14ac:dyDescent="0.3">
      <c r="A3647" s="1">
        <v>44348</v>
      </c>
      <c r="B3647" s="1">
        <v>43952</v>
      </c>
      <c r="C3647">
        <v>-0.30909624109437805</v>
      </c>
      <c r="D3647" t="s">
        <v>1277</v>
      </c>
    </row>
    <row r="3648" spans="1:4" x14ac:dyDescent="0.3">
      <c r="A3648" s="1">
        <v>44317</v>
      </c>
      <c r="B3648" s="1">
        <v>43952</v>
      </c>
      <c r="C3648">
        <v>-0.30317694663167105</v>
      </c>
      <c r="D3648" t="s">
        <v>1277</v>
      </c>
    </row>
    <row r="3649" spans="1:4" x14ac:dyDescent="0.3">
      <c r="A3649" s="1">
        <v>44287</v>
      </c>
      <c r="B3649" s="1">
        <v>43952</v>
      </c>
      <c r="C3649">
        <v>-0.29396936203218926</v>
      </c>
      <c r="D3649" t="s">
        <v>1277</v>
      </c>
    </row>
    <row r="3650" spans="1:4" x14ac:dyDescent="0.3">
      <c r="A3650" s="1">
        <v>44256</v>
      </c>
      <c r="B3650" s="1">
        <v>43952</v>
      </c>
      <c r="C3650">
        <v>-0.28037294835438686</v>
      </c>
      <c r="D3650" t="s">
        <v>1277</v>
      </c>
    </row>
    <row r="3651" spans="1:4" x14ac:dyDescent="0.3">
      <c r="A3651" s="1">
        <v>44228</v>
      </c>
      <c r="B3651" s="1">
        <v>43952</v>
      </c>
      <c r="C3651">
        <v>-0.2592592592592593</v>
      </c>
      <c r="D3651" t="s">
        <v>1277</v>
      </c>
    </row>
    <row r="3652" spans="1:4" x14ac:dyDescent="0.3">
      <c r="A3652" s="1">
        <v>44197</v>
      </c>
      <c r="B3652" s="1">
        <v>43952</v>
      </c>
      <c r="C3652">
        <v>-0.23750972297014306</v>
      </c>
      <c r="D3652" t="s">
        <v>1277</v>
      </c>
    </row>
    <row r="3653" spans="1:4" x14ac:dyDescent="0.3">
      <c r="A3653" s="1">
        <v>44166</v>
      </c>
      <c r="B3653" s="1">
        <v>43952</v>
      </c>
      <c r="C3653">
        <v>-0.20877739984882848</v>
      </c>
      <c r="D3653" t="s">
        <v>1277</v>
      </c>
    </row>
    <row r="3654" spans="1:4" x14ac:dyDescent="0.3">
      <c r="A3654" s="1">
        <v>44136</v>
      </c>
      <c r="B3654" s="1">
        <v>43952</v>
      </c>
      <c r="C3654">
        <v>-0.18389369196285632</v>
      </c>
      <c r="D3654" t="s">
        <v>1277</v>
      </c>
    </row>
    <row r="3655" spans="1:4" x14ac:dyDescent="0.3">
      <c r="A3655" s="1">
        <v>44105</v>
      </c>
      <c r="B3655" s="1">
        <v>43952</v>
      </c>
      <c r="C3655">
        <v>-0.1593253780842333</v>
      </c>
      <c r="D3655" t="s">
        <v>1277</v>
      </c>
    </row>
    <row r="3656" spans="1:4" x14ac:dyDescent="0.3">
      <c r="A3656" s="1">
        <v>44075</v>
      </c>
      <c r="B3656" s="1">
        <v>43952</v>
      </c>
      <c r="C3656">
        <v>-0.12459700774837978</v>
      </c>
      <c r="D3656" t="s">
        <v>1277</v>
      </c>
    </row>
    <row r="3657" spans="1:4" x14ac:dyDescent="0.3">
      <c r="A3657" s="1">
        <v>44044</v>
      </c>
      <c r="B3657" s="1">
        <v>43952</v>
      </c>
      <c r="C3657">
        <v>-0.10070216294414458</v>
      </c>
      <c r="D3657" t="s">
        <v>1277</v>
      </c>
    </row>
    <row r="3658" spans="1:4" x14ac:dyDescent="0.3">
      <c r="A3658" s="1">
        <v>44013</v>
      </c>
      <c r="B3658" s="1">
        <v>43952</v>
      </c>
      <c r="C3658">
        <v>-7.3875009676741543E-2</v>
      </c>
      <c r="D3658" t="s">
        <v>1277</v>
      </c>
    </row>
    <row r="3659" spans="1:4" x14ac:dyDescent="0.3">
      <c r="A3659" s="1">
        <v>43983</v>
      </c>
      <c r="B3659" s="1">
        <v>43952</v>
      </c>
      <c r="C3659">
        <v>-3.7397553296320329E-2</v>
      </c>
      <c r="D3659" t="s">
        <v>1277</v>
      </c>
    </row>
    <row r="3660" spans="1:4" x14ac:dyDescent="0.3">
      <c r="A3660" s="1">
        <v>43952</v>
      </c>
      <c r="B3660" s="1">
        <v>43952</v>
      </c>
      <c r="C3660">
        <v>0</v>
      </c>
      <c r="D3660" t="s">
        <v>1277</v>
      </c>
    </row>
    <row r="3661" spans="1:4" x14ac:dyDescent="0.3">
      <c r="A3661" s="1">
        <v>43922</v>
      </c>
      <c r="B3661" s="1">
        <v>43952</v>
      </c>
      <c r="C3661">
        <v>3.2556292893199501E-2</v>
      </c>
      <c r="D3661" t="s">
        <v>1277</v>
      </c>
    </row>
    <row r="3662" spans="1:4" x14ac:dyDescent="0.3">
      <c r="A3662" s="1">
        <v>45748</v>
      </c>
      <c r="B3662" s="1">
        <v>43922</v>
      </c>
      <c r="C3662">
        <v>-0.93919925512104285</v>
      </c>
      <c r="D3662" t="s">
        <v>1277</v>
      </c>
    </row>
    <row r="3663" spans="1:4" x14ac:dyDescent="0.3">
      <c r="A3663" s="1">
        <v>45717</v>
      </c>
      <c r="B3663" s="1">
        <v>43922</v>
      </c>
      <c r="C3663">
        <v>-0.93889854297553799</v>
      </c>
      <c r="D3663" t="s">
        <v>1277</v>
      </c>
    </row>
    <row r="3664" spans="1:4" x14ac:dyDescent="0.3">
      <c r="A3664" s="1">
        <v>45689</v>
      </c>
      <c r="B3664" s="1">
        <v>43922</v>
      </c>
      <c r="C3664">
        <v>-0.9382783147049788</v>
      </c>
      <c r="D3664" t="s">
        <v>1277</v>
      </c>
    </row>
    <row r="3665" spans="1:4" x14ac:dyDescent="0.3">
      <c r="A3665" s="1">
        <v>45658</v>
      </c>
      <c r="B3665" s="1">
        <v>43922</v>
      </c>
      <c r="C3665">
        <v>-0.93728102227882992</v>
      </c>
      <c r="D3665" t="s">
        <v>1277</v>
      </c>
    </row>
    <row r="3666" spans="1:4" x14ac:dyDescent="0.3">
      <c r="A3666" s="1">
        <v>45627</v>
      </c>
      <c r="B3666" s="1">
        <v>43922</v>
      </c>
      <c r="C3666">
        <v>-0.93608151097862113</v>
      </c>
      <c r="D3666" t="s">
        <v>1277</v>
      </c>
    </row>
    <row r="3667" spans="1:4" x14ac:dyDescent="0.3">
      <c r="A3667" s="1">
        <v>45597</v>
      </c>
      <c r="B3667" s="1">
        <v>43922</v>
      </c>
      <c r="C3667">
        <v>-0.93473418685450482</v>
      </c>
      <c r="D3667" t="s">
        <v>1277</v>
      </c>
    </row>
    <row r="3668" spans="1:4" x14ac:dyDescent="0.3">
      <c r="A3668" s="1">
        <v>45566</v>
      </c>
      <c r="B3668" s="1">
        <v>43922</v>
      </c>
      <c r="C3668">
        <v>-0.933617679558011</v>
      </c>
      <c r="D3668" t="s">
        <v>1277</v>
      </c>
    </row>
    <row r="3669" spans="1:4" x14ac:dyDescent="0.3">
      <c r="A3669" s="1">
        <v>45536</v>
      </c>
      <c r="B3669" s="1">
        <v>43922</v>
      </c>
      <c r="C3669">
        <v>-0.9325313653136531</v>
      </c>
      <c r="D3669" t="s">
        <v>1277</v>
      </c>
    </row>
    <row r="3670" spans="1:4" x14ac:dyDescent="0.3">
      <c r="A3670" s="1">
        <v>45505</v>
      </c>
      <c r="B3670" s="1">
        <v>43922</v>
      </c>
      <c r="C3670">
        <v>-0.93146809779367923</v>
      </c>
      <c r="D3670" t="s">
        <v>1277</v>
      </c>
    </row>
    <row r="3671" spans="1:4" x14ac:dyDescent="0.3">
      <c r="A3671" s="1">
        <v>45474</v>
      </c>
      <c r="B3671" s="1">
        <v>43922</v>
      </c>
      <c r="C3671">
        <v>-0.93001561007432265</v>
      </c>
      <c r="D3671" t="s">
        <v>1277</v>
      </c>
    </row>
    <row r="3672" spans="1:4" x14ac:dyDescent="0.3">
      <c r="A3672" s="1">
        <v>45444</v>
      </c>
      <c r="B3672" s="1">
        <v>43922</v>
      </c>
      <c r="C3672">
        <v>-0.92859681255296467</v>
      </c>
      <c r="D3672" t="s">
        <v>1277</v>
      </c>
    </row>
    <row r="3673" spans="1:4" x14ac:dyDescent="0.3">
      <c r="A3673" s="1">
        <v>45413</v>
      </c>
      <c r="B3673" s="1">
        <v>43922</v>
      </c>
      <c r="C3673">
        <v>-0.92736549389432954</v>
      </c>
      <c r="D3673" t="s">
        <v>1277</v>
      </c>
    </row>
    <row r="3674" spans="1:4" x14ac:dyDescent="0.3">
      <c r="A3674" s="1">
        <v>45383</v>
      </c>
      <c r="B3674" s="1">
        <v>43922</v>
      </c>
      <c r="C3674">
        <v>-0.92620521381790166</v>
      </c>
      <c r="D3674" t="s">
        <v>1277</v>
      </c>
    </row>
    <row r="3675" spans="1:4" x14ac:dyDescent="0.3">
      <c r="A3675" s="1">
        <v>45352</v>
      </c>
      <c r="B3675" s="1">
        <v>43922</v>
      </c>
      <c r="C3675">
        <v>-0.92465384615384616</v>
      </c>
      <c r="D3675" t="s">
        <v>1277</v>
      </c>
    </row>
    <row r="3676" spans="1:4" x14ac:dyDescent="0.3">
      <c r="A3676" s="1">
        <v>45323</v>
      </c>
      <c r="B3676" s="1">
        <v>43922</v>
      </c>
      <c r="C3676">
        <v>-0.92334609687246705</v>
      </c>
      <c r="D3676" t="s">
        <v>1277</v>
      </c>
    </row>
    <row r="3677" spans="1:4" x14ac:dyDescent="0.3">
      <c r="A3677" s="1">
        <v>45292</v>
      </c>
      <c r="B3677" s="1">
        <v>43922</v>
      </c>
      <c r="C3677">
        <v>-0.92169855586257232</v>
      </c>
      <c r="D3677" t="s">
        <v>1277</v>
      </c>
    </row>
    <row r="3678" spans="1:4" x14ac:dyDescent="0.3">
      <c r="A3678" s="1">
        <v>45261</v>
      </c>
      <c r="B3678" s="1">
        <v>43922</v>
      </c>
      <c r="C3678">
        <v>-0.90039585981478121</v>
      </c>
      <c r="D3678" t="s">
        <v>1277</v>
      </c>
    </row>
    <row r="3679" spans="1:4" x14ac:dyDescent="0.3">
      <c r="A3679" s="1">
        <v>45231</v>
      </c>
      <c r="B3679" s="1">
        <v>43922</v>
      </c>
      <c r="C3679">
        <v>-0.81940917661847901</v>
      </c>
      <c r="D3679" t="s">
        <v>1277</v>
      </c>
    </row>
    <row r="3680" spans="1:4" x14ac:dyDescent="0.3">
      <c r="A3680" s="1">
        <v>45200</v>
      </c>
      <c r="B3680" s="1">
        <v>43922</v>
      </c>
      <c r="C3680">
        <v>-0.81731943031536114</v>
      </c>
      <c r="D3680" t="s">
        <v>1277</v>
      </c>
    </row>
    <row r="3681" spans="1:4" x14ac:dyDescent="0.3">
      <c r="A3681" s="1">
        <v>45170</v>
      </c>
      <c r="B3681" s="1">
        <v>43922</v>
      </c>
      <c r="C3681">
        <v>-0.81708683473389354</v>
      </c>
      <c r="D3681" t="s">
        <v>1277</v>
      </c>
    </row>
    <row r="3682" spans="1:4" x14ac:dyDescent="0.3">
      <c r="A3682" s="1">
        <v>45139</v>
      </c>
      <c r="B3682" s="1">
        <v>43922</v>
      </c>
      <c r="C3682">
        <v>-0.80426169685911642</v>
      </c>
      <c r="D3682" t="s">
        <v>1277</v>
      </c>
    </row>
    <row r="3683" spans="1:4" x14ac:dyDescent="0.3">
      <c r="A3683" s="1">
        <v>45108</v>
      </c>
      <c r="B3683" s="1">
        <v>43922</v>
      </c>
      <c r="C3683">
        <v>-0.76225728155339811</v>
      </c>
      <c r="D3683" t="s">
        <v>1277</v>
      </c>
    </row>
    <row r="3684" spans="1:4" x14ac:dyDescent="0.3">
      <c r="A3684" s="1">
        <v>45078</v>
      </c>
      <c r="B3684" s="1">
        <v>43922</v>
      </c>
      <c r="C3684">
        <v>-0.74492187499999996</v>
      </c>
      <c r="D3684" t="s">
        <v>1277</v>
      </c>
    </row>
    <row r="3685" spans="1:4" x14ac:dyDescent="0.3">
      <c r="A3685" s="1">
        <v>45047</v>
      </c>
      <c r="B3685" s="1">
        <v>43922</v>
      </c>
      <c r="C3685">
        <v>-0.72421961072346686</v>
      </c>
      <c r="D3685" t="s">
        <v>1277</v>
      </c>
    </row>
    <row r="3686" spans="1:4" x14ac:dyDescent="0.3">
      <c r="A3686" s="1">
        <v>45017</v>
      </c>
      <c r="B3686" s="1">
        <v>43922</v>
      </c>
      <c r="C3686">
        <v>-0.70141746684956563</v>
      </c>
      <c r="D3686" t="s">
        <v>1277</v>
      </c>
    </row>
    <row r="3687" spans="1:4" x14ac:dyDescent="0.3">
      <c r="A3687" s="1">
        <v>44986</v>
      </c>
      <c r="B3687" s="1">
        <v>43922</v>
      </c>
      <c r="C3687">
        <v>-0.6829427907958624</v>
      </c>
      <c r="D3687" t="s">
        <v>1277</v>
      </c>
    </row>
    <row r="3688" spans="1:4" x14ac:dyDescent="0.3">
      <c r="A3688" s="1">
        <v>44958</v>
      </c>
      <c r="B3688" s="1">
        <v>43922</v>
      </c>
      <c r="C3688">
        <v>-0.66478439425051339</v>
      </c>
      <c r="D3688" t="s">
        <v>1277</v>
      </c>
    </row>
    <row r="3689" spans="1:4" x14ac:dyDescent="0.3">
      <c r="A3689" s="1">
        <v>44927</v>
      </c>
      <c r="B3689" s="1">
        <v>43922</v>
      </c>
      <c r="C3689">
        <v>-0.64720039292730847</v>
      </c>
      <c r="D3689" t="s">
        <v>1277</v>
      </c>
    </row>
    <row r="3690" spans="1:4" x14ac:dyDescent="0.3">
      <c r="A3690" s="1">
        <v>44896</v>
      </c>
      <c r="B3690" s="1">
        <v>43922</v>
      </c>
      <c r="C3690">
        <v>-0.62743775933609958</v>
      </c>
      <c r="D3690" t="s">
        <v>1277</v>
      </c>
    </row>
    <row r="3691" spans="1:4" x14ac:dyDescent="0.3">
      <c r="A3691" s="1">
        <v>44866</v>
      </c>
      <c r="B3691" s="1">
        <v>43922</v>
      </c>
      <c r="C3691">
        <v>-0.60473242536800109</v>
      </c>
      <c r="D3691" t="s">
        <v>1277</v>
      </c>
    </row>
    <row r="3692" spans="1:4" x14ac:dyDescent="0.3">
      <c r="A3692" s="1">
        <v>44835</v>
      </c>
      <c r="B3692" s="1">
        <v>43922</v>
      </c>
      <c r="C3692">
        <v>-0.57903300076745978</v>
      </c>
      <c r="D3692" t="s">
        <v>1277</v>
      </c>
    </row>
    <row r="3693" spans="1:4" x14ac:dyDescent="0.3">
      <c r="A3693" s="1">
        <v>44805</v>
      </c>
      <c r="B3693" s="1">
        <v>43922</v>
      </c>
      <c r="C3693">
        <v>-0.55495662949194546</v>
      </c>
      <c r="D3693" t="s">
        <v>1277</v>
      </c>
    </row>
    <row r="3694" spans="1:4" x14ac:dyDescent="0.3">
      <c r="A3694" s="1">
        <v>44774</v>
      </c>
      <c r="B3694" s="1">
        <v>43922</v>
      </c>
      <c r="C3694">
        <v>-0.53124219725343325</v>
      </c>
      <c r="D3694" t="s">
        <v>1277</v>
      </c>
    </row>
    <row r="3695" spans="1:4" x14ac:dyDescent="0.3">
      <c r="A3695" s="1">
        <v>44743</v>
      </c>
      <c r="B3695" s="1">
        <v>43922</v>
      </c>
      <c r="C3695">
        <v>-0.50619373424558878</v>
      </c>
      <c r="D3695" t="s">
        <v>1277</v>
      </c>
    </row>
    <row r="3696" spans="1:4" x14ac:dyDescent="0.3">
      <c r="A3696" s="1">
        <v>44713</v>
      </c>
      <c r="B3696" s="1">
        <v>43922</v>
      </c>
      <c r="C3696">
        <v>-0.47778989458378773</v>
      </c>
      <c r="D3696" t="s">
        <v>1277</v>
      </c>
    </row>
    <row r="3697" spans="1:4" x14ac:dyDescent="0.3">
      <c r="A3697" s="1">
        <v>44682</v>
      </c>
      <c r="B3697" s="1">
        <v>43922</v>
      </c>
      <c r="C3697">
        <v>-0.45665658093797279</v>
      </c>
      <c r="D3697" t="s">
        <v>1277</v>
      </c>
    </row>
    <row r="3698" spans="1:4" x14ac:dyDescent="0.3">
      <c r="A3698" s="1">
        <v>44652</v>
      </c>
      <c r="B3698" s="1">
        <v>43922</v>
      </c>
      <c r="C3698">
        <v>-0.43544668587896262</v>
      </c>
      <c r="D3698" t="s">
        <v>1277</v>
      </c>
    </row>
    <row r="3699" spans="1:4" x14ac:dyDescent="0.3">
      <c r="A3699" s="1">
        <v>44621</v>
      </c>
      <c r="B3699" s="1">
        <v>43922</v>
      </c>
      <c r="C3699">
        <v>-0.41583041618047456</v>
      </c>
      <c r="D3699" t="s">
        <v>1277</v>
      </c>
    </row>
    <row r="3700" spans="1:4" x14ac:dyDescent="0.3">
      <c r="A3700" s="1">
        <v>44593</v>
      </c>
      <c r="B3700" s="1">
        <v>43922</v>
      </c>
      <c r="C3700">
        <v>-0.40091743119266054</v>
      </c>
      <c r="D3700" t="s">
        <v>1277</v>
      </c>
    </row>
    <row r="3701" spans="1:4" x14ac:dyDescent="0.3">
      <c r="A3701" s="1">
        <v>44562</v>
      </c>
      <c r="B3701" s="1">
        <v>43922</v>
      </c>
      <c r="C3701">
        <v>-0.3869915064818954</v>
      </c>
      <c r="D3701" t="s">
        <v>1277</v>
      </c>
    </row>
    <row r="3702" spans="1:4" x14ac:dyDescent="0.3">
      <c r="A3702" s="1">
        <v>44531</v>
      </c>
      <c r="B3702" s="1">
        <v>43922</v>
      </c>
      <c r="C3702">
        <v>-0.37550935550935549</v>
      </c>
      <c r="D3702" t="s">
        <v>1277</v>
      </c>
    </row>
    <row r="3703" spans="1:4" x14ac:dyDescent="0.3">
      <c r="A3703" s="1">
        <v>44501</v>
      </c>
      <c r="B3703" s="1">
        <v>43922</v>
      </c>
      <c r="C3703">
        <v>-0.36475790404598718</v>
      </c>
      <c r="D3703" t="s">
        <v>1277</v>
      </c>
    </row>
    <row r="3704" spans="1:4" x14ac:dyDescent="0.3">
      <c r="A3704" s="1">
        <v>44470</v>
      </c>
      <c r="B3704" s="1">
        <v>43922</v>
      </c>
      <c r="C3704">
        <v>-0.35890603085554007</v>
      </c>
      <c r="D3704" t="s">
        <v>1277</v>
      </c>
    </row>
    <row r="3705" spans="1:4" x14ac:dyDescent="0.3">
      <c r="A3705" s="1">
        <v>44440</v>
      </c>
      <c r="B3705" s="1">
        <v>43922</v>
      </c>
      <c r="C3705">
        <v>-0.3520072169598556</v>
      </c>
      <c r="D3705" t="s">
        <v>1277</v>
      </c>
    </row>
    <row r="3706" spans="1:4" x14ac:dyDescent="0.3">
      <c r="A3706" s="1">
        <v>44409</v>
      </c>
      <c r="B3706" s="1">
        <v>43922</v>
      </c>
      <c r="C3706">
        <v>-0.34431766316750345</v>
      </c>
      <c r="D3706" t="s">
        <v>1277</v>
      </c>
    </row>
    <row r="3707" spans="1:4" x14ac:dyDescent="0.3">
      <c r="A3707" s="1">
        <v>44378</v>
      </c>
      <c r="B3707" s="1">
        <v>43922</v>
      </c>
      <c r="C3707">
        <v>-0.33766712770862151</v>
      </c>
      <c r="D3707" t="s">
        <v>1277</v>
      </c>
    </row>
    <row r="3708" spans="1:4" x14ac:dyDescent="0.3">
      <c r="A3708" s="1">
        <v>44348</v>
      </c>
      <c r="B3708" s="1">
        <v>43922</v>
      </c>
      <c r="C3708">
        <v>-0.33088029809035868</v>
      </c>
      <c r="D3708" t="s">
        <v>1277</v>
      </c>
    </row>
    <row r="3709" spans="1:4" x14ac:dyDescent="0.3">
      <c r="A3709" s="1">
        <v>44317</v>
      </c>
      <c r="B3709" s="1">
        <v>43922</v>
      </c>
      <c r="C3709">
        <v>-0.32514763779527556</v>
      </c>
      <c r="D3709" t="s">
        <v>1277</v>
      </c>
    </row>
    <row r="3710" spans="1:4" x14ac:dyDescent="0.3">
      <c r="A3710" s="1">
        <v>44287</v>
      </c>
      <c r="B3710" s="1">
        <v>43922</v>
      </c>
      <c r="C3710">
        <v>-0.31623036649214664</v>
      </c>
      <c r="D3710" t="s">
        <v>1277</v>
      </c>
    </row>
    <row r="3711" spans="1:4" x14ac:dyDescent="0.3">
      <c r="A3711" s="1">
        <v>44256</v>
      </c>
      <c r="B3711" s="1">
        <v>43922</v>
      </c>
      <c r="C3711">
        <v>-0.30306264501160096</v>
      </c>
      <c r="D3711" t="s">
        <v>1277</v>
      </c>
    </row>
    <row r="3712" spans="1:4" x14ac:dyDescent="0.3">
      <c r="A3712" s="1">
        <v>44228</v>
      </c>
      <c r="B3712" s="1">
        <v>43922</v>
      </c>
      <c r="C3712">
        <v>-0.28261466630046694</v>
      </c>
      <c r="D3712" t="s">
        <v>1277</v>
      </c>
    </row>
    <row r="3713" spans="1:4" x14ac:dyDescent="0.3">
      <c r="A3713" s="1">
        <v>44197</v>
      </c>
      <c r="B3713" s="1">
        <v>43922</v>
      </c>
      <c r="C3713">
        <v>-0.26155088852988695</v>
      </c>
      <c r="D3713" t="s">
        <v>1277</v>
      </c>
    </row>
    <row r="3714" spans="1:4" x14ac:dyDescent="0.3">
      <c r="A3714" s="1">
        <v>44166</v>
      </c>
      <c r="B3714" s="1">
        <v>43922</v>
      </c>
      <c r="C3714">
        <v>-0.23372448979591842</v>
      </c>
      <c r="D3714" t="s">
        <v>1277</v>
      </c>
    </row>
    <row r="3715" spans="1:4" x14ac:dyDescent="0.3">
      <c r="A3715" s="1">
        <v>44136</v>
      </c>
      <c r="B3715" s="1">
        <v>43922</v>
      </c>
      <c r="C3715">
        <v>-0.20962536023054756</v>
      </c>
      <c r="D3715" t="s">
        <v>1277</v>
      </c>
    </row>
    <row r="3716" spans="1:4" x14ac:dyDescent="0.3">
      <c r="A3716" s="1">
        <v>44105</v>
      </c>
      <c r="B3716" s="1">
        <v>43922</v>
      </c>
      <c r="C3716">
        <v>-0.18583168036270903</v>
      </c>
      <c r="D3716" t="s">
        <v>1277</v>
      </c>
    </row>
    <row r="3717" spans="1:4" x14ac:dyDescent="0.3">
      <c r="A3717" s="1">
        <v>44075</v>
      </c>
      <c r="B3717" s="1">
        <v>43922</v>
      </c>
      <c r="C3717">
        <v>-0.15219828858070228</v>
      </c>
      <c r="D3717" t="s">
        <v>1277</v>
      </c>
    </row>
    <row r="3718" spans="1:4" x14ac:dyDescent="0.3">
      <c r="A3718" s="1">
        <v>44044</v>
      </c>
      <c r="B3718" s="1">
        <v>43922</v>
      </c>
      <c r="C3718">
        <v>-0.12905684344236279</v>
      </c>
      <c r="D3718" t="s">
        <v>1277</v>
      </c>
    </row>
    <row r="3719" spans="1:4" x14ac:dyDescent="0.3">
      <c r="A3719" s="1">
        <v>44013</v>
      </c>
      <c r="B3719" s="1">
        <v>43922</v>
      </c>
      <c r="C3719">
        <v>-0.10307554493878768</v>
      </c>
      <c r="D3719" t="s">
        <v>1277</v>
      </c>
    </row>
    <row r="3720" spans="1:4" x14ac:dyDescent="0.3">
      <c r="A3720" s="1">
        <v>43983</v>
      </c>
      <c r="B3720" s="1">
        <v>43922</v>
      </c>
      <c r="C3720">
        <v>-6.7748215444516591E-2</v>
      </c>
      <c r="D3720" t="s">
        <v>1277</v>
      </c>
    </row>
    <row r="3721" spans="1:4" x14ac:dyDescent="0.3">
      <c r="A3721" s="1">
        <v>43952</v>
      </c>
      <c r="B3721" s="1">
        <v>43922</v>
      </c>
      <c r="C3721">
        <v>-3.1529799505630285E-2</v>
      </c>
      <c r="D3721" t="s">
        <v>1277</v>
      </c>
    </row>
    <row r="3722" spans="1:4" x14ac:dyDescent="0.3">
      <c r="A3722" s="1">
        <v>43922</v>
      </c>
      <c r="B3722" s="1">
        <v>43922</v>
      </c>
      <c r="C3722">
        <v>0</v>
      </c>
      <c r="D3722" t="s">
        <v>127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3D32E-8081-487C-8841-A1726E735D7E}">
  <sheetPr>
    <tabColor rgb="FFFFFF00"/>
  </sheetPr>
  <dimension ref="A1:M52"/>
  <sheetViews>
    <sheetView workbookViewId="0">
      <pane ySplit="1" topLeftCell="A44" activePane="bottomLeft" state="frozen"/>
      <selection activeCell="D17" sqref="D17"/>
      <selection pane="bottomLeft" activeCell="F56" sqref="F56"/>
    </sheetView>
  </sheetViews>
  <sheetFormatPr baseColWidth="10" defaultColWidth="11.44140625" defaultRowHeight="14.4" x14ac:dyDescent="0.3"/>
  <cols>
    <col min="1" max="1" width="10" style="3" customWidth="1"/>
    <col min="2" max="6" width="12.44140625" style="3" customWidth="1"/>
    <col min="7" max="7" width="8.33203125" style="3" bestFit="1" customWidth="1"/>
    <col min="8" max="16384" width="11.44140625" style="3"/>
  </cols>
  <sheetData>
    <row r="1" spans="1:8" ht="43.2" x14ac:dyDescent="0.3">
      <c r="A1" s="675" t="s">
        <v>556</v>
      </c>
      <c r="B1" s="676" t="s">
        <v>910</v>
      </c>
      <c r="C1" s="676" t="s">
        <v>911</v>
      </c>
      <c r="D1" s="676" t="s">
        <v>912</v>
      </c>
      <c r="E1" s="676" t="s">
        <v>913</v>
      </c>
      <c r="F1" s="676" t="s">
        <v>914</v>
      </c>
      <c r="G1" s="677" t="s">
        <v>915</v>
      </c>
      <c r="H1" s="3" t="s">
        <v>1205</v>
      </c>
    </row>
    <row r="2" spans="1:8" x14ac:dyDescent="0.3">
      <c r="A2" s="678">
        <v>44197</v>
      </c>
      <c r="B2" s="674">
        <v>256.81</v>
      </c>
      <c r="C2" s="674">
        <v>218.82</v>
      </c>
      <c r="D2" s="674">
        <v>201.75</v>
      </c>
      <c r="E2" s="674">
        <v>185.22</v>
      </c>
      <c r="F2" s="674">
        <v>33606.44</v>
      </c>
      <c r="G2" s="679" t="str">
        <f>IFERROR(
   ROUND(
      AVERAGE(
      UOCRA[[#This Row],[Oficial Especializado]]/B1-1,
      UOCRA[[#This Row],[Oficial]]/C1-1,UOCRA[[#This Row],[Medio Oficial]]/D1-1,
      UOCRA[[#This Row],[Ayudante]]/E1-1,UOCRA[[#This Row],[Sereno]]/F1-1),
   4),
"")</f>
        <v/>
      </c>
      <c r="H2" s="716">
        <f>IFERROR(H1+H1*UOCRA[[#This Row],[Act. Mensual]],100)</f>
        <v>100</v>
      </c>
    </row>
    <row r="3" spans="1:8" x14ac:dyDescent="0.3">
      <c r="A3" s="678">
        <v>44228</v>
      </c>
      <c r="B3" s="674">
        <v>273.24</v>
      </c>
      <c r="C3" s="674">
        <v>232.82</v>
      </c>
      <c r="D3" s="674">
        <v>214.67</v>
      </c>
      <c r="E3" s="674">
        <v>197.07</v>
      </c>
      <c r="F3" s="674">
        <v>35757.26</v>
      </c>
      <c r="G3" s="679">
        <f>IFERROR(
   ROUND(
      AVERAGE(
      UOCRA[[#This Row],[Oficial Especializado]]/B2-1,
      UOCRA[[#This Row],[Oficial]]/C2-1,UOCRA[[#This Row],[Medio Oficial]]/D2-1,
      UOCRA[[#This Row],[Ayudante]]/E2-1,UOCRA[[#This Row],[Sereno]]/F2-1),
   4),
"")</f>
        <v>6.4000000000000001E-2</v>
      </c>
      <c r="H3" s="716">
        <f>IFERROR(H2+H2*UOCRA[[#This Row],[Act. Mensual]],100)</f>
        <v>106.4</v>
      </c>
    </row>
    <row r="4" spans="1:8" x14ac:dyDescent="0.3">
      <c r="A4" s="680">
        <v>44256</v>
      </c>
      <c r="B4" s="681">
        <f>B3</f>
        <v>273.24</v>
      </c>
      <c r="C4" s="681">
        <f>C3</f>
        <v>232.82</v>
      </c>
      <c r="D4" s="681">
        <f>D3</f>
        <v>214.67</v>
      </c>
      <c r="E4" s="681">
        <f>E3</f>
        <v>197.07</v>
      </c>
      <c r="F4" s="681">
        <f>F3</f>
        <v>35757.26</v>
      </c>
      <c r="G4" s="682">
        <f>IFERROR(
   ROUND(
      AVERAGE(
      UOCRA[[#This Row],[Oficial Especializado]]/B3-1,
      UOCRA[[#This Row],[Oficial]]/C3-1,UOCRA[[#This Row],[Medio Oficial]]/D3-1,
      UOCRA[[#This Row],[Ayudante]]/E3-1,UOCRA[[#This Row],[Sereno]]/F3-1),
   4),
"")</f>
        <v>0</v>
      </c>
      <c r="H4" s="716">
        <f>IFERROR(H3+H3*UOCRA[[#This Row],[Act. Mensual]],100)</f>
        <v>106.4</v>
      </c>
    </row>
    <row r="5" spans="1:8" x14ac:dyDescent="0.3">
      <c r="A5" s="678">
        <v>44287</v>
      </c>
      <c r="B5" s="674">
        <v>306.02999999999997</v>
      </c>
      <c r="C5" s="674">
        <v>260.76</v>
      </c>
      <c r="D5" s="674">
        <v>240.43</v>
      </c>
      <c r="E5" s="674">
        <v>220.72</v>
      </c>
      <c r="F5" s="674">
        <v>40048.129999999997</v>
      </c>
      <c r="G5" s="679">
        <f>IFERROR(
   ROUND(
      AVERAGE(
      UOCRA[[#This Row],[Oficial Especializado]]/B4-1,
      UOCRA[[#This Row],[Oficial]]/C4-1,UOCRA[[#This Row],[Medio Oficial]]/D4-1,
      UOCRA[[#This Row],[Ayudante]]/E4-1,UOCRA[[#This Row],[Sereno]]/F4-1),
   4),
"")</f>
        <v>0.12</v>
      </c>
      <c r="H5" s="716">
        <f>IFERROR(H4+H4*UOCRA[[#This Row],[Act. Mensual]],100)</f>
        <v>119.16800000000001</v>
      </c>
    </row>
    <row r="6" spans="1:8" x14ac:dyDescent="0.3">
      <c r="A6" s="680">
        <v>44317</v>
      </c>
      <c r="B6" s="681">
        <f t="shared" ref="B6:F7" si="0">B5</f>
        <v>306.02999999999997</v>
      </c>
      <c r="C6" s="681">
        <f t="shared" si="0"/>
        <v>260.76</v>
      </c>
      <c r="D6" s="681">
        <f t="shared" si="0"/>
        <v>240.43</v>
      </c>
      <c r="E6" s="681">
        <f t="shared" si="0"/>
        <v>220.72</v>
      </c>
      <c r="F6" s="681">
        <f t="shared" si="0"/>
        <v>40048.129999999997</v>
      </c>
      <c r="G6" s="682">
        <f>IFERROR(
   ROUND(
      AVERAGE(
      UOCRA[[#This Row],[Oficial Especializado]]/B5-1,
      UOCRA[[#This Row],[Oficial]]/C5-1,UOCRA[[#This Row],[Medio Oficial]]/D5-1,
      UOCRA[[#This Row],[Ayudante]]/E5-1,UOCRA[[#This Row],[Sereno]]/F5-1),
   4),
"")</f>
        <v>0</v>
      </c>
      <c r="H6" s="716">
        <f>IFERROR(H5+H5*UOCRA[[#This Row],[Act. Mensual]],100)</f>
        <v>119.16800000000001</v>
      </c>
    </row>
    <row r="7" spans="1:8" x14ac:dyDescent="0.3">
      <c r="A7" s="680">
        <v>44348</v>
      </c>
      <c r="B7" s="681">
        <f t="shared" si="0"/>
        <v>306.02999999999997</v>
      </c>
      <c r="C7" s="681">
        <f t="shared" si="0"/>
        <v>260.76</v>
      </c>
      <c r="D7" s="681">
        <f t="shared" si="0"/>
        <v>240.43</v>
      </c>
      <c r="E7" s="681">
        <f t="shared" si="0"/>
        <v>220.72</v>
      </c>
      <c r="F7" s="681">
        <f t="shared" si="0"/>
        <v>40048.129999999997</v>
      </c>
      <c r="G7" s="682">
        <f>IFERROR(
   ROUND(
      AVERAGE(
      UOCRA[[#This Row],[Oficial Especializado]]/B6-1,
      UOCRA[[#This Row],[Oficial]]/C6-1,UOCRA[[#This Row],[Medio Oficial]]/D6-1,
      UOCRA[[#This Row],[Ayudante]]/E6-1,UOCRA[[#This Row],[Sereno]]/F6-1),
   4),
"")</f>
        <v>0</v>
      </c>
      <c r="H7" s="716">
        <f>IFERROR(H6+H6*UOCRA[[#This Row],[Act. Mensual]],100)</f>
        <v>119.16800000000001</v>
      </c>
    </row>
    <row r="8" spans="1:8" x14ac:dyDescent="0.3">
      <c r="A8" s="678">
        <v>44378</v>
      </c>
      <c r="B8" s="674">
        <v>333.36</v>
      </c>
      <c r="C8" s="674">
        <v>284.05</v>
      </c>
      <c r="D8" s="674">
        <v>261.89</v>
      </c>
      <c r="E8" s="674">
        <v>240.43</v>
      </c>
      <c r="F8" s="674">
        <v>43623.85</v>
      </c>
      <c r="G8" s="679">
        <f>IFERROR(
   ROUND(
      AVERAGE(
      UOCRA[[#This Row],[Oficial Especializado]]/B7-1,
      UOCRA[[#This Row],[Oficial]]/C7-1,UOCRA[[#This Row],[Medio Oficial]]/D7-1,
      UOCRA[[#This Row],[Ayudante]]/E7-1,UOCRA[[#This Row],[Sereno]]/F7-1),
   4),
"")</f>
        <v>8.9300000000000004E-2</v>
      </c>
      <c r="H8" s="716">
        <f>IFERROR(H7+H7*UOCRA[[#This Row],[Act. Mensual]],100)</f>
        <v>129.80970240000002</v>
      </c>
    </row>
    <row r="9" spans="1:8" x14ac:dyDescent="0.3">
      <c r="A9" s="680">
        <v>44409</v>
      </c>
      <c r="B9" s="681">
        <f>B8</f>
        <v>333.36</v>
      </c>
      <c r="C9" s="681">
        <f>C8</f>
        <v>284.05</v>
      </c>
      <c r="D9" s="681">
        <f>D8</f>
        <v>261.89</v>
      </c>
      <c r="E9" s="681">
        <f>E8</f>
        <v>240.43</v>
      </c>
      <c r="F9" s="681">
        <f>F8</f>
        <v>43623.85</v>
      </c>
      <c r="G9" s="682">
        <f>IFERROR(
   ROUND(
      AVERAGE(
      UOCRA[[#This Row],[Oficial Especializado]]/B8-1,
      UOCRA[[#This Row],[Oficial]]/C8-1,UOCRA[[#This Row],[Medio Oficial]]/D8-1,
      UOCRA[[#This Row],[Ayudante]]/E8-1,UOCRA[[#This Row],[Sereno]]/F8-1),
   4),
"")</f>
        <v>0</v>
      </c>
      <c r="H9" s="716">
        <f>IFERROR(H8+H8*UOCRA[[#This Row],[Act. Mensual]],100)</f>
        <v>129.80970240000002</v>
      </c>
    </row>
    <row r="10" spans="1:8" x14ac:dyDescent="0.3">
      <c r="A10" s="678">
        <v>44440</v>
      </c>
      <c r="B10" s="674">
        <v>347.02</v>
      </c>
      <c r="C10" s="674">
        <v>295.69</v>
      </c>
      <c r="D10" s="674">
        <v>272.63</v>
      </c>
      <c r="E10" s="674">
        <v>250.28</v>
      </c>
      <c r="F10" s="674">
        <v>45411.71</v>
      </c>
      <c r="G10" s="679">
        <f>IFERROR(
   ROUND(
      AVERAGE(
      UOCRA[[#This Row],[Oficial Especializado]]/B9-1,
      UOCRA[[#This Row],[Oficial]]/C9-1,UOCRA[[#This Row],[Medio Oficial]]/D9-1,
      UOCRA[[#This Row],[Ayudante]]/E9-1,UOCRA[[#This Row],[Sereno]]/F9-1),
   4),
"")</f>
        <v>4.1000000000000002E-2</v>
      </c>
      <c r="H10" s="716">
        <f>IFERROR(H9+H9*UOCRA[[#This Row],[Act. Mensual]],100)</f>
        <v>135.13190019840002</v>
      </c>
    </row>
    <row r="11" spans="1:8" x14ac:dyDescent="0.3">
      <c r="A11" s="678">
        <v>44470</v>
      </c>
      <c r="B11" s="674">
        <v>366.15</v>
      </c>
      <c r="C11" s="674">
        <v>311.99</v>
      </c>
      <c r="D11" s="674">
        <v>287.64999999999998</v>
      </c>
      <c r="E11" s="674">
        <v>264.08</v>
      </c>
      <c r="F11" s="674">
        <v>47914.720000000001</v>
      </c>
      <c r="G11" s="679">
        <f>IFERROR(
   ROUND(
      AVERAGE(
      UOCRA[[#This Row],[Oficial Especializado]]/B10-1,
      UOCRA[[#This Row],[Oficial]]/C10-1,UOCRA[[#This Row],[Medio Oficial]]/D10-1,
      UOCRA[[#This Row],[Ayudante]]/E10-1,UOCRA[[#This Row],[Sereno]]/F10-1),
   4),
"")</f>
        <v>5.5100000000000003E-2</v>
      </c>
      <c r="H11" s="716">
        <f>IFERROR(H10+H10*UOCRA[[#This Row],[Act. Mensual]],100)</f>
        <v>142.57766789933186</v>
      </c>
    </row>
    <row r="12" spans="1:8" x14ac:dyDescent="0.3">
      <c r="A12" s="680">
        <v>44501</v>
      </c>
      <c r="B12" s="681">
        <f t="shared" ref="B12:F13" si="1">B11</f>
        <v>366.15</v>
      </c>
      <c r="C12" s="681">
        <f t="shared" si="1"/>
        <v>311.99</v>
      </c>
      <c r="D12" s="681">
        <f t="shared" si="1"/>
        <v>287.64999999999998</v>
      </c>
      <c r="E12" s="681">
        <f t="shared" si="1"/>
        <v>264.08</v>
      </c>
      <c r="F12" s="681">
        <f t="shared" si="1"/>
        <v>47914.720000000001</v>
      </c>
      <c r="G12" s="682">
        <f>IFERROR(
   ROUND(
      AVERAGE(
      UOCRA[[#This Row],[Oficial Especializado]]/B11-1,
      UOCRA[[#This Row],[Oficial]]/C11-1,UOCRA[[#This Row],[Medio Oficial]]/D11-1,
      UOCRA[[#This Row],[Ayudante]]/E11-1,UOCRA[[#This Row],[Sereno]]/F11-1),
   4),
"")</f>
        <v>0</v>
      </c>
      <c r="H12" s="716">
        <f>IFERROR(H11+H11*UOCRA[[#This Row],[Act. Mensual]],100)</f>
        <v>142.57766789933186</v>
      </c>
    </row>
    <row r="13" spans="1:8" x14ac:dyDescent="0.3">
      <c r="A13" s="680">
        <v>44531</v>
      </c>
      <c r="B13" s="681">
        <f t="shared" si="1"/>
        <v>366.15</v>
      </c>
      <c r="C13" s="681">
        <f t="shared" si="1"/>
        <v>311.99</v>
      </c>
      <c r="D13" s="681">
        <f t="shared" si="1"/>
        <v>287.64999999999998</v>
      </c>
      <c r="E13" s="681">
        <f t="shared" si="1"/>
        <v>264.08</v>
      </c>
      <c r="F13" s="681">
        <f t="shared" si="1"/>
        <v>47914.720000000001</v>
      </c>
      <c r="G13" s="682">
        <f>IFERROR(
   ROUND(
      AVERAGE(
      UOCRA[[#This Row],[Oficial Especializado]]/B12-1,
      UOCRA[[#This Row],[Oficial]]/C12-1,UOCRA[[#This Row],[Medio Oficial]]/D12-1,
      UOCRA[[#This Row],[Ayudante]]/E12-1,UOCRA[[#This Row],[Sereno]]/F12-1),
   4),
"")</f>
        <v>0</v>
      </c>
      <c r="H13" s="716">
        <f>IFERROR(H12+H12*UOCRA[[#This Row],[Act. Mensual]],100)</f>
        <v>142.57766789933186</v>
      </c>
    </row>
    <row r="14" spans="1:8" x14ac:dyDescent="0.3">
      <c r="A14" s="678">
        <v>44562</v>
      </c>
      <c r="B14" s="674">
        <v>379.81</v>
      </c>
      <c r="C14" s="674">
        <v>323.63</v>
      </c>
      <c r="D14" s="674">
        <v>289.39</v>
      </c>
      <c r="E14" s="674">
        <v>273.93</v>
      </c>
      <c r="F14" s="674">
        <v>49702.58</v>
      </c>
      <c r="G14" s="679">
        <f>IFERROR(
   ROUND(
      AVERAGE(
      UOCRA[[#This Row],[Oficial Especializado]]/B13-1,
      UOCRA[[#This Row],[Oficial]]/C13-1,UOCRA[[#This Row],[Medio Oficial]]/D13-1,
      UOCRA[[#This Row],[Ayudante]]/E13-1,UOCRA[[#This Row],[Sereno]]/F13-1),
   4),
"")</f>
        <v>3.1099999999999999E-2</v>
      </c>
      <c r="H14" s="716">
        <f>IFERROR(H13+H13*UOCRA[[#This Row],[Act. Mensual]],100)</f>
        <v>147.01183337100107</v>
      </c>
    </row>
    <row r="15" spans="1:8" x14ac:dyDescent="0.3">
      <c r="A15" s="678">
        <v>44593</v>
      </c>
      <c r="B15" s="674">
        <v>398.39</v>
      </c>
      <c r="C15" s="674">
        <v>339.46</v>
      </c>
      <c r="D15" s="674">
        <v>312.98</v>
      </c>
      <c r="E15" s="674">
        <v>287.33</v>
      </c>
      <c r="F15" s="674">
        <v>52134.080000000002</v>
      </c>
      <c r="G15" s="679">
        <f>IFERROR(
   ROUND(
      AVERAGE(
      UOCRA[[#This Row],[Oficial Especializado]]/B14-1,
      UOCRA[[#This Row],[Oficial]]/C14-1,UOCRA[[#This Row],[Medio Oficial]]/D14-1,
      UOCRA[[#This Row],[Ayudante]]/E14-1,UOCRA[[#This Row],[Sereno]]/F14-1),
   4),
"")</f>
        <v>5.5399999999999998E-2</v>
      </c>
      <c r="H15" s="716">
        <f>IFERROR(H14+H14*UOCRA[[#This Row],[Act. Mensual]],100)</f>
        <v>155.15628893975455</v>
      </c>
    </row>
    <row r="16" spans="1:8" x14ac:dyDescent="0.3">
      <c r="A16" s="678">
        <v>44621</v>
      </c>
      <c r="B16" s="674">
        <v>420.79</v>
      </c>
      <c r="C16" s="674">
        <v>358.55</v>
      </c>
      <c r="D16" s="674">
        <v>330.59</v>
      </c>
      <c r="E16" s="674">
        <v>303.49</v>
      </c>
      <c r="F16" s="674">
        <v>55066.17</v>
      </c>
      <c r="G16" s="679">
        <f>IFERROR(
   ROUND(
      AVERAGE(
      UOCRA[[#This Row],[Oficial Especializado]]/B15-1,
      UOCRA[[#This Row],[Oficial]]/C15-1,UOCRA[[#This Row],[Medio Oficial]]/D15-1,
      UOCRA[[#This Row],[Ayudante]]/E15-1,UOCRA[[#This Row],[Sereno]]/F15-1),
   4),
"")</f>
        <v>5.62E-2</v>
      </c>
      <c r="H16" s="716">
        <f>IFERROR(H15+H15*UOCRA[[#This Row],[Act. Mensual]],100)</f>
        <v>163.87607237816874</v>
      </c>
    </row>
    <row r="17" spans="1:8" x14ac:dyDescent="0.3">
      <c r="A17" s="680">
        <v>44652</v>
      </c>
      <c r="B17" s="681">
        <f>B16</f>
        <v>420.79</v>
      </c>
      <c r="C17" s="681">
        <f>C16</f>
        <v>358.55</v>
      </c>
      <c r="D17" s="681">
        <f>D16</f>
        <v>330.59</v>
      </c>
      <c r="E17" s="681">
        <f>E16</f>
        <v>303.49</v>
      </c>
      <c r="F17" s="681">
        <f>F16</f>
        <v>55066.17</v>
      </c>
      <c r="G17" s="682">
        <f>IFERROR(
   ROUND(
      AVERAGE(
      UOCRA[[#This Row],[Oficial Especializado]]/B16-1,
      UOCRA[[#This Row],[Oficial]]/C16-1,UOCRA[[#This Row],[Medio Oficial]]/D16-1,
      UOCRA[[#This Row],[Ayudante]]/E16-1,UOCRA[[#This Row],[Sereno]]/F16-1),
   4),
"")</f>
        <v>0</v>
      </c>
      <c r="H17" s="716">
        <f>IFERROR(H16+H16*UOCRA[[#This Row],[Act. Mensual]],100)</f>
        <v>163.87607237816874</v>
      </c>
    </row>
    <row r="18" spans="1:8" x14ac:dyDescent="0.3">
      <c r="A18" s="678">
        <v>44682</v>
      </c>
      <c r="B18" s="674">
        <v>463</v>
      </c>
      <c r="C18" s="674">
        <v>394</v>
      </c>
      <c r="D18" s="674">
        <v>364</v>
      </c>
      <c r="E18" s="674">
        <v>334</v>
      </c>
      <c r="F18" s="674">
        <v>60573</v>
      </c>
      <c r="G18" s="679">
        <f>IFERROR(
   ROUND(
      AVERAGE(
      UOCRA[[#This Row],[Oficial Especializado]]/B17-1,
      UOCRA[[#This Row],[Oficial]]/C17-1,UOCRA[[#This Row],[Medio Oficial]]/D17-1,
      UOCRA[[#This Row],[Ayudante]]/E17-1,UOCRA[[#This Row],[Sereno]]/F17-1),
   4),
"")</f>
        <v>0.1002</v>
      </c>
      <c r="H18" s="716">
        <f>IFERROR(H17+H17*UOCRA[[#This Row],[Act. Mensual]],100)</f>
        <v>180.29645483046124</v>
      </c>
    </row>
    <row r="19" spans="1:8" x14ac:dyDescent="0.3">
      <c r="A19" s="678">
        <v>44713</v>
      </c>
      <c r="B19" s="674">
        <v>505</v>
      </c>
      <c r="C19" s="674">
        <v>430</v>
      </c>
      <c r="D19" s="674">
        <v>397</v>
      </c>
      <c r="E19" s="674">
        <v>364</v>
      </c>
      <c r="F19" s="674">
        <v>66079</v>
      </c>
      <c r="G19" s="679">
        <f>IFERROR(
   ROUND(
      AVERAGE(
      UOCRA[[#This Row],[Oficial Especializado]]/B18-1,
      UOCRA[[#This Row],[Oficial]]/C18-1,UOCRA[[#This Row],[Medio Oficial]]/D18-1,
      UOCRA[[#This Row],[Ayudante]]/E18-1,UOCRA[[#This Row],[Sereno]]/F18-1),
   4),
"")</f>
        <v>9.0700000000000003E-2</v>
      </c>
      <c r="H19" s="716">
        <f>IFERROR(H18+H18*UOCRA[[#This Row],[Act. Mensual]],100)</f>
        <v>196.64934328358407</v>
      </c>
    </row>
    <row r="20" spans="1:8" x14ac:dyDescent="0.3">
      <c r="A20" s="680">
        <v>44743</v>
      </c>
      <c r="B20" s="681">
        <f>B19</f>
        <v>505</v>
      </c>
      <c r="C20" s="681">
        <f>C19</f>
        <v>430</v>
      </c>
      <c r="D20" s="681">
        <f>D19</f>
        <v>397</v>
      </c>
      <c r="E20" s="681">
        <f>E19</f>
        <v>364</v>
      </c>
      <c r="F20" s="681">
        <f>F19</f>
        <v>66079</v>
      </c>
      <c r="G20" s="682">
        <f>IFERROR(
   ROUND(
      AVERAGE(
      UOCRA[[#This Row],[Oficial Especializado]]/B19-1,
      UOCRA[[#This Row],[Oficial]]/C19-1,UOCRA[[#This Row],[Medio Oficial]]/D19-1,
      UOCRA[[#This Row],[Ayudante]]/E19-1,UOCRA[[#This Row],[Sereno]]/F19-1),
   4),
"")</f>
        <v>0</v>
      </c>
      <c r="H20" s="716">
        <f>IFERROR(H19+H19*UOCRA[[#This Row],[Act. Mensual]],100)</f>
        <v>196.64934328358407</v>
      </c>
    </row>
    <row r="21" spans="1:8" x14ac:dyDescent="0.3">
      <c r="A21" s="678">
        <v>44774</v>
      </c>
      <c r="B21" s="674">
        <v>539</v>
      </c>
      <c r="C21" s="674">
        <v>459</v>
      </c>
      <c r="D21" s="674">
        <v>423</v>
      </c>
      <c r="E21" s="674">
        <v>388</v>
      </c>
      <c r="F21" s="674">
        <v>70485</v>
      </c>
      <c r="G21" s="679">
        <f>IFERROR(
   ROUND(
      AVERAGE(
      UOCRA[[#This Row],[Oficial Especializado]]/B20-1,
      UOCRA[[#This Row],[Oficial]]/C20-1,UOCRA[[#This Row],[Medio Oficial]]/D20-1,
      UOCRA[[#This Row],[Ayudante]]/E20-1,UOCRA[[#This Row],[Sereno]]/F20-1),
   4),
"")</f>
        <v>6.6600000000000006E-2</v>
      </c>
      <c r="H21" s="716">
        <f>IFERROR(H20+H20*UOCRA[[#This Row],[Act. Mensual]],100)</f>
        <v>209.74618954627078</v>
      </c>
    </row>
    <row r="22" spans="1:8" x14ac:dyDescent="0.3">
      <c r="A22" s="678">
        <v>44805</v>
      </c>
      <c r="B22" s="674">
        <v>593</v>
      </c>
      <c r="C22" s="674">
        <v>506</v>
      </c>
      <c r="D22" s="674">
        <v>466</v>
      </c>
      <c r="E22" s="674">
        <v>428</v>
      </c>
      <c r="F22" s="674">
        <v>77643</v>
      </c>
      <c r="G22" s="679">
        <f>IFERROR(
   ROUND(
      AVERAGE(
      UOCRA[[#This Row],[Oficial Especializado]]/B21-1,
      UOCRA[[#This Row],[Oficial]]/C21-1,UOCRA[[#This Row],[Medio Oficial]]/D21-1,
      UOCRA[[#This Row],[Ayudante]]/E21-1,UOCRA[[#This Row],[Sereno]]/F21-1),
   4),
"")</f>
        <v>0.1018</v>
      </c>
      <c r="H22" s="716">
        <f>IFERROR(H21+H21*UOCRA[[#This Row],[Act. Mensual]],100)</f>
        <v>231.09835164208116</v>
      </c>
    </row>
    <row r="23" spans="1:8" x14ac:dyDescent="0.3">
      <c r="A23" s="678">
        <v>44835</v>
      </c>
      <c r="B23" s="674">
        <v>648</v>
      </c>
      <c r="C23" s="674">
        <v>552</v>
      </c>
      <c r="D23" s="674">
        <v>509</v>
      </c>
      <c r="E23" s="674">
        <v>467</v>
      </c>
      <c r="F23" s="674">
        <v>84802</v>
      </c>
      <c r="G23" s="679">
        <f>IFERROR(
   ROUND(
      AVERAGE(
      UOCRA[[#This Row],[Oficial Especializado]]/B22-1,
      UOCRA[[#This Row],[Oficial]]/C22-1,UOCRA[[#This Row],[Medio Oficial]]/D22-1,
      UOCRA[[#This Row],[Ayudante]]/E22-1,UOCRA[[#This Row],[Sereno]]/F22-1),
   4),
"")</f>
        <v>9.1899999999999996E-2</v>
      </c>
      <c r="H23" s="716">
        <f>IFERROR(H22+H22*UOCRA[[#This Row],[Act. Mensual]],100)</f>
        <v>252.3362901579884</v>
      </c>
    </row>
    <row r="24" spans="1:8" x14ac:dyDescent="0.3">
      <c r="A24" s="678">
        <v>44866</v>
      </c>
      <c r="B24" s="674">
        <v>699</v>
      </c>
      <c r="C24" s="674">
        <v>595</v>
      </c>
      <c r="D24" s="674">
        <v>549</v>
      </c>
      <c r="E24" s="674">
        <v>504</v>
      </c>
      <c r="F24" s="674">
        <v>91410</v>
      </c>
      <c r="G24" s="679">
        <f>IFERROR(
   ROUND(
      AVERAGE(
      UOCRA[[#This Row],[Oficial Especializado]]/B23-1,
      UOCRA[[#This Row],[Oficial]]/C23-1,UOCRA[[#This Row],[Medio Oficial]]/D23-1,
      UOCRA[[#This Row],[Ayudante]]/E23-1,UOCRA[[#This Row],[Sereno]]/F23-1),
   4),
"")</f>
        <v>7.85E-2</v>
      </c>
      <c r="H24" s="716">
        <f>IFERROR(H23+H23*UOCRA[[#This Row],[Act. Mensual]],100)</f>
        <v>272.14468893539049</v>
      </c>
    </row>
    <row r="25" spans="1:8" x14ac:dyDescent="0.3">
      <c r="A25" s="678">
        <v>44896</v>
      </c>
      <c r="B25" s="674">
        <v>732</v>
      </c>
      <c r="C25" s="674">
        <v>624</v>
      </c>
      <c r="D25" s="674">
        <v>575</v>
      </c>
      <c r="E25" s="674">
        <v>528</v>
      </c>
      <c r="F25" s="674">
        <v>95815</v>
      </c>
      <c r="G25" s="679">
        <f>IFERROR(
   ROUND(
      AVERAGE(
      UOCRA[[#This Row],[Oficial Especializado]]/B24-1,
      UOCRA[[#This Row],[Oficial]]/C24-1,UOCRA[[#This Row],[Medio Oficial]]/D24-1,
      UOCRA[[#This Row],[Ayudante]]/E24-1,UOCRA[[#This Row],[Sereno]]/F24-1),
   4),
"")</f>
        <v>4.7800000000000002E-2</v>
      </c>
      <c r="H25" s="716">
        <f>IFERROR(H24+H24*UOCRA[[#This Row],[Act. Mensual]],100)</f>
        <v>285.15320506650215</v>
      </c>
    </row>
    <row r="26" spans="1:8" x14ac:dyDescent="0.3">
      <c r="A26" s="678">
        <v>44927</v>
      </c>
      <c r="B26" s="674">
        <v>787</v>
      </c>
      <c r="C26" s="674">
        <v>670</v>
      </c>
      <c r="D26" s="674">
        <v>618</v>
      </c>
      <c r="E26" s="674">
        <v>568</v>
      </c>
      <c r="F26" s="674">
        <v>102974</v>
      </c>
      <c r="G26" s="679">
        <f>IFERROR(
   ROUND(
      AVERAGE(
      UOCRA[[#This Row],[Oficial Especializado]]/B25-1,
      UOCRA[[#This Row],[Oficial]]/C25-1,UOCRA[[#This Row],[Medio Oficial]]/D25-1,
      UOCRA[[#This Row],[Ayudante]]/E25-1,UOCRA[[#This Row],[Sereno]]/F25-1),
   4),
"")</f>
        <v>7.4800000000000005E-2</v>
      </c>
      <c r="H26" s="716">
        <f>IFERROR(H25+H25*UOCRA[[#This Row],[Act. Mensual]],100)</f>
        <v>306.48266480547653</v>
      </c>
    </row>
    <row r="27" spans="1:8" x14ac:dyDescent="0.3">
      <c r="A27" s="678">
        <v>44958</v>
      </c>
      <c r="B27" s="674">
        <v>842</v>
      </c>
      <c r="C27" s="674">
        <v>717</v>
      </c>
      <c r="D27" s="674">
        <v>661</v>
      </c>
      <c r="E27" s="674">
        <v>607</v>
      </c>
      <c r="F27" s="674">
        <v>110132</v>
      </c>
      <c r="G27" s="679">
        <f>IFERROR(
   ROUND(
      AVERAGE(
      UOCRA[[#This Row],[Oficial Especializado]]/B26-1,
      UOCRA[[#This Row],[Oficial]]/C26-1,UOCRA[[#This Row],[Medio Oficial]]/D26-1,
      UOCRA[[#This Row],[Ayudante]]/E26-1,UOCRA[[#This Row],[Sereno]]/F26-1),
   4),
"")</f>
        <v>6.9599999999999995E-2</v>
      </c>
      <c r="H27" s="716">
        <f>IFERROR(H26+H26*UOCRA[[#This Row],[Act. Mensual]],100)</f>
        <v>327.81385827593772</v>
      </c>
    </row>
    <row r="28" spans="1:8" x14ac:dyDescent="0.3">
      <c r="A28" s="678">
        <v>44986</v>
      </c>
      <c r="B28" s="674">
        <v>863</v>
      </c>
      <c r="C28" s="674">
        <v>735</v>
      </c>
      <c r="D28" s="674">
        <v>678</v>
      </c>
      <c r="E28" s="674">
        <v>622</v>
      </c>
      <c r="F28" s="674">
        <v>112886</v>
      </c>
      <c r="G28" s="679">
        <f>IFERROR(
   ROUND(
      AVERAGE(
      UOCRA[[#This Row],[Oficial Especializado]]/B27-1,
      UOCRA[[#This Row],[Oficial]]/C27-1,UOCRA[[#This Row],[Medio Oficial]]/D27-1,
      UOCRA[[#This Row],[Ayudante]]/E27-1,UOCRA[[#This Row],[Sereno]]/F27-1),
   4),
"")</f>
        <v>2.5100000000000001E-2</v>
      </c>
      <c r="H28" s="716">
        <f>IFERROR(H27+H27*UOCRA[[#This Row],[Act. Mensual]],100)</f>
        <v>336.04198611866377</v>
      </c>
    </row>
    <row r="29" spans="1:8" x14ac:dyDescent="0.3">
      <c r="A29" s="678">
        <v>45017</v>
      </c>
      <c r="B29" s="674">
        <v>949</v>
      </c>
      <c r="C29" s="674">
        <v>809</v>
      </c>
      <c r="D29" s="674">
        <v>745</v>
      </c>
      <c r="E29" s="674">
        <v>684</v>
      </c>
      <c r="F29" s="674">
        <v>124174</v>
      </c>
      <c r="G29" s="679">
        <f>IFERROR(
   ROUND(
      AVERAGE(
      UOCRA[[#This Row],[Oficial Especializado]]/B28-1,
      UOCRA[[#This Row],[Oficial]]/C28-1,UOCRA[[#This Row],[Medio Oficial]]/D28-1,
      UOCRA[[#This Row],[Ayudante]]/E28-1,UOCRA[[#This Row],[Sereno]]/F28-1),
   4),
"")</f>
        <v>9.98E-2</v>
      </c>
      <c r="H29" s="716">
        <f>IFERROR(H28+H28*UOCRA[[#This Row],[Act. Mensual]],100)</f>
        <v>369.5789763333064</v>
      </c>
    </row>
    <row r="30" spans="1:8" x14ac:dyDescent="0.3">
      <c r="A30" s="678">
        <v>45047</v>
      </c>
      <c r="B30" s="674">
        <v>1018</v>
      </c>
      <c r="C30" s="674">
        <v>867</v>
      </c>
      <c r="D30" s="674">
        <v>800</v>
      </c>
      <c r="E30" s="674">
        <v>734</v>
      </c>
      <c r="F30" s="674">
        <v>133205</v>
      </c>
      <c r="G30" s="679">
        <f>IFERROR(
   ROUND(
      AVERAGE(
      UOCRA[[#This Row],[Oficial Especializado]]/B29-1,
      UOCRA[[#This Row],[Oficial]]/C29-1,UOCRA[[#This Row],[Medio Oficial]]/D29-1,
      UOCRA[[#This Row],[Ayudante]]/E29-1,UOCRA[[#This Row],[Sereno]]/F29-1),
   4),
"")</f>
        <v>7.2800000000000004E-2</v>
      </c>
      <c r="H30" s="716">
        <f>IFERROR(H29+H29*UOCRA[[#This Row],[Act. Mensual]],100)</f>
        <v>396.4843258103711</v>
      </c>
    </row>
    <row r="31" spans="1:8" x14ac:dyDescent="0.3">
      <c r="A31" s="678">
        <v>45078</v>
      </c>
      <c r="B31" s="674">
        <v>1052</v>
      </c>
      <c r="C31" s="674">
        <v>897</v>
      </c>
      <c r="D31" s="674">
        <v>827</v>
      </c>
      <c r="E31" s="674">
        <v>759</v>
      </c>
      <c r="F31" s="674">
        <v>137720</v>
      </c>
      <c r="G31" s="679">
        <f>IFERROR(
   ROUND(
      AVERAGE(
      UOCRA[[#This Row],[Oficial Especializado]]/B30-1,
      UOCRA[[#This Row],[Oficial]]/C30-1,UOCRA[[#This Row],[Medio Oficial]]/D30-1,
      UOCRA[[#This Row],[Ayudante]]/E30-1,UOCRA[[#This Row],[Sereno]]/F30-1),
   4),
"")</f>
        <v>3.39E-2</v>
      </c>
      <c r="H31" s="716">
        <f>IFERROR(H30+H30*UOCRA[[#This Row],[Act. Mensual]],100)</f>
        <v>409.92514445534266</v>
      </c>
    </row>
    <row r="32" spans="1:8" x14ac:dyDescent="0.3">
      <c r="A32" s="678">
        <v>45108</v>
      </c>
      <c r="B32" s="674">
        <v>1158</v>
      </c>
      <c r="C32" s="674">
        <v>986</v>
      </c>
      <c r="D32" s="674">
        <v>909</v>
      </c>
      <c r="E32" s="674">
        <v>835</v>
      </c>
      <c r="F32" s="674">
        <v>151493</v>
      </c>
      <c r="G32" s="679">
        <f>IFERROR(
   ROUND(
      AVERAGE(
      UOCRA[[#This Row],[Oficial Especializado]]/B31-1,
      UOCRA[[#This Row],[Oficial]]/C31-1,UOCRA[[#This Row],[Medio Oficial]]/D31-1,
      UOCRA[[#This Row],[Ayudante]]/E31-1,UOCRA[[#This Row],[Sereno]]/F31-1),
   4),
"")</f>
        <v>9.9900000000000003E-2</v>
      </c>
      <c r="H32" s="716">
        <f>IFERROR(H31+H31*UOCRA[[#This Row],[Act. Mensual]],100)</f>
        <v>450.8766663864314</v>
      </c>
    </row>
    <row r="33" spans="1:12" x14ac:dyDescent="0.3">
      <c r="A33" s="678">
        <v>45139</v>
      </c>
      <c r="B33" s="674">
        <v>1262</v>
      </c>
      <c r="C33" s="674">
        <v>1075</v>
      </c>
      <c r="D33" s="674">
        <v>991</v>
      </c>
      <c r="E33" s="674">
        <v>910</v>
      </c>
      <c r="F33" s="674">
        <v>165127</v>
      </c>
      <c r="G33" s="679">
        <f>IFERROR(
   ROUND(
      AVERAGE(
      UOCRA[[#This Row],[Oficial Especializado]]/B32-1,
      UOCRA[[#This Row],[Oficial]]/C32-1,UOCRA[[#This Row],[Medio Oficial]]/D32-1,
      UOCRA[[#This Row],[Ayudante]]/E32-1,UOCRA[[#This Row],[Sereno]]/F32-1),
   4),
"")</f>
        <v>0.09</v>
      </c>
      <c r="H33" s="716">
        <f>IFERROR(H32+H32*UOCRA[[#This Row],[Act. Mensual]],100)</f>
        <v>491.45556636121023</v>
      </c>
    </row>
    <row r="34" spans="1:12" x14ac:dyDescent="0.3">
      <c r="A34" s="678">
        <v>45170</v>
      </c>
      <c r="B34" s="674">
        <v>1363</v>
      </c>
      <c r="C34" s="674">
        <v>1161</v>
      </c>
      <c r="D34" s="674">
        <v>1071</v>
      </c>
      <c r="E34" s="674">
        <v>983</v>
      </c>
      <c r="F34" s="674">
        <v>178337</v>
      </c>
      <c r="G34" s="679">
        <f>IFERROR(
   ROUND(
      AVERAGE(
      UOCRA[[#This Row],[Oficial Especializado]]/B33-1,
      UOCRA[[#This Row],[Oficial]]/C33-1,UOCRA[[#This Row],[Medio Oficial]]/D33-1,
      UOCRA[[#This Row],[Ayudante]]/E33-1,UOCRA[[#This Row],[Sereno]]/F33-1),
   4),
"")</f>
        <v>8.0199999999999994E-2</v>
      </c>
      <c r="H34" s="716">
        <f>IFERROR(H33+H33*UOCRA[[#This Row],[Act. Mensual]],100)</f>
        <v>530.87030278337932</v>
      </c>
    </row>
    <row r="35" spans="1:12" x14ac:dyDescent="0.3">
      <c r="A35" s="683">
        <v>45200</v>
      </c>
      <c r="B35" s="684">
        <v>1526</v>
      </c>
      <c r="C35" s="684">
        <v>1301</v>
      </c>
      <c r="D35" s="684">
        <v>1199</v>
      </c>
      <c r="E35" s="684">
        <v>1101</v>
      </c>
      <c r="F35" s="684">
        <v>199737</v>
      </c>
      <c r="G35" s="685">
        <f>IFERROR(
   ROUND(
      AVERAGE(
      UOCRA[[#This Row],[Oficial Especializado]]/B34-1,
      UOCRA[[#This Row],[Oficial]]/C34-1,UOCRA[[#This Row],[Medio Oficial]]/D34-1,
      UOCRA[[#This Row],[Ayudante]]/E34-1,UOCRA[[#This Row],[Sereno]]/F34-1),
   4),
"")</f>
        <v>0.11990000000000001</v>
      </c>
      <c r="H35" s="716">
        <f>IFERROR(H34+H34*UOCRA[[#This Row],[Act. Mensual]],100)</f>
        <v>594.52165208710653</v>
      </c>
    </row>
    <row r="36" spans="1:12" x14ac:dyDescent="0.3">
      <c r="A36" s="683">
        <v>45231</v>
      </c>
      <c r="B36" s="684">
        <v>1694</v>
      </c>
      <c r="C36" s="684">
        <v>1444</v>
      </c>
      <c r="D36" s="684">
        <v>1331</v>
      </c>
      <c r="E36" s="684">
        <v>1222</v>
      </c>
      <c r="F36" s="684">
        <v>221709</v>
      </c>
      <c r="G36" s="685">
        <f>IFERROR(
   ROUND(
      AVERAGE(
      UOCRA[[#This Row],[Oficial Especializado]]/B35-1,
      UOCRA[[#This Row],[Oficial]]/C35-1,UOCRA[[#This Row],[Medio Oficial]]/D35-1,
      UOCRA[[#This Row],[Ayudante]]/E35-1,UOCRA[[#This Row],[Sereno]]/F35-1),
   4),
"")</f>
        <v>0.11</v>
      </c>
      <c r="H36" s="716">
        <f>IFERROR(H35+H35*UOCRA[[#This Row],[Act. Mensual]],100)</f>
        <v>659.91903381668828</v>
      </c>
      <c r="K36" s="687"/>
    </row>
    <row r="37" spans="1:12" x14ac:dyDescent="0.3">
      <c r="A37" s="683">
        <v>45261</v>
      </c>
      <c r="B37" s="684">
        <v>1881</v>
      </c>
      <c r="C37" s="684">
        <v>1602</v>
      </c>
      <c r="D37" s="684">
        <v>1477</v>
      </c>
      <c r="E37" s="684">
        <v>1356</v>
      </c>
      <c r="F37" s="684">
        <v>246097</v>
      </c>
      <c r="G37" s="685">
        <f>IFERROR(
   ROUND(
      AVERAGE(
      UOCRA[[#This Row],[Oficial Especializado]]/B36-1,
      UOCRA[[#This Row],[Oficial]]/C36-1,UOCRA[[#This Row],[Medio Oficial]]/D36-1,
      UOCRA[[#This Row],[Ayudante]]/E36-1,UOCRA[[#This Row],[Sereno]]/F36-1),
   4),
"")</f>
        <v>0.10979999999999999</v>
      </c>
      <c r="H37" s="716">
        <f>IFERROR(H36+H36*UOCRA[[#This Row],[Act. Mensual]],100)</f>
        <v>732.37814372976061</v>
      </c>
      <c r="K37" s="687"/>
    </row>
    <row r="38" spans="1:12" x14ac:dyDescent="0.3">
      <c r="A38" s="683">
        <v>45292</v>
      </c>
      <c r="B38" s="684">
        <v>2257</v>
      </c>
      <c r="C38" s="684">
        <v>1923</v>
      </c>
      <c r="D38" s="684">
        <v>1773</v>
      </c>
      <c r="E38" s="684">
        <v>1628</v>
      </c>
      <c r="F38" s="684">
        <v>295316</v>
      </c>
      <c r="G38" s="685">
        <f>IFERROR(
   ROUND(
      AVERAGE(
      UOCRA[[#This Row],[Oficial Especializado]]/B37-1,
      UOCRA[[#This Row],[Oficial]]/C37-1,UOCRA[[#This Row],[Medio Oficial]]/D37-1,
      UOCRA[[#This Row],[Ayudante]]/E37-1,UOCRA[[#This Row],[Sereno]]/F37-1),
   4),
"")</f>
        <v>0.20030000000000001</v>
      </c>
      <c r="H38" s="716">
        <f>IFERROR(H37+H37*UOCRA[[#This Row],[Act. Mensual]],100)</f>
        <v>879.07348591883169</v>
      </c>
      <c r="K38" s="687"/>
    </row>
    <row r="39" spans="1:12" x14ac:dyDescent="0.3">
      <c r="A39" s="683">
        <v>45323</v>
      </c>
      <c r="B39" s="684">
        <v>2573</v>
      </c>
      <c r="C39" s="684">
        <v>2192</v>
      </c>
      <c r="D39" s="684">
        <v>2021</v>
      </c>
      <c r="E39" s="684">
        <v>1855</v>
      </c>
      <c r="F39" s="684">
        <v>336660</v>
      </c>
      <c r="G39" s="685">
        <f>IFERROR(
   ROUND(
      AVERAGE(
      UOCRA[[#This Row],[Oficial Especializado]]/B38-1,
      UOCRA[[#This Row],[Oficial]]/C38-1,UOCRA[[#This Row],[Medio Oficial]]/D38-1,
      UOCRA[[#This Row],[Ayudante]]/E38-1,UOCRA[[#This Row],[Sereno]]/F38-1),
   4),
"")</f>
        <v>0.13980000000000001</v>
      </c>
      <c r="H39" s="716">
        <f>IFERROR(H38+H38*UOCRA[[#This Row],[Act. Mensual]],100)</f>
        <v>1001.9679592502844</v>
      </c>
      <c r="K39" s="687"/>
      <c r="L39" s="704"/>
    </row>
    <row r="40" spans="1:12" x14ac:dyDescent="0.3">
      <c r="A40" s="680">
        <v>45352</v>
      </c>
      <c r="B40" s="681">
        <f>B39</f>
        <v>2573</v>
      </c>
      <c r="C40" s="681">
        <f>C39</f>
        <v>2192</v>
      </c>
      <c r="D40" s="681">
        <f>D39</f>
        <v>2021</v>
      </c>
      <c r="E40" s="681">
        <f>E39</f>
        <v>1855</v>
      </c>
      <c r="F40" s="681">
        <f>F39</f>
        <v>336660</v>
      </c>
      <c r="G40" s="682">
        <f>IFERROR(
   ROUND(
      AVERAGE(
      UOCRA[[#This Row],[Oficial Especializado]]/B39-1,
      UOCRA[[#This Row],[Oficial]]/C39-1,UOCRA[[#This Row],[Medio Oficial]]/D39-1,
      UOCRA[[#This Row],[Ayudante]]/E39-1,UOCRA[[#This Row],[Sereno]]/F39-1),
   4),
"")</f>
        <v>0</v>
      </c>
      <c r="H40" s="716">
        <f>IFERROR(H39+H39*UOCRA[[#This Row],[Act. Mensual]],100)</f>
        <v>1001.9679592502844</v>
      </c>
      <c r="K40" s="687"/>
      <c r="L40" s="704"/>
    </row>
    <row r="41" spans="1:12" x14ac:dyDescent="0.3">
      <c r="A41" s="683">
        <v>45383</v>
      </c>
      <c r="B41" s="684">
        <v>2933</v>
      </c>
      <c r="C41" s="684">
        <v>2499</v>
      </c>
      <c r="D41" s="684">
        <v>2304</v>
      </c>
      <c r="E41" s="684">
        <v>2115</v>
      </c>
      <c r="F41" s="684">
        <v>383792</v>
      </c>
      <c r="G41" s="685">
        <f>IFERROR(
   ROUND(
      AVERAGE(
      UOCRA[[#This Row],[Oficial Especializado]]/B40-1,
      UOCRA[[#This Row],[Oficial]]/C40-1,UOCRA[[#This Row],[Medio Oficial]]/D40-1,
      UOCRA[[#This Row],[Ayudante]]/E40-1,UOCRA[[#This Row],[Sereno]]/F40-1),
   4),
"")</f>
        <v>0.14000000000000001</v>
      </c>
      <c r="H41" s="716">
        <f>IFERROR(H40+H40*UOCRA[[#This Row],[Act. Mensual]],100)</f>
        <v>1142.2434735453242</v>
      </c>
      <c r="K41" s="687"/>
      <c r="L41" s="704"/>
    </row>
    <row r="42" spans="1:12" x14ac:dyDescent="0.3">
      <c r="A42" s="683">
        <v>45413</v>
      </c>
      <c r="B42" s="684">
        <v>3255</v>
      </c>
      <c r="C42" s="684">
        <v>2774</v>
      </c>
      <c r="D42" s="684">
        <v>2558</v>
      </c>
      <c r="E42" s="684">
        <v>2348</v>
      </c>
      <c r="F42" s="684">
        <v>426010</v>
      </c>
      <c r="G42" s="685">
        <f>IFERROR(
   ROUND(
      AVERAGE(
      UOCRA[[#This Row],[Oficial Especializado]]/B41-1,
      UOCRA[[#This Row],[Oficial]]/C41-1,UOCRA[[#This Row],[Medio Oficial]]/D41-1,
      UOCRA[[#This Row],[Ayudante]]/E41-1,UOCRA[[#This Row],[Sereno]]/F41-1),
   4),
"")</f>
        <v>0.11</v>
      </c>
      <c r="H42" s="716">
        <f>IFERROR(H41+H41*UOCRA[[#This Row],[Act. Mensual]],100)</f>
        <v>1267.8902556353098</v>
      </c>
      <c r="K42" s="687"/>
      <c r="L42" s="704"/>
    </row>
    <row r="43" spans="1:12" x14ac:dyDescent="0.3">
      <c r="A43" s="683">
        <v>45444</v>
      </c>
      <c r="B43" s="684">
        <v>3613</v>
      </c>
      <c r="C43" s="684">
        <v>3079</v>
      </c>
      <c r="D43" s="684">
        <v>2839</v>
      </c>
      <c r="E43" s="684">
        <v>2606</v>
      </c>
      <c r="F43" s="684">
        <v>472871</v>
      </c>
      <c r="G43" s="685">
        <f>IFERROR(
   ROUND(
      AVERAGE(
      UOCRA[[#This Row],[Oficial Especializado]]/B42-1,
      UOCRA[[#This Row],[Oficial]]/C42-1,UOCRA[[#This Row],[Medio Oficial]]/D42-1,
      UOCRA[[#This Row],[Ayudante]]/E42-1,UOCRA[[#This Row],[Sereno]]/F42-1),
   4),
"")</f>
        <v>0.1099</v>
      </c>
      <c r="H43" s="716">
        <f>IFERROR(H42+H42*UOCRA[[#This Row],[Act. Mensual]],100)</f>
        <v>1407.2313947296304</v>
      </c>
      <c r="K43" s="687"/>
      <c r="L43" s="704"/>
    </row>
    <row r="44" spans="1:12" x14ac:dyDescent="0.3">
      <c r="A44" s="680">
        <v>45474</v>
      </c>
      <c r="B44" s="681">
        <f>B43</f>
        <v>3613</v>
      </c>
      <c r="C44" s="681">
        <f>C43</f>
        <v>3079</v>
      </c>
      <c r="D44" s="681">
        <f>D43</f>
        <v>2839</v>
      </c>
      <c r="E44" s="681">
        <f>E43</f>
        <v>2606</v>
      </c>
      <c r="F44" s="681">
        <f>F43</f>
        <v>472871</v>
      </c>
      <c r="G44" s="682">
        <f>IFERROR(
   ROUND(
      AVERAGE(
      UOCRA[[#This Row],[Oficial Especializado]]/B43-1,
      UOCRA[[#This Row],[Oficial]]/C43-1,UOCRA[[#This Row],[Medio Oficial]]/D43-1,
      UOCRA[[#This Row],[Ayudante]]/E43-1,UOCRA[[#This Row],[Sereno]]/F43-1),
   4),
"")</f>
        <v>0</v>
      </c>
      <c r="H44" s="716">
        <f>IFERROR(H43+H43*UOCRA[[#This Row],[Act. Mensual]],100)</f>
        <v>1407.2313947296304</v>
      </c>
      <c r="K44" s="687"/>
      <c r="L44" s="704"/>
    </row>
    <row r="45" spans="1:12" x14ac:dyDescent="0.3">
      <c r="A45" s="683">
        <v>45505</v>
      </c>
      <c r="B45" s="684">
        <v>3794</v>
      </c>
      <c r="C45" s="684">
        <v>3233</v>
      </c>
      <c r="D45" s="684">
        <v>2981</v>
      </c>
      <c r="E45" s="684">
        <v>2736</v>
      </c>
      <c r="F45" s="684">
        <v>496514</v>
      </c>
      <c r="G45" s="685">
        <f>IFERROR(
   ROUND(
      AVERAGE(
      UOCRA[[#This Row],[Oficial Especializado]]/B44-1,
      UOCRA[[#This Row],[Oficial]]/C44-1,UOCRA[[#This Row],[Medio Oficial]]/D44-1,
      UOCRA[[#This Row],[Ayudante]]/E44-1,UOCRA[[#This Row],[Sereno]]/F44-1),
   4),
"")</f>
        <v>0.05</v>
      </c>
      <c r="H45" s="716">
        <f>IFERROR(H44+H44*UOCRA[[#This Row],[Act. Mensual]],100)</f>
        <v>1477.5929644661119</v>
      </c>
      <c r="K45" s="687"/>
      <c r="L45" s="704"/>
    </row>
    <row r="46" spans="1:12" x14ac:dyDescent="0.3">
      <c r="A46" s="683">
        <v>45536</v>
      </c>
      <c r="B46" s="684">
        <v>3946</v>
      </c>
      <c r="C46" s="684">
        <v>3362</v>
      </c>
      <c r="D46" s="684">
        <v>3100</v>
      </c>
      <c r="E46" s="684">
        <v>2846</v>
      </c>
      <c r="F46" s="684">
        <v>516375</v>
      </c>
      <c r="G46" s="685">
        <f>IFERROR(
   ROUND(
      AVERAGE(
      UOCRA[[#This Row],[Oficial Especializado]]/B45-1,
      UOCRA[[#This Row],[Oficial]]/C45-1,UOCRA[[#This Row],[Medio Oficial]]/D45-1,
      UOCRA[[#This Row],[Ayudante]]/E45-1,UOCRA[[#This Row],[Sereno]]/F45-1),
   4),
"")</f>
        <v>0.04</v>
      </c>
      <c r="H46" s="716">
        <f>IFERROR(H45+H45*UOCRA[[#This Row],[Act. Mensual]],100)</f>
        <v>1536.6966830447564</v>
      </c>
      <c r="K46" s="687"/>
      <c r="L46" s="704"/>
    </row>
    <row r="47" spans="1:12" x14ac:dyDescent="0.3">
      <c r="A47" s="683">
        <v>45566</v>
      </c>
      <c r="B47" s="684">
        <v>4104</v>
      </c>
      <c r="C47" s="684">
        <v>3497</v>
      </c>
      <c r="D47" s="684">
        <v>3224</v>
      </c>
      <c r="E47" s="684">
        <v>2960</v>
      </c>
      <c r="F47" s="684">
        <v>537030</v>
      </c>
      <c r="G47" s="685">
        <f>IFERROR(
   ROUND(
      AVERAGE(
      UOCRA[[#This Row],[Oficial Especializado]]/B46-1,
      UOCRA[[#This Row],[Oficial]]/C46-1,UOCRA[[#This Row],[Medio Oficial]]/D46-1,
      UOCRA[[#This Row],[Ayudante]]/E46-1,UOCRA[[#This Row],[Sereno]]/F46-1),
   4),
"")</f>
        <v>4.0099999999999997E-2</v>
      </c>
      <c r="H47" s="716">
        <f>IFERROR(H46+H46*UOCRA[[#This Row],[Act. Mensual]],100)</f>
        <v>1598.318220034851</v>
      </c>
      <c r="K47" s="687"/>
      <c r="L47" s="704"/>
    </row>
    <row r="48" spans="1:12" x14ac:dyDescent="0.3">
      <c r="A48" s="683">
        <v>45597</v>
      </c>
      <c r="B48" s="684">
        <v>4268</v>
      </c>
      <c r="C48" s="684">
        <v>3637</v>
      </c>
      <c r="D48" s="684">
        <v>3353</v>
      </c>
      <c r="E48" s="684">
        <v>3078</v>
      </c>
      <c r="F48" s="684">
        <v>558511</v>
      </c>
      <c r="G48" s="685">
        <f>IFERROR(
   ROUND(
      AVERAGE(
      UOCRA[[#This Row],[Oficial Especializado]]/B47-1,
      UOCRA[[#This Row],[Oficial]]/C47-1,UOCRA[[#This Row],[Medio Oficial]]/D47-1,
      UOCRA[[#This Row],[Ayudante]]/E47-1,UOCRA[[#This Row],[Sereno]]/F47-1),
   4),
"")</f>
        <v>0.04</v>
      </c>
      <c r="H48" s="716">
        <f>IFERROR(H47+H47*UOCRA[[#This Row],[Act. Mensual]],100)</f>
        <v>1662.250948836245</v>
      </c>
      <c r="K48" s="687"/>
      <c r="L48" s="704"/>
    </row>
    <row r="49" spans="1:13" x14ac:dyDescent="0.3">
      <c r="A49" s="683">
        <v>45627</v>
      </c>
      <c r="B49" s="684">
        <v>4439</v>
      </c>
      <c r="C49" s="684">
        <v>3782</v>
      </c>
      <c r="D49" s="684">
        <v>3487</v>
      </c>
      <c r="E49" s="684">
        <v>3201</v>
      </c>
      <c r="F49" s="684">
        <v>580851</v>
      </c>
      <c r="G49" s="685">
        <f>IFERROR(
   ROUND(
      AVERAGE(
      UOCRA[[#This Row],[Oficial Especializado]]/B48-1,
      UOCRA[[#This Row],[Oficial]]/C48-1,UOCRA[[#This Row],[Medio Oficial]]/D48-1,
      UOCRA[[#This Row],[Ayudante]]/E48-1,UOCRA[[#This Row],[Sereno]]/F48-1),
   4),
"")</f>
        <v>0.04</v>
      </c>
      <c r="H49" s="716">
        <f>IFERROR(H48+H48*UOCRA[[#This Row],[Act. Mensual]],100)</f>
        <v>1728.7409867896947</v>
      </c>
      <c r="K49" s="687"/>
      <c r="L49" s="704"/>
    </row>
    <row r="50" spans="1:13" x14ac:dyDescent="0.3">
      <c r="A50" s="683">
        <v>45658</v>
      </c>
      <c r="B50" s="684">
        <v>4519</v>
      </c>
      <c r="C50" s="684">
        <v>3850</v>
      </c>
      <c r="D50" s="684">
        <v>3550</v>
      </c>
      <c r="E50" s="684">
        <v>3259</v>
      </c>
      <c r="F50" s="684">
        <v>591307</v>
      </c>
      <c r="G50" s="685">
        <f>IFERROR(
   ROUND(
      AVERAGE(
      UOCRA[[#This Row],[Oficial Especializado]]/B49-1,
      UOCRA[[#This Row],[Oficial]]/C49-1,UOCRA[[#This Row],[Medio Oficial]]/D49-1,
      UOCRA[[#This Row],[Ayudante]]/E49-1,UOCRA[[#This Row],[Sereno]]/F49-1),
   4),
"")</f>
        <v>1.7999999999999999E-2</v>
      </c>
      <c r="H50" s="716">
        <f>IFERROR(H49+H49*UOCRA[[#This Row],[Act. Mensual]],100)</f>
        <v>1759.8583245519092</v>
      </c>
      <c r="K50" s="687"/>
      <c r="L50" s="704"/>
    </row>
    <row r="51" spans="1:13" x14ac:dyDescent="0.3">
      <c r="A51" s="683">
        <v>45689</v>
      </c>
      <c r="B51" s="686">
        <v>4587</v>
      </c>
      <c r="C51" s="686">
        <v>3908</v>
      </c>
      <c r="D51" s="686">
        <v>3603</v>
      </c>
      <c r="E51" s="686">
        <v>3308</v>
      </c>
      <c r="F51" s="686">
        <v>600177</v>
      </c>
      <c r="G51" s="685">
        <f>IFERROR(
   ROUND(
      AVERAGE(
      UOCRA[[#This Row],[Oficial Especializado]]/B50-1,
      UOCRA[[#This Row],[Oficial]]/C50-1,UOCRA[[#This Row],[Medio Oficial]]/D50-1,
      UOCRA[[#This Row],[Ayudante]]/E50-1,UOCRA[[#This Row],[Sereno]]/F50-1),
   4),
"")</f>
        <v>1.4999999999999999E-2</v>
      </c>
      <c r="H51" s="716">
        <f>IFERROR(H50+H50*UOCRA[[#This Row],[Act. Mensual]],100)</f>
        <v>1786.2561994201878</v>
      </c>
      <c r="I51" s="705"/>
      <c r="J51" s="687"/>
      <c r="K51" s="687"/>
      <c r="L51" s="704"/>
      <c r="M51" s="705"/>
    </row>
    <row r="52" spans="1:13" x14ac:dyDescent="0.3">
      <c r="A52" s="683">
        <v>45717</v>
      </c>
      <c r="B52" s="686">
        <v>4633</v>
      </c>
      <c r="C52" s="686">
        <v>3947</v>
      </c>
      <c r="D52" s="686">
        <v>3639</v>
      </c>
      <c r="E52" s="686">
        <v>3341</v>
      </c>
      <c r="F52" s="686">
        <v>606179</v>
      </c>
      <c r="G52" s="685">
        <f>IFERROR(
   ROUND(
      AVERAGE(
      UOCRA[[#This Row],[Oficial Especializado]]/B51-1,
      UOCRA[[#This Row],[Oficial]]/C51-1,UOCRA[[#This Row],[Medio Oficial]]/D51-1,
      UOCRA[[#This Row],[Ayudante]]/E51-1,UOCRA[[#This Row],[Sereno]]/F51-1),
   4),
"")</f>
        <v>0.01</v>
      </c>
      <c r="H52" s="716">
        <f>IFERROR(H51+H51*UOCRA[[#This Row],[Act. Mensual]],100)</f>
        <v>1804.1187614143896</v>
      </c>
      <c r="I52" s="704"/>
      <c r="J52" s="687"/>
      <c r="K52" s="687"/>
      <c r="L52" s="704"/>
      <c r="M52" s="687"/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1E045-CECE-4EA2-A2AF-83D69180B444}">
  <dimension ref="A1:B64"/>
  <sheetViews>
    <sheetView workbookViewId="0">
      <selection activeCell="B3" sqref="B3"/>
    </sheetView>
  </sheetViews>
  <sheetFormatPr baseColWidth="10" defaultColWidth="11.44140625" defaultRowHeight="13.8" x14ac:dyDescent="0.3"/>
  <cols>
    <col min="1" max="1" width="9.44140625" bestFit="1" customWidth="1"/>
    <col min="2" max="2" width="22.5546875" bestFit="1" customWidth="1"/>
  </cols>
  <sheetData>
    <row r="1" spans="1:2" x14ac:dyDescent="0.3">
      <c r="A1" t="s">
        <v>2</v>
      </c>
      <c r="B1" t="s">
        <v>69</v>
      </c>
    </row>
    <row r="2" spans="1:2" x14ac:dyDescent="0.3">
      <c r="A2" t="s">
        <v>3</v>
      </c>
      <c r="B2">
        <v>1069.036111111111</v>
      </c>
    </row>
    <row r="3" spans="1:2" x14ac:dyDescent="0.3">
      <c r="A3" t="s">
        <v>4</v>
      </c>
      <c r="B3">
        <v>1058.4660000000001</v>
      </c>
    </row>
    <row r="4" spans="1:2" x14ac:dyDescent="0.3">
      <c r="A4" t="s">
        <v>5</v>
      </c>
      <c r="B4">
        <v>1043.5645454545454</v>
      </c>
    </row>
    <row r="5" spans="1:2" x14ac:dyDescent="0.3">
      <c r="A5" t="s">
        <v>6</v>
      </c>
      <c r="B5">
        <v>1020.7063157894737</v>
      </c>
    </row>
    <row r="6" spans="1:2" x14ac:dyDescent="0.3">
      <c r="A6" t="s">
        <v>7</v>
      </c>
      <c r="B6">
        <v>1001.8373684210526</v>
      </c>
    </row>
    <row r="7" spans="1:2" x14ac:dyDescent="0.3">
      <c r="A7" t="s">
        <v>8</v>
      </c>
      <c r="B7">
        <v>981.56772727272732</v>
      </c>
    </row>
    <row r="8" spans="1:2" x14ac:dyDescent="0.3">
      <c r="A8" t="s">
        <v>9</v>
      </c>
      <c r="B8">
        <v>961.8261904761905</v>
      </c>
    </row>
    <row r="9" spans="1:2" x14ac:dyDescent="0.3">
      <c r="A9" t="s">
        <v>10</v>
      </c>
      <c r="B9">
        <v>942.91954545454541</v>
      </c>
    </row>
    <row r="10" spans="1:2" x14ac:dyDescent="0.3">
      <c r="A10" t="s">
        <v>11</v>
      </c>
      <c r="B10">
        <v>923.76545454545453</v>
      </c>
    </row>
    <row r="11" spans="1:2" x14ac:dyDescent="0.3">
      <c r="A11" t="s">
        <v>12</v>
      </c>
      <c r="B11">
        <v>903.78</v>
      </c>
    </row>
    <row r="12" spans="1:2" x14ac:dyDescent="0.3">
      <c r="A12" t="s">
        <v>13</v>
      </c>
      <c r="B12">
        <v>886.86363636363637</v>
      </c>
    </row>
    <row r="13" spans="1:2" x14ac:dyDescent="0.3">
      <c r="A13" t="s">
        <v>14</v>
      </c>
      <c r="B13">
        <v>868.95849999999996</v>
      </c>
    </row>
    <row r="14" spans="1:2" x14ac:dyDescent="0.3">
      <c r="A14" t="s">
        <v>15</v>
      </c>
      <c r="B14">
        <v>850.33789473684214</v>
      </c>
    </row>
    <row r="15" spans="1:2" x14ac:dyDescent="0.3">
      <c r="A15" t="s">
        <v>16</v>
      </c>
      <c r="B15">
        <v>834.91421052631574</v>
      </c>
    </row>
    <row r="16" spans="1:2" x14ac:dyDescent="0.3">
      <c r="A16" t="s">
        <v>17</v>
      </c>
      <c r="B16">
        <v>818.34545454545457</v>
      </c>
    </row>
    <row r="17" spans="1:2" x14ac:dyDescent="0.3">
      <c r="A17" t="s">
        <v>18</v>
      </c>
      <c r="B17">
        <v>641.99789473684211</v>
      </c>
    </row>
    <row r="18" spans="1:2" x14ac:dyDescent="0.3">
      <c r="A18" t="s">
        <v>19</v>
      </c>
      <c r="B18">
        <v>353.84399999999999</v>
      </c>
    </row>
    <row r="19" spans="1:2" x14ac:dyDescent="0.3">
      <c r="A19" t="s">
        <v>20</v>
      </c>
      <c r="B19">
        <v>350.02449999999999</v>
      </c>
    </row>
    <row r="20" spans="1:2" x14ac:dyDescent="0.3">
      <c r="A20" t="s">
        <v>21</v>
      </c>
      <c r="B20">
        <v>349.99952380952379</v>
      </c>
    </row>
    <row r="21" spans="1:2" x14ac:dyDescent="0.3">
      <c r="A21" t="s">
        <v>22</v>
      </c>
      <c r="B21">
        <v>322.13590909090908</v>
      </c>
    </row>
    <row r="22" spans="1:2" x14ac:dyDescent="0.3">
      <c r="A22" t="s">
        <v>23</v>
      </c>
      <c r="B22">
        <v>266.46523809523808</v>
      </c>
    </row>
    <row r="23" spans="1:2" x14ac:dyDescent="0.3">
      <c r="A23" t="s">
        <v>24</v>
      </c>
      <c r="B23">
        <v>248.762</v>
      </c>
    </row>
    <row r="24" spans="1:2" x14ac:dyDescent="0.3">
      <c r="A24" t="s">
        <v>25</v>
      </c>
      <c r="B24">
        <v>231.19149999999999</v>
      </c>
    </row>
    <row r="25" spans="1:2" x14ac:dyDescent="0.3">
      <c r="A25" t="s">
        <v>26</v>
      </c>
      <c r="B25">
        <v>216.55777777777777</v>
      </c>
    </row>
    <row r="26" spans="1:2" x14ac:dyDescent="0.3">
      <c r="A26" t="s">
        <v>27</v>
      </c>
      <c r="B26">
        <v>203.10636363636362</v>
      </c>
    </row>
    <row r="27" spans="1:2" x14ac:dyDescent="0.3">
      <c r="A27" t="s">
        <v>28</v>
      </c>
      <c r="B27">
        <v>191.89222222222222</v>
      </c>
    </row>
    <row r="28" spans="1:2" x14ac:dyDescent="0.3">
      <c r="A28" t="s">
        <v>29</v>
      </c>
      <c r="B28">
        <v>182.24454545454546</v>
      </c>
    </row>
    <row r="29" spans="1:2" x14ac:dyDescent="0.3">
      <c r="A29" t="s">
        <v>30</v>
      </c>
      <c r="B29">
        <v>172.90449999999998</v>
      </c>
    </row>
    <row r="30" spans="1:2" x14ac:dyDescent="0.3">
      <c r="A30" t="s">
        <v>31</v>
      </c>
      <c r="B30">
        <v>162.12</v>
      </c>
    </row>
    <row r="31" spans="1:2" x14ac:dyDescent="0.3">
      <c r="A31" t="s">
        <v>32</v>
      </c>
      <c r="B31">
        <v>152.59421052631578</v>
      </c>
    </row>
    <row r="32" spans="1:2" x14ac:dyDescent="0.3">
      <c r="A32" t="s">
        <v>33</v>
      </c>
      <c r="B32">
        <v>143.62714285714284</v>
      </c>
    </row>
    <row r="33" spans="1:2" x14ac:dyDescent="0.3">
      <c r="A33" t="s">
        <v>34</v>
      </c>
      <c r="B33">
        <v>135.29090909090908</v>
      </c>
    </row>
    <row r="34" spans="1:2" x14ac:dyDescent="0.3">
      <c r="A34" t="s">
        <v>35</v>
      </c>
      <c r="B34">
        <v>128.4452380952381</v>
      </c>
    </row>
    <row r="35" spans="1:2" x14ac:dyDescent="0.3">
      <c r="A35" t="s">
        <v>36</v>
      </c>
      <c r="B35">
        <v>122.7385</v>
      </c>
    </row>
    <row r="36" spans="1:2" x14ac:dyDescent="0.3">
      <c r="A36" t="s">
        <v>37</v>
      </c>
      <c r="B36">
        <v>117.77549999999999</v>
      </c>
    </row>
    <row r="37" spans="1:2" x14ac:dyDescent="0.3">
      <c r="A37" t="s">
        <v>38</v>
      </c>
      <c r="B37">
        <v>113.33526315789474</v>
      </c>
    </row>
    <row r="38" spans="1:2" x14ac:dyDescent="0.3">
      <c r="A38" t="s">
        <v>39</v>
      </c>
      <c r="B38">
        <v>109.45952380952382</v>
      </c>
    </row>
    <row r="39" spans="1:2" x14ac:dyDescent="0.3">
      <c r="A39" t="s">
        <v>40</v>
      </c>
      <c r="B39">
        <v>106.30947368421053</v>
      </c>
    </row>
    <row r="40" spans="1:2" x14ac:dyDescent="0.3">
      <c r="A40" t="s">
        <v>41</v>
      </c>
      <c r="B40">
        <v>103.98476190476191</v>
      </c>
    </row>
    <row r="41" spans="1:2" x14ac:dyDescent="0.3">
      <c r="A41" t="s">
        <v>42</v>
      </c>
      <c r="B41">
        <v>101.89</v>
      </c>
    </row>
    <row r="42" spans="1:2" x14ac:dyDescent="0.3">
      <c r="A42" t="s">
        <v>43</v>
      </c>
      <c r="B42">
        <v>100.31095238095239</v>
      </c>
    </row>
    <row r="43" spans="1:2" x14ac:dyDescent="0.3">
      <c r="A43" t="s">
        <v>44</v>
      </c>
      <c r="B43">
        <v>99.251052631578943</v>
      </c>
    </row>
    <row r="44" spans="1:2" x14ac:dyDescent="0.3">
      <c r="A44" t="s">
        <v>45</v>
      </c>
      <c r="B44">
        <v>98.285909090909087</v>
      </c>
    </row>
    <row r="45" spans="1:2" x14ac:dyDescent="0.3">
      <c r="A45" t="s">
        <v>46</v>
      </c>
      <c r="B45">
        <v>97.215238095238092</v>
      </c>
    </row>
    <row r="46" spans="1:2" x14ac:dyDescent="0.3">
      <c r="A46" t="s">
        <v>47</v>
      </c>
      <c r="B46">
        <v>96.241428571428571</v>
      </c>
    </row>
    <row r="47" spans="1:2" x14ac:dyDescent="0.3">
      <c r="A47" t="s">
        <v>48</v>
      </c>
      <c r="B47">
        <v>95.257142857142853</v>
      </c>
    </row>
    <row r="48" spans="1:2" x14ac:dyDescent="0.3">
      <c r="A48" t="s">
        <v>49</v>
      </c>
      <c r="B48">
        <v>94.109473684210528</v>
      </c>
    </row>
    <row r="49" spans="1:2" x14ac:dyDescent="0.3">
      <c r="A49" t="s">
        <v>50</v>
      </c>
      <c r="B49">
        <v>92.867500000000007</v>
      </c>
    </row>
    <row r="50" spans="1:2" x14ac:dyDescent="0.3">
      <c r="A50" t="s">
        <v>51</v>
      </c>
      <c r="B50">
        <v>91.068636363636358</v>
      </c>
    </row>
    <row r="51" spans="1:2" x14ac:dyDescent="0.3">
      <c r="A51" t="s">
        <v>52</v>
      </c>
      <c r="B51">
        <v>88.677777777777777</v>
      </c>
    </row>
    <row r="52" spans="1:2" x14ac:dyDescent="0.3">
      <c r="A52" t="s">
        <v>53</v>
      </c>
      <c r="B52">
        <v>85.972499999999997</v>
      </c>
    </row>
    <row r="53" spans="1:2" x14ac:dyDescent="0.3">
      <c r="A53" t="s">
        <v>54</v>
      </c>
      <c r="B53">
        <v>82.640555555555551</v>
      </c>
    </row>
    <row r="54" spans="1:2" x14ac:dyDescent="0.3">
      <c r="A54" t="s">
        <v>55</v>
      </c>
      <c r="B54">
        <v>79.933684210526323</v>
      </c>
    </row>
    <row r="55" spans="1:2" x14ac:dyDescent="0.3">
      <c r="A55" t="s">
        <v>56</v>
      </c>
      <c r="B55">
        <v>77.570476190476185</v>
      </c>
    </row>
    <row r="56" spans="1:2" x14ac:dyDescent="0.3">
      <c r="A56" t="s">
        <v>57</v>
      </c>
      <c r="B56">
        <v>75.203636363636363</v>
      </c>
    </row>
    <row r="57" spans="1:2" x14ac:dyDescent="0.3">
      <c r="A57" t="s">
        <v>58</v>
      </c>
      <c r="B57">
        <v>73.298000000000002</v>
      </c>
    </row>
    <row r="58" spans="1:2" x14ac:dyDescent="0.3">
      <c r="A58" t="s">
        <v>59</v>
      </c>
      <c r="B58">
        <v>71.479523809523812</v>
      </c>
    </row>
    <row r="59" spans="1:2" x14ac:dyDescent="0.3">
      <c r="A59" t="s">
        <v>60</v>
      </c>
      <c r="B59">
        <v>69.545714285714283</v>
      </c>
    </row>
    <row r="60" spans="1:2" x14ac:dyDescent="0.3">
      <c r="A60" t="s">
        <v>61</v>
      </c>
      <c r="B60">
        <v>67.730526315789476</v>
      </c>
    </row>
    <row r="61" spans="1:2" x14ac:dyDescent="0.3">
      <c r="A61" t="s">
        <v>62</v>
      </c>
      <c r="B61">
        <v>65.764499999999998</v>
      </c>
    </row>
    <row r="62" spans="1:2" x14ac:dyDescent="0.3">
      <c r="A62" t="s">
        <v>63</v>
      </c>
      <c r="B62">
        <v>63.123684210526314</v>
      </c>
    </row>
    <row r="63" spans="1:2" x14ac:dyDescent="0.3">
      <c r="A63" t="s">
        <v>64</v>
      </c>
      <c r="B63">
        <v>61.347777777777779</v>
      </c>
    </row>
    <row r="64" spans="1:2" x14ac:dyDescent="0.3">
      <c r="A64" t="s">
        <v>65</v>
      </c>
      <c r="B64">
        <v>60.01136363636364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6B239-33CF-4279-8AF2-DF030E3DE7F9}">
  <dimension ref="A1:B64"/>
  <sheetViews>
    <sheetView workbookViewId="0">
      <selection activeCell="B3" sqref="B3"/>
    </sheetView>
  </sheetViews>
  <sheetFormatPr baseColWidth="10" defaultColWidth="11.44140625" defaultRowHeight="13.8" x14ac:dyDescent="0.3"/>
  <cols>
    <col min="1" max="1" width="9.44140625" bestFit="1" customWidth="1"/>
    <col min="2" max="2" width="18.6640625" bestFit="1" customWidth="1"/>
  </cols>
  <sheetData>
    <row r="1" spans="1:2" x14ac:dyDescent="0.3">
      <c r="A1" t="s">
        <v>2</v>
      </c>
      <c r="B1" t="s">
        <v>70</v>
      </c>
    </row>
    <row r="2" spans="1:2" x14ac:dyDescent="0.3">
      <c r="A2" t="s">
        <v>3</v>
      </c>
      <c r="B2">
        <v>28.479411764705883</v>
      </c>
    </row>
    <row r="3" spans="1:2" x14ac:dyDescent="0.3">
      <c r="A3" t="s">
        <v>4</v>
      </c>
      <c r="B3">
        <v>27.576999999999998</v>
      </c>
    </row>
    <row r="4" spans="1:2" x14ac:dyDescent="0.3">
      <c r="A4" t="s">
        <v>5</v>
      </c>
      <c r="B4">
        <v>30.76409090909091</v>
      </c>
    </row>
    <row r="5" spans="1:2" x14ac:dyDescent="0.3">
      <c r="A5" t="s">
        <v>6</v>
      </c>
      <c r="B5">
        <v>32.230526315789476</v>
      </c>
    </row>
    <row r="6" spans="1:2" x14ac:dyDescent="0.3">
      <c r="A6" t="s">
        <v>7</v>
      </c>
      <c r="B6">
        <v>35.752631578947373</v>
      </c>
    </row>
    <row r="7" spans="1:2" x14ac:dyDescent="0.3">
      <c r="A7" t="s">
        <v>8</v>
      </c>
      <c r="B7">
        <v>39.05318181818182</v>
      </c>
    </row>
    <row r="8" spans="1:2" x14ac:dyDescent="0.3">
      <c r="A8" t="s">
        <v>9</v>
      </c>
      <c r="B8">
        <v>38.364761904761906</v>
      </c>
    </row>
    <row r="9" spans="1:2" x14ac:dyDescent="0.3">
      <c r="A9" t="s">
        <v>10</v>
      </c>
      <c r="B9">
        <v>38.010909090909088</v>
      </c>
    </row>
    <row r="10" spans="1:2" x14ac:dyDescent="0.3">
      <c r="A10" t="s">
        <v>11</v>
      </c>
      <c r="B10">
        <v>35.676363636363639</v>
      </c>
    </row>
    <row r="11" spans="1:2" x14ac:dyDescent="0.3">
      <c r="A11" t="s">
        <v>12</v>
      </c>
      <c r="B11">
        <v>32.297647058823529</v>
      </c>
    </row>
    <row r="12" spans="1:2" x14ac:dyDescent="0.3">
      <c r="A12" t="s">
        <v>13</v>
      </c>
      <c r="B12">
        <v>34.920909090909092</v>
      </c>
    </row>
    <row r="13" spans="1:2" x14ac:dyDescent="0.3">
      <c r="A13" t="s">
        <v>14</v>
      </c>
      <c r="B13">
        <v>61.774500000000003</v>
      </c>
    </row>
    <row r="14" spans="1:2" x14ac:dyDescent="0.3">
      <c r="A14" t="s">
        <v>15</v>
      </c>
      <c r="B14">
        <v>84.440526315789469</v>
      </c>
    </row>
    <row r="15" spans="1:2" x14ac:dyDescent="0.3">
      <c r="A15" t="s">
        <v>16</v>
      </c>
      <c r="B15">
        <v>107.58</v>
      </c>
    </row>
    <row r="16" spans="1:2" x14ac:dyDescent="0.3">
      <c r="A16" t="s">
        <v>17</v>
      </c>
      <c r="B16">
        <v>107.55727272727273</v>
      </c>
    </row>
    <row r="17" spans="1:2" x14ac:dyDescent="0.3">
      <c r="A17" t="s">
        <v>18</v>
      </c>
      <c r="B17">
        <v>120.34631578947369</v>
      </c>
    </row>
    <row r="18" spans="1:2" x14ac:dyDescent="0.3">
      <c r="A18" t="s">
        <v>19</v>
      </c>
      <c r="B18">
        <v>128.99</v>
      </c>
    </row>
    <row r="19" spans="1:2" x14ac:dyDescent="0.3">
      <c r="A19" t="s">
        <v>20</v>
      </c>
      <c r="B19">
        <v>121.756</v>
      </c>
    </row>
    <row r="20" spans="1:2" x14ac:dyDescent="0.3">
      <c r="A20" t="s">
        <v>21</v>
      </c>
      <c r="B20">
        <v>113.22380952380952</v>
      </c>
    </row>
    <row r="21" spans="1:2" x14ac:dyDescent="0.3">
      <c r="A21" t="s">
        <v>22</v>
      </c>
      <c r="B21">
        <v>104.11272727272727</v>
      </c>
    </row>
    <row r="22" spans="1:2" x14ac:dyDescent="0.3">
      <c r="A22" t="s">
        <v>23</v>
      </c>
      <c r="B22">
        <v>93.004285714285714</v>
      </c>
    </row>
    <row r="23" spans="1:2" x14ac:dyDescent="0.3">
      <c r="A23" t="s">
        <v>24</v>
      </c>
      <c r="B23">
        <v>92.713499999999996</v>
      </c>
    </row>
    <row r="24" spans="1:2" x14ac:dyDescent="0.3">
      <c r="A24" t="s">
        <v>25</v>
      </c>
      <c r="B24">
        <v>89.771000000000001</v>
      </c>
    </row>
    <row r="25" spans="1:2" x14ac:dyDescent="0.3">
      <c r="A25" t="s">
        <v>26</v>
      </c>
      <c r="B25">
        <v>74.779444444444437</v>
      </c>
    </row>
    <row r="26" spans="1:2" x14ac:dyDescent="0.3">
      <c r="A26" t="s">
        <v>27</v>
      </c>
      <c r="B26">
        <v>71.447272727272733</v>
      </c>
    </row>
    <row r="27" spans="1:2" x14ac:dyDescent="0.3">
      <c r="A27" t="s">
        <v>28</v>
      </c>
      <c r="B27">
        <v>70.296666666666667</v>
      </c>
    </row>
    <row r="28" spans="1:2" x14ac:dyDescent="0.3">
      <c r="A28" t="s">
        <v>29</v>
      </c>
      <c r="B28">
        <v>70.384545454545446</v>
      </c>
    </row>
    <row r="29" spans="1:2" x14ac:dyDescent="0.3">
      <c r="A29" t="s">
        <v>30</v>
      </c>
      <c r="B29">
        <v>70.061000000000007</v>
      </c>
    </row>
    <row r="30" spans="1:2" x14ac:dyDescent="0.3">
      <c r="A30" t="s">
        <v>31</v>
      </c>
      <c r="B30">
        <v>69.560476190476194</v>
      </c>
    </row>
    <row r="31" spans="1:2" x14ac:dyDescent="0.3">
      <c r="A31" t="s">
        <v>32</v>
      </c>
      <c r="B31">
        <v>69.68578947368421</v>
      </c>
    </row>
    <row r="32" spans="1:2" x14ac:dyDescent="0.3">
      <c r="A32" t="s">
        <v>33</v>
      </c>
      <c r="B32">
        <v>66.962857142857146</v>
      </c>
    </row>
    <row r="33" spans="1:2" x14ac:dyDescent="0.3">
      <c r="A33" t="s">
        <v>34</v>
      </c>
      <c r="B33">
        <v>60.912272727272729</v>
      </c>
    </row>
    <row r="34" spans="1:2" x14ac:dyDescent="0.3">
      <c r="A34" t="s">
        <v>35</v>
      </c>
      <c r="B34">
        <v>50.875238095238096</v>
      </c>
    </row>
    <row r="35" spans="1:2" x14ac:dyDescent="0.3">
      <c r="A35" t="s">
        <v>36</v>
      </c>
      <c r="B35">
        <v>47.784999999999997</v>
      </c>
    </row>
    <row r="36" spans="1:2" x14ac:dyDescent="0.3">
      <c r="A36" t="s">
        <v>37</v>
      </c>
      <c r="B36">
        <v>45.182000000000002</v>
      </c>
    </row>
    <row r="37" spans="1:2" x14ac:dyDescent="0.3">
      <c r="A37" t="s">
        <v>38</v>
      </c>
      <c r="B37">
        <v>42.938947368421054</v>
      </c>
    </row>
    <row r="38" spans="1:2" x14ac:dyDescent="0.3">
      <c r="A38" t="s">
        <v>39</v>
      </c>
      <c r="B38">
        <v>40.200000000000003</v>
      </c>
    </row>
    <row r="39" spans="1:2" x14ac:dyDescent="0.3">
      <c r="A39" t="s">
        <v>40</v>
      </c>
      <c r="B39">
        <v>38.17421052631579</v>
      </c>
    </row>
    <row r="40" spans="1:2" x14ac:dyDescent="0.3">
      <c r="A40" t="s">
        <v>41</v>
      </c>
      <c r="B40">
        <v>36.813809523809525</v>
      </c>
    </row>
    <row r="41" spans="1:2" x14ac:dyDescent="0.3">
      <c r="A41" t="s">
        <v>42</v>
      </c>
      <c r="B41">
        <v>34.276000000000003</v>
      </c>
    </row>
    <row r="42" spans="1:2" x14ac:dyDescent="0.3">
      <c r="A42" t="s">
        <v>43</v>
      </c>
      <c r="B42">
        <v>34.274285714285718</v>
      </c>
    </row>
    <row r="43" spans="1:2" x14ac:dyDescent="0.3">
      <c r="A43" t="s">
        <v>44</v>
      </c>
      <c r="B43">
        <v>34.25</v>
      </c>
    </row>
    <row r="44" spans="1:2" x14ac:dyDescent="0.3">
      <c r="A44" t="s">
        <v>45</v>
      </c>
      <c r="B44">
        <v>34.204999999999998</v>
      </c>
    </row>
    <row r="45" spans="1:2" x14ac:dyDescent="0.3">
      <c r="A45" t="s">
        <v>46</v>
      </c>
      <c r="B45">
        <v>34.210476190476193</v>
      </c>
    </row>
    <row r="46" spans="1:2" x14ac:dyDescent="0.3">
      <c r="A46" t="s">
        <v>47</v>
      </c>
      <c r="B46">
        <v>34.219047619047622</v>
      </c>
    </row>
    <row r="47" spans="1:2" x14ac:dyDescent="0.3">
      <c r="A47" t="s">
        <v>48</v>
      </c>
      <c r="B47">
        <v>34.272857142857141</v>
      </c>
    </row>
    <row r="48" spans="1:2" x14ac:dyDescent="0.3">
      <c r="A48" t="s">
        <v>49</v>
      </c>
      <c r="B48">
        <v>34.194210526315793</v>
      </c>
    </row>
    <row r="49" spans="1:2" x14ac:dyDescent="0.3">
      <c r="A49" t="s">
        <v>50</v>
      </c>
      <c r="B49">
        <v>34.161000000000001</v>
      </c>
    </row>
    <row r="50" spans="1:2" x14ac:dyDescent="0.3">
      <c r="A50" t="s">
        <v>51</v>
      </c>
      <c r="B50">
        <v>34.249545454545455</v>
      </c>
    </row>
    <row r="51" spans="1:2" x14ac:dyDescent="0.3">
      <c r="A51" t="s">
        <v>52</v>
      </c>
      <c r="B51">
        <v>34.282222222222224</v>
      </c>
    </row>
    <row r="52" spans="1:2" x14ac:dyDescent="0.3">
      <c r="A52" t="s">
        <v>53</v>
      </c>
      <c r="B52">
        <v>34.280999999999999</v>
      </c>
    </row>
    <row r="53" spans="1:2" x14ac:dyDescent="0.3">
      <c r="A53" t="s">
        <v>54</v>
      </c>
      <c r="B53">
        <v>34.258333333333333</v>
      </c>
    </row>
    <row r="54" spans="1:2" x14ac:dyDescent="0.3">
      <c r="A54" t="s">
        <v>55</v>
      </c>
      <c r="B54">
        <v>33.055263157894736</v>
      </c>
    </row>
    <row r="55" spans="1:2" x14ac:dyDescent="0.3">
      <c r="A55" t="s">
        <v>56</v>
      </c>
      <c r="B55">
        <v>30.692380952380951</v>
      </c>
    </row>
    <row r="56" spans="1:2" x14ac:dyDescent="0.3">
      <c r="A56" t="s">
        <v>57</v>
      </c>
      <c r="B56">
        <v>29.917727272727273</v>
      </c>
    </row>
    <row r="57" spans="1:2" x14ac:dyDescent="0.3">
      <c r="A57" t="s">
        <v>58</v>
      </c>
      <c r="B57">
        <v>30.073999999999998</v>
      </c>
    </row>
    <row r="58" spans="1:2" x14ac:dyDescent="0.3">
      <c r="A58" t="s">
        <v>59</v>
      </c>
      <c r="B58">
        <v>28.682857142857141</v>
      </c>
    </row>
    <row r="59" spans="1:2" x14ac:dyDescent="0.3">
      <c r="A59" t="s">
        <v>60</v>
      </c>
      <c r="B59">
        <v>29.026666666666667</v>
      </c>
    </row>
    <row r="60" spans="1:2" x14ac:dyDescent="0.3">
      <c r="A60" t="s">
        <v>61</v>
      </c>
      <c r="B60">
        <v>24.170526315789473</v>
      </c>
    </row>
    <row r="61" spans="1:2" x14ac:dyDescent="0.3">
      <c r="A61" t="s">
        <v>62</v>
      </c>
      <c r="B61">
        <v>21.767499999999998</v>
      </c>
    </row>
    <row r="62" spans="1:2" x14ac:dyDescent="0.3">
      <c r="A62" t="s">
        <v>63</v>
      </c>
      <c r="B62">
        <v>28.162105263157894</v>
      </c>
    </row>
    <row r="63" spans="1:2" x14ac:dyDescent="0.3">
      <c r="A63" t="s">
        <v>64</v>
      </c>
      <c r="B63">
        <v>32.260555555555555</v>
      </c>
    </row>
    <row r="64" spans="1:2" x14ac:dyDescent="0.3">
      <c r="A64" t="s">
        <v>65</v>
      </c>
      <c r="B64">
        <v>35.025454545454544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A56BA-7A65-4FB5-9995-9F98B9FE0C26}">
  <dimension ref="A1:E39"/>
  <sheetViews>
    <sheetView workbookViewId="0">
      <selection activeCell="B3" sqref="B3"/>
    </sheetView>
  </sheetViews>
  <sheetFormatPr baseColWidth="10" defaultRowHeight="13.8" x14ac:dyDescent="0.3"/>
  <cols>
    <col min="1" max="1" width="9.5546875" bestFit="1" customWidth="1"/>
    <col min="2" max="5" width="12" bestFit="1" customWidth="1"/>
  </cols>
  <sheetData>
    <row r="1" spans="1:5" x14ac:dyDescent="0.3">
      <c r="A1" t="s">
        <v>556</v>
      </c>
      <c r="B1" t="s">
        <v>926</v>
      </c>
      <c r="C1" t="s">
        <v>927</v>
      </c>
      <c r="D1" t="s">
        <v>928</v>
      </c>
      <c r="E1" t="s">
        <v>929</v>
      </c>
    </row>
    <row r="2" spans="1:5" x14ac:dyDescent="0.3">
      <c r="A2" s="1">
        <v>45689</v>
      </c>
      <c r="B2">
        <v>1409835.75</v>
      </c>
      <c r="C2">
        <v>1502909.81</v>
      </c>
      <c r="D2">
        <v>1330807.01</v>
      </c>
      <c r="E2">
        <v>1420556.03</v>
      </c>
    </row>
    <row r="3" spans="1:5" x14ac:dyDescent="0.3">
      <c r="A3" s="1">
        <v>45658</v>
      </c>
      <c r="B3">
        <v>1380201.42</v>
      </c>
      <c r="C3">
        <v>1472760.17</v>
      </c>
      <c r="D3">
        <v>1302113.52</v>
      </c>
      <c r="E3">
        <v>1392125.55</v>
      </c>
    </row>
    <row r="4" spans="1:5" x14ac:dyDescent="0.3">
      <c r="A4" s="1">
        <v>45627</v>
      </c>
      <c r="B4">
        <v>1356678.78</v>
      </c>
      <c r="C4">
        <v>1452414.6</v>
      </c>
      <c r="D4">
        <v>1284819.71</v>
      </c>
      <c r="E4">
        <v>1373935.76</v>
      </c>
    </row>
    <row r="5" spans="1:5" x14ac:dyDescent="0.3">
      <c r="A5" s="1">
        <v>45597</v>
      </c>
      <c r="B5">
        <v>1330698.5638916786</v>
      </c>
      <c r="C5">
        <v>1423778.3090313296</v>
      </c>
      <c r="D5">
        <v>1259768.5873199671</v>
      </c>
      <c r="E5">
        <v>1349176.2603280288</v>
      </c>
    </row>
    <row r="6" spans="1:5" x14ac:dyDescent="0.3">
      <c r="A6" s="1">
        <v>45566</v>
      </c>
      <c r="B6">
        <v>1295984.05</v>
      </c>
      <c r="C6">
        <v>1387656.05</v>
      </c>
      <c r="D6">
        <v>1223732.6000000001</v>
      </c>
      <c r="E6">
        <v>1315541.04</v>
      </c>
    </row>
    <row r="7" spans="1:5" x14ac:dyDescent="0.3">
      <c r="A7" s="1">
        <v>45536</v>
      </c>
      <c r="B7">
        <v>1276134.27</v>
      </c>
      <c r="C7">
        <v>1370818.76</v>
      </c>
      <c r="D7">
        <v>1208946.83</v>
      </c>
      <c r="E7">
        <v>1301688.3600000001</v>
      </c>
    </row>
    <row r="8" spans="1:5" x14ac:dyDescent="0.3">
      <c r="A8" s="1">
        <v>45505</v>
      </c>
      <c r="B8">
        <v>1247683.167615423</v>
      </c>
      <c r="C8">
        <v>1335054.8841345191</v>
      </c>
      <c r="D8">
        <v>1180383.858346557</v>
      </c>
      <c r="E8">
        <v>1272976.2957998356</v>
      </c>
    </row>
    <row r="9" spans="1:5" x14ac:dyDescent="0.3">
      <c r="A9" s="1">
        <v>45474</v>
      </c>
      <c r="B9">
        <v>1219967.8490709069</v>
      </c>
      <c r="C9">
        <v>1298756.554677801</v>
      </c>
      <c r="D9">
        <v>1145929.3999733164</v>
      </c>
      <c r="E9">
        <v>1235946.1533950197</v>
      </c>
    </row>
    <row r="10" spans="1:5" x14ac:dyDescent="0.3">
      <c r="A10" s="1">
        <v>45444</v>
      </c>
      <c r="B10">
        <v>1199649.8182780226</v>
      </c>
      <c r="C10">
        <v>1276052.7816486894</v>
      </c>
      <c r="D10">
        <v>1125606.3505506553</v>
      </c>
      <c r="E10">
        <v>1218091.314052006</v>
      </c>
    </row>
    <row r="11" spans="1:5" x14ac:dyDescent="0.3">
      <c r="A11" s="1">
        <v>45413</v>
      </c>
      <c r="B11">
        <v>1144008.7184952796</v>
      </c>
      <c r="C11">
        <v>1218458.7272914287</v>
      </c>
      <c r="D11">
        <v>1072940.1444944225</v>
      </c>
      <c r="E11">
        <v>1167181.2405413508</v>
      </c>
    </row>
    <row r="12" spans="1:5" x14ac:dyDescent="0.3">
      <c r="A12" s="1">
        <v>45383</v>
      </c>
      <c r="B12">
        <v>1090597.2416279218</v>
      </c>
      <c r="C12">
        <v>1165939.1285888276</v>
      </c>
      <c r="D12">
        <v>1026343.977959541</v>
      </c>
      <c r="E12">
        <v>1117911.028198495</v>
      </c>
    </row>
    <row r="13" spans="1:5" x14ac:dyDescent="0.3">
      <c r="A13" s="1">
        <v>45352</v>
      </c>
      <c r="B13">
        <v>1037598.0963130427</v>
      </c>
      <c r="C13">
        <v>1111605.3944338697</v>
      </c>
      <c r="D13">
        <v>978611.95606465323</v>
      </c>
      <c r="E13">
        <v>1070999.4743427895</v>
      </c>
    </row>
    <row r="14" spans="1:5" x14ac:dyDescent="0.3">
      <c r="A14" s="1">
        <v>45323</v>
      </c>
      <c r="B14">
        <v>996223.56297968468</v>
      </c>
      <c r="C14">
        <v>1060434.4699740123</v>
      </c>
      <c r="D14">
        <v>935520.06286569184</v>
      </c>
      <c r="E14">
        <v>1024583.3752516225</v>
      </c>
    </row>
    <row r="15" spans="1:5" x14ac:dyDescent="0.3">
      <c r="A15" s="1">
        <v>45292</v>
      </c>
      <c r="B15">
        <v>874803.53853031818</v>
      </c>
      <c r="C15">
        <v>932879.65249102912</v>
      </c>
      <c r="D15">
        <v>824154.59887034283</v>
      </c>
      <c r="E15">
        <v>904643.88148079056</v>
      </c>
    </row>
    <row r="16" spans="1:5" x14ac:dyDescent="0.3">
      <c r="A16" s="1">
        <v>45261</v>
      </c>
      <c r="B16">
        <v>725788.21634109912</v>
      </c>
      <c r="C16">
        <v>771072.33993509982</v>
      </c>
      <c r="D16">
        <v>686117.63390556898</v>
      </c>
      <c r="E16">
        <v>750287.45677953493</v>
      </c>
    </row>
    <row r="17" spans="1:5" x14ac:dyDescent="0.3">
      <c r="A17" s="1">
        <v>45231</v>
      </c>
      <c r="B17">
        <v>562275.45625264745</v>
      </c>
      <c r="C17">
        <v>595060.14522675169</v>
      </c>
      <c r="D17">
        <v>532398.63892909244</v>
      </c>
      <c r="E17">
        <v>570896.44531349139</v>
      </c>
    </row>
    <row r="18" spans="1:5" x14ac:dyDescent="0.3">
      <c r="A18" s="1">
        <v>45200</v>
      </c>
      <c r="B18">
        <v>488360.26471660769</v>
      </c>
      <c r="C18">
        <v>517360.63634601556</v>
      </c>
      <c r="D18">
        <v>461230.81095041131</v>
      </c>
      <c r="E18">
        <v>492930.78833874071</v>
      </c>
    </row>
    <row r="19" spans="1:5" x14ac:dyDescent="0.3">
      <c r="A19" s="1">
        <v>45170</v>
      </c>
      <c r="B19">
        <v>432065.36333456915</v>
      </c>
      <c r="C19">
        <v>454147.59068912029</v>
      </c>
      <c r="D19">
        <v>405461.92423058092</v>
      </c>
      <c r="E19">
        <v>432144.25570621865</v>
      </c>
    </row>
    <row r="20" spans="1:5" x14ac:dyDescent="0.3">
      <c r="A20" s="1">
        <v>45139</v>
      </c>
      <c r="B20">
        <v>388072.80074377044</v>
      </c>
      <c r="C20">
        <v>408291.07351624558</v>
      </c>
      <c r="D20">
        <v>365893.25809152744</v>
      </c>
      <c r="E20">
        <v>387232.88168575394</v>
      </c>
    </row>
    <row r="21" spans="1:5" x14ac:dyDescent="0.3">
      <c r="A21" s="1">
        <v>45108</v>
      </c>
      <c r="B21">
        <v>345273.48621998966</v>
      </c>
      <c r="C21">
        <v>363972.91850486881</v>
      </c>
      <c r="D21">
        <v>325467.42973015393</v>
      </c>
      <c r="E21">
        <v>344415.68460608507</v>
      </c>
    </row>
    <row r="22" spans="1:5" x14ac:dyDescent="0.3">
      <c r="A22" s="1">
        <v>45078</v>
      </c>
      <c r="B22">
        <v>318355.35250735603</v>
      </c>
      <c r="C22">
        <v>336126.5223508128</v>
      </c>
      <c r="D22">
        <v>299448.39941195265</v>
      </c>
      <c r="E22">
        <v>317633.53857483476</v>
      </c>
    </row>
    <row r="23" spans="1:5" x14ac:dyDescent="0.3">
      <c r="A23" s="1">
        <v>45047</v>
      </c>
      <c r="B23">
        <v>300127.48239145748</v>
      </c>
      <c r="C23">
        <v>315049.65726254659</v>
      </c>
      <c r="D23">
        <v>282532.0806231462</v>
      </c>
      <c r="E23">
        <v>297854.02854860289</v>
      </c>
    </row>
    <row r="24" spans="1:5" x14ac:dyDescent="0.3">
      <c r="A24" s="1">
        <v>45017</v>
      </c>
      <c r="B24">
        <v>281958.84436397022</v>
      </c>
      <c r="C24">
        <v>296296.59074568661</v>
      </c>
      <c r="D24">
        <v>264501.70745009085</v>
      </c>
      <c r="E24">
        <v>278716.57911569235</v>
      </c>
    </row>
    <row r="25" spans="1:5" x14ac:dyDescent="0.3">
      <c r="A25" s="1">
        <v>44986</v>
      </c>
      <c r="B25">
        <v>262580.84329053498</v>
      </c>
      <c r="C25">
        <v>276918.53962332697</v>
      </c>
      <c r="D25">
        <v>246015.1522596984</v>
      </c>
      <c r="E25">
        <v>259764.71543890334</v>
      </c>
    </row>
    <row r="26" spans="1:5" x14ac:dyDescent="0.3">
      <c r="A26" s="1">
        <v>44958</v>
      </c>
      <c r="B26">
        <v>247557.37373133938</v>
      </c>
      <c r="C26">
        <v>261528.39569833814</v>
      </c>
      <c r="D26">
        <v>232330.96659323591</v>
      </c>
      <c r="E26">
        <v>245065.88096022222</v>
      </c>
    </row>
    <row r="27" spans="1:5" x14ac:dyDescent="0.3">
      <c r="A27" s="1">
        <v>44927</v>
      </c>
      <c r="B27">
        <v>233531.25184766311</v>
      </c>
      <c r="C27">
        <v>246423.02381225489</v>
      </c>
      <c r="D27">
        <v>218741.47902788961</v>
      </c>
      <c r="E27">
        <v>230668.77040387105</v>
      </c>
    </row>
    <row r="28" spans="1:5" x14ac:dyDescent="0.3">
      <c r="A28" s="1">
        <v>44896</v>
      </c>
      <c r="B28">
        <v>219369.13</v>
      </c>
      <c r="C28">
        <v>231540.27</v>
      </c>
      <c r="D28">
        <v>205012.25</v>
      </c>
      <c r="E28">
        <v>216467.16</v>
      </c>
    </row>
    <row r="29" spans="1:5" x14ac:dyDescent="0.3">
      <c r="A29" s="1">
        <v>44866</v>
      </c>
      <c r="B29">
        <v>206882.19</v>
      </c>
      <c r="C29">
        <v>218412.05</v>
      </c>
      <c r="D29">
        <v>193093.3</v>
      </c>
      <c r="E29">
        <v>203895.58</v>
      </c>
    </row>
    <row r="30" spans="1:5" x14ac:dyDescent="0.3">
      <c r="A30" s="1">
        <v>44835</v>
      </c>
      <c r="B30">
        <v>193554.49</v>
      </c>
      <c r="C30">
        <v>204409.52</v>
      </c>
      <c r="D30">
        <v>179828.65</v>
      </c>
      <c r="E30">
        <v>190441</v>
      </c>
    </row>
    <row r="31" spans="1:5" x14ac:dyDescent="0.3">
      <c r="A31" s="1">
        <v>44805</v>
      </c>
      <c r="B31">
        <v>182304.13</v>
      </c>
      <c r="C31">
        <v>192039.25</v>
      </c>
      <c r="D31">
        <v>168560.06</v>
      </c>
      <c r="E31">
        <v>179174.47</v>
      </c>
    </row>
    <row r="32" spans="1:5" x14ac:dyDescent="0.3">
      <c r="A32" s="1">
        <v>44774</v>
      </c>
      <c r="B32">
        <v>170900.7</v>
      </c>
      <c r="C32">
        <v>180255.16</v>
      </c>
      <c r="D32">
        <v>157232.98000000001</v>
      </c>
      <c r="E32">
        <v>167491.19</v>
      </c>
    </row>
    <row r="33" spans="1:5" x14ac:dyDescent="0.3">
      <c r="A33" s="1">
        <v>44743</v>
      </c>
      <c r="B33">
        <v>159385.71</v>
      </c>
      <c r="C33">
        <v>167696.60999999999</v>
      </c>
      <c r="D33">
        <v>146416.26</v>
      </c>
      <c r="E33">
        <v>156127.10999999999</v>
      </c>
    </row>
    <row r="34" spans="1:5" x14ac:dyDescent="0.3">
      <c r="A34" s="1">
        <v>44713</v>
      </c>
      <c r="B34">
        <v>150484.51</v>
      </c>
      <c r="C34">
        <v>157562.35999999999</v>
      </c>
      <c r="D34">
        <v>138209.4</v>
      </c>
      <c r="E34">
        <v>145796.04999999999</v>
      </c>
    </row>
    <row r="35" spans="1:5" x14ac:dyDescent="0.3">
      <c r="A35" s="1">
        <v>44682</v>
      </c>
      <c r="B35">
        <v>139706.9</v>
      </c>
      <c r="C35">
        <v>146164.25</v>
      </c>
      <c r="D35">
        <v>127561.31</v>
      </c>
      <c r="E35">
        <v>134397.24</v>
      </c>
    </row>
    <row r="36" spans="1:5" x14ac:dyDescent="0.3">
      <c r="A36" s="1">
        <v>44652</v>
      </c>
      <c r="B36">
        <v>130865.87</v>
      </c>
      <c r="C36">
        <v>136403.89000000001</v>
      </c>
      <c r="D36">
        <v>119330.05</v>
      </c>
      <c r="E36">
        <v>125552.77</v>
      </c>
    </row>
    <row r="37" spans="1:5" x14ac:dyDescent="0.3">
      <c r="A37" s="1">
        <v>44621</v>
      </c>
      <c r="B37">
        <v>126322.24000000001</v>
      </c>
      <c r="C37">
        <v>131635.29</v>
      </c>
      <c r="D37">
        <v>114859.04</v>
      </c>
      <c r="E37">
        <v>120633.69</v>
      </c>
    </row>
    <row r="38" spans="1:5" x14ac:dyDescent="0.3">
      <c r="A38" s="1">
        <v>44593</v>
      </c>
      <c r="B38">
        <v>119809.15</v>
      </c>
      <c r="C38">
        <v>124696.63</v>
      </c>
      <c r="D38">
        <v>108847.71</v>
      </c>
      <c r="E38">
        <v>114124.23</v>
      </c>
    </row>
    <row r="39" spans="1:5" x14ac:dyDescent="0.3">
      <c r="A39" s="1">
        <v>44562</v>
      </c>
      <c r="B39">
        <v>114718.54</v>
      </c>
      <c r="C39">
        <v>119216.77</v>
      </c>
      <c r="D39">
        <v>104016.35</v>
      </c>
      <c r="E39">
        <v>107178.34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30BA1-4269-4617-AF61-D61BE08D4FC5}">
  <sheetPr>
    <tabColor theme="5"/>
  </sheetPr>
  <dimension ref="A1:BL65"/>
  <sheetViews>
    <sheetView showGridLines="0" workbookViewId="0">
      <selection activeCell="B3" sqref="B3"/>
    </sheetView>
  </sheetViews>
  <sheetFormatPr baseColWidth="10" defaultRowHeight="13.8" x14ac:dyDescent="0.3"/>
  <cols>
    <col min="1" max="1" width="8.5546875" style="698" bestFit="1" customWidth="1"/>
    <col min="2" max="2" width="10.44140625" style="699" bestFit="1" customWidth="1"/>
    <col min="3" max="3" width="15" bestFit="1" customWidth="1"/>
    <col min="4" max="11" width="10.77734375" customWidth="1"/>
    <col min="12" max="63" width="11.77734375" customWidth="1"/>
  </cols>
  <sheetData>
    <row r="1" spans="1:64" s="698" customFormat="1" x14ac:dyDescent="0.3">
      <c r="A1" s="698" t="s">
        <v>956</v>
      </c>
      <c r="B1" s="699" t="s">
        <v>957</v>
      </c>
      <c r="D1" s="698" cm="1">
        <f t="array" aca="1" ref="D1:BL1" ca="1">TRANSPOSE(OFFSET(Base_CAPER[[#Headers],[Mes]],1,0,61))</f>
        <v>45689</v>
      </c>
      <c r="E1" s="698">
        <f ca="1"/>
        <v>45658</v>
      </c>
      <c r="F1" s="698">
        <f ca="1"/>
        <v>45627</v>
      </c>
      <c r="G1" s="698">
        <f ca="1"/>
        <v>45597</v>
      </c>
      <c r="H1" s="698">
        <f ca="1"/>
        <v>45566</v>
      </c>
      <c r="I1" s="698">
        <f ca="1"/>
        <v>45536</v>
      </c>
      <c r="J1" s="698">
        <f ca="1"/>
        <v>45505</v>
      </c>
      <c r="K1" s="698">
        <f ca="1"/>
        <v>45474</v>
      </c>
      <c r="L1" s="698">
        <f ca="1"/>
        <v>45444</v>
      </c>
      <c r="M1" s="698">
        <f ca="1"/>
        <v>45413</v>
      </c>
      <c r="N1" s="698">
        <f ca="1"/>
        <v>45383</v>
      </c>
      <c r="O1" s="698">
        <f ca="1"/>
        <v>45352</v>
      </c>
      <c r="P1" s="698">
        <f ca="1"/>
        <v>45323</v>
      </c>
      <c r="Q1" s="698">
        <f ca="1"/>
        <v>45292</v>
      </c>
      <c r="R1" s="698">
        <f ca="1"/>
        <v>45261</v>
      </c>
      <c r="S1" s="698">
        <f ca="1"/>
        <v>45231</v>
      </c>
      <c r="T1" s="698">
        <f ca="1"/>
        <v>45200</v>
      </c>
      <c r="U1" s="698">
        <f ca="1"/>
        <v>45170</v>
      </c>
      <c r="V1" s="698">
        <f ca="1"/>
        <v>45139</v>
      </c>
      <c r="W1" s="698">
        <f ca="1"/>
        <v>45108</v>
      </c>
      <c r="X1" s="698">
        <f ca="1"/>
        <v>45078</v>
      </c>
      <c r="Y1" s="698">
        <f ca="1"/>
        <v>45047</v>
      </c>
      <c r="Z1" s="698">
        <f ca="1"/>
        <v>45017</v>
      </c>
      <c r="AA1" s="698">
        <f ca="1"/>
        <v>44986</v>
      </c>
      <c r="AB1" s="698">
        <f ca="1"/>
        <v>44958</v>
      </c>
      <c r="AC1" s="698">
        <f ca="1"/>
        <v>44927</v>
      </c>
      <c r="AD1" s="698">
        <f ca="1"/>
        <v>44896</v>
      </c>
      <c r="AE1" s="698">
        <f ca="1"/>
        <v>44866</v>
      </c>
      <c r="AF1" s="698">
        <f ca="1"/>
        <v>44835</v>
      </c>
      <c r="AG1" s="698">
        <f ca="1"/>
        <v>44805</v>
      </c>
      <c r="AH1" s="698">
        <f ca="1"/>
        <v>44774</v>
      </c>
      <c r="AI1" s="698">
        <f ca="1"/>
        <v>44743</v>
      </c>
      <c r="AJ1" s="698">
        <f ca="1"/>
        <v>44713</v>
      </c>
      <c r="AK1" s="698">
        <f ca="1"/>
        <v>44682</v>
      </c>
      <c r="AL1" s="698">
        <f ca="1"/>
        <v>44652</v>
      </c>
      <c r="AM1" s="698">
        <f ca="1"/>
        <v>44621</v>
      </c>
      <c r="AN1" s="698">
        <f ca="1"/>
        <v>44593</v>
      </c>
      <c r="AO1" s="698">
        <f ca="1"/>
        <v>44562</v>
      </c>
      <c r="AP1" s="698">
        <f ca="1"/>
        <v>0</v>
      </c>
      <c r="AQ1" s="698">
        <f ca="1"/>
        <v>0</v>
      </c>
      <c r="AR1" s="698">
        <f ca="1"/>
        <v>0</v>
      </c>
      <c r="AS1" s="698">
        <f ca="1"/>
        <v>0</v>
      </c>
      <c r="AT1" s="698">
        <f ca="1"/>
        <v>0</v>
      </c>
      <c r="AU1" s="698">
        <f ca="1"/>
        <v>0</v>
      </c>
      <c r="AV1" s="698">
        <f ca="1"/>
        <v>0</v>
      </c>
      <c r="AW1" s="698">
        <f ca="1"/>
        <v>0</v>
      </c>
      <c r="AX1" s="698">
        <f ca="1"/>
        <v>0</v>
      </c>
      <c r="AY1" s="698">
        <f ca="1"/>
        <v>0</v>
      </c>
      <c r="AZ1" s="698">
        <f ca="1"/>
        <v>0</v>
      </c>
      <c r="BA1" s="698">
        <f ca="1"/>
        <v>0</v>
      </c>
      <c r="BB1" s="698">
        <f ca="1"/>
        <v>0</v>
      </c>
      <c r="BC1" s="698">
        <f ca="1"/>
        <v>0</v>
      </c>
      <c r="BD1" s="698">
        <f ca="1"/>
        <v>0</v>
      </c>
      <c r="BE1" s="698">
        <f ca="1"/>
        <v>0</v>
      </c>
      <c r="BF1" s="698">
        <f ca="1"/>
        <v>0</v>
      </c>
      <c r="BG1" s="698">
        <f ca="1"/>
        <v>0</v>
      </c>
      <c r="BH1" s="698">
        <f ca="1"/>
        <v>0</v>
      </c>
      <c r="BI1" s="698">
        <f ca="1"/>
        <v>0</v>
      </c>
      <c r="BJ1" s="698">
        <f ca="1"/>
        <v>0</v>
      </c>
      <c r="BK1" s="698">
        <f ca="1"/>
        <v>0</v>
      </c>
      <c r="BL1" s="698">
        <f ca="1"/>
        <v>0</v>
      </c>
    </row>
    <row r="2" spans="1:64" s="699" customFormat="1" x14ac:dyDescent="0.3">
      <c r="A2" s="699" t="s">
        <v>958</v>
      </c>
      <c r="B2" s="699" t="s">
        <v>959</v>
      </c>
      <c r="D2" s="699" cm="1">
        <f t="array" aca="1" ref="D2:BL2" ca="1">TRANSPOSE(OFFSET(Base_CAPER[[#Headers],[Mod.4]],1,0,61))</f>
        <v>1420556.03</v>
      </c>
      <c r="E2" s="699">
        <f ca="1"/>
        <v>1392125.55</v>
      </c>
      <c r="F2" s="699">
        <f ca="1"/>
        <v>1373935.76</v>
      </c>
      <c r="G2" s="699">
        <f ca="1"/>
        <v>1349176.2603280288</v>
      </c>
      <c r="H2" s="699">
        <f ca="1"/>
        <v>1315541.04</v>
      </c>
      <c r="I2" s="699">
        <f ca="1"/>
        <v>1301688.3600000001</v>
      </c>
      <c r="J2" s="699">
        <f ca="1"/>
        <v>1272976.2957998356</v>
      </c>
      <c r="K2" s="699">
        <f ca="1"/>
        <v>1235946.1533950197</v>
      </c>
      <c r="L2" s="699">
        <f ca="1"/>
        <v>1218091.314052006</v>
      </c>
      <c r="M2" s="699">
        <f ca="1"/>
        <v>1167181.2405413508</v>
      </c>
      <c r="N2" s="699">
        <f ca="1"/>
        <v>1117911.028198495</v>
      </c>
      <c r="O2" s="699">
        <f ca="1"/>
        <v>1070999.4743427895</v>
      </c>
      <c r="P2" s="699">
        <f ca="1"/>
        <v>1024583.3752516225</v>
      </c>
      <c r="Q2" s="699">
        <f ca="1"/>
        <v>904643.88148079056</v>
      </c>
      <c r="R2" s="699">
        <f ca="1"/>
        <v>750287.45677953493</v>
      </c>
      <c r="S2" s="699">
        <f ca="1"/>
        <v>570896.44531349139</v>
      </c>
      <c r="T2" s="699">
        <f ca="1"/>
        <v>492930.78833874071</v>
      </c>
      <c r="U2" s="699">
        <f ca="1"/>
        <v>432144.25570621865</v>
      </c>
      <c r="V2" s="699">
        <f ca="1"/>
        <v>387232.88168575394</v>
      </c>
      <c r="W2" s="699">
        <f ca="1"/>
        <v>344415.68460608507</v>
      </c>
      <c r="X2" s="699">
        <f ca="1"/>
        <v>317633.53857483476</v>
      </c>
      <c r="Y2" s="699">
        <f ca="1"/>
        <v>297854.02854860289</v>
      </c>
      <c r="Z2" s="699">
        <f ca="1"/>
        <v>278716.57911569235</v>
      </c>
      <c r="AA2" s="699">
        <f ca="1"/>
        <v>259764.71543890334</v>
      </c>
      <c r="AB2" s="699">
        <f ca="1"/>
        <v>245065.88096022222</v>
      </c>
      <c r="AC2" s="699">
        <f ca="1"/>
        <v>230668.77040387105</v>
      </c>
      <c r="AD2" s="699">
        <f ca="1"/>
        <v>216467.16</v>
      </c>
      <c r="AE2" s="699">
        <f ca="1"/>
        <v>203895.58</v>
      </c>
      <c r="AF2" s="699">
        <f ca="1"/>
        <v>190441</v>
      </c>
      <c r="AG2" s="699">
        <f ca="1"/>
        <v>179174.47</v>
      </c>
      <c r="AH2" s="699">
        <f ca="1"/>
        <v>167491.19</v>
      </c>
      <c r="AI2" s="699">
        <f ca="1"/>
        <v>156127.10999999999</v>
      </c>
      <c r="AJ2" s="699">
        <f ca="1"/>
        <v>145796.04999999999</v>
      </c>
      <c r="AK2" s="699">
        <f ca="1"/>
        <v>134397.24</v>
      </c>
      <c r="AL2" s="699">
        <f ca="1"/>
        <v>125552.77</v>
      </c>
      <c r="AM2" s="699">
        <f ca="1"/>
        <v>120633.69</v>
      </c>
      <c r="AN2" s="699">
        <f ca="1"/>
        <v>114124.23</v>
      </c>
      <c r="AO2" s="699">
        <f ca="1"/>
        <v>107178.34</v>
      </c>
      <c r="AP2" s="699">
        <f ca="1"/>
        <v>0</v>
      </c>
      <c r="AQ2" s="699">
        <f ca="1"/>
        <v>0</v>
      </c>
      <c r="AR2" s="699">
        <f ca="1"/>
        <v>0</v>
      </c>
      <c r="AS2" s="699">
        <f ca="1"/>
        <v>0</v>
      </c>
      <c r="AT2" s="699">
        <f ca="1"/>
        <v>0</v>
      </c>
      <c r="AU2" s="699">
        <f ca="1"/>
        <v>0</v>
      </c>
      <c r="AV2" s="699">
        <f ca="1"/>
        <v>0</v>
      </c>
      <c r="AW2" s="699">
        <f ca="1"/>
        <v>0</v>
      </c>
      <c r="AX2" s="699">
        <f ca="1"/>
        <v>0</v>
      </c>
      <c r="AY2" s="699">
        <f ca="1"/>
        <v>0</v>
      </c>
      <c r="AZ2" s="699">
        <f ca="1"/>
        <v>0</v>
      </c>
      <c r="BA2" s="699">
        <f ca="1"/>
        <v>0</v>
      </c>
      <c r="BB2" s="699">
        <f ca="1"/>
        <v>0</v>
      </c>
      <c r="BC2" s="699">
        <f ca="1"/>
        <v>0</v>
      </c>
      <c r="BD2" s="699">
        <f ca="1"/>
        <v>0</v>
      </c>
      <c r="BE2" s="699">
        <f ca="1"/>
        <v>0</v>
      </c>
      <c r="BF2" s="699">
        <f ca="1"/>
        <v>0</v>
      </c>
      <c r="BG2" s="699">
        <f ca="1"/>
        <v>0</v>
      </c>
      <c r="BH2" s="699">
        <f ca="1"/>
        <v>0</v>
      </c>
      <c r="BI2" s="699">
        <f ca="1"/>
        <v>0</v>
      </c>
      <c r="BJ2" s="699">
        <f ca="1"/>
        <v>0</v>
      </c>
      <c r="BK2" s="699">
        <f ca="1"/>
        <v>0</v>
      </c>
      <c r="BL2" s="699">
        <f ca="1"/>
        <v>0</v>
      </c>
    </row>
    <row r="3" spans="1:64" x14ac:dyDescent="0.3">
      <c r="C3" s="714" t="s">
        <v>1227</v>
      </c>
      <c r="D3" s="715" t="s">
        <v>570</v>
      </c>
      <c r="E3" s="714" t="s">
        <v>592</v>
      </c>
      <c r="F3" s="715" t="s">
        <v>600</v>
      </c>
      <c r="G3" s="714" t="s">
        <v>614</v>
      </c>
      <c r="H3" s="715" t="s">
        <v>628</v>
      </c>
      <c r="I3" s="714" t="s">
        <v>650</v>
      </c>
      <c r="J3" s="715" t="s">
        <v>704</v>
      </c>
      <c r="K3" s="714" t="s">
        <v>718</v>
      </c>
      <c r="L3" s="715" t="s">
        <v>743</v>
      </c>
      <c r="M3" s="714" t="s">
        <v>753</v>
      </c>
      <c r="N3" s="715" t="s">
        <v>770</v>
      </c>
      <c r="O3" s="714" t="s">
        <v>786</v>
      </c>
      <c r="P3" s="715" t="s">
        <v>813</v>
      </c>
      <c r="Q3" s="714" t="s">
        <v>877</v>
      </c>
      <c r="R3" s="715" t="s">
        <v>883</v>
      </c>
      <c r="S3" s="714" t="s">
        <v>892</v>
      </c>
      <c r="T3" s="715" t="s">
        <v>898</v>
      </c>
      <c r="U3" s="714" t="s">
        <v>1228</v>
      </c>
      <c r="V3" s="715" t="s">
        <v>1229</v>
      </c>
      <c r="W3" s="714" t="s">
        <v>1230</v>
      </c>
      <c r="X3" s="715" t="s">
        <v>1231</v>
      </c>
      <c r="Y3" s="714" t="s">
        <v>1232</v>
      </c>
      <c r="Z3" s="715" t="s">
        <v>1233</v>
      </c>
      <c r="AA3" s="714" t="s">
        <v>1234</v>
      </c>
      <c r="AB3" s="715" t="s">
        <v>1235</v>
      </c>
      <c r="AC3" s="714" t="s">
        <v>1236</v>
      </c>
      <c r="AD3" s="715" t="s">
        <v>1237</v>
      </c>
      <c r="AE3" s="714" t="s">
        <v>1238</v>
      </c>
      <c r="AF3" s="715" t="s">
        <v>1239</v>
      </c>
      <c r="AG3" s="714" t="s">
        <v>1240</v>
      </c>
      <c r="AH3" s="715" t="s">
        <v>1241</v>
      </c>
      <c r="AI3" s="714" t="s">
        <v>1242</v>
      </c>
      <c r="AJ3" s="715" t="s">
        <v>1243</v>
      </c>
      <c r="AK3" s="714" t="s">
        <v>1244</v>
      </c>
      <c r="AL3" s="715" t="s">
        <v>1245</v>
      </c>
      <c r="AM3" s="714" t="s">
        <v>1246</v>
      </c>
      <c r="AN3" s="715" t="s">
        <v>1247</v>
      </c>
      <c r="AO3" s="714" t="s">
        <v>1248</v>
      </c>
      <c r="AP3" s="715" t="s">
        <v>1249</v>
      </c>
      <c r="AQ3" s="714" t="s">
        <v>1250</v>
      </c>
      <c r="AR3" s="715" t="s">
        <v>1251</v>
      </c>
      <c r="AS3" s="714" t="s">
        <v>1252</v>
      </c>
      <c r="AT3" s="715" t="s">
        <v>1253</v>
      </c>
      <c r="AU3" s="714" t="s">
        <v>1254</v>
      </c>
      <c r="AV3" s="715" t="s">
        <v>1255</v>
      </c>
      <c r="AW3" s="714" t="s">
        <v>1256</v>
      </c>
      <c r="AX3" s="715" t="s">
        <v>1257</v>
      </c>
      <c r="AY3" s="714" t="s">
        <v>1258</v>
      </c>
      <c r="AZ3" s="715" t="s">
        <v>1259</v>
      </c>
      <c r="BA3" s="714" t="s">
        <v>1260</v>
      </c>
      <c r="BB3" s="715" t="s">
        <v>1261</v>
      </c>
      <c r="BC3" s="714" t="s">
        <v>1262</v>
      </c>
      <c r="BD3" s="715" t="s">
        <v>1263</v>
      </c>
      <c r="BE3" s="714" t="s">
        <v>1264</v>
      </c>
      <c r="BF3" s="715" t="s">
        <v>1265</v>
      </c>
      <c r="BG3" s="714" t="s">
        <v>1266</v>
      </c>
      <c r="BH3" s="715" t="s">
        <v>1267</v>
      </c>
      <c r="BI3" s="714" t="s">
        <v>1268</v>
      </c>
      <c r="BJ3" s="715" t="s">
        <v>1269</v>
      </c>
      <c r="BK3" s="714" t="s">
        <v>1270</v>
      </c>
      <c r="BL3" s="715" t="s">
        <v>1271</v>
      </c>
    </row>
    <row r="4" spans="1:64" x14ac:dyDescent="0.3">
      <c r="C4" s="708" t="s">
        <v>1226</v>
      </c>
      <c r="D4" s="712">
        <f ca="1">IF(D1&gt;=DATE(2022,1,1),D1,"Col_Vacía")</f>
        <v>45689</v>
      </c>
      <c r="E4" s="712">
        <f t="shared" ref="E4:BL4" ca="1" si="0">IF(E1&gt;=DATE(2022,1,1),E1,"Col_Vacía")</f>
        <v>45658</v>
      </c>
      <c r="F4" s="712">
        <f t="shared" ca="1" si="0"/>
        <v>45627</v>
      </c>
      <c r="G4" s="712">
        <f t="shared" ca="1" si="0"/>
        <v>45597</v>
      </c>
      <c r="H4" s="712">
        <f t="shared" ca="1" si="0"/>
        <v>45566</v>
      </c>
      <c r="I4" s="712">
        <f t="shared" ca="1" si="0"/>
        <v>45536</v>
      </c>
      <c r="J4" s="712">
        <f t="shared" ca="1" si="0"/>
        <v>45505</v>
      </c>
      <c r="K4" s="712">
        <f t="shared" ca="1" si="0"/>
        <v>45474</v>
      </c>
      <c r="L4" s="712">
        <f t="shared" ca="1" si="0"/>
        <v>45444</v>
      </c>
      <c r="M4" s="712">
        <f t="shared" ca="1" si="0"/>
        <v>45413</v>
      </c>
      <c r="N4" s="712">
        <f t="shared" ca="1" si="0"/>
        <v>45383</v>
      </c>
      <c r="O4" s="712">
        <f t="shared" ca="1" si="0"/>
        <v>45352</v>
      </c>
      <c r="P4" s="712">
        <f t="shared" ca="1" si="0"/>
        <v>45323</v>
      </c>
      <c r="Q4" s="712">
        <f t="shared" ca="1" si="0"/>
        <v>45292</v>
      </c>
      <c r="R4" s="712">
        <f t="shared" ca="1" si="0"/>
        <v>45261</v>
      </c>
      <c r="S4" s="712">
        <f t="shared" ca="1" si="0"/>
        <v>45231</v>
      </c>
      <c r="T4" s="712">
        <f t="shared" ca="1" si="0"/>
        <v>45200</v>
      </c>
      <c r="U4" s="712">
        <f t="shared" ca="1" si="0"/>
        <v>45170</v>
      </c>
      <c r="V4" s="712">
        <f t="shared" ca="1" si="0"/>
        <v>45139</v>
      </c>
      <c r="W4" s="712">
        <f t="shared" ca="1" si="0"/>
        <v>45108</v>
      </c>
      <c r="X4" s="712">
        <f t="shared" ca="1" si="0"/>
        <v>45078</v>
      </c>
      <c r="Y4" s="712">
        <f t="shared" ca="1" si="0"/>
        <v>45047</v>
      </c>
      <c r="Z4" s="712">
        <f t="shared" ca="1" si="0"/>
        <v>45017</v>
      </c>
      <c r="AA4" s="712">
        <f t="shared" ca="1" si="0"/>
        <v>44986</v>
      </c>
      <c r="AB4" s="712">
        <f t="shared" ca="1" si="0"/>
        <v>44958</v>
      </c>
      <c r="AC4" s="712">
        <f t="shared" ca="1" si="0"/>
        <v>44927</v>
      </c>
      <c r="AD4" s="712">
        <f t="shared" ca="1" si="0"/>
        <v>44896</v>
      </c>
      <c r="AE4" s="712">
        <f t="shared" ca="1" si="0"/>
        <v>44866</v>
      </c>
      <c r="AF4" s="712">
        <f t="shared" ca="1" si="0"/>
        <v>44835</v>
      </c>
      <c r="AG4" s="712">
        <f t="shared" ca="1" si="0"/>
        <v>44805</v>
      </c>
      <c r="AH4" s="712">
        <f t="shared" ca="1" si="0"/>
        <v>44774</v>
      </c>
      <c r="AI4" s="712">
        <f t="shared" ca="1" si="0"/>
        <v>44743</v>
      </c>
      <c r="AJ4" s="712">
        <f t="shared" ca="1" si="0"/>
        <v>44713</v>
      </c>
      <c r="AK4" s="712">
        <f t="shared" ca="1" si="0"/>
        <v>44682</v>
      </c>
      <c r="AL4" s="712">
        <f t="shared" ca="1" si="0"/>
        <v>44652</v>
      </c>
      <c r="AM4" s="712">
        <f t="shared" ca="1" si="0"/>
        <v>44621</v>
      </c>
      <c r="AN4" s="712">
        <f t="shared" ca="1" si="0"/>
        <v>44593</v>
      </c>
      <c r="AO4" s="712">
        <f t="shared" ca="1" si="0"/>
        <v>44562</v>
      </c>
      <c r="AP4" s="712" t="str">
        <f t="shared" ca="1" si="0"/>
        <v>Col_Vacía</v>
      </c>
      <c r="AQ4" s="712" t="str">
        <f t="shared" ca="1" si="0"/>
        <v>Col_Vacía</v>
      </c>
      <c r="AR4" s="712" t="str">
        <f t="shared" ca="1" si="0"/>
        <v>Col_Vacía</v>
      </c>
      <c r="AS4" s="712" t="str">
        <f t="shared" ca="1" si="0"/>
        <v>Col_Vacía</v>
      </c>
      <c r="AT4" s="712" t="str">
        <f t="shared" ca="1" si="0"/>
        <v>Col_Vacía</v>
      </c>
      <c r="AU4" s="712" t="str">
        <f t="shared" ca="1" si="0"/>
        <v>Col_Vacía</v>
      </c>
      <c r="AV4" s="712" t="str">
        <f t="shared" ca="1" si="0"/>
        <v>Col_Vacía</v>
      </c>
      <c r="AW4" s="712" t="str">
        <f t="shared" ca="1" si="0"/>
        <v>Col_Vacía</v>
      </c>
      <c r="AX4" s="712" t="str">
        <f t="shared" ca="1" si="0"/>
        <v>Col_Vacía</v>
      </c>
      <c r="AY4" s="712" t="str">
        <f t="shared" ca="1" si="0"/>
        <v>Col_Vacía</v>
      </c>
      <c r="AZ4" s="712" t="str">
        <f t="shared" ca="1" si="0"/>
        <v>Col_Vacía</v>
      </c>
      <c r="BA4" s="712" t="str">
        <f t="shared" ca="1" si="0"/>
        <v>Col_Vacía</v>
      </c>
      <c r="BB4" s="712" t="str">
        <f t="shared" ca="1" si="0"/>
        <v>Col_Vacía</v>
      </c>
      <c r="BC4" s="712" t="str">
        <f t="shared" ca="1" si="0"/>
        <v>Col_Vacía</v>
      </c>
      <c r="BD4" s="712" t="str">
        <f t="shared" ca="1" si="0"/>
        <v>Col_Vacía</v>
      </c>
      <c r="BE4" s="712" t="str">
        <f t="shared" ca="1" si="0"/>
        <v>Col_Vacía</v>
      </c>
      <c r="BF4" s="712" t="str">
        <f t="shared" ca="1" si="0"/>
        <v>Col_Vacía</v>
      </c>
      <c r="BG4" s="712" t="str">
        <f t="shared" ca="1" si="0"/>
        <v>Col_Vacía</v>
      </c>
      <c r="BH4" s="712" t="str">
        <f t="shared" ca="1" si="0"/>
        <v>Col_Vacía</v>
      </c>
      <c r="BI4" s="712" t="str">
        <f t="shared" ca="1" si="0"/>
        <v>Col_Vacía</v>
      </c>
      <c r="BJ4" s="712" t="str">
        <f t="shared" ca="1" si="0"/>
        <v>Col_Vacía</v>
      </c>
      <c r="BK4" s="712" t="str">
        <f t="shared" ca="1" si="0"/>
        <v>Col_Vacía</v>
      </c>
      <c r="BL4" s="712" t="str">
        <f t="shared" ca="1" si="0"/>
        <v>Col_Vacía</v>
      </c>
    </row>
    <row r="5" spans="1:64" x14ac:dyDescent="0.3">
      <c r="A5" s="698" cm="1">
        <f t="array" aca="1" ref="A5:A65" ca="1">OFFSET(Base_CAPER[[#Headers],[Mes]],1,0,61)</f>
        <v>45689</v>
      </c>
      <c r="B5" s="699" cm="1">
        <f t="array" aca="1" ref="B5:B65" ca="1">OFFSET(Base_CAPER[[#Headers],[Mod.4]],1,0,61)</f>
        <v>1420556.03</v>
      </c>
      <c r="C5" s="713">
        <f ca="1">IF(A5&gt;=DATE(2022,1,1),A5,"")</f>
        <v>45689</v>
      </c>
      <c r="D5" s="700">
        <f t="shared" ref="D5:D52" ca="1" si="1">IF(OR($B5="",D$2=""),"",$B5/D$2-1)</f>
        <v>0</v>
      </c>
      <c r="E5" s="700">
        <f t="shared" ref="E5:S20" ca="1" si="2">IF(OR($B5="",E$2=""),"",$B5/E$2-1)</f>
        <v>2.04223534292578E-2</v>
      </c>
      <c r="F5" s="700">
        <f t="shared" ca="1" si="2"/>
        <v>3.3931913963721305E-2</v>
      </c>
      <c r="G5" s="700">
        <f t="shared" ca="1" si="2"/>
        <v>5.2906185626640401E-2</v>
      </c>
      <c r="H5" s="700">
        <f t="shared" ca="1" si="2"/>
        <v>7.9826464402813269E-2</v>
      </c>
      <c r="I5" s="700">
        <f t="shared" ca="1" si="2"/>
        <v>9.131807093980604E-2</v>
      </c>
      <c r="J5" s="700">
        <f t="shared" ca="1" si="2"/>
        <v>0.11593282191278931</v>
      </c>
      <c r="K5" s="700">
        <f t="shared" ca="1" si="2"/>
        <v>0.14936724880600627</v>
      </c>
      <c r="L5" s="700">
        <f t="shared" ca="1" si="2"/>
        <v>0.16621472759254052</v>
      </c>
      <c r="M5" s="700">
        <f t="shared" ca="1" si="2"/>
        <v>0.21708264377272846</v>
      </c>
      <c r="N5" s="700">
        <f t="shared" ca="1" si="2"/>
        <v>0.27072369282304609</v>
      </c>
      <c r="O5" s="700">
        <f t="shared" ca="1" si="2"/>
        <v>0.32638349880770323</v>
      </c>
      <c r="P5" s="700">
        <f t="shared" ca="1" si="2"/>
        <v>0.38647187170212716</v>
      </c>
      <c r="Q5" s="700">
        <f t="shared" ca="1" si="2"/>
        <v>0.57029308336748463</v>
      </c>
      <c r="R5" s="700">
        <f t="shared" ca="1" si="2"/>
        <v>0.89334903197964222</v>
      </c>
      <c r="S5" s="700">
        <f t="shared" ca="1" si="2"/>
        <v>1.4882901998451619</v>
      </c>
      <c r="T5" s="700">
        <f t="shared" ref="T5:AI20" ca="1" si="3">IF(OR($B5="",T$2=""),"",$B5/T$2-1)</f>
        <v>1.8818569738512614</v>
      </c>
      <c r="U5" s="700">
        <f t="shared" ca="1" si="3"/>
        <v>2.2872264556160751</v>
      </c>
      <c r="V5" s="700">
        <f t="shared" ca="1" si="3"/>
        <v>2.6684798662134415</v>
      </c>
      <c r="W5" s="700">
        <f t="shared" ca="1" si="3"/>
        <v>3.1245393095982772</v>
      </c>
      <c r="X5" s="700">
        <f t="shared" ca="1" si="3"/>
        <v>3.4723111935023692</v>
      </c>
      <c r="Y5" s="700">
        <f t="shared" ca="1" si="3"/>
        <v>3.769302724969517</v>
      </c>
      <c r="Z5" s="700">
        <f t="shared" ca="1" si="3"/>
        <v>4.0967762108272074</v>
      </c>
      <c r="AA5" s="700">
        <f t="shared" ca="1" si="3"/>
        <v>4.4686258200995539</v>
      </c>
      <c r="AB5" s="700">
        <f t="shared" ca="1" si="3"/>
        <v>4.7966291530830318</v>
      </c>
      <c r="AC5" s="700">
        <f t="shared" ca="1" si="3"/>
        <v>5.1584237324922269</v>
      </c>
      <c r="AD5" s="700">
        <f t="shared" ca="1" si="3"/>
        <v>5.5624551548604417</v>
      </c>
      <c r="AE5" s="700">
        <f t="shared" ca="1" si="3"/>
        <v>5.9670761376975419</v>
      </c>
      <c r="AF5" s="700">
        <f t="shared" ca="1" si="3"/>
        <v>6.4592972626692786</v>
      </c>
      <c r="AG5" s="700">
        <f t="shared" ca="1" si="3"/>
        <v>6.9283395117619158</v>
      </c>
      <c r="AH5" s="700">
        <f t="shared" ca="1" si="3"/>
        <v>7.4813776175331963</v>
      </c>
      <c r="AI5" s="700">
        <f t="shared" ca="1" si="3"/>
        <v>8.0987146947125339</v>
      </c>
      <c r="AJ5" s="700">
        <f t="shared" ref="AJ5:AY20" ca="1" si="4">IF(OR($B5="",AJ$2=""),"",$B5/AJ$2-1)</f>
        <v>8.7434466160091446</v>
      </c>
      <c r="AK5" s="700">
        <f t="shared" ca="1" si="4"/>
        <v>9.5698303774690618</v>
      </c>
      <c r="AL5" s="700">
        <f t="shared" ca="1" si="4"/>
        <v>10.314414090585178</v>
      </c>
      <c r="AM5" s="700">
        <f t="shared" ca="1" si="4"/>
        <v>10.775781956101982</v>
      </c>
      <c r="AN5" s="700">
        <f t="shared" ca="1" si="4"/>
        <v>11.447453358502397</v>
      </c>
      <c r="AO5" s="700">
        <f t="shared" ca="1" si="4"/>
        <v>12.254133531084733</v>
      </c>
      <c r="AP5" s="700" t="e">
        <f t="shared" ca="1" si="4"/>
        <v>#DIV/0!</v>
      </c>
      <c r="AQ5" s="700" t="e">
        <f t="shared" ca="1" si="4"/>
        <v>#DIV/0!</v>
      </c>
      <c r="AR5" s="700" t="e">
        <f t="shared" ca="1" si="4"/>
        <v>#DIV/0!</v>
      </c>
      <c r="AS5" s="700" t="e">
        <f t="shared" ca="1" si="4"/>
        <v>#DIV/0!</v>
      </c>
      <c r="AT5" s="700" t="e">
        <f t="shared" ca="1" si="4"/>
        <v>#DIV/0!</v>
      </c>
      <c r="AU5" s="700" t="e">
        <f t="shared" ca="1" si="4"/>
        <v>#DIV/0!</v>
      </c>
      <c r="AV5" s="700" t="e">
        <f t="shared" ca="1" si="4"/>
        <v>#DIV/0!</v>
      </c>
      <c r="AW5" s="700" t="e">
        <f t="shared" ca="1" si="4"/>
        <v>#DIV/0!</v>
      </c>
      <c r="AX5" s="700" t="e">
        <f t="shared" ca="1" si="4"/>
        <v>#DIV/0!</v>
      </c>
      <c r="AY5" s="700" t="e">
        <f t="shared" ca="1" si="4"/>
        <v>#DIV/0!</v>
      </c>
      <c r="AZ5" s="700" t="e">
        <f t="shared" ref="AZ5:BL20" ca="1" si="5">IF(OR($B5="",AZ$2=""),"",$B5/AZ$2-1)</f>
        <v>#DIV/0!</v>
      </c>
      <c r="BA5" s="700" t="e">
        <f t="shared" ca="1" si="5"/>
        <v>#DIV/0!</v>
      </c>
      <c r="BB5" s="700" t="e">
        <f t="shared" ca="1" si="5"/>
        <v>#DIV/0!</v>
      </c>
      <c r="BC5" s="700" t="e">
        <f t="shared" ca="1" si="5"/>
        <v>#DIV/0!</v>
      </c>
      <c r="BD5" s="700" t="e">
        <f t="shared" ca="1" si="5"/>
        <v>#DIV/0!</v>
      </c>
      <c r="BE5" s="700" t="e">
        <f t="shared" ca="1" si="5"/>
        <v>#DIV/0!</v>
      </c>
      <c r="BF5" s="700" t="e">
        <f t="shared" ca="1" si="5"/>
        <v>#DIV/0!</v>
      </c>
      <c r="BG5" s="700" t="e">
        <f t="shared" ca="1" si="5"/>
        <v>#DIV/0!</v>
      </c>
      <c r="BH5" s="700" t="e">
        <f t="shared" ca="1" si="5"/>
        <v>#DIV/0!</v>
      </c>
      <c r="BI5" s="700" t="e">
        <f t="shared" ca="1" si="5"/>
        <v>#DIV/0!</v>
      </c>
      <c r="BJ5" s="700" t="e">
        <f t="shared" ca="1" si="5"/>
        <v>#DIV/0!</v>
      </c>
      <c r="BK5" s="700" t="e">
        <f t="shared" ca="1" si="5"/>
        <v>#DIV/0!</v>
      </c>
      <c r="BL5" s="706" t="e">
        <f t="shared" ca="1" si="5"/>
        <v>#DIV/0!</v>
      </c>
    </row>
    <row r="6" spans="1:64" x14ac:dyDescent="0.3">
      <c r="A6" s="698">
        <f ca="1"/>
        <v>45658</v>
      </c>
      <c r="B6" s="699">
        <f ca="1"/>
        <v>1392125.55</v>
      </c>
      <c r="C6" s="713">
        <f t="shared" ref="C6:C65" ca="1" si="6">IF(A6&gt;=DATE(2022,1,1),A6,"")</f>
        <v>45658</v>
      </c>
      <c r="D6" s="700">
        <f t="shared" ca="1" si="1"/>
        <v>-2.0013628043942799E-2</v>
      </c>
      <c r="E6" s="700">
        <f t="shared" ca="1" si="2"/>
        <v>0</v>
      </c>
      <c r="F6" s="700">
        <f t="shared" ca="1" si="2"/>
        <v>1.3239185214889648E-2</v>
      </c>
      <c r="G6" s="700">
        <f t="shared" ca="1" si="2"/>
        <v>3.1833712862342267E-2</v>
      </c>
      <c r="H6" s="700">
        <f t="shared" ca="1" si="2"/>
        <v>5.821521919224959E-2</v>
      </c>
      <c r="I6" s="700">
        <f t="shared" ca="1" si="2"/>
        <v>6.9476836990383761E-2</v>
      </c>
      <c r="J6" s="700">
        <f t="shared" ca="1" si="2"/>
        <v>9.359895749299918E-2</v>
      </c>
      <c r="K6" s="700">
        <f t="shared" ca="1" si="2"/>
        <v>0.12636424020251313</v>
      </c>
      <c r="L6" s="700">
        <f t="shared" ca="1" si="2"/>
        <v>0.14287453981513543</v>
      </c>
      <c r="M6" s="700">
        <f t="shared" ca="1" si="2"/>
        <v>0.19272440444152261</v>
      </c>
      <c r="N6" s="700">
        <f t="shared" ca="1" si="2"/>
        <v>0.24529190148826019</v>
      </c>
      <c r="O6" s="700">
        <f t="shared" ca="1" si="2"/>
        <v>0.29983775281894243</v>
      </c>
      <c r="P6" s="700">
        <f t="shared" ca="1" si="2"/>
        <v>0.35872353936849177</v>
      </c>
      <c r="Q6" s="700">
        <f t="shared" ca="1" si="2"/>
        <v>0.53886582167699193</v>
      </c>
      <c r="R6" s="700">
        <f t="shared" ca="1" si="2"/>
        <v>0.85545624869624248</v>
      </c>
      <c r="S6" s="700">
        <f t="shared" ca="1" si="2"/>
        <v>1.4384904853200728</v>
      </c>
      <c r="T6" s="700">
        <f t="shared" ca="1" si="3"/>
        <v>1.8241805603007601</v>
      </c>
      <c r="U6" s="700">
        <f t="shared" ca="1" si="3"/>
        <v>2.221437128037167</v>
      </c>
      <c r="V6" s="700">
        <f t="shared" ca="1" si="3"/>
        <v>2.5950602746843527</v>
      </c>
      <c r="W6" s="700">
        <f t="shared" ca="1" si="3"/>
        <v>3.0419923140033571</v>
      </c>
      <c r="X6" s="700">
        <f t="shared" ca="1" si="3"/>
        <v>3.3828040207788508</v>
      </c>
      <c r="Y6" s="700">
        <f t="shared" ca="1" si="3"/>
        <v>3.6738516742030143</v>
      </c>
      <c r="Z6" s="700">
        <f t="shared" ca="1" si="3"/>
        <v>3.9947712275204958</v>
      </c>
      <c r="AA6" s="700">
        <f t="shared" ca="1" si="3"/>
        <v>4.3591787770245798</v>
      </c>
      <c r="AB6" s="700">
        <f t="shared" ca="1" si="3"/>
        <v>4.680617573304553</v>
      </c>
      <c r="AC6" s="700">
        <f t="shared" ca="1" si="3"/>
        <v>5.0351713305731378</v>
      </c>
      <c r="AD6" s="700">
        <f t="shared" ca="1" si="3"/>
        <v>5.4311166183360102</v>
      </c>
      <c r="AE6" s="700">
        <f t="shared" ca="1" si="3"/>
        <v>5.827639667323834</v>
      </c>
      <c r="AF6" s="700">
        <f t="shared" ca="1" si="3"/>
        <v>6.3100096617850152</v>
      </c>
      <c r="AG6" s="700">
        <f t="shared" ca="1" si="3"/>
        <v>6.7696646737674184</v>
      </c>
      <c r="AH6" s="700">
        <f t="shared" ca="1" si="3"/>
        <v>7.3116344805956661</v>
      </c>
      <c r="AI6" s="700">
        <f t="shared" ca="1" si="3"/>
        <v>7.9166164031346007</v>
      </c>
      <c r="AJ6" s="700">
        <f t="shared" ca="1" si="4"/>
        <v>8.5484448995703257</v>
      </c>
      <c r="AK6" s="700">
        <f t="shared" ca="1" si="4"/>
        <v>9.3582897238068288</v>
      </c>
      <c r="AL6" s="700">
        <f t="shared" ca="1" si="4"/>
        <v>10.087971615441061</v>
      </c>
      <c r="AM6" s="700">
        <f t="shared" ca="1" si="4"/>
        <v>10.540105836105983</v>
      </c>
      <c r="AN6" s="700">
        <f t="shared" ca="1" si="4"/>
        <v>11.198334656891005</v>
      </c>
      <c r="AO6" s="700">
        <f t="shared" ca="1" si="4"/>
        <v>11.988870232548853</v>
      </c>
      <c r="AP6" s="700" t="e">
        <f t="shared" ca="1" si="4"/>
        <v>#DIV/0!</v>
      </c>
      <c r="AQ6" s="700" t="e">
        <f t="shared" ca="1" si="4"/>
        <v>#DIV/0!</v>
      </c>
      <c r="AR6" s="700" t="e">
        <f t="shared" ca="1" si="4"/>
        <v>#DIV/0!</v>
      </c>
      <c r="AS6" s="700" t="e">
        <f t="shared" ca="1" si="4"/>
        <v>#DIV/0!</v>
      </c>
      <c r="AT6" s="700" t="e">
        <f t="shared" ca="1" si="4"/>
        <v>#DIV/0!</v>
      </c>
      <c r="AU6" s="700" t="e">
        <f t="shared" ca="1" si="4"/>
        <v>#DIV/0!</v>
      </c>
      <c r="AV6" s="700" t="e">
        <f t="shared" ca="1" si="4"/>
        <v>#DIV/0!</v>
      </c>
      <c r="AW6" s="700" t="e">
        <f t="shared" ca="1" si="4"/>
        <v>#DIV/0!</v>
      </c>
      <c r="AX6" s="700" t="e">
        <f t="shared" ca="1" si="4"/>
        <v>#DIV/0!</v>
      </c>
      <c r="AY6" s="700" t="e">
        <f t="shared" ca="1" si="4"/>
        <v>#DIV/0!</v>
      </c>
      <c r="AZ6" s="700" t="e">
        <f t="shared" ca="1" si="5"/>
        <v>#DIV/0!</v>
      </c>
      <c r="BA6" s="700" t="e">
        <f t="shared" ca="1" si="5"/>
        <v>#DIV/0!</v>
      </c>
      <c r="BB6" s="700" t="e">
        <f t="shared" ca="1" si="5"/>
        <v>#DIV/0!</v>
      </c>
      <c r="BC6" s="700" t="e">
        <f t="shared" ca="1" si="5"/>
        <v>#DIV/0!</v>
      </c>
      <c r="BD6" s="700" t="e">
        <f t="shared" ca="1" si="5"/>
        <v>#DIV/0!</v>
      </c>
      <c r="BE6" s="700" t="e">
        <f t="shared" ca="1" si="5"/>
        <v>#DIV/0!</v>
      </c>
      <c r="BF6" s="700" t="e">
        <f t="shared" ca="1" si="5"/>
        <v>#DIV/0!</v>
      </c>
      <c r="BG6" s="700" t="e">
        <f t="shared" ca="1" si="5"/>
        <v>#DIV/0!</v>
      </c>
      <c r="BH6" s="700" t="e">
        <f t="shared" ca="1" si="5"/>
        <v>#DIV/0!</v>
      </c>
      <c r="BI6" s="700" t="e">
        <f t="shared" ca="1" si="5"/>
        <v>#DIV/0!</v>
      </c>
      <c r="BJ6" s="700" t="e">
        <f t="shared" ca="1" si="5"/>
        <v>#DIV/0!</v>
      </c>
      <c r="BK6" s="700" t="e">
        <f t="shared" ca="1" si="5"/>
        <v>#DIV/0!</v>
      </c>
      <c r="BL6" s="706" t="e">
        <f t="shared" ca="1" si="5"/>
        <v>#DIV/0!</v>
      </c>
    </row>
    <row r="7" spans="1:64" x14ac:dyDescent="0.3">
      <c r="A7" s="698">
        <f ca="1"/>
        <v>45627</v>
      </c>
      <c r="B7" s="699">
        <f ca="1"/>
        <v>1373935.76</v>
      </c>
      <c r="C7" s="713">
        <f t="shared" ca="1" si="6"/>
        <v>45627</v>
      </c>
      <c r="D7" s="700">
        <f t="shared" ca="1" si="1"/>
        <v>-3.2818325370805645E-2</v>
      </c>
      <c r="E7" s="700">
        <f t="shared" ca="1" si="2"/>
        <v>-1.3066199381226773E-2</v>
      </c>
      <c r="F7" s="700">
        <f t="shared" ca="1" si="2"/>
        <v>0</v>
      </c>
      <c r="G7" s="700">
        <f t="shared" ca="1" si="2"/>
        <v>1.8351567841811356E-2</v>
      </c>
      <c r="H7" s="700">
        <f t="shared" ca="1" si="2"/>
        <v>4.4388368150034996E-2</v>
      </c>
      <c r="I7" s="700">
        <f t="shared" ca="1" si="2"/>
        <v>5.5502839404663495E-2</v>
      </c>
      <c r="J7" s="700">
        <f t="shared" ca="1" si="2"/>
        <v>7.930977547129392E-2</v>
      </c>
      <c r="K7" s="700">
        <f t="shared" ca="1" si="2"/>
        <v>0.11164694046414292</v>
      </c>
      <c r="L7" s="700">
        <f t="shared" ca="1" si="2"/>
        <v>0.1279415132101831</v>
      </c>
      <c r="M7" s="700">
        <f t="shared" ca="1" si="2"/>
        <v>0.17714002956623465</v>
      </c>
      <c r="N7" s="700">
        <f t="shared" ca="1" si="2"/>
        <v>0.22902066921558761</v>
      </c>
      <c r="O7" s="700">
        <f t="shared" ca="1" si="2"/>
        <v>0.28285381357736417</v>
      </c>
      <c r="P7" s="700">
        <f t="shared" ca="1" si="2"/>
        <v>0.34097018669913681</v>
      </c>
      <c r="Q7" s="700">
        <f t="shared" ca="1" si="2"/>
        <v>0.51875869403000485</v>
      </c>
      <c r="R7" s="700">
        <f t="shared" ca="1" si="2"/>
        <v>0.83121248740763432</v>
      </c>
      <c r="S7" s="700">
        <f t="shared" ca="1" si="2"/>
        <v>1.4066286824496563</v>
      </c>
      <c r="T7" s="700">
        <f t="shared" ca="1" si="3"/>
        <v>1.7872792540112852</v>
      </c>
      <c r="U7" s="700">
        <f t="shared" ca="1" si="3"/>
        <v>2.1793451882281465</v>
      </c>
      <c r="V7" s="700">
        <f t="shared" ca="1" si="3"/>
        <v>2.5480865003477993</v>
      </c>
      <c r="W7" s="700">
        <f t="shared" ca="1" si="3"/>
        <v>2.9891788365312024</v>
      </c>
      <c r="X7" s="700">
        <f t="shared" ca="1" si="3"/>
        <v>3.3255374295945117</v>
      </c>
      <c r="Y7" s="700">
        <f t="shared" ca="1" si="3"/>
        <v>3.6127821963495972</v>
      </c>
      <c r="Z7" s="700">
        <f t="shared" ca="1" si="3"/>
        <v>3.929508550798098</v>
      </c>
      <c r="AA7" s="700">
        <f t="shared" ca="1" si="3"/>
        <v>4.289154678604338</v>
      </c>
      <c r="AB7" s="700">
        <f t="shared" ca="1" si="3"/>
        <v>4.6063934914832547</v>
      </c>
      <c r="AC7" s="700">
        <f t="shared" ca="1" si="3"/>
        <v>4.956314578668005</v>
      </c>
      <c r="AD7" s="700">
        <f t="shared" ca="1" si="3"/>
        <v>5.347086366356911</v>
      </c>
      <c r="AE7" s="700">
        <f t="shared" ca="1" si="3"/>
        <v>5.7384283661274074</v>
      </c>
      <c r="AF7" s="700">
        <f t="shared" ca="1" si="3"/>
        <v>6.2144956180654374</v>
      </c>
      <c r="AG7" s="700">
        <f t="shared" ca="1" si="3"/>
        <v>6.6681446860146982</v>
      </c>
      <c r="AH7" s="700">
        <f t="shared" ca="1" si="3"/>
        <v>7.2030330072883242</v>
      </c>
      <c r="AI7" s="700">
        <f t="shared" ca="1" si="3"/>
        <v>7.8001101154053263</v>
      </c>
      <c r="AJ7" s="700">
        <f t="shared" ca="1" si="4"/>
        <v>8.423683014731882</v>
      </c>
      <c r="AK7" s="700">
        <f t="shared" ca="1" si="4"/>
        <v>9.2229462450270567</v>
      </c>
      <c r="AL7" s="700">
        <f t="shared" ca="1" si="4"/>
        <v>9.9430939675803245</v>
      </c>
      <c r="AM7" s="700">
        <f t="shared" ca="1" si="4"/>
        <v>10.389320512370963</v>
      </c>
      <c r="AN7" s="700">
        <f t="shared" ca="1" si="4"/>
        <v>11.038948784145138</v>
      </c>
      <c r="AO7" s="700">
        <f t="shared" ca="1" si="4"/>
        <v>11.819155064353488</v>
      </c>
      <c r="AP7" s="700" t="e">
        <f t="shared" ca="1" si="4"/>
        <v>#DIV/0!</v>
      </c>
      <c r="AQ7" s="700" t="e">
        <f t="shared" ca="1" si="4"/>
        <v>#DIV/0!</v>
      </c>
      <c r="AR7" s="700" t="e">
        <f t="shared" ca="1" si="4"/>
        <v>#DIV/0!</v>
      </c>
      <c r="AS7" s="700" t="e">
        <f t="shared" ca="1" si="4"/>
        <v>#DIV/0!</v>
      </c>
      <c r="AT7" s="700" t="e">
        <f t="shared" ca="1" si="4"/>
        <v>#DIV/0!</v>
      </c>
      <c r="AU7" s="700" t="e">
        <f t="shared" ca="1" si="4"/>
        <v>#DIV/0!</v>
      </c>
      <c r="AV7" s="700" t="e">
        <f t="shared" ca="1" si="4"/>
        <v>#DIV/0!</v>
      </c>
      <c r="AW7" s="700" t="e">
        <f t="shared" ca="1" si="4"/>
        <v>#DIV/0!</v>
      </c>
      <c r="AX7" s="700" t="e">
        <f t="shared" ca="1" si="4"/>
        <v>#DIV/0!</v>
      </c>
      <c r="AY7" s="700" t="e">
        <f t="shared" ca="1" si="4"/>
        <v>#DIV/0!</v>
      </c>
      <c r="AZ7" s="700" t="e">
        <f t="shared" ca="1" si="5"/>
        <v>#DIV/0!</v>
      </c>
      <c r="BA7" s="700" t="e">
        <f t="shared" ca="1" si="5"/>
        <v>#DIV/0!</v>
      </c>
      <c r="BB7" s="700" t="e">
        <f t="shared" ca="1" si="5"/>
        <v>#DIV/0!</v>
      </c>
      <c r="BC7" s="700" t="e">
        <f t="shared" ca="1" si="5"/>
        <v>#DIV/0!</v>
      </c>
      <c r="BD7" s="700" t="e">
        <f t="shared" ca="1" si="5"/>
        <v>#DIV/0!</v>
      </c>
      <c r="BE7" s="700" t="e">
        <f t="shared" ca="1" si="5"/>
        <v>#DIV/0!</v>
      </c>
      <c r="BF7" s="700" t="e">
        <f t="shared" ca="1" si="5"/>
        <v>#DIV/0!</v>
      </c>
      <c r="BG7" s="700" t="e">
        <f t="shared" ca="1" si="5"/>
        <v>#DIV/0!</v>
      </c>
      <c r="BH7" s="700" t="e">
        <f t="shared" ca="1" si="5"/>
        <v>#DIV/0!</v>
      </c>
      <c r="BI7" s="700" t="e">
        <f t="shared" ca="1" si="5"/>
        <v>#DIV/0!</v>
      </c>
      <c r="BJ7" s="700" t="e">
        <f t="shared" ca="1" si="5"/>
        <v>#DIV/0!</v>
      </c>
      <c r="BK7" s="700" t="e">
        <f t="shared" ca="1" si="5"/>
        <v>#DIV/0!</v>
      </c>
      <c r="BL7" s="706" t="e">
        <f t="shared" ca="1" si="5"/>
        <v>#DIV/0!</v>
      </c>
    </row>
    <row r="8" spans="1:64" x14ac:dyDescent="0.3">
      <c r="A8" s="698">
        <f ca="1"/>
        <v>45597</v>
      </c>
      <c r="B8" s="699">
        <f ca="1"/>
        <v>1349176.2603280288</v>
      </c>
      <c r="C8" s="713">
        <f t="shared" ca="1" si="6"/>
        <v>45597</v>
      </c>
      <c r="D8" s="700">
        <f t="shared" ca="1" si="1"/>
        <v>-5.0247767891261064E-2</v>
      </c>
      <c r="E8" s="700">
        <f t="shared" ca="1" si="2"/>
        <v>-3.08515921369098E-2</v>
      </c>
      <c r="F8" s="700">
        <f t="shared" ca="1" si="2"/>
        <v>-1.8020856864495061E-2</v>
      </c>
      <c r="G8" s="700">
        <f t="shared" ca="1" si="2"/>
        <v>0</v>
      </c>
      <c r="H8" s="700">
        <f t="shared" ca="1" si="2"/>
        <v>2.5567594856659825E-2</v>
      </c>
      <c r="I8" s="700">
        <f t="shared" ca="1" si="2"/>
        <v>3.648177381568396E-2</v>
      </c>
      <c r="J8" s="700">
        <f t="shared" ca="1" si="2"/>
        <v>5.9859688495075503E-2</v>
      </c>
      <c r="K8" s="700">
        <f t="shared" ca="1" si="2"/>
        <v>9.1614110066184917E-2</v>
      </c>
      <c r="L8" s="700">
        <f t="shared" ca="1" si="2"/>
        <v>0.10761504064910055</v>
      </c>
      <c r="M8" s="700">
        <f t="shared" ca="1" si="2"/>
        <v>0.15592695758395392</v>
      </c>
      <c r="N8" s="700">
        <f t="shared" ca="1" si="2"/>
        <v>0.20687266365214763</v>
      </c>
      <c r="O8" s="700">
        <f t="shared" ca="1" si="2"/>
        <v>0.259735688624815</v>
      </c>
      <c r="P8" s="700">
        <f t="shared" ca="1" si="2"/>
        <v>0.31680475490507654</v>
      </c>
      <c r="Q8" s="700">
        <f t="shared" ca="1" si="2"/>
        <v>0.49138936099318276</v>
      </c>
      <c r="R8" s="700">
        <f t="shared" ca="1" si="2"/>
        <v>0.79821246928358525</v>
      </c>
      <c r="S8" s="700">
        <f t="shared" ca="1" si="2"/>
        <v>1.3632591714372428</v>
      </c>
      <c r="T8" s="700">
        <f t="shared" ca="1" si="3"/>
        <v>1.7370500935333717</v>
      </c>
      <c r="U8" s="700">
        <f t="shared" ca="1" si="3"/>
        <v>2.1220506636682659</v>
      </c>
      <c r="V8" s="700">
        <f t="shared" ca="1" si="3"/>
        <v>2.4841469413821842</v>
      </c>
      <c r="W8" s="700">
        <f t="shared" ca="1" si="3"/>
        <v>2.917290415711201</v>
      </c>
      <c r="X8" s="700">
        <f t="shared" ca="1" si="3"/>
        <v>3.2475875387137734</v>
      </c>
      <c r="Y8" s="700">
        <f t="shared" ca="1" si="3"/>
        <v>3.5296559086420896</v>
      </c>
      <c r="Z8" s="700">
        <f t="shared" ca="1" si="3"/>
        <v>3.8406745827918609</v>
      </c>
      <c r="AA8" s="700">
        <f t="shared" ca="1" si="3"/>
        <v>4.1938395792070349</v>
      </c>
      <c r="AB8" s="700">
        <f t="shared" ca="1" si="3"/>
        <v>4.5053614768471988</v>
      </c>
      <c r="AC8" s="700">
        <f t="shared" ca="1" si="3"/>
        <v>4.8489766862059236</v>
      </c>
      <c r="AD8" s="700">
        <f t="shared" ca="1" si="3"/>
        <v>5.2327064314422049</v>
      </c>
      <c r="AE8" s="700">
        <f t="shared" ca="1" si="3"/>
        <v>5.6169961130497725</v>
      </c>
      <c r="AF8" s="700">
        <f t="shared" ca="1" si="3"/>
        <v>6.084484225182754</v>
      </c>
      <c r="AG8" s="700">
        <f t="shared" ca="1" si="3"/>
        <v>6.5299581482117892</v>
      </c>
      <c r="AH8" s="700">
        <f t="shared" ca="1" si="3"/>
        <v>7.0552073236092525</v>
      </c>
      <c r="AI8" s="700">
        <f t="shared" ca="1" si="3"/>
        <v>7.6415245906238116</v>
      </c>
      <c r="AJ8" s="700">
        <f t="shared" ca="1" si="4"/>
        <v>8.253860171987025</v>
      </c>
      <c r="AK8" s="700">
        <f t="shared" ca="1" si="4"/>
        <v>9.0387199940119967</v>
      </c>
      <c r="AL8" s="700">
        <f t="shared" ca="1" si="4"/>
        <v>9.7458900375358404</v>
      </c>
      <c r="AM8" s="700">
        <f t="shared" ca="1" si="4"/>
        <v>10.184075197633669</v>
      </c>
      <c r="AN8" s="700">
        <f t="shared" ca="1" si="4"/>
        <v>10.821996611307071</v>
      </c>
      <c r="AO8" s="700">
        <f t="shared" ca="1" si="4"/>
        <v>11.588142905815008</v>
      </c>
      <c r="AP8" s="700" t="e">
        <f t="shared" ca="1" si="4"/>
        <v>#DIV/0!</v>
      </c>
      <c r="AQ8" s="700" t="e">
        <f t="shared" ca="1" si="4"/>
        <v>#DIV/0!</v>
      </c>
      <c r="AR8" s="700" t="e">
        <f t="shared" ca="1" si="4"/>
        <v>#DIV/0!</v>
      </c>
      <c r="AS8" s="700" t="e">
        <f t="shared" ca="1" si="4"/>
        <v>#DIV/0!</v>
      </c>
      <c r="AT8" s="700" t="e">
        <f t="shared" ca="1" si="4"/>
        <v>#DIV/0!</v>
      </c>
      <c r="AU8" s="700" t="e">
        <f t="shared" ca="1" si="4"/>
        <v>#DIV/0!</v>
      </c>
      <c r="AV8" s="700" t="e">
        <f t="shared" ca="1" si="4"/>
        <v>#DIV/0!</v>
      </c>
      <c r="AW8" s="700" t="e">
        <f t="shared" ca="1" si="4"/>
        <v>#DIV/0!</v>
      </c>
      <c r="AX8" s="700" t="e">
        <f t="shared" ca="1" si="4"/>
        <v>#DIV/0!</v>
      </c>
      <c r="AY8" s="700" t="e">
        <f t="shared" ca="1" si="4"/>
        <v>#DIV/0!</v>
      </c>
      <c r="AZ8" s="700" t="e">
        <f t="shared" ca="1" si="5"/>
        <v>#DIV/0!</v>
      </c>
      <c r="BA8" s="700" t="e">
        <f t="shared" ca="1" si="5"/>
        <v>#DIV/0!</v>
      </c>
      <c r="BB8" s="700" t="e">
        <f t="shared" ca="1" si="5"/>
        <v>#DIV/0!</v>
      </c>
      <c r="BC8" s="700" t="e">
        <f t="shared" ca="1" si="5"/>
        <v>#DIV/0!</v>
      </c>
      <c r="BD8" s="700" t="e">
        <f t="shared" ca="1" si="5"/>
        <v>#DIV/0!</v>
      </c>
      <c r="BE8" s="700" t="e">
        <f t="shared" ca="1" si="5"/>
        <v>#DIV/0!</v>
      </c>
      <c r="BF8" s="700" t="e">
        <f t="shared" ca="1" si="5"/>
        <v>#DIV/0!</v>
      </c>
      <c r="BG8" s="700" t="e">
        <f t="shared" ca="1" si="5"/>
        <v>#DIV/0!</v>
      </c>
      <c r="BH8" s="700" t="e">
        <f t="shared" ca="1" si="5"/>
        <v>#DIV/0!</v>
      </c>
      <c r="BI8" s="700" t="e">
        <f t="shared" ca="1" si="5"/>
        <v>#DIV/0!</v>
      </c>
      <c r="BJ8" s="700" t="e">
        <f t="shared" ca="1" si="5"/>
        <v>#DIV/0!</v>
      </c>
      <c r="BK8" s="700" t="e">
        <f t="shared" ca="1" si="5"/>
        <v>#DIV/0!</v>
      </c>
      <c r="BL8" s="706" t="e">
        <f t="shared" ca="1" si="5"/>
        <v>#DIV/0!</v>
      </c>
    </row>
    <row r="9" spans="1:64" x14ac:dyDescent="0.3">
      <c r="A9" s="698">
        <f ca="1"/>
        <v>45566</v>
      </c>
      <c r="B9" s="699">
        <f ca="1"/>
        <v>1315541.04</v>
      </c>
      <c r="C9" s="713">
        <f t="shared" ca="1" si="6"/>
        <v>45566</v>
      </c>
      <c r="D9" s="700">
        <f t="shared" ca="1" si="1"/>
        <v>-7.3925271360116618E-2</v>
      </c>
      <c r="E9" s="700">
        <f t="shared" ca="1" si="2"/>
        <v>-5.5012645949928829E-2</v>
      </c>
      <c r="F9" s="700">
        <f t="shared" ca="1" si="2"/>
        <v>-4.2501783343931621E-2</v>
      </c>
      <c r="G9" s="700">
        <f t="shared" ca="1" si="2"/>
        <v>-2.4930189862554353E-2</v>
      </c>
      <c r="H9" s="700">
        <f t="shared" ca="1" si="2"/>
        <v>0</v>
      </c>
      <c r="I9" s="700">
        <f t="shared" ca="1" si="2"/>
        <v>1.0642086405382001E-2</v>
      </c>
      <c r="J9" s="700">
        <f t="shared" ca="1" si="2"/>
        <v>3.3437185233225586E-2</v>
      </c>
      <c r="K9" s="700">
        <f t="shared" ca="1" si="2"/>
        <v>6.4399963045591591E-2</v>
      </c>
      <c r="L9" s="700">
        <f t="shared" ca="1" si="2"/>
        <v>8.000198739109754E-2</v>
      </c>
      <c r="M9" s="700">
        <f t="shared" ca="1" si="2"/>
        <v>0.12710947906414116</v>
      </c>
      <c r="N9" s="700">
        <f t="shared" ca="1" si="2"/>
        <v>0.17678509900737294</v>
      </c>
      <c r="O9" s="700">
        <f t="shared" ca="1" si="2"/>
        <v>0.22833023873076264</v>
      </c>
      <c r="P9" s="700">
        <f t="shared" ca="1" si="2"/>
        <v>0.28397656235337854</v>
      </c>
      <c r="Q9" s="700">
        <f t="shared" ca="1" si="2"/>
        <v>0.45420874106462916</v>
      </c>
      <c r="R9" s="700">
        <f t="shared" ca="1" si="2"/>
        <v>0.75338269101113298</v>
      </c>
      <c r="S9" s="700">
        <f t="shared" ca="1" si="2"/>
        <v>1.3043426715988895</v>
      </c>
      <c r="T9" s="700">
        <f t="shared" ca="1" si="3"/>
        <v>1.6688149150382623</v>
      </c>
      <c r="U9" s="700">
        <f t="shared" ca="1" si="3"/>
        <v>2.0442173478625025</v>
      </c>
      <c r="V9" s="700">
        <f t="shared" ca="1" si="3"/>
        <v>2.3972864966244884</v>
      </c>
      <c r="W9" s="700">
        <f t="shared" ca="1" si="3"/>
        <v>2.8196316219007564</v>
      </c>
      <c r="X9" s="700">
        <f t="shared" ca="1" si="3"/>
        <v>3.1416943749158195</v>
      </c>
      <c r="Y9" s="700">
        <f t="shared" ca="1" si="3"/>
        <v>3.4167307268276019</v>
      </c>
      <c r="Z9" s="700">
        <f t="shared" ca="1" si="3"/>
        <v>3.7199956463800188</v>
      </c>
      <c r="AA9" s="700">
        <f t="shared" ca="1" si="3"/>
        <v>4.0643561723817543</v>
      </c>
      <c r="AB9" s="700">
        <f t="shared" ca="1" si="3"/>
        <v>4.3681117699674061</v>
      </c>
      <c r="AC9" s="700">
        <f t="shared" ca="1" si="3"/>
        <v>4.7031605869171562</v>
      </c>
      <c r="AD9" s="700">
        <f t="shared" ca="1" si="3"/>
        <v>5.0773238767487872</v>
      </c>
      <c r="AE9" s="700">
        <f t="shared" ca="1" si="3"/>
        <v>5.4520331436316578</v>
      </c>
      <c r="AF9" s="700">
        <f t="shared" ca="1" si="3"/>
        <v>5.9078666883706763</v>
      </c>
      <c r="AG9" s="700">
        <f t="shared" ca="1" si="3"/>
        <v>6.3422348619197813</v>
      </c>
      <c r="AH9" s="700">
        <f t="shared" ca="1" si="3"/>
        <v>6.8543894756494357</v>
      </c>
      <c r="AI9" s="700">
        <f t="shared" ca="1" si="3"/>
        <v>7.4260897418776288</v>
      </c>
      <c r="AJ9" s="700">
        <f t="shared" ca="1" si="4"/>
        <v>8.0231596809378587</v>
      </c>
      <c r="AK9" s="700">
        <f t="shared" ca="1" si="4"/>
        <v>8.7884527985842578</v>
      </c>
      <c r="AL9" s="700">
        <f t="shared" ca="1" si="4"/>
        <v>9.477992958657941</v>
      </c>
      <c r="AM9" s="700">
        <f t="shared" ca="1" si="4"/>
        <v>9.9052540795195778</v>
      </c>
      <c r="AN9" s="700">
        <f t="shared" ca="1" si="4"/>
        <v>10.527271991232713</v>
      </c>
      <c r="AO9" s="700">
        <f t="shared" ca="1" si="4"/>
        <v>11.274318113156074</v>
      </c>
      <c r="AP9" s="700" t="e">
        <f t="shared" ca="1" si="4"/>
        <v>#DIV/0!</v>
      </c>
      <c r="AQ9" s="700" t="e">
        <f t="shared" ca="1" si="4"/>
        <v>#DIV/0!</v>
      </c>
      <c r="AR9" s="700" t="e">
        <f t="shared" ca="1" si="4"/>
        <v>#DIV/0!</v>
      </c>
      <c r="AS9" s="700" t="e">
        <f t="shared" ca="1" si="4"/>
        <v>#DIV/0!</v>
      </c>
      <c r="AT9" s="700" t="e">
        <f t="shared" ca="1" si="4"/>
        <v>#DIV/0!</v>
      </c>
      <c r="AU9" s="700" t="e">
        <f t="shared" ca="1" si="4"/>
        <v>#DIV/0!</v>
      </c>
      <c r="AV9" s="700" t="e">
        <f t="shared" ca="1" si="4"/>
        <v>#DIV/0!</v>
      </c>
      <c r="AW9" s="700" t="e">
        <f t="shared" ca="1" si="4"/>
        <v>#DIV/0!</v>
      </c>
      <c r="AX9" s="700" t="e">
        <f t="shared" ca="1" si="4"/>
        <v>#DIV/0!</v>
      </c>
      <c r="AY9" s="700" t="e">
        <f t="shared" ca="1" si="4"/>
        <v>#DIV/0!</v>
      </c>
      <c r="AZ9" s="700" t="e">
        <f t="shared" ca="1" si="5"/>
        <v>#DIV/0!</v>
      </c>
      <c r="BA9" s="700" t="e">
        <f t="shared" ca="1" si="5"/>
        <v>#DIV/0!</v>
      </c>
      <c r="BB9" s="700" t="e">
        <f t="shared" ca="1" si="5"/>
        <v>#DIV/0!</v>
      </c>
      <c r="BC9" s="700" t="e">
        <f t="shared" ca="1" si="5"/>
        <v>#DIV/0!</v>
      </c>
      <c r="BD9" s="700" t="e">
        <f t="shared" ca="1" si="5"/>
        <v>#DIV/0!</v>
      </c>
      <c r="BE9" s="700" t="e">
        <f t="shared" ca="1" si="5"/>
        <v>#DIV/0!</v>
      </c>
      <c r="BF9" s="700" t="e">
        <f t="shared" ca="1" si="5"/>
        <v>#DIV/0!</v>
      </c>
      <c r="BG9" s="700" t="e">
        <f t="shared" ca="1" si="5"/>
        <v>#DIV/0!</v>
      </c>
      <c r="BH9" s="700" t="e">
        <f t="shared" ca="1" si="5"/>
        <v>#DIV/0!</v>
      </c>
      <c r="BI9" s="700" t="e">
        <f t="shared" ca="1" si="5"/>
        <v>#DIV/0!</v>
      </c>
      <c r="BJ9" s="700" t="e">
        <f t="shared" ca="1" si="5"/>
        <v>#DIV/0!</v>
      </c>
      <c r="BK9" s="700" t="e">
        <f t="shared" ca="1" si="5"/>
        <v>#DIV/0!</v>
      </c>
      <c r="BL9" s="706" t="e">
        <f t="shared" ca="1" si="5"/>
        <v>#DIV/0!</v>
      </c>
    </row>
    <row r="10" spans="1:64" x14ac:dyDescent="0.3">
      <c r="A10" s="698">
        <f ca="1"/>
        <v>45536</v>
      </c>
      <c r="B10" s="699">
        <f ca="1"/>
        <v>1301688.3600000001</v>
      </c>
      <c r="C10" s="713">
        <f t="shared" ca="1" si="6"/>
        <v>45536</v>
      </c>
      <c r="D10" s="700">
        <f t="shared" ca="1" si="1"/>
        <v>-8.3676861376597689E-2</v>
      </c>
      <c r="E10" s="700">
        <f t="shared" ca="1" si="2"/>
        <v>-6.496338638422372E-2</v>
      </c>
      <c r="F10" s="700">
        <f t="shared" ca="1" si="2"/>
        <v>-5.2584263473861359E-2</v>
      </c>
      <c r="G10" s="700">
        <f t="shared" ca="1" si="2"/>
        <v>-3.5197699310602237E-2</v>
      </c>
      <c r="H10" s="700">
        <f t="shared" ca="1" si="2"/>
        <v>-1.0530024969802487E-2</v>
      </c>
      <c r="I10" s="700">
        <f t="shared" ca="1" si="2"/>
        <v>0</v>
      </c>
      <c r="J10" s="700">
        <f t="shared" ca="1" si="2"/>
        <v>2.2555065867997381E-2</v>
      </c>
      <c r="K10" s="700">
        <f t="shared" ca="1" si="2"/>
        <v>5.31918048568647E-2</v>
      </c>
      <c r="L10" s="700">
        <f t="shared" ca="1" si="2"/>
        <v>6.8629539496432912E-2</v>
      </c>
      <c r="M10" s="700">
        <f t="shared" ca="1" si="2"/>
        <v>0.11524098810589467</v>
      </c>
      <c r="N10" s="700">
        <f t="shared" ca="1" si="2"/>
        <v>0.1643935225307338</v>
      </c>
      <c r="O10" s="700">
        <f t="shared" ca="1" si="2"/>
        <v>0.21539589064576425</v>
      </c>
      <c r="P10" s="700">
        <f t="shared" ca="1" si="2"/>
        <v>0.27045625709115639</v>
      </c>
      <c r="Q10" s="700">
        <f t="shared" ca="1" si="2"/>
        <v>0.43889588670991353</v>
      </c>
      <c r="R10" s="700">
        <f t="shared" ca="1" si="2"/>
        <v>0.73491952749316614</v>
      </c>
      <c r="S10" s="700">
        <f t="shared" ca="1" si="2"/>
        <v>1.2800778857279718</v>
      </c>
      <c r="T10" s="700">
        <f t="shared" ca="1" si="3"/>
        <v>1.6407122273431285</v>
      </c>
      <c r="U10" s="700">
        <f t="shared" ca="1" si="3"/>
        <v>2.0121616631760042</v>
      </c>
      <c r="V10" s="700">
        <f t="shared" ca="1" si="3"/>
        <v>2.3615129849854597</v>
      </c>
      <c r="W10" s="700">
        <f t="shared" ca="1" si="3"/>
        <v>2.7794108055466942</v>
      </c>
      <c r="X10" s="700">
        <f t="shared" ca="1" si="3"/>
        <v>3.0980822297306654</v>
      </c>
      <c r="Y10" s="700">
        <f t="shared" ca="1" si="3"/>
        <v>3.3702224419892133</v>
      </c>
      <c r="Z10" s="700">
        <f t="shared" ca="1" si="3"/>
        <v>3.6702939743662784</v>
      </c>
      <c r="AA10" s="700">
        <f t="shared" ca="1" si="3"/>
        <v>4.0110283754306009</v>
      </c>
      <c r="AB10" s="700">
        <f t="shared" ca="1" si="3"/>
        <v>4.3115854189889582</v>
      </c>
      <c r="AC10" s="700">
        <f t="shared" ca="1" si="3"/>
        <v>4.6431061635301258</v>
      </c>
      <c r="AD10" s="700">
        <f t="shared" ca="1" si="3"/>
        <v>5.0133295045770456</v>
      </c>
      <c r="AE10" s="700">
        <f t="shared" ca="1" si="3"/>
        <v>5.3840930735232231</v>
      </c>
      <c r="AF10" s="700">
        <f t="shared" ca="1" si="3"/>
        <v>5.8351266796540671</v>
      </c>
      <c r="AG10" s="700">
        <f t="shared" ca="1" si="3"/>
        <v>6.264920945489612</v>
      </c>
      <c r="AH10" s="700">
        <f t="shared" ca="1" si="3"/>
        <v>6.7716825583482931</v>
      </c>
      <c r="AI10" s="700">
        <f t="shared" ca="1" si="3"/>
        <v>7.3373628064978611</v>
      </c>
      <c r="AJ10" s="700">
        <f t="shared" ca="1" si="4"/>
        <v>7.9281455841910677</v>
      </c>
      <c r="AK10" s="700">
        <f t="shared" ca="1" si="4"/>
        <v>8.6853801461994316</v>
      </c>
      <c r="AL10" s="700">
        <f t="shared" ca="1" si="4"/>
        <v>9.3676594311698587</v>
      </c>
      <c r="AM10" s="700">
        <f t="shared" ca="1" si="4"/>
        <v>9.7904214817601947</v>
      </c>
      <c r="AN10" s="700">
        <f t="shared" ca="1" si="4"/>
        <v>10.405889529331327</v>
      </c>
      <c r="AO10" s="700">
        <f t="shared" ca="1" si="4"/>
        <v>11.145069236937241</v>
      </c>
      <c r="AP10" s="700" t="e">
        <f t="shared" ca="1" si="4"/>
        <v>#DIV/0!</v>
      </c>
      <c r="AQ10" s="700" t="e">
        <f t="shared" ca="1" si="4"/>
        <v>#DIV/0!</v>
      </c>
      <c r="AR10" s="700" t="e">
        <f t="shared" ca="1" si="4"/>
        <v>#DIV/0!</v>
      </c>
      <c r="AS10" s="700" t="e">
        <f t="shared" ca="1" si="4"/>
        <v>#DIV/0!</v>
      </c>
      <c r="AT10" s="700" t="e">
        <f t="shared" ca="1" si="4"/>
        <v>#DIV/0!</v>
      </c>
      <c r="AU10" s="700" t="e">
        <f t="shared" ca="1" si="4"/>
        <v>#DIV/0!</v>
      </c>
      <c r="AV10" s="700" t="e">
        <f t="shared" ca="1" si="4"/>
        <v>#DIV/0!</v>
      </c>
      <c r="AW10" s="700" t="e">
        <f t="shared" ca="1" si="4"/>
        <v>#DIV/0!</v>
      </c>
      <c r="AX10" s="700" t="e">
        <f t="shared" ca="1" si="4"/>
        <v>#DIV/0!</v>
      </c>
      <c r="AY10" s="700" t="e">
        <f t="shared" ca="1" si="4"/>
        <v>#DIV/0!</v>
      </c>
      <c r="AZ10" s="700" t="e">
        <f t="shared" ca="1" si="5"/>
        <v>#DIV/0!</v>
      </c>
      <c r="BA10" s="700" t="e">
        <f t="shared" ca="1" si="5"/>
        <v>#DIV/0!</v>
      </c>
      <c r="BB10" s="700" t="e">
        <f t="shared" ca="1" si="5"/>
        <v>#DIV/0!</v>
      </c>
      <c r="BC10" s="700" t="e">
        <f t="shared" ca="1" si="5"/>
        <v>#DIV/0!</v>
      </c>
      <c r="BD10" s="700" t="e">
        <f t="shared" ca="1" si="5"/>
        <v>#DIV/0!</v>
      </c>
      <c r="BE10" s="700" t="e">
        <f t="shared" ca="1" si="5"/>
        <v>#DIV/0!</v>
      </c>
      <c r="BF10" s="700" t="e">
        <f t="shared" ca="1" si="5"/>
        <v>#DIV/0!</v>
      </c>
      <c r="BG10" s="700" t="e">
        <f t="shared" ca="1" si="5"/>
        <v>#DIV/0!</v>
      </c>
      <c r="BH10" s="700" t="e">
        <f t="shared" ca="1" si="5"/>
        <v>#DIV/0!</v>
      </c>
      <c r="BI10" s="700" t="e">
        <f t="shared" ca="1" si="5"/>
        <v>#DIV/0!</v>
      </c>
      <c r="BJ10" s="700" t="e">
        <f t="shared" ca="1" si="5"/>
        <v>#DIV/0!</v>
      </c>
      <c r="BK10" s="700" t="e">
        <f t="shared" ca="1" si="5"/>
        <v>#DIV/0!</v>
      </c>
      <c r="BL10" s="706" t="e">
        <f t="shared" ca="1" si="5"/>
        <v>#DIV/0!</v>
      </c>
    </row>
    <row r="11" spans="1:64" x14ac:dyDescent="0.3">
      <c r="A11" s="698">
        <f ca="1"/>
        <v>45505</v>
      </c>
      <c r="B11" s="699">
        <f ca="1"/>
        <v>1272976.2957998356</v>
      </c>
      <c r="C11" s="713">
        <f t="shared" ca="1" si="6"/>
        <v>45505</v>
      </c>
      <c r="D11" s="700">
        <f t="shared" ca="1" si="1"/>
        <v>-0.10388871053552495</v>
      </c>
      <c r="E11" s="700">
        <f t="shared" ca="1" si="2"/>
        <v>-8.558800907013342E-2</v>
      </c>
      <c r="F11" s="700">
        <f t="shared" ca="1" si="2"/>
        <v>-7.3481939359496984E-2</v>
      </c>
      <c r="G11" s="700">
        <f t="shared" ca="1" si="2"/>
        <v>-5.647888031298931E-2</v>
      </c>
      <c r="H11" s="700">
        <f t="shared" ca="1" si="2"/>
        <v>-3.2355314586129835E-2</v>
      </c>
      <c r="I11" s="700">
        <f t="shared" ca="1" si="2"/>
        <v>-2.2057556234246767E-2</v>
      </c>
      <c r="J11" s="700">
        <f t="shared" ca="1" si="2"/>
        <v>0</v>
      </c>
      <c r="K11" s="700">
        <f t="shared" ca="1" si="2"/>
        <v>2.9960967395786353E-2</v>
      </c>
      <c r="L11" s="700">
        <f t="shared" ca="1" si="2"/>
        <v>4.5058183335413116E-2</v>
      </c>
      <c r="M11" s="700">
        <f t="shared" ca="1" si="2"/>
        <v>9.0641497296012119E-2</v>
      </c>
      <c r="N11" s="700">
        <f t="shared" ca="1" si="2"/>
        <v>0.13870984692871935</v>
      </c>
      <c r="O11" s="700">
        <f t="shared" ca="1" si="2"/>
        <v>0.188587227440973</v>
      </c>
      <c r="P11" s="700">
        <f t="shared" ca="1" si="2"/>
        <v>0.24243309675721747</v>
      </c>
      <c r="Q11" s="700">
        <f t="shared" ca="1" si="2"/>
        <v>0.40715735977358314</v>
      </c>
      <c r="R11" s="700">
        <f t="shared" ca="1" si="2"/>
        <v>0.69665144245359278</v>
      </c>
      <c r="S11" s="700">
        <f t="shared" ca="1" si="2"/>
        <v>1.2297849395450644</v>
      </c>
      <c r="T11" s="700">
        <f t="shared" ca="1" si="3"/>
        <v>1.5824645688900443</v>
      </c>
      <c r="U11" s="700">
        <f t="shared" ca="1" si="3"/>
        <v>1.9457207379038572</v>
      </c>
      <c r="V11" s="700">
        <f t="shared" ca="1" si="3"/>
        <v>2.287366223286992</v>
      </c>
      <c r="W11" s="700">
        <f t="shared" ca="1" si="3"/>
        <v>2.6960462391710278</v>
      </c>
      <c r="X11" s="700">
        <f t="shared" ca="1" si="3"/>
        <v>3.0076885504958133</v>
      </c>
      <c r="Y11" s="700">
        <f t="shared" ca="1" si="3"/>
        <v>3.2738260147188685</v>
      </c>
      <c r="Z11" s="700">
        <f t="shared" ca="1" si="3"/>
        <v>3.56727870239623</v>
      </c>
      <c r="AA11" s="700">
        <f t="shared" ca="1" si="3"/>
        <v>3.9004973352481338</v>
      </c>
      <c r="AB11" s="700">
        <f t="shared" ca="1" si="3"/>
        <v>4.1944248249166041</v>
      </c>
      <c r="AC11" s="700">
        <f t="shared" ca="1" si="3"/>
        <v>4.518633031992235</v>
      </c>
      <c r="AD11" s="700">
        <f t="shared" ca="1" si="3"/>
        <v>4.8806901508747815</v>
      </c>
      <c r="AE11" s="700">
        <f t="shared" ca="1" si="3"/>
        <v>5.2432755815493186</v>
      </c>
      <c r="AF11" s="700">
        <f t="shared" ca="1" si="3"/>
        <v>5.6843604885493964</v>
      </c>
      <c r="AG11" s="700">
        <f t="shared" ca="1" si="3"/>
        <v>6.1046745431971168</v>
      </c>
      <c r="AH11" s="700">
        <f t="shared" ca="1" si="3"/>
        <v>6.600258233282811</v>
      </c>
      <c r="AI11" s="700">
        <f t="shared" ca="1" si="3"/>
        <v>7.1534609575482158</v>
      </c>
      <c r="AJ11" s="700">
        <f t="shared" ca="1" si="4"/>
        <v>7.7312125109002316</v>
      </c>
      <c r="AK11" s="700">
        <f t="shared" ca="1" si="4"/>
        <v>8.4717443289745802</v>
      </c>
      <c r="AL11" s="700">
        <f t="shared" ca="1" si="4"/>
        <v>9.1389742002493097</v>
      </c>
      <c r="AM11" s="700">
        <f t="shared" ca="1" si="4"/>
        <v>9.5524111531350453</v>
      </c>
      <c r="AN11" s="700">
        <f t="shared" ca="1" si="4"/>
        <v>10.154303479636495</v>
      </c>
      <c r="AO11" s="700">
        <f t="shared" ca="1" si="4"/>
        <v>10.877178689274677</v>
      </c>
      <c r="AP11" s="700" t="e">
        <f t="shared" ca="1" si="4"/>
        <v>#DIV/0!</v>
      </c>
      <c r="AQ11" s="700" t="e">
        <f t="shared" ca="1" si="4"/>
        <v>#DIV/0!</v>
      </c>
      <c r="AR11" s="700" t="e">
        <f t="shared" ca="1" si="4"/>
        <v>#DIV/0!</v>
      </c>
      <c r="AS11" s="700" t="e">
        <f t="shared" ca="1" si="4"/>
        <v>#DIV/0!</v>
      </c>
      <c r="AT11" s="700" t="e">
        <f t="shared" ca="1" si="4"/>
        <v>#DIV/0!</v>
      </c>
      <c r="AU11" s="700" t="e">
        <f t="shared" ca="1" si="4"/>
        <v>#DIV/0!</v>
      </c>
      <c r="AV11" s="700" t="e">
        <f t="shared" ca="1" si="4"/>
        <v>#DIV/0!</v>
      </c>
      <c r="AW11" s="700" t="e">
        <f t="shared" ca="1" si="4"/>
        <v>#DIV/0!</v>
      </c>
      <c r="AX11" s="700" t="e">
        <f t="shared" ca="1" si="4"/>
        <v>#DIV/0!</v>
      </c>
      <c r="AY11" s="700" t="e">
        <f t="shared" ca="1" si="4"/>
        <v>#DIV/0!</v>
      </c>
      <c r="AZ11" s="700" t="e">
        <f t="shared" ca="1" si="5"/>
        <v>#DIV/0!</v>
      </c>
      <c r="BA11" s="700" t="e">
        <f t="shared" ca="1" si="5"/>
        <v>#DIV/0!</v>
      </c>
      <c r="BB11" s="700" t="e">
        <f t="shared" ca="1" si="5"/>
        <v>#DIV/0!</v>
      </c>
      <c r="BC11" s="700" t="e">
        <f t="shared" ca="1" si="5"/>
        <v>#DIV/0!</v>
      </c>
      <c r="BD11" s="700" t="e">
        <f t="shared" ca="1" si="5"/>
        <v>#DIV/0!</v>
      </c>
      <c r="BE11" s="700" t="e">
        <f t="shared" ca="1" si="5"/>
        <v>#DIV/0!</v>
      </c>
      <c r="BF11" s="700" t="e">
        <f t="shared" ca="1" si="5"/>
        <v>#DIV/0!</v>
      </c>
      <c r="BG11" s="700" t="e">
        <f t="shared" ca="1" si="5"/>
        <v>#DIV/0!</v>
      </c>
      <c r="BH11" s="700" t="e">
        <f t="shared" ca="1" si="5"/>
        <v>#DIV/0!</v>
      </c>
      <c r="BI11" s="700" t="e">
        <f t="shared" ca="1" si="5"/>
        <v>#DIV/0!</v>
      </c>
      <c r="BJ11" s="700" t="e">
        <f t="shared" ca="1" si="5"/>
        <v>#DIV/0!</v>
      </c>
      <c r="BK11" s="700" t="e">
        <f t="shared" ca="1" si="5"/>
        <v>#DIV/0!</v>
      </c>
      <c r="BL11" s="706" t="e">
        <f t="shared" ca="1" si="5"/>
        <v>#DIV/0!</v>
      </c>
    </row>
    <row r="12" spans="1:64" x14ac:dyDescent="0.3">
      <c r="A12" s="698">
        <f ca="1"/>
        <v>45474</v>
      </c>
      <c r="B12" s="699">
        <f ca="1"/>
        <v>1235946.1533950197</v>
      </c>
      <c r="C12" s="713">
        <f t="shared" ca="1" si="6"/>
        <v>45474</v>
      </c>
      <c r="D12" s="700">
        <f t="shared" ca="1" si="1"/>
        <v>-0.12995606840300433</v>
      </c>
      <c r="E12" s="700">
        <f t="shared" ca="1" si="2"/>
        <v>-0.1121877237329495</v>
      </c>
      <c r="F12" s="700">
        <f t="shared" ca="1" si="2"/>
        <v>-0.10043381257139727</v>
      </c>
      <c r="G12" s="700">
        <f t="shared" ca="1" si="2"/>
        <v>-8.392536265460171E-2</v>
      </c>
      <c r="H12" s="700">
        <f t="shared" ca="1" si="2"/>
        <v>-6.0503537468493018E-2</v>
      </c>
      <c r="I12" s="700">
        <f t="shared" ca="1" si="2"/>
        <v>-5.0505334936682078E-2</v>
      </c>
      <c r="J12" s="700">
        <f t="shared" ca="1" si="2"/>
        <v>-2.9089420224866935E-2</v>
      </c>
      <c r="K12" s="700">
        <f t="shared" ca="1" si="2"/>
        <v>0</v>
      </c>
      <c r="L12" s="700">
        <f t="shared" ca="1" si="2"/>
        <v>1.4658046680933401E-2</v>
      </c>
      <c r="M12" s="700">
        <f t="shared" ca="1" si="2"/>
        <v>5.8915368466490259E-2</v>
      </c>
      <c r="N12" s="700">
        <f t="shared" ca="1" si="2"/>
        <v>0.10558543767721607</v>
      </c>
      <c r="O12" s="700">
        <f t="shared" ca="1" si="2"/>
        <v>0.15401191410803294</v>
      </c>
      <c r="P12" s="700">
        <f t="shared" ca="1" si="2"/>
        <v>0.20629143830436414</v>
      </c>
      <c r="Q12" s="700">
        <f t="shared" ca="1" si="2"/>
        <v>0.36622396801261536</v>
      </c>
      <c r="R12" s="700">
        <f t="shared" ca="1" si="2"/>
        <v>0.6472968356689337</v>
      </c>
      <c r="S12" s="700">
        <f t="shared" ca="1" si="2"/>
        <v>1.1649217884275584</v>
      </c>
      <c r="T12" s="700">
        <f t="shared" ca="1" si="3"/>
        <v>1.5073421718297717</v>
      </c>
      <c r="U12" s="700">
        <f t="shared" ca="1" si="3"/>
        <v>1.8600314294938669</v>
      </c>
      <c r="V12" s="700">
        <f t="shared" ca="1" si="3"/>
        <v>2.1917386457847634</v>
      </c>
      <c r="W12" s="700">
        <f t="shared" ca="1" si="3"/>
        <v>2.5885303969492428</v>
      </c>
      <c r="X12" s="700">
        <f t="shared" ca="1" si="3"/>
        <v>2.8911072141200531</v>
      </c>
      <c r="Y12" s="700">
        <f t="shared" ca="1" si="3"/>
        <v>3.1495028938087435</v>
      </c>
      <c r="Z12" s="700">
        <f t="shared" ca="1" si="3"/>
        <v>3.434419212938141</v>
      </c>
      <c r="AA12" s="700">
        <f t="shared" ca="1" si="3"/>
        <v>3.7579447089522606</v>
      </c>
      <c r="AB12" s="700">
        <f t="shared" ca="1" si="3"/>
        <v>4.0433220183581238</v>
      </c>
      <c r="AC12" s="700">
        <f t="shared" ca="1" si="3"/>
        <v>4.3580991966577818</v>
      </c>
      <c r="AD12" s="700">
        <f t="shared" ca="1" si="3"/>
        <v>4.7096242838637492</v>
      </c>
      <c r="AE12" s="700">
        <f t="shared" ca="1" si="3"/>
        <v>5.0616623145779807</v>
      </c>
      <c r="AF12" s="700">
        <f t="shared" ca="1" si="3"/>
        <v>5.4899163173634866</v>
      </c>
      <c r="AG12" s="700">
        <f t="shared" ca="1" si="3"/>
        <v>5.8980036798491424</v>
      </c>
      <c r="AH12" s="700">
        <f t="shared" ca="1" si="3"/>
        <v>6.3791711277173428</v>
      </c>
      <c r="AI12" s="700">
        <f t="shared" ca="1" si="3"/>
        <v>6.916281505467051</v>
      </c>
      <c r="AJ12" s="700">
        <f t="shared" ca="1" si="4"/>
        <v>7.4772266010980388</v>
      </c>
      <c r="AK12" s="700">
        <f t="shared" ca="1" si="4"/>
        <v>8.1962167779265389</v>
      </c>
      <c r="AL12" s="700">
        <f t="shared" ca="1" si="4"/>
        <v>8.8440373190891748</v>
      </c>
      <c r="AM12" s="700">
        <f t="shared" ca="1" si="4"/>
        <v>9.2454476307159279</v>
      </c>
      <c r="AN12" s="700">
        <f t="shared" ca="1" si="4"/>
        <v>9.8298312584016543</v>
      </c>
      <c r="AO12" s="700">
        <f t="shared" ca="1" si="4"/>
        <v>10.531678447296532</v>
      </c>
      <c r="AP12" s="700" t="e">
        <f t="shared" ca="1" si="4"/>
        <v>#DIV/0!</v>
      </c>
      <c r="AQ12" s="700" t="e">
        <f t="shared" ca="1" si="4"/>
        <v>#DIV/0!</v>
      </c>
      <c r="AR12" s="700" t="e">
        <f t="shared" ca="1" si="4"/>
        <v>#DIV/0!</v>
      </c>
      <c r="AS12" s="700" t="e">
        <f t="shared" ca="1" si="4"/>
        <v>#DIV/0!</v>
      </c>
      <c r="AT12" s="700" t="e">
        <f t="shared" ca="1" si="4"/>
        <v>#DIV/0!</v>
      </c>
      <c r="AU12" s="700" t="e">
        <f t="shared" ca="1" si="4"/>
        <v>#DIV/0!</v>
      </c>
      <c r="AV12" s="700" t="e">
        <f t="shared" ca="1" si="4"/>
        <v>#DIV/0!</v>
      </c>
      <c r="AW12" s="700" t="e">
        <f t="shared" ca="1" si="4"/>
        <v>#DIV/0!</v>
      </c>
      <c r="AX12" s="700" t="e">
        <f t="shared" ca="1" si="4"/>
        <v>#DIV/0!</v>
      </c>
      <c r="AY12" s="700" t="e">
        <f t="shared" ca="1" si="4"/>
        <v>#DIV/0!</v>
      </c>
      <c r="AZ12" s="700" t="e">
        <f t="shared" ca="1" si="5"/>
        <v>#DIV/0!</v>
      </c>
      <c r="BA12" s="700" t="e">
        <f t="shared" ca="1" si="5"/>
        <v>#DIV/0!</v>
      </c>
      <c r="BB12" s="700" t="e">
        <f t="shared" ca="1" si="5"/>
        <v>#DIV/0!</v>
      </c>
      <c r="BC12" s="700" t="e">
        <f t="shared" ca="1" si="5"/>
        <v>#DIV/0!</v>
      </c>
      <c r="BD12" s="700" t="e">
        <f t="shared" ca="1" si="5"/>
        <v>#DIV/0!</v>
      </c>
      <c r="BE12" s="700" t="e">
        <f t="shared" ca="1" si="5"/>
        <v>#DIV/0!</v>
      </c>
      <c r="BF12" s="700" t="e">
        <f t="shared" ca="1" si="5"/>
        <v>#DIV/0!</v>
      </c>
      <c r="BG12" s="700" t="e">
        <f t="shared" ca="1" si="5"/>
        <v>#DIV/0!</v>
      </c>
      <c r="BH12" s="700" t="e">
        <f t="shared" ca="1" si="5"/>
        <v>#DIV/0!</v>
      </c>
      <c r="BI12" s="700" t="e">
        <f t="shared" ca="1" si="5"/>
        <v>#DIV/0!</v>
      </c>
      <c r="BJ12" s="700" t="e">
        <f t="shared" ca="1" si="5"/>
        <v>#DIV/0!</v>
      </c>
      <c r="BK12" s="700" t="e">
        <f t="shared" ca="1" si="5"/>
        <v>#DIV/0!</v>
      </c>
      <c r="BL12" s="706" t="e">
        <f t="shared" ca="1" si="5"/>
        <v>#DIV/0!</v>
      </c>
    </row>
    <row r="13" spans="1:64" x14ac:dyDescent="0.3">
      <c r="A13" s="698">
        <f ca="1"/>
        <v>45444</v>
      </c>
      <c r="B13" s="699">
        <f ca="1"/>
        <v>1218091.314052006</v>
      </c>
      <c r="C13" s="713">
        <f t="shared" ca="1" si="6"/>
        <v>45444</v>
      </c>
      <c r="D13" s="700">
        <f t="shared" ca="1" si="1"/>
        <v>-0.14252497731328062</v>
      </c>
      <c r="E13" s="700">
        <f t="shared" ca="1" si="2"/>
        <v>-0.12501331934321158</v>
      </c>
      <c r="F13" s="700">
        <f t="shared" ca="1" si="2"/>
        <v>-0.11342920861743488</v>
      </c>
      <c r="G13" s="700">
        <f t="shared" ca="1" si="2"/>
        <v>-9.7159244592809335E-2</v>
      </c>
      <c r="H13" s="700">
        <f t="shared" ca="1" si="2"/>
        <v>-7.4075777938477749E-2</v>
      </c>
      <c r="I13" s="700">
        <f t="shared" ca="1" si="2"/>
        <v>-6.4222012362462944E-2</v>
      </c>
      <c r="J13" s="700">
        <f t="shared" ca="1" si="2"/>
        <v>-4.3115478213476277E-2</v>
      </c>
      <c r="K13" s="700">
        <f t="shared" ca="1" si="2"/>
        <v>-1.4446292254697513E-2</v>
      </c>
      <c r="L13" s="700">
        <f t="shared" ca="1" si="2"/>
        <v>0</v>
      </c>
      <c r="M13" s="700">
        <f t="shared" ca="1" si="2"/>
        <v>4.3617967580632522E-2</v>
      </c>
      <c r="N13" s="700">
        <f t="shared" ca="1" si="2"/>
        <v>8.9613827331993301E-2</v>
      </c>
      <c r="O13" s="700">
        <f t="shared" ca="1" si="2"/>
        <v>0.13734072073142545</v>
      </c>
      <c r="P13" s="700">
        <f t="shared" ca="1" si="2"/>
        <v>0.18886499964227976</v>
      </c>
      <c r="Q13" s="700">
        <f t="shared" ca="1" si="2"/>
        <v>0.34648709728533245</v>
      </c>
      <c r="R13" s="700">
        <f t="shared" ca="1" si="2"/>
        <v>0.62349950415062172</v>
      </c>
      <c r="S13" s="700">
        <f t="shared" ca="1" si="2"/>
        <v>1.1336466955633715</v>
      </c>
      <c r="T13" s="700">
        <f t="shared" ca="1" si="3"/>
        <v>1.4711203740329908</v>
      </c>
      <c r="U13" s="700">
        <f t="shared" ca="1" si="3"/>
        <v>1.818714579605778</v>
      </c>
      <c r="V13" s="700">
        <f t="shared" ca="1" si="3"/>
        <v>2.1456298565071439</v>
      </c>
      <c r="W13" s="700">
        <f t="shared" ca="1" si="3"/>
        <v>2.5366894380700482</v>
      </c>
      <c r="X13" s="700">
        <f t="shared" ca="1" si="3"/>
        <v>2.8348951421105126</v>
      </c>
      <c r="Y13" s="700">
        <f t="shared" ca="1" si="3"/>
        <v>3.0895579622930693</v>
      </c>
      <c r="Z13" s="700">
        <f t="shared" ca="1" si="3"/>
        <v>3.3703582970081909</v>
      </c>
      <c r="AA13" s="700">
        <f t="shared" ca="1" si="3"/>
        <v>3.6892100491550446</v>
      </c>
      <c r="AB13" s="700">
        <f t="shared" ca="1" si="3"/>
        <v>3.9704647145463712</v>
      </c>
      <c r="AC13" s="700">
        <f t="shared" ca="1" si="3"/>
        <v>4.2806945297332026</v>
      </c>
      <c r="AD13" s="700">
        <f t="shared" ca="1" si="3"/>
        <v>4.6271413827945356</v>
      </c>
      <c r="AE13" s="700">
        <f t="shared" ca="1" si="3"/>
        <v>4.9740937692323008</v>
      </c>
      <c r="AF13" s="700">
        <f t="shared" ca="1" si="3"/>
        <v>5.3961610895343233</v>
      </c>
      <c r="AG13" s="700">
        <f t="shared" ca="1" si="3"/>
        <v>5.798353102716062</v>
      </c>
      <c r="AH13" s="700">
        <f t="shared" ca="1" si="3"/>
        <v>6.2725694650089121</v>
      </c>
      <c r="AI13" s="700">
        <f t="shared" ca="1" si="3"/>
        <v>6.8019205892686161</v>
      </c>
      <c r="AJ13" s="700">
        <f t="shared" ca="1" si="4"/>
        <v>7.3547621081092807</v>
      </c>
      <c r="AK13" s="700">
        <f t="shared" ca="1" si="4"/>
        <v>8.0633655427150597</v>
      </c>
      <c r="AL13" s="700">
        <f t="shared" ca="1" si="4"/>
        <v>8.7018274790114631</v>
      </c>
      <c r="AM13" s="700">
        <f t="shared" ca="1" si="4"/>
        <v>9.0974388999624072</v>
      </c>
      <c r="AN13" s="700">
        <f t="shared" ca="1" si="4"/>
        <v>9.6733803509737246</v>
      </c>
      <c r="AO13" s="700">
        <f t="shared" ca="1" si="4"/>
        <v>10.365088450259689</v>
      </c>
      <c r="AP13" s="700" t="e">
        <f t="shared" ca="1" si="4"/>
        <v>#DIV/0!</v>
      </c>
      <c r="AQ13" s="700" t="e">
        <f t="shared" ca="1" si="4"/>
        <v>#DIV/0!</v>
      </c>
      <c r="AR13" s="700" t="e">
        <f t="shared" ca="1" si="4"/>
        <v>#DIV/0!</v>
      </c>
      <c r="AS13" s="700" t="e">
        <f t="shared" ca="1" si="4"/>
        <v>#DIV/0!</v>
      </c>
      <c r="AT13" s="700" t="e">
        <f t="shared" ca="1" si="4"/>
        <v>#DIV/0!</v>
      </c>
      <c r="AU13" s="700" t="e">
        <f t="shared" ca="1" si="4"/>
        <v>#DIV/0!</v>
      </c>
      <c r="AV13" s="700" t="e">
        <f t="shared" ca="1" si="4"/>
        <v>#DIV/0!</v>
      </c>
      <c r="AW13" s="700" t="e">
        <f t="shared" ca="1" si="4"/>
        <v>#DIV/0!</v>
      </c>
      <c r="AX13" s="700" t="e">
        <f t="shared" ca="1" si="4"/>
        <v>#DIV/0!</v>
      </c>
      <c r="AY13" s="700" t="e">
        <f t="shared" ca="1" si="4"/>
        <v>#DIV/0!</v>
      </c>
      <c r="AZ13" s="700" t="e">
        <f t="shared" ca="1" si="5"/>
        <v>#DIV/0!</v>
      </c>
      <c r="BA13" s="700" t="e">
        <f t="shared" ca="1" si="5"/>
        <v>#DIV/0!</v>
      </c>
      <c r="BB13" s="700" t="e">
        <f t="shared" ca="1" si="5"/>
        <v>#DIV/0!</v>
      </c>
      <c r="BC13" s="700" t="e">
        <f t="shared" ca="1" si="5"/>
        <v>#DIV/0!</v>
      </c>
      <c r="BD13" s="700" t="e">
        <f t="shared" ca="1" si="5"/>
        <v>#DIV/0!</v>
      </c>
      <c r="BE13" s="700" t="e">
        <f t="shared" ca="1" si="5"/>
        <v>#DIV/0!</v>
      </c>
      <c r="BF13" s="700" t="e">
        <f t="shared" ca="1" si="5"/>
        <v>#DIV/0!</v>
      </c>
      <c r="BG13" s="700" t="e">
        <f t="shared" ca="1" si="5"/>
        <v>#DIV/0!</v>
      </c>
      <c r="BH13" s="700" t="e">
        <f t="shared" ca="1" si="5"/>
        <v>#DIV/0!</v>
      </c>
      <c r="BI13" s="700" t="e">
        <f t="shared" ca="1" si="5"/>
        <v>#DIV/0!</v>
      </c>
      <c r="BJ13" s="700" t="e">
        <f t="shared" ca="1" si="5"/>
        <v>#DIV/0!</v>
      </c>
      <c r="BK13" s="700" t="e">
        <f t="shared" ca="1" si="5"/>
        <v>#DIV/0!</v>
      </c>
      <c r="BL13" s="706" t="e">
        <f t="shared" ca="1" si="5"/>
        <v>#DIV/0!</v>
      </c>
    </row>
    <row r="14" spans="1:64" x14ac:dyDescent="0.3">
      <c r="A14" s="698">
        <f ca="1"/>
        <v>45413</v>
      </c>
      <c r="B14" s="699">
        <f ca="1"/>
        <v>1167181.2405413508</v>
      </c>
      <c r="C14" s="713">
        <f t="shared" ca="1" si="6"/>
        <v>45413</v>
      </c>
      <c r="D14" s="700">
        <f t="shared" ca="1" si="1"/>
        <v>-0.17836310860519122</v>
      </c>
      <c r="E14" s="700">
        <f t="shared" ca="1" si="2"/>
        <v>-0.16158334961860965</v>
      </c>
      <c r="F14" s="700">
        <f t="shared" ca="1" si="2"/>
        <v>-0.15048339629696317</v>
      </c>
      <c r="G14" s="700">
        <f t="shared" ca="1" si="2"/>
        <v>-0.13489343471136162</v>
      </c>
      <c r="H14" s="700">
        <f t="shared" ca="1" si="2"/>
        <v>-0.11277474054222525</v>
      </c>
      <c r="I14" s="700">
        <f t="shared" ca="1" si="2"/>
        <v>-0.10333281267003824</v>
      </c>
      <c r="J14" s="700">
        <f t="shared" ca="1" si="2"/>
        <v>-8.3108425198139102E-2</v>
      </c>
      <c r="K14" s="700">
        <f t="shared" ca="1" si="2"/>
        <v>-5.5637466620029219E-2</v>
      </c>
      <c r="L14" s="700">
        <f t="shared" ca="1" si="2"/>
        <v>-4.1794956522021143E-2</v>
      </c>
      <c r="M14" s="700">
        <f t="shared" ca="1" si="2"/>
        <v>0</v>
      </c>
      <c r="N14" s="700">
        <f t="shared" ca="1" si="2"/>
        <v>4.4073464792859562E-2</v>
      </c>
      <c r="O14" s="700">
        <f t="shared" ca="1" si="2"/>
        <v>8.98056147577313E-2</v>
      </c>
      <c r="P14" s="700">
        <f t="shared" ca="1" si="2"/>
        <v>0.13917643867167806</v>
      </c>
      <c r="Q14" s="700">
        <f t="shared" ca="1" si="2"/>
        <v>0.29021072759682953</v>
      </c>
      <c r="R14" s="700">
        <f t="shared" ca="1" si="2"/>
        <v>0.55564541296112369</v>
      </c>
      <c r="S14" s="700">
        <f t="shared" ca="1" si="2"/>
        <v>1.0444710246889466</v>
      </c>
      <c r="T14" s="700">
        <f t="shared" ca="1" si="3"/>
        <v>1.3678400054396014</v>
      </c>
      <c r="U14" s="700">
        <f t="shared" ca="1" si="3"/>
        <v>1.7009065263031675</v>
      </c>
      <c r="V14" s="700">
        <f t="shared" ca="1" si="3"/>
        <v>2.0141583934200562</v>
      </c>
      <c r="W14" s="700">
        <f t="shared" ca="1" si="3"/>
        <v>2.3888736567740194</v>
      </c>
      <c r="X14" s="700">
        <f t="shared" ca="1" si="3"/>
        <v>2.6746158663794937</v>
      </c>
      <c r="Y14" s="700">
        <f t="shared" ca="1" si="3"/>
        <v>2.9186350650647448</v>
      </c>
      <c r="Z14" s="700">
        <f t="shared" ca="1" si="3"/>
        <v>3.187699361999079</v>
      </c>
      <c r="AA14" s="700">
        <f t="shared" ca="1" si="3"/>
        <v>3.4932247190279844</v>
      </c>
      <c r="AB14" s="700">
        <f t="shared" ca="1" si="3"/>
        <v>3.7627243579076657</v>
      </c>
      <c r="AC14" s="700">
        <f t="shared" ca="1" si="3"/>
        <v>4.0599881314569286</v>
      </c>
      <c r="AD14" s="700">
        <f t="shared" ca="1" si="3"/>
        <v>4.3919552533573718</v>
      </c>
      <c r="AE14" s="700">
        <f t="shared" ca="1" si="3"/>
        <v>4.724406779888759</v>
      </c>
      <c r="AF14" s="700">
        <f t="shared" ca="1" si="3"/>
        <v>5.1288338148893926</v>
      </c>
      <c r="AG14" s="700">
        <f t="shared" ca="1" si="3"/>
        <v>5.5142162303666966</v>
      </c>
      <c r="AH14" s="700">
        <f t="shared" ca="1" si="3"/>
        <v>5.9686127404154856</v>
      </c>
      <c r="AI14" s="700">
        <f t="shared" ca="1" si="3"/>
        <v>6.4758396574518731</v>
      </c>
      <c r="AJ14" s="700">
        <f t="shared" ca="1" si="4"/>
        <v>7.0055751890490239</v>
      </c>
      <c r="AK14" s="700">
        <f t="shared" ca="1" si="4"/>
        <v>7.6845625739140981</v>
      </c>
      <c r="AL14" s="700">
        <f t="shared" ca="1" si="4"/>
        <v>8.2963400213420275</v>
      </c>
      <c r="AM14" s="700">
        <f t="shared" ca="1" si="4"/>
        <v>8.675416880154712</v>
      </c>
      <c r="AN14" s="700">
        <f t="shared" ca="1" si="4"/>
        <v>9.2272868832617831</v>
      </c>
      <c r="AO14" s="700">
        <f t="shared" ca="1" si="4"/>
        <v>9.8900850726121607</v>
      </c>
      <c r="AP14" s="700" t="e">
        <f t="shared" ca="1" si="4"/>
        <v>#DIV/0!</v>
      </c>
      <c r="AQ14" s="700" t="e">
        <f t="shared" ca="1" si="4"/>
        <v>#DIV/0!</v>
      </c>
      <c r="AR14" s="700" t="e">
        <f t="shared" ca="1" si="4"/>
        <v>#DIV/0!</v>
      </c>
      <c r="AS14" s="700" t="e">
        <f t="shared" ca="1" si="4"/>
        <v>#DIV/0!</v>
      </c>
      <c r="AT14" s="700" t="e">
        <f t="shared" ca="1" si="4"/>
        <v>#DIV/0!</v>
      </c>
      <c r="AU14" s="700" t="e">
        <f t="shared" ca="1" si="4"/>
        <v>#DIV/0!</v>
      </c>
      <c r="AV14" s="700" t="e">
        <f t="shared" ca="1" si="4"/>
        <v>#DIV/0!</v>
      </c>
      <c r="AW14" s="700" t="e">
        <f t="shared" ca="1" si="4"/>
        <v>#DIV/0!</v>
      </c>
      <c r="AX14" s="700" t="e">
        <f t="shared" ca="1" si="4"/>
        <v>#DIV/0!</v>
      </c>
      <c r="AY14" s="700" t="e">
        <f t="shared" ca="1" si="4"/>
        <v>#DIV/0!</v>
      </c>
      <c r="AZ14" s="700" t="e">
        <f t="shared" ca="1" si="5"/>
        <v>#DIV/0!</v>
      </c>
      <c r="BA14" s="700" t="e">
        <f t="shared" ca="1" si="5"/>
        <v>#DIV/0!</v>
      </c>
      <c r="BB14" s="700" t="e">
        <f t="shared" ca="1" si="5"/>
        <v>#DIV/0!</v>
      </c>
      <c r="BC14" s="700" t="e">
        <f t="shared" ca="1" si="5"/>
        <v>#DIV/0!</v>
      </c>
      <c r="BD14" s="700" t="e">
        <f t="shared" ca="1" si="5"/>
        <v>#DIV/0!</v>
      </c>
      <c r="BE14" s="700" t="e">
        <f t="shared" ca="1" si="5"/>
        <v>#DIV/0!</v>
      </c>
      <c r="BF14" s="700" t="e">
        <f t="shared" ca="1" si="5"/>
        <v>#DIV/0!</v>
      </c>
      <c r="BG14" s="700" t="e">
        <f t="shared" ca="1" si="5"/>
        <v>#DIV/0!</v>
      </c>
      <c r="BH14" s="700" t="e">
        <f t="shared" ca="1" si="5"/>
        <v>#DIV/0!</v>
      </c>
      <c r="BI14" s="700" t="e">
        <f t="shared" ca="1" si="5"/>
        <v>#DIV/0!</v>
      </c>
      <c r="BJ14" s="700" t="e">
        <f t="shared" ca="1" si="5"/>
        <v>#DIV/0!</v>
      </c>
      <c r="BK14" s="700" t="e">
        <f t="shared" ca="1" si="5"/>
        <v>#DIV/0!</v>
      </c>
      <c r="BL14" s="706" t="e">
        <f t="shared" ca="1" si="5"/>
        <v>#DIV/0!</v>
      </c>
    </row>
    <row r="15" spans="1:64" x14ac:dyDescent="0.3">
      <c r="A15" s="698">
        <f ca="1"/>
        <v>45383</v>
      </c>
      <c r="B15" s="699">
        <f ca="1"/>
        <v>1117911.028198495</v>
      </c>
      <c r="C15" s="713">
        <f t="shared" ca="1" si="6"/>
        <v>45383</v>
      </c>
      <c r="D15" s="700">
        <f t="shared" ca="1" si="1"/>
        <v>-0.21304686010977336</v>
      </c>
      <c r="E15" s="700">
        <f t="shared" ca="1" si="2"/>
        <v>-0.19697542495467091</v>
      </c>
      <c r="F15" s="700">
        <f t="shared" ca="1" si="2"/>
        <v>-0.18634403387353782</v>
      </c>
      <c r="G15" s="700">
        <f t="shared" ca="1" si="2"/>
        <v>-0.1714121712112735</v>
      </c>
      <c r="H15" s="700">
        <f t="shared" ca="1" si="2"/>
        <v>-0.15022717330164403</v>
      </c>
      <c r="I15" s="700">
        <f t="shared" ca="1" si="2"/>
        <v>-0.14118381745497444</v>
      </c>
      <c r="J15" s="700">
        <f t="shared" ca="1" si="2"/>
        <v>-0.12181316188916935</v>
      </c>
      <c r="K15" s="700">
        <f t="shared" ca="1" si="2"/>
        <v>-9.5501834665121965E-2</v>
      </c>
      <c r="L15" s="700">
        <f t="shared" ca="1" si="2"/>
        <v>-8.2243658334824832E-2</v>
      </c>
      <c r="M15" s="700">
        <f t="shared" ca="1" si="2"/>
        <v>-4.2212991977153225E-2</v>
      </c>
      <c r="N15" s="700">
        <f t="shared" ca="1" si="2"/>
        <v>0</v>
      </c>
      <c r="O15" s="700">
        <f t="shared" ca="1" si="2"/>
        <v>4.3801659085306754E-2</v>
      </c>
      <c r="P15" s="700">
        <f t="shared" ca="1" si="2"/>
        <v>9.1088392805468432E-2</v>
      </c>
      <c r="Q15" s="700">
        <f t="shared" ca="1" si="2"/>
        <v>0.23574707250394766</v>
      </c>
      <c r="R15" s="700">
        <f t="shared" ca="1" si="2"/>
        <v>0.48997696562450055</v>
      </c>
      <c r="S15" s="700">
        <f t="shared" ca="1" si="2"/>
        <v>0.95816778572622963</v>
      </c>
      <c r="T15" s="700">
        <f t="shared" ca="1" si="3"/>
        <v>1.2678863942867973</v>
      </c>
      <c r="U15" s="700">
        <f t="shared" ca="1" si="3"/>
        <v>1.5868931807772912</v>
      </c>
      <c r="V15" s="700">
        <f t="shared" ca="1" si="3"/>
        <v>1.8869217493407464</v>
      </c>
      <c r="W15" s="700">
        <f t="shared" ca="1" si="3"/>
        <v>2.2458191602890318</v>
      </c>
      <c r="X15" s="700">
        <f t="shared" ca="1" si="3"/>
        <v>2.5194993362928964</v>
      </c>
      <c r="Y15" s="700">
        <f t="shared" ca="1" si="3"/>
        <v>2.7532177545017755</v>
      </c>
      <c r="Z15" s="700">
        <f t="shared" ca="1" si="3"/>
        <v>3.0109240424282824</v>
      </c>
      <c r="AA15" s="700">
        <f t="shared" ca="1" si="3"/>
        <v>3.3035522600121094</v>
      </c>
      <c r="AB15" s="700">
        <f t="shared" ca="1" si="3"/>
        <v>3.5616755127979172</v>
      </c>
      <c r="AC15" s="700">
        <f t="shared" ca="1" si="3"/>
        <v>3.8463908930592474</v>
      </c>
      <c r="AD15" s="700">
        <f t="shared" ca="1" si="3"/>
        <v>4.1643446895062279</v>
      </c>
      <c r="AE15" s="700">
        <f t="shared" ca="1" si="3"/>
        <v>4.4827624424153534</v>
      </c>
      <c r="AF15" s="700">
        <f t="shared" ca="1" si="3"/>
        <v>4.8701174022321609</v>
      </c>
      <c r="AG15" s="700">
        <f t="shared" ca="1" si="3"/>
        <v>5.2392316728967865</v>
      </c>
      <c r="AH15" s="700">
        <f t="shared" ca="1" si="3"/>
        <v>5.6744467467124391</v>
      </c>
      <c r="AI15" s="700">
        <f t="shared" ca="1" si="3"/>
        <v>6.1602620979693734</v>
      </c>
      <c r="AJ15" s="700">
        <f t="shared" ca="1" si="4"/>
        <v>6.6676359078212002</v>
      </c>
      <c r="AK15" s="700">
        <f t="shared" ca="1" si="4"/>
        <v>7.3179612036563775</v>
      </c>
      <c r="AL15" s="700">
        <f t="shared" ca="1" si="4"/>
        <v>7.9039136946042294</v>
      </c>
      <c r="AM15" s="700">
        <f t="shared" ca="1" si="4"/>
        <v>8.2669885850171294</v>
      </c>
      <c r="AN15" s="700">
        <f t="shared" ca="1" si="4"/>
        <v>8.7955625041106096</v>
      </c>
      <c r="AO15" s="700">
        <f t="shared" ca="1" si="4"/>
        <v>9.4303819988114679</v>
      </c>
      <c r="AP15" s="700" t="e">
        <f t="shared" ca="1" si="4"/>
        <v>#DIV/0!</v>
      </c>
      <c r="AQ15" s="700" t="e">
        <f t="shared" ca="1" si="4"/>
        <v>#DIV/0!</v>
      </c>
      <c r="AR15" s="700" t="e">
        <f t="shared" ca="1" si="4"/>
        <v>#DIV/0!</v>
      </c>
      <c r="AS15" s="700" t="e">
        <f t="shared" ca="1" si="4"/>
        <v>#DIV/0!</v>
      </c>
      <c r="AT15" s="700" t="e">
        <f t="shared" ca="1" si="4"/>
        <v>#DIV/0!</v>
      </c>
      <c r="AU15" s="700" t="e">
        <f t="shared" ca="1" si="4"/>
        <v>#DIV/0!</v>
      </c>
      <c r="AV15" s="700" t="e">
        <f t="shared" ca="1" si="4"/>
        <v>#DIV/0!</v>
      </c>
      <c r="AW15" s="700" t="e">
        <f t="shared" ca="1" si="4"/>
        <v>#DIV/0!</v>
      </c>
      <c r="AX15" s="700" t="e">
        <f t="shared" ca="1" si="4"/>
        <v>#DIV/0!</v>
      </c>
      <c r="AY15" s="700" t="e">
        <f t="shared" ca="1" si="4"/>
        <v>#DIV/0!</v>
      </c>
      <c r="AZ15" s="700" t="e">
        <f t="shared" ca="1" si="5"/>
        <v>#DIV/0!</v>
      </c>
      <c r="BA15" s="700" t="e">
        <f t="shared" ca="1" si="5"/>
        <v>#DIV/0!</v>
      </c>
      <c r="BB15" s="700" t="e">
        <f t="shared" ca="1" si="5"/>
        <v>#DIV/0!</v>
      </c>
      <c r="BC15" s="700" t="e">
        <f t="shared" ca="1" si="5"/>
        <v>#DIV/0!</v>
      </c>
      <c r="BD15" s="700" t="e">
        <f t="shared" ca="1" si="5"/>
        <v>#DIV/0!</v>
      </c>
      <c r="BE15" s="700" t="e">
        <f t="shared" ca="1" si="5"/>
        <v>#DIV/0!</v>
      </c>
      <c r="BF15" s="700" t="e">
        <f t="shared" ca="1" si="5"/>
        <v>#DIV/0!</v>
      </c>
      <c r="BG15" s="700" t="e">
        <f t="shared" ca="1" si="5"/>
        <v>#DIV/0!</v>
      </c>
      <c r="BH15" s="700" t="e">
        <f t="shared" ca="1" si="5"/>
        <v>#DIV/0!</v>
      </c>
      <c r="BI15" s="700" t="e">
        <f t="shared" ca="1" si="5"/>
        <v>#DIV/0!</v>
      </c>
      <c r="BJ15" s="700" t="e">
        <f t="shared" ca="1" si="5"/>
        <v>#DIV/0!</v>
      </c>
      <c r="BK15" s="700" t="e">
        <f t="shared" ca="1" si="5"/>
        <v>#DIV/0!</v>
      </c>
      <c r="BL15" s="706" t="e">
        <f t="shared" ca="1" si="5"/>
        <v>#DIV/0!</v>
      </c>
    </row>
    <row r="16" spans="1:64" x14ac:dyDescent="0.3">
      <c r="A16" s="698">
        <f ca="1"/>
        <v>45352</v>
      </c>
      <c r="B16" s="699">
        <f ca="1"/>
        <v>1070999.4743427895</v>
      </c>
      <c r="C16" s="713">
        <f t="shared" ca="1" si="6"/>
        <v>45352</v>
      </c>
      <c r="D16" s="700">
        <f t="shared" ca="1" si="1"/>
        <v>-0.24607023466523215</v>
      </c>
      <c r="E16" s="700">
        <f t="shared" ca="1" si="2"/>
        <v>-0.23067321453672807</v>
      </c>
      <c r="F16" s="700">
        <f t="shared" ca="1" si="2"/>
        <v>-0.22048795473320415</v>
      </c>
      <c r="G16" s="700">
        <f t="shared" ca="1" si="2"/>
        <v>-0.20618268655098149</v>
      </c>
      <c r="H16" s="700">
        <f t="shared" ca="1" si="2"/>
        <v>-0.18588668709051492</v>
      </c>
      <c r="I16" s="700">
        <f t="shared" ca="1" si="2"/>
        <v>-0.17722282287076041</v>
      </c>
      <c r="J16" s="700">
        <f t="shared" ca="1" si="2"/>
        <v>-0.15866502944592553</v>
      </c>
      <c r="K16" s="700">
        <f t="shared" ca="1" si="2"/>
        <v>-0.13345781982421989</v>
      </c>
      <c r="L16" s="700">
        <f t="shared" ca="1" si="2"/>
        <v>-0.12075600409620557</v>
      </c>
      <c r="M16" s="700">
        <f t="shared" ca="1" si="2"/>
        <v>-8.2405167987408046E-2</v>
      </c>
      <c r="N16" s="700">
        <f t="shared" ca="1" si="2"/>
        <v>-4.1963584464591253E-2</v>
      </c>
      <c r="O16" s="700">
        <f t="shared" ca="1" si="2"/>
        <v>0</v>
      </c>
      <c r="P16" s="700">
        <f t="shared" ca="1" si="2"/>
        <v>4.5302412875641185E-2</v>
      </c>
      <c r="Q16" s="700">
        <f t="shared" ca="1" si="2"/>
        <v>0.1838906958500568</v>
      </c>
      <c r="R16" s="700">
        <f t="shared" ca="1" si="2"/>
        <v>0.42745219137722157</v>
      </c>
      <c r="S16" s="700">
        <f t="shared" ca="1" si="2"/>
        <v>0.87599604645406548</v>
      </c>
      <c r="T16" s="700">
        <f t="shared" ca="1" si="3"/>
        <v>1.1727177520240457</v>
      </c>
      <c r="U16" s="700">
        <f t="shared" ca="1" si="3"/>
        <v>1.4783378702848684</v>
      </c>
      <c r="V16" s="700">
        <f t="shared" ca="1" si="3"/>
        <v>1.7657761646696208</v>
      </c>
      <c r="W16" s="700">
        <f t="shared" ca="1" si="3"/>
        <v>2.1096129537994543</v>
      </c>
      <c r="X16" s="700">
        <f t="shared" ca="1" si="3"/>
        <v>2.3718085286212967</v>
      </c>
      <c r="Y16" s="700">
        <f t="shared" ca="1" si="3"/>
        <v>2.5957192842467367</v>
      </c>
      <c r="Z16" s="700">
        <f t="shared" ca="1" si="3"/>
        <v>2.842611292592784</v>
      </c>
      <c r="AA16" s="700">
        <f t="shared" ca="1" si="3"/>
        <v>3.1229597812513088</v>
      </c>
      <c r="AB16" s="700">
        <f t="shared" ca="1" si="3"/>
        <v>3.3702512571165641</v>
      </c>
      <c r="AC16" s="700">
        <f t="shared" ca="1" si="3"/>
        <v>3.6430189594699298</v>
      </c>
      <c r="AD16" s="700">
        <f t="shared" ca="1" si="3"/>
        <v>3.9476302749238705</v>
      </c>
      <c r="AE16" s="700">
        <f t="shared" ca="1" si="3"/>
        <v>4.2526860775637685</v>
      </c>
      <c r="AF16" s="700">
        <f t="shared" ca="1" si="3"/>
        <v>4.6237862348065253</v>
      </c>
      <c r="AG16" s="700">
        <f t="shared" ca="1" si="3"/>
        <v>4.9774111475970289</v>
      </c>
      <c r="AH16" s="700">
        <f t="shared" ca="1" si="3"/>
        <v>5.3943630369023561</v>
      </c>
      <c r="AI16" s="700">
        <f t="shared" ca="1" si="3"/>
        <v>5.8597918346326248</v>
      </c>
      <c r="AJ16" s="700">
        <f t="shared" ca="1" si="4"/>
        <v>6.3458744207596132</v>
      </c>
      <c r="AK16" s="700">
        <f t="shared" ca="1" si="4"/>
        <v>6.9689097361135506</v>
      </c>
      <c r="AL16" s="700">
        <f t="shared" ca="1" si="4"/>
        <v>7.5302735602152744</v>
      </c>
      <c r="AM16" s="700">
        <f t="shared" ca="1" si="4"/>
        <v>7.8781125267973611</v>
      </c>
      <c r="AN16" s="700">
        <f t="shared" ca="1" si="4"/>
        <v>8.3845055895911802</v>
      </c>
      <c r="AO16" s="700">
        <f t="shared" ca="1" si="4"/>
        <v>8.9926857828063902</v>
      </c>
      <c r="AP16" s="700" t="e">
        <f t="shared" ca="1" si="4"/>
        <v>#DIV/0!</v>
      </c>
      <c r="AQ16" s="700" t="e">
        <f t="shared" ca="1" si="4"/>
        <v>#DIV/0!</v>
      </c>
      <c r="AR16" s="700" t="e">
        <f t="shared" ca="1" si="4"/>
        <v>#DIV/0!</v>
      </c>
      <c r="AS16" s="700" t="e">
        <f t="shared" ca="1" si="4"/>
        <v>#DIV/0!</v>
      </c>
      <c r="AT16" s="700" t="e">
        <f t="shared" ca="1" si="4"/>
        <v>#DIV/0!</v>
      </c>
      <c r="AU16" s="700" t="e">
        <f t="shared" ca="1" si="4"/>
        <v>#DIV/0!</v>
      </c>
      <c r="AV16" s="700" t="e">
        <f t="shared" ca="1" si="4"/>
        <v>#DIV/0!</v>
      </c>
      <c r="AW16" s="700" t="e">
        <f t="shared" ca="1" si="4"/>
        <v>#DIV/0!</v>
      </c>
      <c r="AX16" s="700" t="e">
        <f t="shared" ca="1" si="4"/>
        <v>#DIV/0!</v>
      </c>
      <c r="AY16" s="700" t="e">
        <f t="shared" ca="1" si="4"/>
        <v>#DIV/0!</v>
      </c>
      <c r="AZ16" s="700" t="e">
        <f t="shared" ca="1" si="5"/>
        <v>#DIV/0!</v>
      </c>
      <c r="BA16" s="700" t="e">
        <f t="shared" ca="1" si="5"/>
        <v>#DIV/0!</v>
      </c>
      <c r="BB16" s="700" t="e">
        <f t="shared" ca="1" si="5"/>
        <v>#DIV/0!</v>
      </c>
      <c r="BC16" s="700" t="e">
        <f t="shared" ca="1" si="5"/>
        <v>#DIV/0!</v>
      </c>
      <c r="BD16" s="700" t="e">
        <f t="shared" ca="1" si="5"/>
        <v>#DIV/0!</v>
      </c>
      <c r="BE16" s="700" t="e">
        <f t="shared" ca="1" si="5"/>
        <v>#DIV/0!</v>
      </c>
      <c r="BF16" s="700" t="e">
        <f t="shared" ca="1" si="5"/>
        <v>#DIV/0!</v>
      </c>
      <c r="BG16" s="700" t="e">
        <f t="shared" ca="1" si="5"/>
        <v>#DIV/0!</v>
      </c>
      <c r="BH16" s="700" t="e">
        <f t="shared" ca="1" si="5"/>
        <v>#DIV/0!</v>
      </c>
      <c r="BI16" s="700" t="e">
        <f t="shared" ca="1" si="5"/>
        <v>#DIV/0!</v>
      </c>
      <c r="BJ16" s="700" t="e">
        <f t="shared" ca="1" si="5"/>
        <v>#DIV/0!</v>
      </c>
      <c r="BK16" s="700" t="e">
        <f t="shared" ca="1" si="5"/>
        <v>#DIV/0!</v>
      </c>
      <c r="BL16" s="706" t="e">
        <f t="shared" ca="1" si="5"/>
        <v>#DIV/0!</v>
      </c>
    </row>
    <row r="17" spans="1:64" x14ac:dyDescent="0.3">
      <c r="A17" s="698">
        <f ca="1"/>
        <v>45323</v>
      </c>
      <c r="B17" s="699">
        <f ca="1"/>
        <v>1024583.3752516225</v>
      </c>
      <c r="C17" s="713">
        <f t="shared" ca="1" si="6"/>
        <v>45323</v>
      </c>
      <c r="D17" s="700">
        <f t="shared" ca="1" si="1"/>
        <v>-0.27874483398474437</v>
      </c>
      <c r="E17" s="700">
        <f t="shared" ca="1" si="2"/>
        <v>-0.26401510607170275</v>
      </c>
      <c r="F17" s="700">
        <f t="shared" ca="1" si="2"/>
        <v>-0.2542712657456252</v>
      </c>
      <c r="G17" s="700">
        <f t="shared" ca="1" si="2"/>
        <v>-0.24058597428736783</v>
      </c>
      <c r="H17" s="700">
        <f t="shared" ca="1" si="2"/>
        <v>-0.22116958414948229</v>
      </c>
      <c r="I17" s="700">
        <f t="shared" ca="1" si="2"/>
        <v>-0.21288120356886153</v>
      </c>
      <c r="J17" s="700">
        <f t="shared" ca="1" si="2"/>
        <v>-0.19512768726941843</v>
      </c>
      <c r="K17" s="700">
        <f t="shared" ca="1" si="2"/>
        <v>-0.17101293414992624</v>
      </c>
      <c r="L17" s="700">
        <f t="shared" ca="1" si="2"/>
        <v>-0.15886160304080599</v>
      </c>
      <c r="M17" s="700">
        <f t="shared" ca="1" si="2"/>
        <v>-0.12217285571141456</v>
      </c>
      <c r="N17" s="700">
        <f t="shared" ca="1" si="2"/>
        <v>-8.3483971973395188E-2</v>
      </c>
      <c r="O17" s="700">
        <f t="shared" ca="1" si="2"/>
        <v>-4.3339049367554394E-2</v>
      </c>
      <c r="P17" s="700">
        <f t="shared" ca="1" si="2"/>
        <v>0</v>
      </c>
      <c r="Q17" s="700">
        <f t="shared" ca="1" si="2"/>
        <v>0.13258199853682284</v>
      </c>
      <c r="R17" s="700">
        <f t="shared" ca="1" si="2"/>
        <v>0.36558777038530033</v>
      </c>
      <c r="S17" s="700">
        <f t="shared" ca="1" si="2"/>
        <v>0.79469216118345587</v>
      </c>
      <c r="T17" s="700">
        <f t="shared" ca="1" si="3"/>
        <v>1.0785542301073141</v>
      </c>
      <c r="U17" s="700">
        <f t="shared" ca="1" si="3"/>
        <v>1.370929062975113</v>
      </c>
      <c r="V17" s="700">
        <f t="shared" ca="1" si="3"/>
        <v>1.6459100549293986</v>
      </c>
      <c r="W17" s="700">
        <f t="shared" ca="1" si="3"/>
        <v>1.9748452844807534</v>
      </c>
      <c r="X17" s="700">
        <f t="shared" ca="1" si="3"/>
        <v>2.2256775523414372</v>
      </c>
      <c r="Y17" s="700">
        <f t="shared" ca="1" si="3"/>
        <v>2.4398842286749001</v>
      </c>
      <c r="Z17" s="700">
        <f t="shared" ca="1" si="3"/>
        <v>2.6760761720827833</v>
      </c>
      <c r="AA17" s="700">
        <f t="shared" ca="1" si="3"/>
        <v>2.9442746237512174</v>
      </c>
      <c r="AB17" s="700">
        <f t="shared" ca="1" si="3"/>
        <v>3.1808487221357726</v>
      </c>
      <c r="AC17" s="700">
        <f t="shared" ca="1" si="3"/>
        <v>3.4417949315709713</v>
      </c>
      <c r="AD17" s="700">
        <f t="shared" ca="1" si="3"/>
        <v>3.7332046821865381</v>
      </c>
      <c r="AE17" s="700">
        <f t="shared" ca="1" si="3"/>
        <v>4.0250396563359665</v>
      </c>
      <c r="AF17" s="700">
        <f t="shared" ca="1" si="3"/>
        <v>4.3800566855436722</v>
      </c>
      <c r="AG17" s="700">
        <f t="shared" ca="1" si="3"/>
        <v>4.7183558307811513</v>
      </c>
      <c r="AH17" s="700">
        <f t="shared" ca="1" si="3"/>
        <v>5.1172374215719794</v>
      </c>
      <c r="AI17" s="700">
        <f t="shared" ca="1" si="3"/>
        <v>5.562494977660335</v>
      </c>
      <c r="AJ17" s="700">
        <f t="shared" ca="1" si="4"/>
        <v>6.0275112065904572</v>
      </c>
      <c r="AK17" s="700">
        <f t="shared" ca="1" si="4"/>
        <v>6.6235447636545404</v>
      </c>
      <c r="AL17" s="700">
        <f t="shared" ca="1" si="4"/>
        <v>7.160579613270361</v>
      </c>
      <c r="AM17" s="700">
        <f t="shared" ca="1" si="4"/>
        <v>7.4933435697077861</v>
      </c>
      <c r="AN17" s="700">
        <f t="shared" ca="1" si="4"/>
        <v>7.977790038553799</v>
      </c>
      <c r="AO17" s="700">
        <f t="shared" ca="1" si="4"/>
        <v>8.5596122803508852</v>
      </c>
      <c r="AP17" s="700" t="e">
        <f t="shared" ca="1" si="4"/>
        <v>#DIV/0!</v>
      </c>
      <c r="AQ17" s="700" t="e">
        <f t="shared" ca="1" si="4"/>
        <v>#DIV/0!</v>
      </c>
      <c r="AR17" s="700" t="e">
        <f t="shared" ca="1" si="4"/>
        <v>#DIV/0!</v>
      </c>
      <c r="AS17" s="700" t="e">
        <f t="shared" ca="1" si="4"/>
        <v>#DIV/0!</v>
      </c>
      <c r="AT17" s="700" t="e">
        <f t="shared" ca="1" si="4"/>
        <v>#DIV/0!</v>
      </c>
      <c r="AU17" s="700" t="e">
        <f t="shared" ca="1" si="4"/>
        <v>#DIV/0!</v>
      </c>
      <c r="AV17" s="700" t="e">
        <f t="shared" ca="1" si="4"/>
        <v>#DIV/0!</v>
      </c>
      <c r="AW17" s="700" t="e">
        <f t="shared" ca="1" si="4"/>
        <v>#DIV/0!</v>
      </c>
      <c r="AX17" s="700" t="e">
        <f t="shared" ca="1" si="4"/>
        <v>#DIV/0!</v>
      </c>
      <c r="AY17" s="700" t="e">
        <f t="shared" ca="1" si="4"/>
        <v>#DIV/0!</v>
      </c>
      <c r="AZ17" s="700" t="e">
        <f t="shared" ca="1" si="5"/>
        <v>#DIV/0!</v>
      </c>
      <c r="BA17" s="700" t="e">
        <f t="shared" ca="1" si="5"/>
        <v>#DIV/0!</v>
      </c>
      <c r="BB17" s="700" t="e">
        <f t="shared" ca="1" si="5"/>
        <v>#DIV/0!</v>
      </c>
      <c r="BC17" s="700" t="e">
        <f t="shared" ca="1" si="5"/>
        <v>#DIV/0!</v>
      </c>
      <c r="BD17" s="700" t="e">
        <f t="shared" ca="1" si="5"/>
        <v>#DIV/0!</v>
      </c>
      <c r="BE17" s="700" t="e">
        <f t="shared" ca="1" si="5"/>
        <v>#DIV/0!</v>
      </c>
      <c r="BF17" s="700" t="e">
        <f t="shared" ca="1" si="5"/>
        <v>#DIV/0!</v>
      </c>
      <c r="BG17" s="700" t="e">
        <f t="shared" ca="1" si="5"/>
        <v>#DIV/0!</v>
      </c>
      <c r="BH17" s="700" t="e">
        <f t="shared" ca="1" si="5"/>
        <v>#DIV/0!</v>
      </c>
      <c r="BI17" s="700" t="e">
        <f t="shared" ca="1" si="5"/>
        <v>#DIV/0!</v>
      </c>
      <c r="BJ17" s="700" t="e">
        <f t="shared" ca="1" si="5"/>
        <v>#DIV/0!</v>
      </c>
      <c r="BK17" s="700" t="e">
        <f t="shared" ca="1" si="5"/>
        <v>#DIV/0!</v>
      </c>
      <c r="BL17" s="706" t="e">
        <f t="shared" ca="1" si="5"/>
        <v>#DIV/0!</v>
      </c>
    </row>
    <row r="18" spans="1:64" x14ac:dyDescent="0.3">
      <c r="A18" s="698">
        <f ca="1"/>
        <v>45292</v>
      </c>
      <c r="B18" s="699">
        <f ca="1"/>
        <v>904643.88148079056</v>
      </c>
      <c r="C18" s="713">
        <f t="shared" ca="1" si="6"/>
        <v>45292</v>
      </c>
      <c r="D18" s="700">
        <f t="shared" ca="1" si="1"/>
        <v>-0.36317620538994821</v>
      </c>
      <c r="E18" s="700">
        <f t="shared" ca="1" si="2"/>
        <v>-0.35017076478426068</v>
      </c>
      <c r="F18" s="700">
        <f t="shared" ca="1" si="2"/>
        <v>-0.34156755518118942</v>
      </c>
      <c r="G18" s="700">
        <f t="shared" ca="1" si="2"/>
        <v>-0.32948428750084735</v>
      </c>
      <c r="H18" s="700">
        <f t="shared" ca="1" si="2"/>
        <v>-0.31234081341864439</v>
      </c>
      <c r="I18" s="700">
        <f t="shared" ca="1" si="2"/>
        <v>-0.30502268493759099</v>
      </c>
      <c r="J18" s="700">
        <f t="shared" ca="1" si="2"/>
        <v>-0.28934742581959438</v>
      </c>
      <c r="K18" s="700">
        <f t="shared" ca="1" si="2"/>
        <v>-0.26805558721484357</v>
      </c>
      <c r="L18" s="700">
        <f t="shared" ca="1" si="2"/>
        <v>-0.25732671184439049</v>
      </c>
      <c r="M18" s="700">
        <f t="shared" ca="1" si="2"/>
        <v>-0.22493281243861718</v>
      </c>
      <c r="N18" s="700">
        <f t="shared" ca="1" si="2"/>
        <v>-0.19077291603552993</v>
      </c>
      <c r="O18" s="700">
        <f t="shared" ca="1" si="2"/>
        <v>-0.15532742718112136</v>
      </c>
      <c r="P18" s="700">
        <f t="shared" ca="1" si="2"/>
        <v>-0.11706172154255046</v>
      </c>
      <c r="Q18" s="700">
        <f t="shared" ca="1" si="2"/>
        <v>0</v>
      </c>
      <c r="R18" s="700">
        <f t="shared" ca="1" si="2"/>
        <v>0.20572971506654403</v>
      </c>
      <c r="S18" s="700">
        <f t="shared" ca="1" si="2"/>
        <v>0.58460240715639999</v>
      </c>
      <c r="T18" s="700">
        <f t="shared" ca="1" si="3"/>
        <v>0.83523509361140125</v>
      </c>
      <c r="U18" s="700">
        <f t="shared" ca="1" si="3"/>
        <v>1.0933840252079801</v>
      </c>
      <c r="V18" s="700">
        <f t="shared" ca="1" si="3"/>
        <v>1.3361752688526187</v>
      </c>
      <c r="W18" s="700">
        <f t="shared" ca="1" si="3"/>
        <v>1.6266047741566978</v>
      </c>
      <c r="X18" s="700">
        <f t="shared" ca="1" si="3"/>
        <v>1.8480741849231883</v>
      </c>
      <c r="Y18" s="700">
        <f t="shared" ca="1" si="3"/>
        <v>2.0372054589591477</v>
      </c>
      <c r="Z18" s="700">
        <f t="shared" ca="1" si="3"/>
        <v>2.2457483668572236</v>
      </c>
      <c r="AA18" s="700">
        <f t="shared" ca="1" si="3"/>
        <v>2.4825510460583042</v>
      </c>
      <c r="AB18" s="700">
        <f t="shared" ca="1" si="3"/>
        <v>2.6914313732135873</v>
      </c>
      <c r="AC18" s="700">
        <f t="shared" ca="1" si="3"/>
        <v>2.9218307701422983</v>
      </c>
      <c r="AD18" s="700">
        <f t="shared" ca="1" si="3"/>
        <v>3.1791275936765215</v>
      </c>
      <c r="AE18" s="700">
        <f t="shared" ca="1" si="3"/>
        <v>3.4367998633456924</v>
      </c>
      <c r="AF18" s="700">
        <f t="shared" ca="1" si="3"/>
        <v>3.750257987937422</v>
      </c>
      <c r="AG18" s="700">
        <f t="shared" ca="1" si="3"/>
        <v>4.0489552528370281</v>
      </c>
      <c r="AH18" s="700">
        <f t="shared" ca="1" si="3"/>
        <v>4.4011430779182508</v>
      </c>
      <c r="AI18" s="700">
        <f t="shared" ca="1" si="3"/>
        <v>4.7942780179610747</v>
      </c>
      <c r="AJ18" s="700">
        <f t="shared" ca="1" si="4"/>
        <v>5.2048586465874118</v>
      </c>
      <c r="AK18" s="700">
        <f t="shared" ca="1" si="4"/>
        <v>5.7311194893644437</v>
      </c>
      <c r="AL18" s="700">
        <f t="shared" ca="1" si="4"/>
        <v>6.2052881149558905</v>
      </c>
      <c r="AM18" s="700">
        <f t="shared" ca="1" si="4"/>
        <v>6.4990981497854419</v>
      </c>
      <c r="AN18" s="700">
        <f t="shared" ca="1" si="4"/>
        <v>6.9268344809931301</v>
      </c>
      <c r="AO18" s="700">
        <f t="shared" ca="1" si="4"/>
        <v>7.440547609533704</v>
      </c>
      <c r="AP18" s="700" t="e">
        <f t="shared" ca="1" si="4"/>
        <v>#DIV/0!</v>
      </c>
      <c r="AQ18" s="700" t="e">
        <f t="shared" ca="1" si="4"/>
        <v>#DIV/0!</v>
      </c>
      <c r="AR18" s="700" t="e">
        <f t="shared" ca="1" si="4"/>
        <v>#DIV/0!</v>
      </c>
      <c r="AS18" s="700" t="e">
        <f t="shared" ca="1" si="4"/>
        <v>#DIV/0!</v>
      </c>
      <c r="AT18" s="700" t="e">
        <f t="shared" ca="1" si="4"/>
        <v>#DIV/0!</v>
      </c>
      <c r="AU18" s="700" t="e">
        <f t="shared" ca="1" si="4"/>
        <v>#DIV/0!</v>
      </c>
      <c r="AV18" s="700" t="e">
        <f t="shared" ca="1" si="4"/>
        <v>#DIV/0!</v>
      </c>
      <c r="AW18" s="700" t="e">
        <f t="shared" ca="1" si="4"/>
        <v>#DIV/0!</v>
      </c>
      <c r="AX18" s="700" t="e">
        <f t="shared" ca="1" si="4"/>
        <v>#DIV/0!</v>
      </c>
      <c r="AY18" s="700" t="e">
        <f t="shared" ca="1" si="4"/>
        <v>#DIV/0!</v>
      </c>
      <c r="AZ18" s="700" t="e">
        <f t="shared" ca="1" si="5"/>
        <v>#DIV/0!</v>
      </c>
      <c r="BA18" s="700" t="e">
        <f t="shared" ca="1" si="5"/>
        <v>#DIV/0!</v>
      </c>
      <c r="BB18" s="700" t="e">
        <f t="shared" ca="1" si="5"/>
        <v>#DIV/0!</v>
      </c>
      <c r="BC18" s="700" t="e">
        <f t="shared" ca="1" si="5"/>
        <v>#DIV/0!</v>
      </c>
      <c r="BD18" s="700" t="e">
        <f t="shared" ca="1" si="5"/>
        <v>#DIV/0!</v>
      </c>
      <c r="BE18" s="700" t="e">
        <f t="shared" ca="1" si="5"/>
        <v>#DIV/0!</v>
      </c>
      <c r="BF18" s="700" t="e">
        <f t="shared" ca="1" si="5"/>
        <v>#DIV/0!</v>
      </c>
      <c r="BG18" s="700" t="e">
        <f t="shared" ca="1" si="5"/>
        <v>#DIV/0!</v>
      </c>
      <c r="BH18" s="700" t="e">
        <f t="shared" ca="1" si="5"/>
        <v>#DIV/0!</v>
      </c>
      <c r="BI18" s="700" t="e">
        <f t="shared" ca="1" si="5"/>
        <v>#DIV/0!</v>
      </c>
      <c r="BJ18" s="700" t="e">
        <f t="shared" ca="1" si="5"/>
        <v>#DIV/0!</v>
      </c>
      <c r="BK18" s="700" t="e">
        <f t="shared" ca="1" si="5"/>
        <v>#DIV/0!</v>
      </c>
      <c r="BL18" s="706" t="e">
        <f t="shared" ca="1" si="5"/>
        <v>#DIV/0!</v>
      </c>
    </row>
    <row r="19" spans="1:64" x14ac:dyDescent="0.3">
      <c r="A19" s="698">
        <f ca="1"/>
        <v>45261</v>
      </c>
      <c r="B19" s="699">
        <f ca="1"/>
        <v>750287.45677953493</v>
      </c>
      <c r="C19" s="713">
        <f t="shared" ca="1" si="6"/>
        <v>45261</v>
      </c>
      <c r="D19" s="700">
        <f t="shared" ca="1" si="1"/>
        <v>-0.47183536521291958</v>
      </c>
      <c r="E19" s="700">
        <f t="shared" ca="1" si="2"/>
        <v>-0.46104900037246288</v>
      </c>
      <c r="F19" s="700">
        <f t="shared" ca="1" si="2"/>
        <v>-0.453913728266644</v>
      </c>
      <c r="G19" s="700">
        <f t="shared" ca="1" si="2"/>
        <v>-0.44389218900344751</v>
      </c>
      <c r="H19" s="700">
        <f t="shared" ca="1" si="2"/>
        <v>-0.4296738497952638</v>
      </c>
      <c r="I19" s="700">
        <f t="shared" ca="1" si="2"/>
        <v>-0.42360438962553615</v>
      </c>
      <c r="J19" s="700">
        <f t="shared" ca="1" si="2"/>
        <v>-0.41060374866751559</v>
      </c>
      <c r="K19" s="700">
        <f t="shared" ca="1" si="2"/>
        <v>-0.39294486679814422</v>
      </c>
      <c r="L19" s="700">
        <f t="shared" ca="1" si="2"/>
        <v>-0.38404662431777126</v>
      </c>
      <c r="M19" s="700">
        <f t="shared" ca="1" si="2"/>
        <v>-0.35717998994608258</v>
      </c>
      <c r="N19" s="700">
        <f t="shared" ca="1" si="2"/>
        <v>-0.32884868486482566</v>
      </c>
      <c r="O19" s="700">
        <f t="shared" ca="1" si="2"/>
        <v>-0.29945114376461945</v>
      </c>
      <c r="P19" s="700">
        <f t="shared" ca="1" si="2"/>
        <v>-0.26771459023988609</v>
      </c>
      <c r="Q19" s="700">
        <f t="shared" ca="1" si="2"/>
        <v>-0.17062672711453397</v>
      </c>
      <c r="R19" s="700">
        <f t="shared" ca="1" si="2"/>
        <v>0</v>
      </c>
      <c r="S19" s="700">
        <f t="shared" ca="1" si="2"/>
        <v>0.31422688464549142</v>
      </c>
      <c r="T19" s="700">
        <f t="shared" ca="1" si="3"/>
        <v>0.52209493610275248</v>
      </c>
      <c r="U19" s="700">
        <f t="shared" ca="1" si="3"/>
        <v>0.73619676039289339</v>
      </c>
      <c r="V19" s="700">
        <f t="shared" ca="1" si="3"/>
        <v>0.93756132876238008</v>
      </c>
      <c r="W19" s="700">
        <f t="shared" ca="1" si="3"/>
        <v>1.1784357981189308</v>
      </c>
      <c r="X19" s="700">
        <f t="shared" ca="1" si="3"/>
        <v>1.3621166081703509</v>
      </c>
      <c r="Y19" s="700">
        <f t="shared" ca="1" si="3"/>
        <v>1.5189770319225526</v>
      </c>
      <c r="Z19" s="700">
        <f t="shared" ca="1" si="3"/>
        <v>1.6919369459830316</v>
      </c>
      <c r="AA19" s="700">
        <f t="shared" ca="1" si="3"/>
        <v>1.8883347590600792</v>
      </c>
      <c r="AB19" s="700">
        <f t="shared" ca="1" si="3"/>
        <v>2.061574519634243</v>
      </c>
      <c r="AC19" s="700">
        <f t="shared" ca="1" si="3"/>
        <v>2.2526616215358457</v>
      </c>
      <c r="AD19" s="700">
        <f t="shared" ca="1" si="3"/>
        <v>2.4660567301734586</v>
      </c>
      <c r="AE19" s="700">
        <f t="shared" ca="1" si="3"/>
        <v>2.6797632238008053</v>
      </c>
      <c r="AF19" s="700">
        <f t="shared" ca="1" si="3"/>
        <v>2.9397370145059885</v>
      </c>
      <c r="AG19" s="700">
        <f t="shared" ca="1" si="3"/>
        <v>3.1874685426977116</v>
      </c>
      <c r="AH19" s="700">
        <f t="shared" ca="1" si="3"/>
        <v>3.4795637118557394</v>
      </c>
      <c r="AI19" s="700">
        <f t="shared" ca="1" si="3"/>
        <v>3.805619323764688</v>
      </c>
      <c r="AJ19" s="700">
        <f t="shared" ca="1" si="4"/>
        <v>4.1461439235118851</v>
      </c>
      <c r="AK19" s="700">
        <f t="shared" ca="1" si="4"/>
        <v>4.5826106010773362</v>
      </c>
      <c r="AL19" s="700">
        <f t="shared" ca="1" si="4"/>
        <v>4.9758733859837179</v>
      </c>
      <c r="AM19" s="700">
        <f t="shared" ca="1" si="4"/>
        <v>5.2195515761768947</v>
      </c>
      <c r="AN19" s="700">
        <f t="shared" ca="1" si="4"/>
        <v>5.5743046571226369</v>
      </c>
      <c r="AO19" s="700">
        <f t="shared" ca="1" si="4"/>
        <v>6.0003645958645651</v>
      </c>
      <c r="AP19" s="700" t="e">
        <f t="shared" ca="1" si="4"/>
        <v>#DIV/0!</v>
      </c>
      <c r="AQ19" s="700" t="e">
        <f t="shared" ca="1" si="4"/>
        <v>#DIV/0!</v>
      </c>
      <c r="AR19" s="700" t="e">
        <f t="shared" ca="1" si="4"/>
        <v>#DIV/0!</v>
      </c>
      <c r="AS19" s="700" t="e">
        <f t="shared" ca="1" si="4"/>
        <v>#DIV/0!</v>
      </c>
      <c r="AT19" s="700" t="e">
        <f t="shared" ca="1" si="4"/>
        <v>#DIV/0!</v>
      </c>
      <c r="AU19" s="700" t="e">
        <f t="shared" ca="1" si="4"/>
        <v>#DIV/0!</v>
      </c>
      <c r="AV19" s="700" t="e">
        <f t="shared" ca="1" si="4"/>
        <v>#DIV/0!</v>
      </c>
      <c r="AW19" s="700" t="e">
        <f t="shared" ca="1" si="4"/>
        <v>#DIV/0!</v>
      </c>
      <c r="AX19" s="700" t="e">
        <f t="shared" ca="1" si="4"/>
        <v>#DIV/0!</v>
      </c>
      <c r="AY19" s="700" t="e">
        <f t="shared" ca="1" si="4"/>
        <v>#DIV/0!</v>
      </c>
      <c r="AZ19" s="700" t="e">
        <f t="shared" ca="1" si="5"/>
        <v>#DIV/0!</v>
      </c>
      <c r="BA19" s="700" t="e">
        <f t="shared" ca="1" si="5"/>
        <v>#DIV/0!</v>
      </c>
      <c r="BB19" s="700" t="e">
        <f t="shared" ca="1" si="5"/>
        <v>#DIV/0!</v>
      </c>
      <c r="BC19" s="700" t="e">
        <f t="shared" ca="1" si="5"/>
        <v>#DIV/0!</v>
      </c>
      <c r="BD19" s="700" t="e">
        <f t="shared" ca="1" si="5"/>
        <v>#DIV/0!</v>
      </c>
      <c r="BE19" s="700" t="e">
        <f t="shared" ca="1" si="5"/>
        <v>#DIV/0!</v>
      </c>
      <c r="BF19" s="700" t="e">
        <f t="shared" ca="1" si="5"/>
        <v>#DIV/0!</v>
      </c>
      <c r="BG19" s="700" t="e">
        <f t="shared" ca="1" si="5"/>
        <v>#DIV/0!</v>
      </c>
      <c r="BH19" s="700" t="e">
        <f t="shared" ca="1" si="5"/>
        <v>#DIV/0!</v>
      </c>
      <c r="BI19" s="700" t="e">
        <f t="shared" ca="1" si="5"/>
        <v>#DIV/0!</v>
      </c>
      <c r="BJ19" s="700" t="e">
        <f t="shared" ca="1" si="5"/>
        <v>#DIV/0!</v>
      </c>
      <c r="BK19" s="700" t="e">
        <f t="shared" ca="1" si="5"/>
        <v>#DIV/0!</v>
      </c>
      <c r="BL19" s="706" t="e">
        <f t="shared" ca="1" si="5"/>
        <v>#DIV/0!</v>
      </c>
    </row>
    <row r="20" spans="1:64" x14ac:dyDescent="0.3">
      <c r="A20" s="698">
        <f ca="1"/>
        <v>45231</v>
      </c>
      <c r="B20" s="699">
        <f ca="1"/>
        <v>570896.44531349139</v>
      </c>
      <c r="C20" s="713">
        <f t="shared" ca="1" si="6"/>
        <v>45231</v>
      </c>
      <c r="D20" s="700">
        <f t="shared" ca="1" si="1"/>
        <v>-0.59811761503452177</v>
      </c>
      <c r="E20" s="700">
        <f t="shared" ca="1" si="2"/>
        <v>-0.58991023093176376</v>
      </c>
      <c r="F20" s="700">
        <f t="shared" ca="1" si="2"/>
        <v>-0.58448097652433817</v>
      </c>
      <c r="G20" s="700">
        <f t="shared" ca="1" si="2"/>
        <v>-0.57685555097546126</v>
      </c>
      <c r="H20" s="700">
        <f t="shared" ca="1" si="2"/>
        <v>-0.56603676513695733</v>
      </c>
      <c r="I20" s="700">
        <f t="shared" ca="1" si="2"/>
        <v>-0.56141849089478579</v>
      </c>
      <c r="J20" s="700">
        <f t="shared" ca="1" si="2"/>
        <v>-0.55152625606843197</v>
      </c>
      <c r="K20" s="700">
        <f t="shared" ca="1" si="2"/>
        <v>-0.53808954884863203</v>
      </c>
      <c r="L20" s="700">
        <f t="shared" ca="1" si="2"/>
        <v>-0.53131884389324435</v>
      </c>
      <c r="M20" s="700">
        <f t="shared" ca="1" si="2"/>
        <v>-0.51087592442052643</v>
      </c>
      <c r="N20" s="700">
        <f t="shared" ca="1" si="2"/>
        <v>-0.48931853169613448</v>
      </c>
      <c r="O20" s="700">
        <f t="shared" ca="1" si="2"/>
        <v>-0.46694983612030472</v>
      </c>
      <c r="P20" s="700">
        <f t="shared" ca="1" si="2"/>
        <v>-0.44280137751279869</v>
      </c>
      <c r="Q20" s="700">
        <f t="shared" ca="1" si="2"/>
        <v>-0.36892687056148077</v>
      </c>
      <c r="R20" s="700">
        <f t="shared" ca="1" si="2"/>
        <v>-0.23909637545594198</v>
      </c>
      <c r="S20" s="700">
        <f t="shared" ref="S20:AH35" ca="1" si="7">IF(OR($B20="",S$2=""),"",$B20/S$2-1)</f>
        <v>0</v>
      </c>
      <c r="T20" s="700">
        <f t="shared" ca="1" si="7"/>
        <v>0.15816755378074077</v>
      </c>
      <c r="U20" s="700">
        <f t="shared" ca="1" si="7"/>
        <v>0.32107840790460385</v>
      </c>
      <c r="V20" s="700">
        <f t="shared" ca="1" si="7"/>
        <v>0.4742974378316962</v>
      </c>
      <c r="W20" s="700">
        <f t="shared" ca="1" si="7"/>
        <v>0.65757969462522237</v>
      </c>
      <c r="X20" s="700">
        <f t="shared" ca="1" si="3"/>
        <v>0.79734308875253634</v>
      </c>
      <c r="Y20" s="700">
        <f t="shared" ca="1" si="3"/>
        <v>0.9166987537331035</v>
      </c>
      <c r="Z20" s="700">
        <f t="shared" ca="1" si="3"/>
        <v>1.0483045792425512</v>
      </c>
      <c r="AA20" s="700">
        <f t="shared" ca="1" si="3"/>
        <v>1.197744387065403</v>
      </c>
      <c r="AB20" s="700">
        <f t="shared" ca="1" si="3"/>
        <v>1.3295631488014288</v>
      </c>
      <c r="AC20" s="700">
        <f t="shared" ca="1" si="3"/>
        <v>1.4749620172419782</v>
      </c>
      <c r="AD20" s="700">
        <f t="shared" ca="1" si="3"/>
        <v>1.637335128864311</v>
      </c>
      <c r="AE20" s="700">
        <f t="shared" ca="1" si="3"/>
        <v>1.7999451744539603</v>
      </c>
      <c r="AF20" s="700">
        <f t="shared" ca="1" si="3"/>
        <v>1.9977601740879924</v>
      </c>
      <c r="AG20" s="700">
        <f t="shared" ca="1" si="3"/>
        <v>2.1862599918029137</v>
      </c>
      <c r="AH20" s="700">
        <f t="shared" ca="1" si="3"/>
        <v>2.4085162647270666</v>
      </c>
      <c r="AI20" s="700">
        <f t="shared" ca="1" si="3"/>
        <v>2.6566131616315158</v>
      </c>
      <c r="AJ20" s="700">
        <f t="shared" ca="1" si="4"/>
        <v>2.9157195638255731</v>
      </c>
      <c r="AK20" s="700">
        <f t="shared" ca="1" si="4"/>
        <v>3.2478286407778274</v>
      </c>
      <c r="AL20" s="700">
        <f t="shared" ca="1" si="4"/>
        <v>3.5470637192113834</v>
      </c>
      <c r="AM20" s="700">
        <f t="shared" ca="1" si="4"/>
        <v>3.732479337351708</v>
      </c>
      <c r="AN20" s="700">
        <f t="shared" ca="1" si="4"/>
        <v>4.002412242461495</v>
      </c>
      <c r="AO20" s="700">
        <f t="shared" ca="1" si="4"/>
        <v>4.3266027941232474</v>
      </c>
      <c r="AP20" s="700" t="e">
        <f t="shared" ca="1" si="4"/>
        <v>#DIV/0!</v>
      </c>
      <c r="AQ20" s="700" t="e">
        <f t="shared" ca="1" si="4"/>
        <v>#DIV/0!</v>
      </c>
      <c r="AR20" s="700" t="e">
        <f t="shared" ca="1" si="4"/>
        <v>#DIV/0!</v>
      </c>
      <c r="AS20" s="700" t="e">
        <f t="shared" ca="1" si="4"/>
        <v>#DIV/0!</v>
      </c>
      <c r="AT20" s="700" t="e">
        <f t="shared" ca="1" si="4"/>
        <v>#DIV/0!</v>
      </c>
      <c r="AU20" s="700" t="e">
        <f t="shared" ca="1" si="4"/>
        <v>#DIV/0!</v>
      </c>
      <c r="AV20" s="700" t="e">
        <f t="shared" ca="1" si="4"/>
        <v>#DIV/0!</v>
      </c>
      <c r="AW20" s="700" t="e">
        <f t="shared" ca="1" si="4"/>
        <v>#DIV/0!</v>
      </c>
      <c r="AX20" s="700" t="e">
        <f t="shared" ca="1" si="4"/>
        <v>#DIV/0!</v>
      </c>
      <c r="AY20" s="700" t="e">
        <f t="shared" ref="AY20:BL35" ca="1" si="8">IF(OR($B20="",AY$2=""),"",$B20/AY$2-1)</f>
        <v>#DIV/0!</v>
      </c>
      <c r="AZ20" s="700" t="e">
        <f t="shared" ca="1" si="8"/>
        <v>#DIV/0!</v>
      </c>
      <c r="BA20" s="700" t="e">
        <f t="shared" ca="1" si="8"/>
        <v>#DIV/0!</v>
      </c>
      <c r="BB20" s="700" t="e">
        <f t="shared" ca="1" si="5"/>
        <v>#DIV/0!</v>
      </c>
      <c r="BC20" s="700" t="e">
        <f t="shared" ca="1" si="5"/>
        <v>#DIV/0!</v>
      </c>
      <c r="BD20" s="700" t="e">
        <f t="shared" ca="1" si="5"/>
        <v>#DIV/0!</v>
      </c>
      <c r="BE20" s="700" t="e">
        <f t="shared" ca="1" si="5"/>
        <v>#DIV/0!</v>
      </c>
      <c r="BF20" s="700" t="e">
        <f t="shared" ca="1" si="5"/>
        <v>#DIV/0!</v>
      </c>
      <c r="BG20" s="700" t="e">
        <f t="shared" ca="1" si="5"/>
        <v>#DIV/0!</v>
      </c>
      <c r="BH20" s="700" t="e">
        <f t="shared" ca="1" si="5"/>
        <v>#DIV/0!</v>
      </c>
      <c r="BI20" s="700" t="e">
        <f t="shared" ca="1" si="5"/>
        <v>#DIV/0!</v>
      </c>
      <c r="BJ20" s="700" t="e">
        <f t="shared" ca="1" si="5"/>
        <v>#DIV/0!</v>
      </c>
      <c r="BK20" s="700" t="e">
        <f t="shared" ca="1" si="5"/>
        <v>#DIV/0!</v>
      </c>
      <c r="BL20" s="706" t="e">
        <f t="shared" ca="1" si="5"/>
        <v>#DIV/0!</v>
      </c>
    </row>
    <row r="21" spans="1:64" x14ac:dyDescent="0.3">
      <c r="A21" s="698">
        <f ca="1"/>
        <v>45200</v>
      </c>
      <c r="B21" s="699">
        <f ca="1"/>
        <v>492930.78833874071</v>
      </c>
      <c r="C21" s="713">
        <f t="shared" ca="1" si="6"/>
        <v>45200</v>
      </c>
      <c r="D21" s="700">
        <f t="shared" ca="1" si="1"/>
        <v>-0.65300151635783021</v>
      </c>
      <c r="E21" s="700">
        <f t="shared" ref="E21:S36" ca="1" si="9">IF(OR($B21="",E$2=""),"",$B21/E$2-1)</f>
        <v>-0.64591499068547331</v>
      </c>
      <c r="F21" s="700">
        <f t="shared" ca="1" si="9"/>
        <v>-0.64122719366534231</v>
      </c>
      <c r="G21" s="700">
        <f t="shared" ca="1" si="9"/>
        <v>-0.63464315017009487</v>
      </c>
      <c r="H21" s="700">
        <f t="shared" ca="1" si="9"/>
        <v>-0.6253018542555383</v>
      </c>
      <c r="I21" s="700">
        <f t="shared" ca="1" si="9"/>
        <v>-0.62131428421258938</v>
      </c>
      <c r="J21" s="700">
        <f t="shared" ca="1" si="9"/>
        <v>-0.61277300294973458</v>
      </c>
      <c r="K21" s="700">
        <f t="shared" ca="1" si="9"/>
        <v>-0.60117130751634329</v>
      </c>
      <c r="L21" s="700">
        <f t="shared" ca="1" si="9"/>
        <v>-0.59532525792422231</v>
      </c>
      <c r="M21" s="700">
        <f t="shared" ca="1" si="9"/>
        <v>-0.57767416814366013</v>
      </c>
      <c r="N21" s="700">
        <f t="shared" ca="1" si="9"/>
        <v>-0.55906080546222459</v>
      </c>
      <c r="O21" s="700">
        <f t="shared" ca="1" si="9"/>
        <v>-0.5397469371857313</v>
      </c>
      <c r="P21" s="700">
        <f t="shared" ca="1" si="9"/>
        <v>-0.51889636290684082</v>
      </c>
      <c r="Q21" s="700">
        <f t="shared" ca="1" si="9"/>
        <v>-0.45511068119769549</v>
      </c>
      <c r="R21" s="700">
        <f t="shared" ca="1" si="9"/>
        <v>-0.34301075689769411</v>
      </c>
      <c r="S21" s="700">
        <f t="shared" ca="1" si="9"/>
        <v>-0.13656707379205713</v>
      </c>
      <c r="T21" s="700">
        <f t="shared" ca="1" si="7"/>
        <v>0</v>
      </c>
      <c r="U21" s="700">
        <f t="shared" ca="1" si="7"/>
        <v>0.1406625954872025</v>
      </c>
      <c r="V21" s="700">
        <f t="shared" ca="1" si="7"/>
        <v>0.27295695084789418</v>
      </c>
      <c r="W21" s="700">
        <f t="shared" ca="1" si="7"/>
        <v>0.43120888615312403</v>
      </c>
      <c r="X21" s="700">
        <f t="shared" ca="1" si="7"/>
        <v>0.55188520252122486</v>
      </c>
      <c r="Y21" s="700">
        <f t="shared" ca="1" si="7"/>
        <v>0.65494081359489087</v>
      </c>
      <c r="Z21" s="700">
        <f t="shared" ca="1" si="7"/>
        <v>0.76857361662052504</v>
      </c>
      <c r="AA21" s="700">
        <f t="shared" ca="1" si="7"/>
        <v>0.89760486718096266</v>
      </c>
      <c r="AB21" s="700">
        <f t="shared" ca="1" si="7"/>
        <v>1.0114215263558073</v>
      </c>
      <c r="AC21" s="700">
        <f t="shared" ca="1" si="7"/>
        <v>1.1369636968007542</v>
      </c>
      <c r="AD21" s="700">
        <f t="shared" ca="1" si="7"/>
        <v>1.2771619877063141</v>
      </c>
      <c r="AE21" s="700">
        <f t="shared" ca="1" si="7"/>
        <v>1.4175648552005922</v>
      </c>
      <c r="AF21" s="700">
        <f t="shared" ca="1" si="7"/>
        <v>1.5883648391824279</v>
      </c>
      <c r="AG21" s="700">
        <f t="shared" ca="1" si="7"/>
        <v>1.7511217883816856</v>
      </c>
      <c r="AH21" s="700">
        <f t="shared" ca="1" si="7"/>
        <v>1.9430251724806582</v>
      </c>
      <c r="AI21" s="700">
        <f t="shared" ref="AI21:AX36" ca="1" si="10">IF(OR($B21="",AI$2=""),"",$B21/AI$2-1)</f>
        <v>2.1572402021579773</v>
      </c>
      <c r="AJ21" s="700">
        <f t="shared" ca="1" si="10"/>
        <v>2.3809612012036041</v>
      </c>
      <c r="AK21" s="700">
        <f t="shared" ca="1" si="10"/>
        <v>2.6677151133367079</v>
      </c>
      <c r="AL21" s="700">
        <f t="shared" ca="1" si="10"/>
        <v>2.9260845327326566</v>
      </c>
      <c r="AM21" s="700">
        <f t="shared" ca="1" si="10"/>
        <v>3.0861784824682115</v>
      </c>
      <c r="AN21" s="700">
        <f t="shared" ca="1" si="10"/>
        <v>3.3192474406069659</v>
      </c>
      <c r="AO21" s="700">
        <f t="shared" ca="1" si="10"/>
        <v>3.5991642372772406</v>
      </c>
      <c r="AP21" s="700" t="e">
        <f t="shared" ca="1" si="10"/>
        <v>#DIV/0!</v>
      </c>
      <c r="AQ21" s="700" t="e">
        <f t="shared" ca="1" si="10"/>
        <v>#DIV/0!</v>
      </c>
      <c r="AR21" s="700" t="e">
        <f t="shared" ca="1" si="10"/>
        <v>#DIV/0!</v>
      </c>
      <c r="AS21" s="700" t="e">
        <f t="shared" ca="1" si="10"/>
        <v>#DIV/0!</v>
      </c>
      <c r="AT21" s="700" t="e">
        <f t="shared" ca="1" si="10"/>
        <v>#DIV/0!</v>
      </c>
      <c r="AU21" s="700" t="e">
        <f t="shared" ca="1" si="10"/>
        <v>#DIV/0!</v>
      </c>
      <c r="AV21" s="700" t="e">
        <f t="shared" ca="1" si="10"/>
        <v>#DIV/0!</v>
      </c>
      <c r="AW21" s="700" t="e">
        <f t="shared" ca="1" si="10"/>
        <v>#DIV/0!</v>
      </c>
      <c r="AX21" s="700" t="e">
        <f t="shared" ca="1" si="10"/>
        <v>#DIV/0!</v>
      </c>
      <c r="AY21" s="700" t="e">
        <f t="shared" ca="1" si="8"/>
        <v>#DIV/0!</v>
      </c>
      <c r="AZ21" s="700" t="e">
        <f t="shared" ca="1" si="8"/>
        <v>#DIV/0!</v>
      </c>
      <c r="BA21" s="700" t="e">
        <f t="shared" ca="1" si="8"/>
        <v>#DIV/0!</v>
      </c>
      <c r="BB21" s="700" t="e">
        <f t="shared" ca="1" si="8"/>
        <v>#DIV/0!</v>
      </c>
      <c r="BC21" s="700" t="e">
        <f t="shared" ca="1" si="8"/>
        <v>#DIV/0!</v>
      </c>
      <c r="BD21" s="700" t="e">
        <f t="shared" ca="1" si="8"/>
        <v>#DIV/0!</v>
      </c>
      <c r="BE21" s="700" t="e">
        <f t="shared" ca="1" si="8"/>
        <v>#DIV/0!</v>
      </c>
      <c r="BF21" s="700" t="e">
        <f t="shared" ca="1" si="8"/>
        <v>#DIV/0!</v>
      </c>
      <c r="BG21" s="700" t="e">
        <f t="shared" ca="1" si="8"/>
        <v>#DIV/0!</v>
      </c>
      <c r="BH21" s="700" t="e">
        <f t="shared" ca="1" si="8"/>
        <v>#DIV/0!</v>
      </c>
      <c r="BI21" s="700" t="e">
        <f t="shared" ca="1" si="8"/>
        <v>#DIV/0!</v>
      </c>
      <c r="BJ21" s="700" t="e">
        <f t="shared" ca="1" si="8"/>
        <v>#DIV/0!</v>
      </c>
      <c r="BK21" s="700" t="e">
        <f t="shared" ca="1" si="8"/>
        <v>#DIV/0!</v>
      </c>
      <c r="BL21" s="706" t="e">
        <f t="shared" ca="1" si="8"/>
        <v>#DIV/0!</v>
      </c>
    </row>
    <row r="22" spans="1:64" x14ac:dyDescent="0.3">
      <c r="A22" s="698">
        <f ca="1"/>
        <v>45170</v>
      </c>
      <c r="B22" s="699">
        <f ca="1"/>
        <v>432144.25570621865</v>
      </c>
      <c r="C22" s="713">
        <f t="shared" ca="1" si="6"/>
        <v>45170</v>
      </c>
      <c r="D22" s="700">
        <f t="shared" ca="1" si="1"/>
        <v>-0.69579217814715921</v>
      </c>
      <c r="E22" s="700">
        <f t="shared" ca="1" si="9"/>
        <v>-0.68957953849333586</v>
      </c>
      <c r="F22" s="700">
        <f t="shared" ca="1" si="9"/>
        <v>-0.68546982450895766</v>
      </c>
      <c r="G22" s="700">
        <f t="shared" ca="1" si="9"/>
        <v>-0.67969770265513696</v>
      </c>
      <c r="H22" s="700">
        <f t="shared" ca="1" si="9"/>
        <v>-0.67150834328496611</v>
      </c>
      <c r="I22" s="700">
        <f t="shared" ca="1" si="9"/>
        <v>-0.66801250669075762</v>
      </c>
      <c r="J22" s="700">
        <f t="shared" ca="1" si="9"/>
        <v>-0.66052450691181641</v>
      </c>
      <c r="K22" s="700">
        <f t="shared" ca="1" si="9"/>
        <v>-0.65035349273173282</v>
      </c>
      <c r="L22" s="700">
        <f t="shared" ca="1" si="9"/>
        <v>-0.64522835790636923</v>
      </c>
      <c r="M22" s="700">
        <f t="shared" ca="1" si="9"/>
        <v>-0.62975393992300144</v>
      </c>
      <c r="N22" s="700">
        <f t="shared" ca="1" si="9"/>
        <v>-0.61343591322950286</v>
      </c>
      <c r="O22" s="700">
        <f t="shared" ca="1" si="9"/>
        <v>-0.59650376488615864</v>
      </c>
      <c r="P22" s="700">
        <f t="shared" ca="1" si="9"/>
        <v>-0.57822441184926465</v>
      </c>
      <c r="Q22" s="700">
        <f t="shared" ca="1" si="9"/>
        <v>-0.52230456143819626</v>
      </c>
      <c r="R22" s="700">
        <f t="shared" ca="1" si="9"/>
        <v>-0.42402841497428867</v>
      </c>
      <c r="S22" s="700">
        <f t="shared" ca="1" si="9"/>
        <v>-0.24304265816733361</v>
      </c>
      <c r="T22" s="700">
        <f t="shared" ca="1" si="7"/>
        <v>-0.12331656709328875</v>
      </c>
      <c r="U22" s="700">
        <f t="shared" ca="1" si="7"/>
        <v>0</v>
      </c>
      <c r="V22" s="700">
        <f t="shared" ca="1" si="7"/>
        <v>0.11598026961179153</v>
      </c>
      <c r="W22" s="700">
        <f t="shared" ca="1" si="7"/>
        <v>0.2547171195193112</v>
      </c>
      <c r="X22" s="700">
        <f t="shared" ca="1" si="7"/>
        <v>0.36051204682343418</v>
      </c>
      <c r="Y22" s="700">
        <f t="shared" ca="1" si="7"/>
        <v>0.45085919371979455</v>
      </c>
      <c r="Z22" s="700">
        <f t="shared" ca="1" si="7"/>
        <v>0.55047918956711972</v>
      </c>
      <c r="AA22" s="700">
        <f t="shared" ca="1" si="7"/>
        <v>0.66359874926069007</v>
      </c>
      <c r="AB22" s="700">
        <f t="shared" ca="1" si="7"/>
        <v>0.76337992874806582</v>
      </c>
      <c r="AC22" s="700">
        <f t="shared" ca="1" si="7"/>
        <v>0.8734406697083017</v>
      </c>
      <c r="AD22" s="700">
        <f t="shared" ca="1" si="7"/>
        <v>0.99635018866704139</v>
      </c>
      <c r="AE22" s="700">
        <f t="shared" ca="1" si="7"/>
        <v>1.1194390565318715</v>
      </c>
      <c r="AF22" s="700">
        <f t="shared" ca="1" si="7"/>
        <v>1.2691765728294784</v>
      </c>
      <c r="AG22" s="700">
        <f t="shared" ca="1" si="7"/>
        <v>1.411862893782907</v>
      </c>
      <c r="AH22" s="700">
        <f t="shared" ca="1" si="7"/>
        <v>1.5801014113412095</v>
      </c>
      <c r="AI22" s="700">
        <f t="shared" ca="1" si="10"/>
        <v>1.7679001789389344</v>
      </c>
      <c r="AJ22" s="700">
        <f t="shared" ca="1" si="10"/>
        <v>1.9640326723955739</v>
      </c>
      <c r="AK22" s="700">
        <f t="shared" ca="1" si="10"/>
        <v>2.2154250764838523</v>
      </c>
      <c r="AL22" s="700">
        <f t="shared" ca="1" si="10"/>
        <v>2.4419332660380064</v>
      </c>
      <c r="AM22" s="700">
        <f t="shared" ca="1" si="10"/>
        <v>2.5822849794797675</v>
      </c>
      <c r="AN22" s="700">
        <f t="shared" ca="1" si="10"/>
        <v>2.7866126738048411</v>
      </c>
      <c r="AO22" s="700">
        <f t="shared" ca="1" si="10"/>
        <v>3.0320110920379868</v>
      </c>
      <c r="AP22" s="700" t="e">
        <f t="shared" ca="1" si="10"/>
        <v>#DIV/0!</v>
      </c>
      <c r="AQ22" s="700" t="e">
        <f t="shared" ca="1" si="10"/>
        <v>#DIV/0!</v>
      </c>
      <c r="AR22" s="700" t="e">
        <f t="shared" ca="1" si="10"/>
        <v>#DIV/0!</v>
      </c>
      <c r="AS22" s="700" t="e">
        <f t="shared" ca="1" si="10"/>
        <v>#DIV/0!</v>
      </c>
      <c r="AT22" s="700" t="e">
        <f t="shared" ca="1" si="10"/>
        <v>#DIV/0!</v>
      </c>
      <c r="AU22" s="700" t="e">
        <f t="shared" ca="1" si="10"/>
        <v>#DIV/0!</v>
      </c>
      <c r="AV22" s="700" t="e">
        <f t="shared" ca="1" si="10"/>
        <v>#DIV/0!</v>
      </c>
      <c r="AW22" s="700" t="e">
        <f t="shared" ca="1" si="10"/>
        <v>#DIV/0!</v>
      </c>
      <c r="AX22" s="700" t="e">
        <f t="shared" ca="1" si="10"/>
        <v>#DIV/0!</v>
      </c>
      <c r="AY22" s="700" t="e">
        <f t="shared" ca="1" si="8"/>
        <v>#DIV/0!</v>
      </c>
      <c r="AZ22" s="700" t="e">
        <f t="shared" ca="1" si="8"/>
        <v>#DIV/0!</v>
      </c>
      <c r="BA22" s="700" t="e">
        <f t="shared" ca="1" si="8"/>
        <v>#DIV/0!</v>
      </c>
      <c r="BB22" s="700" t="e">
        <f t="shared" ca="1" si="8"/>
        <v>#DIV/0!</v>
      </c>
      <c r="BC22" s="700" t="e">
        <f t="shared" ca="1" si="8"/>
        <v>#DIV/0!</v>
      </c>
      <c r="BD22" s="700" t="e">
        <f t="shared" ca="1" si="8"/>
        <v>#DIV/0!</v>
      </c>
      <c r="BE22" s="700" t="e">
        <f t="shared" ca="1" si="8"/>
        <v>#DIV/0!</v>
      </c>
      <c r="BF22" s="700" t="e">
        <f t="shared" ca="1" si="8"/>
        <v>#DIV/0!</v>
      </c>
      <c r="BG22" s="700" t="e">
        <f t="shared" ca="1" si="8"/>
        <v>#DIV/0!</v>
      </c>
      <c r="BH22" s="700" t="e">
        <f t="shared" ca="1" si="8"/>
        <v>#DIV/0!</v>
      </c>
      <c r="BI22" s="700" t="e">
        <f t="shared" ca="1" si="8"/>
        <v>#DIV/0!</v>
      </c>
      <c r="BJ22" s="700" t="e">
        <f t="shared" ca="1" si="8"/>
        <v>#DIV/0!</v>
      </c>
      <c r="BK22" s="700" t="e">
        <f t="shared" ca="1" si="8"/>
        <v>#DIV/0!</v>
      </c>
      <c r="BL22" s="706" t="e">
        <f t="shared" ca="1" si="8"/>
        <v>#DIV/0!</v>
      </c>
    </row>
    <row r="23" spans="1:64" x14ac:dyDescent="0.3">
      <c r="A23" s="698">
        <f ca="1"/>
        <v>45139</v>
      </c>
      <c r="B23" s="699">
        <f ca="1"/>
        <v>387232.88168575394</v>
      </c>
      <c r="C23" s="713">
        <f t="shared" ca="1" si="6"/>
        <v>45139</v>
      </c>
      <c r="D23" s="700">
        <f t="shared" ca="1" si="1"/>
        <v>-0.72740752669519559</v>
      </c>
      <c r="E23" s="700">
        <f t="shared" ca="1" si="9"/>
        <v>-0.72184054686320942</v>
      </c>
      <c r="F23" s="700">
        <f t="shared" ca="1" si="9"/>
        <v>-0.71815794234385899</v>
      </c>
      <c r="G23" s="700">
        <f t="shared" ca="1" si="9"/>
        <v>-0.7129856987021066</v>
      </c>
      <c r="H23" s="700">
        <f t="shared" ca="1" si="9"/>
        <v>-0.70564743332845481</v>
      </c>
      <c r="I23" s="700">
        <f t="shared" ca="1" si="9"/>
        <v>-0.70251490788029025</v>
      </c>
      <c r="J23" s="700">
        <f t="shared" ca="1" si="9"/>
        <v>-0.69580511203278295</v>
      </c>
      <c r="K23" s="700">
        <f t="shared" ca="1" si="9"/>
        <v>-0.68669113891243216</v>
      </c>
      <c r="L23" s="700">
        <f t="shared" ca="1" si="9"/>
        <v>-0.6820986430010606</v>
      </c>
      <c r="M23" s="700">
        <f t="shared" ca="1" si="9"/>
        <v>-0.66823243191764181</v>
      </c>
      <c r="N23" s="700">
        <f t="shared" ca="1" si="9"/>
        <v>-0.65361028568635127</v>
      </c>
      <c r="O23" s="700">
        <f t="shared" ca="1" si="9"/>
        <v>-0.63843784150932814</v>
      </c>
      <c r="P23" s="700">
        <f t="shared" ca="1" si="9"/>
        <v>-0.6220582033251757</v>
      </c>
      <c r="Q23" s="700">
        <f t="shared" ca="1" si="9"/>
        <v>-0.5719499245914299</v>
      </c>
      <c r="R23" s="700">
        <f t="shared" ca="1" si="9"/>
        <v>-0.48388730454341211</v>
      </c>
      <c r="S23" s="700">
        <f t="shared" ca="1" si="9"/>
        <v>-0.32171082012410124</v>
      </c>
      <c r="T23" s="700">
        <f t="shared" ca="1" si="7"/>
        <v>-0.21442747978718557</v>
      </c>
      <c r="U23" s="700">
        <f t="shared" ca="1" si="7"/>
        <v>-0.10392681015062821</v>
      </c>
      <c r="V23" s="700">
        <f t="shared" ca="1" si="7"/>
        <v>0</v>
      </c>
      <c r="W23" s="700">
        <f t="shared" ca="1" si="7"/>
        <v>0.12431837164628479</v>
      </c>
      <c r="X23" s="700">
        <f t="shared" ca="1" si="7"/>
        <v>0.21911836962557252</v>
      </c>
      <c r="Y23" s="700">
        <f t="shared" ca="1" si="7"/>
        <v>0.300076025738784</v>
      </c>
      <c r="Z23" s="700">
        <f t="shared" ca="1" si="7"/>
        <v>0.38934283319047758</v>
      </c>
      <c r="AA23" s="700">
        <f t="shared" ca="1" si="7"/>
        <v>0.49070623787945178</v>
      </c>
      <c r="AB23" s="700">
        <f t="shared" ca="1" si="7"/>
        <v>0.58011747766963739</v>
      </c>
      <c r="AC23" s="700">
        <f t="shared" ca="1" si="7"/>
        <v>0.6787399568990613</v>
      </c>
      <c r="AD23" s="700">
        <f t="shared" ca="1" si="7"/>
        <v>0.788875881615271</v>
      </c>
      <c r="AE23" s="700">
        <f t="shared" ca="1" si="7"/>
        <v>0.89917251607785698</v>
      </c>
      <c r="AF23" s="700">
        <f t="shared" ca="1" si="7"/>
        <v>1.0333482899467756</v>
      </c>
      <c r="AG23" s="700">
        <f t="shared" ca="1" si="7"/>
        <v>1.1612056767113859</v>
      </c>
      <c r="AH23" s="700">
        <f t="shared" ca="1" si="7"/>
        <v>1.3119597017953835</v>
      </c>
      <c r="AI23" s="700">
        <f t="shared" ca="1" si="10"/>
        <v>1.4802411425264581</v>
      </c>
      <c r="AJ23" s="700">
        <f t="shared" ca="1" si="10"/>
        <v>1.6559902115712597</v>
      </c>
      <c r="AK23" s="700">
        <f t="shared" ca="1" si="10"/>
        <v>1.881256205006546</v>
      </c>
      <c r="AL23" s="700">
        <f t="shared" ca="1" si="10"/>
        <v>2.0842241209473427</v>
      </c>
      <c r="AM23" s="700">
        <f t="shared" ca="1" si="10"/>
        <v>2.2099895285119269</v>
      </c>
      <c r="AN23" s="700">
        <f t="shared" ca="1" si="10"/>
        <v>2.3930820973403626</v>
      </c>
      <c r="AO23" s="700">
        <f t="shared" ca="1" si="10"/>
        <v>2.6129770407505282</v>
      </c>
      <c r="AP23" s="700" t="e">
        <f t="shared" ca="1" si="10"/>
        <v>#DIV/0!</v>
      </c>
      <c r="AQ23" s="700" t="e">
        <f t="shared" ca="1" si="10"/>
        <v>#DIV/0!</v>
      </c>
      <c r="AR23" s="700" t="e">
        <f t="shared" ca="1" si="10"/>
        <v>#DIV/0!</v>
      </c>
      <c r="AS23" s="700" t="e">
        <f t="shared" ca="1" si="10"/>
        <v>#DIV/0!</v>
      </c>
      <c r="AT23" s="700" t="e">
        <f t="shared" ca="1" si="10"/>
        <v>#DIV/0!</v>
      </c>
      <c r="AU23" s="700" t="e">
        <f t="shared" ca="1" si="10"/>
        <v>#DIV/0!</v>
      </c>
      <c r="AV23" s="700" t="e">
        <f t="shared" ca="1" si="10"/>
        <v>#DIV/0!</v>
      </c>
      <c r="AW23" s="700" t="e">
        <f t="shared" ca="1" si="10"/>
        <v>#DIV/0!</v>
      </c>
      <c r="AX23" s="700" t="e">
        <f t="shared" ca="1" si="10"/>
        <v>#DIV/0!</v>
      </c>
      <c r="AY23" s="700" t="e">
        <f t="shared" ca="1" si="8"/>
        <v>#DIV/0!</v>
      </c>
      <c r="AZ23" s="700" t="e">
        <f t="shared" ca="1" si="8"/>
        <v>#DIV/0!</v>
      </c>
      <c r="BA23" s="700" t="e">
        <f t="shared" ca="1" si="8"/>
        <v>#DIV/0!</v>
      </c>
      <c r="BB23" s="700" t="e">
        <f t="shared" ca="1" si="8"/>
        <v>#DIV/0!</v>
      </c>
      <c r="BC23" s="700" t="e">
        <f t="shared" ca="1" si="8"/>
        <v>#DIV/0!</v>
      </c>
      <c r="BD23" s="700" t="e">
        <f t="shared" ca="1" si="8"/>
        <v>#DIV/0!</v>
      </c>
      <c r="BE23" s="700" t="e">
        <f t="shared" ca="1" si="8"/>
        <v>#DIV/0!</v>
      </c>
      <c r="BF23" s="700" t="e">
        <f t="shared" ca="1" si="8"/>
        <v>#DIV/0!</v>
      </c>
      <c r="BG23" s="700" t="e">
        <f t="shared" ca="1" si="8"/>
        <v>#DIV/0!</v>
      </c>
      <c r="BH23" s="700" t="e">
        <f t="shared" ca="1" si="8"/>
        <v>#DIV/0!</v>
      </c>
      <c r="BI23" s="700" t="e">
        <f t="shared" ca="1" si="8"/>
        <v>#DIV/0!</v>
      </c>
      <c r="BJ23" s="700" t="e">
        <f t="shared" ca="1" si="8"/>
        <v>#DIV/0!</v>
      </c>
      <c r="BK23" s="700" t="e">
        <f t="shared" ca="1" si="8"/>
        <v>#DIV/0!</v>
      </c>
      <c r="BL23" s="706" t="e">
        <f t="shared" ca="1" si="8"/>
        <v>#DIV/0!</v>
      </c>
    </row>
    <row r="24" spans="1:64" x14ac:dyDescent="0.3">
      <c r="A24" s="698">
        <f ca="1"/>
        <v>45108</v>
      </c>
      <c r="B24" s="699">
        <f ca="1"/>
        <v>344415.68460608507</v>
      </c>
      <c r="C24" s="713">
        <f t="shared" ca="1" si="6"/>
        <v>45108</v>
      </c>
      <c r="D24" s="700">
        <f t="shared" ca="1" si="1"/>
        <v>-0.75754868000096764</v>
      </c>
      <c r="E24" s="700">
        <f t="shared" ca="1" si="9"/>
        <v>-0.7525972534545573</v>
      </c>
      <c r="F24" s="700">
        <f t="shared" ca="1" si="9"/>
        <v>-0.74932184267036983</v>
      </c>
      <c r="G24" s="700">
        <f t="shared" ca="1" si="9"/>
        <v>-0.74472150545967475</v>
      </c>
      <c r="H24" s="700">
        <f t="shared" ca="1" si="9"/>
        <v>-0.73819464833564974</v>
      </c>
      <c r="I24" s="700">
        <f t="shared" ca="1" si="9"/>
        <v>-0.73540849316184631</v>
      </c>
      <c r="J24" s="700">
        <f t="shared" ca="1" si="9"/>
        <v>-0.72944061429699913</v>
      </c>
      <c r="K24" s="700">
        <f t="shared" ca="1" si="9"/>
        <v>-0.7213343933633275</v>
      </c>
      <c r="L24" s="700">
        <f t="shared" ca="1" si="9"/>
        <v>-0.71724969989287657</v>
      </c>
      <c r="M24" s="700">
        <f t="shared" ca="1" si="9"/>
        <v>-0.70491670646938986</v>
      </c>
      <c r="N24" s="700">
        <f t="shared" ca="1" si="9"/>
        <v>-0.69191136332100744</v>
      </c>
      <c r="O24" s="700">
        <f t="shared" ca="1" si="9"/>
        <v>-0.67841656988913734</v>
      </c>
      <c r="P24" s="700">
        <f t="shared" ca="1" si="9"/>
        <v>-0.66384806456429013</v>
      </c>
      <c r="Q24" s="700">
        <f t="shared" ca="1" si="9"/>
        <v>-0.61928036915220264</v>
      </c>
      <c r="R24" s="700">
        <f t="shared" ca="1" si="9"/>
        <v>-0.54095502797764561</v>
      </c>
      <c r="S24" s="700">
        <f t="shared" ca="1" si="9"/>
        <v>-0.39671075650688437</v>
      </c>
      <c r="T24" s="700">
        <f t="shared" ca="1" si="7"/>
        <v>-0.30128997264134461</v>
      </c>
      <c r="U24" s="700">
        <f t="shared" ca="1" si="7"/>
        <v>-0.20300760670014195</v>
      </c>
      <c r="V24" s="700">
        <f t="shared" ca="1" si="7"/>
        <v>-0.11057221404667739</v>
      </c>
      <c r="W24" s="700">
        <f t="shared" ca="1" si="7"/>
        <v>0</v>
      </c>
      <c r="X24" s="700">
        <f t="shared" ca="1" si="7"/>
        <v>8.4317752311097394E-2</v>
      </c>
      <c r="Y24" s="700">
        <f t="shared" ca="1" si="7"/>
        <v>0.15632374114384162</v>
      </c>
      <c r="Z24" s="700">
        <f t="shared" ca="1" si="7"/>
        <v>0.23572012005472298</v>
      </c>
      <c r="AA24" s="700">
        <f t="shared" ca="1" si="7"/>
        <v>0.32587554866392798</v>
      </c>
      <c r="AB24" s="700">
        <f t="shared" ca="1" si="7"/>
        <v>0.40540038970985437</v>
      </c>
      <c r="AC24" s="700">
        <f t="shared" ca="1" si="7"/>
        <v>0.49311796305610822</v>
      </c>
      <c r="AD24" s="700">
        <f t="shared" ca="1" si="7"/>
        <v>0.59107591473036858</v>
      </c>
      <c r="AE24" s="700">
        <f t="shared" ca="1" si="7"/>
        <v>0.68917680611852927</v>
      </c>
      <c r="AF24" s="700">
        <f t="shared" ca="1" si="7"/>
        <v>0.80851646759933549</v>
      </c>
      <c r="AG24" s="700">
        <f t="shared" ca="1" si="7"/>
        <v>0.92223638002716046</v>
      </c>
      <c r="AH24" s="700">
        <f t="shared" ca="1" si="7"/>
        <v>1.056321198781172</v>
      </c>
      <c r="AI24" s="700">
        <f t="shared" ca="1" si="10"/>
        <v>1.2059953880276466</v>
      </c>
      <c r="AJ24" s="700">
        <f t="shared" ca="1" si="10"/>
        <v>1.3623114933915224</v>
      </c>
      <c r="AK24" s="700">
        <f t="shared" ca="1" si="10"/>
        <v>1.562669327183245</v>
      </c>
      <c r="AL24" s="700">
        <f t="shared" ca="1" si="10"/>
        <v>1.743194631278028</v>
      </c>
      <c r="AM24" s="700">
        <f t="shared" ca="1" si="10"/>
        <v>1.8550538792777131</v>
      </c>
      <c r="AN24" s="700">
        <f t="shared" ca="1" si="10"/>
        <v>2.0179014973952953</v>
      </c>
      <c r="AO24" s="700">
        <f t="shared" ca="1" si="10"/>
        <v>2.2134821700549296</v>
      </c>
      <c r="AP24" s="700" t="e">
        <f t="shared" ca="1" si="10"/>
        <v>#DIV/0!</v>
      </c>
      <c r="AQ24" s="700" t="e">
        <f t="shared" ca="1" si="10"/>
        <v>#DIV/0!</v>
      </c>
      <c r="AR24" s="700" t="e">
        <f t="shared" ca="1" si="10"/>
        <v>#DIV/0!</v>
      </c>
      <c r="AS24" s="700" t="e">
        <f t="shared" ca="1" si="10"/>
        <v>#DIV/0!</v>
      </c>
      <c r="AT24" s="700" t="e">
        <f t="shared" ca="1" si="10"/>
        <v>#DIV/0!</v>
      </c>
      <c r="AU24" s="700" t="e">
        <f t="shared" ca="1" si="10"/>
        <v>#DIV/0!</v>
      </c>
      <c r="AV24" s="700" t="e">
        <f t="shared" ca="1" si="10"/>
        <v>#DIV/0!</v>
      </c>
      <c r="AW24" s="700" t="e">
        <f t="shared" ca="1" si="10"/>
        <v>#DIV/0!</v>
      </c>
      <c r="AX24" s="700" t="e">
        <f t="shared" ca="1" si="10"/>
        <v>#DIV/0!</v>
      </c>
      <c r="AY24" s="700" t="e">
        <f t="shared" ca="1" si="8"/>
        <v>#DIV/0!</v>
      </c>
      <c r="AZ24" s="700" t="e">
        <f t="shared" ca="1" si="8"/>
        <v>#DIV/0!</v>
      </c>
      <c r="BA24" s="700" t="e">
        <f t="shared" ca="1" si="8"/>
        <v>#DIV/0!</v>
      </c>
      <c r="BB24" s="700" t="e">
        <f t="shared" ca="1" si="8"/>
        <v>#DIV/0!</v>
      </c>
      <c r="BC24" s="700" t="e">
        <f t="shared" ca="1" si="8"/>
        <v>#DIV/0!</v>
      </c>
      <c r="BD24" s="700" t="e">
        <f t="shared" ca="1" si="8"/>
        <v>#DIV/0!</v>
      </c>
      <c r="BE24" s="700" t="e">
        <f t="shared" ca="1" si="8"/>
        <v>#DIV/0!</v>
      </c>
      <c r="BF24" s="700" t="e">
        <f t="shared" ca="1" si="8"/>
        <v>#DIV/0!</v>
      </c>
      <c r="BG24" s="700" t="e">
        <f t="shared" ca="1" si="8"/>
        <v>#DIV/0!</v>
      </c>
      <c r="BH24" s="700" t="e">
        <f t="shared" ca="1" si="8"/>
        <v>#DIV/0!</v>
      </c>
      <c r="BI24" s="700" t="e">
        <f t="shared" ca="1" si="8"/>
        <v>#DIV/0!</v>
      </c>
      <c r="BJ24" s="700" t="e">
        <f t="shared" ca="1" si="8"/>
        <v>#DIV/0!</v>
      </c>
      <c r="BK24" s="700" t="e">
        <f t="shared" ca="1" si="8"/>
        <v>#DIV/0!</v>
      </c>
      <c r="BL24" s="706" t="e">
        <f t="shared" ca="1" si="8"/>
        <v>#DIV/0!</v>
      </c>
    </row>
    <row r="25" spans="1:64" x14ac:dyDescent="0.3">
      <c r="A25" s="698">
        <f ca="1"/>
        <v>45078</v>
      </c>
      <c r="B25" s="699">
        <f ca="1"/>
        <v>317633.53857483476</v>
      </c>
      <c r="C25" s="713">
        <f t="shared" ca="1" si="6"/>
        <v>45078</v>
      </c>
      <c r="D25" s="700">
        <f t="shared" ca="1" si="1"/>
        <v>-0.77640196383184212</v>
      </c>
      <c r="E25" s="700">
        <f t="shared" ca="1" si="9"/>
        <v>-0.77183556571112799</v>
      </c>
      <c r="F25" s="700">
        <f t="shared" ca="1" si="9"/>
        <v>-0.76881485450612719</v>
      </c>
      <c r="G25" s="700">
        <f t="shared" ca="1" si="9"/>
        <v>-0.76457224462457729</v>
      </c>
      <c r="H25" s="700">
        <f t="shared" ca="1" si="9"/>
        <v>-0.75855292315712575</v>
      </c>
      <c r="I25" s="700">
        <f t="shared" ca="1" si="9"/>
        <v>-0.75598342250303696</v>
      </c>
      <c r="J25" s="700">
        <f t="shared" ca="1" si="9"/>
        <v>-0.75047961252470974</v>
      </c>
      <c r="K25" s="700">
        <f t="shared" ca="1" si="9"/>
        <v>-0.74300374033097849</v>
      </c>
      <c r="L25" s="700">
        <f t="shared" ca="1" si="9"/>
        <v>-0.7392366771599248</v>
      </c>
      <c r="M25" s="700">
        <f t="shared" ca="1" si="9"/>
        <v>-0.72786271099806821</v>
      </c>
      <c r="N25" s="700">
        <f t="shared" ca="1" si="9"/>
        <v>-0.71586867777241747</v>
      </c>
      <c r="O25" s="700">
        <f t="shared" ca="1" si="9"/>
        <v>-0.70342325446074749</v>
      </c>
      <c r="P25" s="700">
        <f t="shared" ca="1" si="9"/>
        <v>-0.68998761228501415</v>
      </c>
      <c r="Q25" s="700">
        <f t="shared" ca="1" si="9"/>
        <v>-0.64888555035058904</v>
      </c>
      <c r="R25" s="700">
        <f t="shared" ca="1" si="9"/>
        <v>-0.57665087466846932</v>
      </c>
      <c r="S25" s="700">
        <f t="shared" ca="1" si="9"/>
        <v>-0.44362319789814875</v>
      </c>
      <c r="T25" s="700">
        <f t="shared" ca="1" si="7"/>
        <v>-0.35562244012934763</v>
      </c>
      <c r="U25" s="700">
        <f t="shared" ca="1" si="7"/>
        <v>-0.26498262008423146</v>
      </c>
      <c r="V25" s="700">
        <f t="shared" ca="1" si="7"/>
        <v>-0.17973510619224797</v>
      </c>
      <c r="W25" s="700">
        <f t="shared" ca="1" si="7"/>
        <v>-7.7761110275455514E-2</v>
      </c>
      <c r="X25" s="700">
        <f t="shared" ca="1" si="7"/>
        <v>0</v>
      </c>
      <c r="Y25" s="700">
        <f t="shared" ca="1" si="7"/>
        <v>6.6406723194627926E-2</v>
      </c>
      <c r="Z25" s="700">
        <f t="shared" ca="1" si="7"/>
        <v>0.13962915152954847</v>
      </c>
      <c r="AA25" s="700">
        <f t="shared" ca="1" si="7"/>
        <v>0.222773993912742</v>
      </c>
      <c r="AB25" s="700">
        <f t="shared" ca="1" si="7"/>
        <v>0.29611489502445809</v>
      </c>
      <c r="AC25" s="700">
        <f t="shared" ca="1" si="7"/>
        <v>0.37701145247663859</v>
      </c>
      <c r="AD25" s="700">
        <f t="shared" ca="1" si="7"/>
        <v>0.46735208506839898</v>
      </c>
      <c r="AE25" s="700">
        <f t="shared" ca="1" si="7"/>
        <v>0.55782454222320466</v>
      </c>
      <c r="AF25" s="700">
        <f t="shared" ca="1" si="7"/>
        <v>0.66788421912736617</v>
      </c>
      <c r="AG25" s="700">
        <f t="shared" ca="1" si="7"/>
        <v>0.77276114490437586</v>
      </c>
      <c r="AH25" s="700">
        <f t="shared" ca="1" si="7"/>
        <v>0.89641937928099247</v>
      </c>
      <c r="AI25" s="700">
        <f t="shared" ca="1" si="10"/>
        <v>1.0344547373920827</v>
      </c>
      <c r="AJ25" s="700">
        <f t="shared" ca="1" si="10"/>
        <v>1.1786155288489284</v>
      </c>
      <c r="AK25" s="700">
        <f t="shared" ca="1" si="10"/>
        <v>1.3633933150326212</v>
      </c>
      <c r="AL25" s="700">
        <f t="shared" ca="1" si="10"/>
        <v>1.5298807710481794</v>
      </c>
      <c r="AM25" s="700">
        <f t="shared" ca="1" si="10"/>
        <v>1.6330417197288316</v>
      </c>
      <c r="AN25" s="700">
        <f t="shared" ca="1" si="10"/>
        <v>1.7832261262558773</v>
      </c>
      <c r="AO25" s="700">
        <f t="shared" ca="1" si="10"/>
        <v>1.9635982286610782</v>
      </c>
      <c r="AP25" s="700" t="e">
        <f t="shared" ca="1" si="10"/>
        <v>#DIV/0!</v>
      </c>
      <c r="AQ25" s="700" t="e">
        <f t="shared" ca="1" si="10"/>
        <v>#DIV/0!</v>
      </c>
      <c r="AR25" s="700" t="e">
        <f t="shared" ca="1" si="10"/>
        <v>#DIV/0!</v>
      </c>
      <c r="AS25" s="700" t="e">
        <f t="shared" ca="1" si="10"/>
        <v>#DIV/0!</v>
      </c>
      <c r="AT25" s="700" t="e">
        <f t="shared" ca="1" si="10"/>
        <v>#DIV/0!</v>
      </c>
      <c r="AU25" s="700" t="e">
        <f t="shared" ca="1" si="10"/>
        <v>#DIV/0!</v>
      </c>
      <c r="AV25" s="700" t="e">
        <f t="shared" ca="1" si="10"/>
        <v>#DIV/0!</v>
      </c>
      <c r="AW25" s="700" t="e">
        <f t="shared" ca="1" si="10"/>
        <v>#DIV/0!</v>
      </c>
      <c r="AX25" s="700" t="e">
        <f t="shared" ca="1" si="10"/>
        <v>#DIV/0!</v>
      </c>
      <c r="AY25" s="700" t="e">
        <f t="shared" ca="1" si="8"/>
        <v>#DIV/0!</v>
      </c>
      <c r="AZ25" s="700" t="e">
        <f t="shared" ca="1" si="8"/>
        <v>#DIV/0!</v>
      </c>
      <c r="BA25" s="700" t="e">
        <f t="shared" ca="1" si="8"/>
        <v>#DIV/0!</v>
      </c>
      <c r="BB25" s="700" t="e">
        <f t="shared" ca="1" si="8"/>
        <v>#DIV/0!</v>
      </c>
      <c r="BC25" s="700" t="e">
        <f t="shared" ca="1" si="8"/>
        <v>#DIV/0!</v>
      </c>
      <c r="BD25" s="700" t="e">
        <f t="shared" ca="1" si="8"/>
        <v>#DIV/0!</v>
      </c>
      <c r="BE25" s="700" t="e">
        <f t="shared" ca="1" si="8"/>
        <v>#DIV/0!</v>
      </c>
      <c r="BF25" s="700" t="e">
        <f t="shared" ca="1" si="8"/>
        <v>#DIV/0!</v>
      </c>
      <c r="BG25" s="700" t="e">
        <f t="shared" ca="1" si="8"/>
        <v>#DIV/0!</v>
      </c>
      <c r="BH25" s="700" t="e">
        <f t="shared" ca="1" si="8"/>
        <v>#DIV/0!</v>
      </c>
      <c r="BI25" s="700" t="e">
        <f t="shared" ca="1" si="8"/>
        <v>#DIV/0!</v>
      </c>
      <c r="BJ25" s="700" t="e">
        <f t="shared" ca="1" si="8"/>
        <v>#DIV/0!</v>
      </c>
      <c r="BK25" s="700" t="e">
        <f t="shared" ca="1" si="8"/>
        <v>#DIV/0!</v>
      </c>
      <c r="BL25" s="706" t="e">
        <f t="shared" ca="1" si="8"/>
        <v>#DIV/0!</v>
      </c>
    </row>
    <row r="26" spans="1:64" x14ac:dyDescent="0.3">
      <c r="A26" s="698">
        <f ca="1"/>
        <v>45047</v>
      </c>
      <c r="B26" s="699">
        <f ca="1"/>
        <v>297854.02854860289</v>
      </c>
      <c r="C26" s="713">
        <f t="shared" ca="1" si="6"/>
        <v>45047</v>
      </c>
      <c r="D26" s="700">
        <f t="shared" ca="1" si="1"/>
        <v>-0.7903257441041569</v>
      </c>
      <c r="E26" s="700">
        <f t="shared" ca="1" si="9"/>
        <v>-0.78604370234523535</v>
      </c>
      <c r="F26" s="700">
        <f t="shared" ca="1" si="9"/>
        <v>-0.78321109529269195</v>
      </c>
      <c r="G26" s="700">
        <f t="shared" ca="1" si="9"/>
        <v>-0.77923267900060378</v>
      </c>
      <c r="H26" s="700">
        <f t="shared" ca="1" si="9"/>
        <v>-0.7735881895797011</v>
      </c>
      <c r="I26" s="700">
        <f t="shared" ca="1" si="9"/>
        <v>-0.77117869553000928</v>
      </c>
      <c r="J26" s="700">
        <f t="shared" ca="1" si="9"/>
        <v>-0.76601761593568762</v>
      </c>
      <c r="K26" s="700">
        <f t="shared" ca="1" si="9"/>
        <v>-0.75900727735554829</v>
      </c>
      <c r="L26" s="700">
        <f t="shared" ca="1" si="9"/>
        <v>-0.75547479477726076</v>
      </c>
      <c r="M26" s="700">
        <f t="shared" ca="1" si="9"/>
        <v>-0.74480910230320774</v>
      </c>
      <c r="N26" s="700">
        <f t="shared" ca="1" si="9"/>
        <v>-0.73356195525810997</v>
      </c>
      <c r="O26" s="700">
        <f t="shared" ca="1" si="9"/>
        <v>-0.72189152685497004</v>
      </c>
      <c r="P26" s="700">
        <f t="shared" ca="1" si="9"/>
        <v>-0.70929254198033975</v>
      </c>
      <c r="Q26" s="700">
        <f t="shared" ca="1" si="9"/>
        <v>-0.6707499662065336</v>
      </c>
      <c r="R26" s="700">
        <f t="shared" ca="1" si="9"/>
        <v>-0.60301345056855382</v>
      </c>
      <c r="S26" s="700">
        <f t="shared" ca="1" si="9"/>
        <v>-0.47826960389454709</v>
      </c>
      <c r="T26" s="700">
        <f t="shared" ca="1" si="7"/>
        <v>-0.39574878340949071</v>
      </c>
      <c r="U26" s="700">
        <f t="shared" ca="1" si="7"/>
        <v>-0.3107532389575699</v>
      </c>
      <c r="V26" s="700">
        <f t="shared" ca="1" si="7"/>
        <v>-0.23081421378281486</v>
      </c>
      <c r="W26" s="700">
        <f t="shared" ca="1" si="7"/>
        <v>-0.13519028934682709</v>
      </c>
      <c r="X26" s="700">
        <f t="shared" ca="1" si="7"/>
        <v>-6.2271478367741051E-2</v>
      </c>
      <c r="Y26" s="700">
        <f t="shared" ca="1" si="7"/>
        <v>0</v>
      </c>
      <c r="Z26" s="700">
        <f t="shared" ca="1" si="7"/>
        <v>6.8662759472829071E-2</v>
      </c>
      <c r="AA26" s="700">
        <f t="shared" ca="1" si="7"/>
        <v>0.14663004960216841</v>
      </c>
      <c r="AB26" s="700">
        <f t="shared" ca="1" si="7"/>
        <v>0.21540390437683565</v>
      </c>
      <c r="AC26" s="700">
        <f t="shared" ca="1" si="7"/>
        <v>0.29126291360160805</v>
      </c>
      <c r="AD26" s="700">
        <f t="shared" ca="1" si="7"/>
        <v>0.37597790144520249</v>
      </c>
      <c r="AE26" s="700">
        <f t="shared" ca="1" si="7"/>
        <v>0.46081650494141613</v>
      </c>
      <c r="AF26" s="700">
        <f t="shared" ca="1" si="7"/>
        <v>0.56402260305607976</v>
      </c>
      <c r="AG26" s="700">
        <f t="shared" ca="1" si="7"/>
        <v>0.66236868761829126</v>
      </c>
      <c r="AH26" s="700">
        <f t="shared" ca="1" si="7"/>
        <v>0.77832654092793119</v>
      </c>
      <c r="AI26" s="700">
        <f t="shared" ca="1" si="10"/>
        <v>0.90776623322242322</v>
      </c>
      <c r="AJ26" s="700">
        <f t="shared" ca="1" si="10"/>
        <v>1.0429499190725875</v>
      </c>
      <c r="AK26" s="700">
        <f t="shared" ca="1" si="10"/>
        <v>1.2162213193411033</v>
      </c>
      <c r="AL26" s="700">
        <f t="shared" ca="1" si="10"/>
        <v>1.3723413553408887</v>
      </c>
      <c r="AM26" s="700">
        <f t="shared" ca="1" si="10"/>
        <v>1.469078319237378</v>
      </c>
      <c r="AN26" s="700">
        <f t="shared" ca="1" si="10"/>
        <v>1.6099105207422024</v>
      </c>
      <c r="AO26" s="700">
        <f t="shared" ca="1" si="10"/>
        <v>1.7790505856743342</v>
      </c>
      <c r="AP26" s="700" t="e">
        <f t="shared" ca="1" si="10"/>
        <v>#DIV/0!</v>
      </c>
      <c r="AQ26" s="700" t="e">
        <f t="shared" ca="1" si="10"/>
        <v>#DIV/0!</v>
      </c>
      <c r="AR26" s="700" t="e">
        <f t="shared" ca="1" si="10"/>
        <v>#DIV/0!</v>
      </c>
      <c r="AS26" s="700" t="e">
        <f t="shared" ca="1" si="10"/>
        <v>#DIV/0!</v>
      </c>
      <c r="AT26" s="700" t="e">
        <f t="shared" ca="1" si="10"/>
        <v>#DIV/0!</v>
      </c>
      <c r="AU26" s="700" t="e">
        <f t="shared" ca="1" si="10"/>
        <v>#DIV/0!</v>
      </c>
      <c r="AV26" s="700" t="e">
        <f t="shared" ca="1" si="10"/>
        <v>#DIV/0!</v>
      </c>
      <c r="AW26" s="700" t="e">
        <f t="shared" ca="1" si="10"/>
        <v>#DIV/0!</v>
      </c>
      <c r="AX26" s="700" t="e">
        <f t="shared" ca="1" si="10"/>
        <v>#DIV/0!</v>
      </c>
      <c r="AY26" s="700" t="e">
        <f t="shared" ca="1" si="8"/>
        <v>#DIV/0!</v>
      </c>
      <c r="AZ26" s="700" t="e">
        <f t="shared" ca="1" si="8"/>
        <v>#DIV/0!</v>
      </c>
      <c r="BA26" s="700" t="e">
        <f t="shared" ca="1" si="8"/>
        <v>#DIV/0!</v>
      </c>
      <c r="BB26" s="700" t="e">
        <f t="shared" ca="1" si="8"/>
        <v>#DIV/0!</v>
      </c>
      <c r="BC26" s="700" t="e">
        <f t="shared" ca="1" si="8"/>
        <v>#DIV/0!</v>
      </c>
      <c r="BD26" s="700" t="e">
        <f t="shared" ca="1" si="8"/>
        <v>#DIV/0!</v>
      </c>
      <c r="BE26" s="700" t="e">
        <f t="shared" ca="1" si="8"/>
        <v>#DIV/0!</v>
      </c>
      <c r="BF26" s="700" t="e">
        <f t="shared" ca="1" si="8"/>
        <v>#DIV/0!</v>
      </c>
      <c r="BG26" s="700" t="e">
        <f t="shared" ca="1" si="8"/>
        <v>#DIV/0!</v>
      </c>
      <c r="BH26" s="700" t="e">
        <f t="shared" ca="1" si="8"/>
        <v>#DIV/0!</v>
      </c>
      <c r="BI26" s="700" t="e">
        <f t="shared" ca="1" si="8"/>
        <v>#DIV/0!</v>
      </c>
      <c r="BJ26" s="700" t="e">
        <f t="shared" ca="1" si="8"/>
        <v>#DIV/0!</v>
      </c>
      <c r="BK26" s="700" t="e">
        <f t="shared" ca="1" si="8"/>
        <v>#DIV/0!</v>
      </c>
      <c r="BL26" s="706" t="e">
        <f t="shared" ca="1" si="8"/>
        <v>#DIV/0!</v>
      </c>
    </row>
    <row r="27" spans="1:64" x14ac:dyDescent="0.3">
      <c r="A27" s="698">
        <f ca="1"/>
        <v>45017</v>
      </c>
      <c r="B27" s="699">
        <f ca="1"/>
        <v>278716.57911569235</v>
      </c>
      <c r="C27" s="713">
        <f t="shared" ca="1" si="6"/>
        <v>45017</v>
      </c>
      <c r="D27" s="700">
        <f t="shared" ca="1" si="1"/>
        <v>-0.80379754601042219</v>
      </c>
      <c r="E27" s="700">
        <f t="shared" ca="1" si="9"/>
        <v>-0.79979063015135932</v>
      </c>
      <c r="F27" s="700">
        <f t="shared" ca="1" si="9"/>
        <v>-0.79714002122217686</v>
      </c>
      <c r="G27" s="700">
        <f t="shared" ca="1" si="9"/>
        <v>-0.79341722255924718</v>
      </c>
      <c r="H27" s="700">
        <f t="shared" ca="1" si="9"/>
        <v>-0.7881353978012785</v>
      </c>
      <c r="I27" s="700">
        <f t="shared" ca="1" si="9"/>
        <v>-0.78588071639843782</v>
      </c>
      <c r="J27" s="700">
        <f t="shared" ca="1" si="9"/>
        <v>-0.78105124185319619</v>
      </c>
      <c r="K27" s="700">
        <f t="shared" ca="1" si="9"/>
        <v>-0.77449132524901187</v>
      </c>
      <c r="L27" s="700">
        <f t="shared" ca="1" si="9"/>
        <v>-0.77118580856755647</v>
      </c>
      <c r="M27" s="700">
        <f t="shared" ca="1" si="9"/>
        <v>-0.76120539858366754</v>
      </c>
      <c r="N27" s="700">
        <f t="shared" ca="1" si="9"/>
        <v>-0.75068089312541986</v>
      </c>
      <c r="O27" s="700">
        <f t="shared" ca="1" si="9"/>
        <v>-0.73976030260264636</v>
      </c>
      <c r="P27" s="700">
        <f t="shared" ca="1" si="9"/>
        <v>-0.72797081638451955</v>
      </c>
      <c r="Q27" s="700">
        <f t="shared" ca="1" si="9"/>
        <v>-0.69190464356043879</v>
      </c>
      <c r="R27" s="700">
        <f t="shared" ca="1" si="9"/>
        <v>-0.62852027366680252</v>
      </c>
      <c r="S27" s="700">
        <f t="shared" ca="1" si="9"/>
        <v>-0.51179135655216212</v>
      </c>
      <c r="T27" s="700">
        <f t="shared" ca="1" si="7"/>
        <v>-0.43457258968340384</v>
      </c>
      <c r="U27" s="700">
        <f t="shared" ca="1" si="7"/>
        <v>-0.35503810258866397</v>
      </c>
      <c r="V27" s="700">
        <f t="shared" ca="1" si="7"/>
        <v>-0.28023524783756459</v>
      </c>
      <c r="W27" s="700">
        <f t="shared" ca="1" si="7"/>
        <v>-0.19075526588033898</v>
      </c>
      <c r="X27" s="700">
        <f t="shared" ca="1" si="7"/>
        <v>-0.12252156882977749</v>
      </c>
      <c r="Y27" s="700">
        <f t="shared" ca="1" si="7"/>
        <v>-6.4251101541800137E-2</v>
      </c>
      <c r="Z27" s="700">
        <f t="shared" ca="1" si="7"/>
        <v>0</v>
      </c>
      <c r="AA27" s="700">
        <f t="shared" ca="1" si="7"/>
        <v>7.2957805854300117E-2</v>
      </c>
      <c r="AB27" s="700">
        <f t="shared" ca="1" si="7"/>
        <v>0.1373128647024191</v>
      </c>
      <c r="AC27" s="700">
        <f t="shared" ca="1" si="7"/>
        <v>0.20829784902263038</v>
      </c>
      <c r="AD27" s="700">
        <f t="shared" ca="1" si="7"/>
        <v>0.28756980558017364</v>
      </c>
      <c r="AE27" s="700">
        <f t="shared" ca="1" si="7"/>
        <v>0.36695743534848746</v>
      </c>
      <c r="AF27" s="700">
        <f t="shared" ca="1" si="7"/>
        <v>0.46353242797345295</v>
      </c>
      <c r="AG27" s="700">
        <f t="shared" ca="1" si="7"/>
        <v>0.5555596682702193</v>
      </c>
      <c r="AH27" s="700">
        <f t="shared" ca="1" si="7"/>
        <v>0.66406710177229233</v>
      </c>
      <c r="AI27" s="700">
        <f t="shared" ca="1" si="10"/>
        <v>0.78519015125363167</v>
      </c>
      <c r="AJ27" s="700">
        <f t="shared" ca="1" si="10"/>
        <v>0.91168813637744206</v>
      </c>
      <c r="AK27" s="700">
        <f t="shared" ca="1" si="10"/>
        <v>1.0738266583130156</v>
      </c>
      <c r="AL27" s="700">
        <f t="shared" ca="1" si="10"/>
        <v>1.2199158100270693</v>
      </c>
      <c r="AM27" s="700">
        <f t="shared" ca="1" si="10"/>
        <v>1.3104373174333999</v>
      </c>
      <c r="AN27" s="700">
        <f t="shared" ca="1" si="10"/>
        <v>1.4422208948589827</v>
      </c>
      <c r="AO27" s="700">
        <f t="shared" ca="1" si="10"/>
        <v>1.600493524304373</v>
      </c>
      <c r="AP27" s="700" t="e">
        <f t="shared" ca="1" si="10"/>
        <v>#DIV/0!</v>
      </c>
      <c r="AQ27" s="700" t="e">
        <f t="shared" ca="1" si="10"/>
        <v>#DIV/0!</v>
      </c>
      <c r="AR27" s="700" t="e">
        <f t="shared" ca="1" si="10"/>
        <v>#DIV/0!</v>
      </c>
      <c r="AS27" s="700" t="e">
        <f t="shared" ca="1" si="10"/>
        <v>#DIV/0!</v>
      </c>
      <c r="AT27" s="700" t="e">
        <f t="shared" ca="1" si="10"/>
        <v>#DIV/0!</v>
      </c>
      <c r="AU27" s="700" t="e">
        <f t="shared" ca="1" si="10"/>
        <v>#DIV/0!</v>
      </c>
      <c r="AV27" s="700" t="e">
        <f t="shared" ca="1" si="10"/>
        <v>#DIV/0!</v>
      </c>
      <c r="AW27" s="700" t="e">
        <f t="shared" ca="1" si="10"/>
        <v>#DIV/0!</v>
      </c>
      <c r="AX27" s="700" t="e">
        <f t="shared" ca="1" si="10"/>
        <v>#DIV/0!</v>
      </c>
      <c r="AY27" s="700" t="e">
        <f t="shared" ca="1" si="8"/>
        <v>#DIV/0!</v>
      </c>
      <c r="AZ27" s="700" t="e">
        <f t="shared" ca="1" si="8"/>
        <v>#DIV/0!</v>
      </c>
      <c r="BA27" s="700" t="e">
        <f t="shared" ca="1" si="8"/>
        <v>#DIV/0!</v>
      </c>
      <c r="BB27" s="700" t="e">
        <f t="shared" ca="1" si="8"/>
        <v>#DIV/0!</v>
      </c>
      <c r="BC27" s="700" t="e">
        <f t="shared" ca="1" si="8"/>
        <v>#DIV/0!</v>
      </c>
      <c r="BD27" s="700" t="e">
        <f t="shared" ca="1" si="8"/>
        <v>#DIV/0!</v>
      </c>
      <c r="BE27" s="700" t="e">
        <f t="shared" ca="1" si="8"/>
        <v>#DIV/0!</v>
      </c>
      <c r="BF27" s="700" t="e">
        <f t="shared" ca="1" si="8"/>
        <v>#DIV/0!</v>
      </c>
      <c r="BG27" s="700" t="e">
        <f t="shared" ca="1" si="8"/>
        <v>#DIV/0!</v>
      </c>
      <c r="BH27" s="700" t="e">
        <f t="shared" ca="1" si="8"/>
        <v>#DIV/0!</v>
      </c>
      <c r="BI27" s="700" t="e">
        <f t="shared" ca="1" si="8"/>
        <v>#DIV/0!</v>
      </c>
      <c r="BJ27" s="700" t="e">
        <f t="shared" ca="1" si="8"/>
        <v>#DIV/0!</v>
      </c>
      <c r="BK27" s="700" t="e">
        <f t="shared" ca="1" si="8"/>
        <v>#DIV/0!</v>
      </c>
      <c r="BL27" s="706" t="e">
        <f t="shared" ca="1" si="8"/>
        <v>#DIV/0!</v>
      </c>
    </row>
    <row r="28" spans="1:64" x14ac:dyDescent="0.3">
      <c r="A28" s="698">
        <f ca="1"/>
        <v>44986</v>
      </c>
      <c r="B28" s="699">
        <f ca="1"/>
        <v>259764.71543890334</v>
      </c>
      <c r="C28" s="713">
        <f t="shared" ca="1" si="6"/>
        <v>44986</v>
      </c>
      <c r="D28" s="700">
        <f t="shared" ca="1" si="1"/>
        <v>-0.81713870487818541</v>
      </c>
      <c r="E28" s="700">
        <f t="shared" ca="1" si="9"/>
        <v>-0.81340424688067592</v>
      </c>
      <c r="F28" s="700">
        <f t="shared" ca="1" si="9"/>
        <v>-0.8109338711448173</v>
      </c>
      <c r="G28" s="700">
        <f t="shared" ca="1" si="9"/>
        <v>-0.80746421125454282</v>
      </c>
      <c r="H28" s="700">
        <f t="shared" ca="1" si="9"/>
        <v>-0.80254153421249153</v>
      </c>
      <c r="I28" s="700">
        <f t="shared" ca="1" si="9"/>
        <v>-0.8004401641581067</v>
      </c>
      <c r="J28" s="700">
        <f t="shared" ca="1" si="9"/>
        <v>-0.79593907891608606</v>
      </c>
      <c r="K28" s="700">
        <f t="shared" ca="1" si="9"/>
        <v>-0.78982521631273672</v>
      </c>
      <c r="L28" s="700">
        <f t="shared" ca="1" si="9"/>
        <v>-0.78674446452229385</v>
      </c>
      <c r="M28" s="700">
        <f t="shared" ca="1" si="9"/>
        <v>-0.77744269148943679</v>
      </c>
      <c r="N28" s="700">
        <f t="shared" ca="1" si="9"/>
        <v>-0.76763381978840284</v>
      </c>
      <c r="O28" s="700">
        <f t="shared" ca="1" si="9"/>
        <v>-0.75745579557981957</v>
      </c>
      <c r="P28" s="700">
        <f t="shared" ca="1" si="9"/>
        <v>-0.74646795789058262</v>
      </c>
      <c r="Q28" s="700">
        <f t="shared" ca="1" si="9"/>
        <v>-0.71285417305459409</v>
      </c>
      <c r="R28" s="700">
        <f t="shared" ca="1" si="9"/>
        <v>-0.65377974389456872</v>
      </c>
      <c r="S28" s="700">
        <f t="shared" ca="1" si="9"/>
        <v>-0.54498803141739471</v>
      </c>
      <c r="T28" s="700">
        <f t="shared" ca="1" si="7"/>
        <v>-0.47301990140572492</v>
      </c>
      <c r="U28" s="700">
        <f t="shared" ca="1" si="7"/>
        <v>-0.3988935129673522</v>
      </c>
      <c r="V28" s="700">
        <f t="shared" ca="1" si="7"/>
        <v>-0.32917702053590892</v>
      </c>
      <c r="W28" s="700">
        <f t="shared" ca="1" si="7"/>
        <v>-0.245781400066024</v>
      </c>
      <c r="X28" s="700">
        <f t="shared" ca="1" si="7"/>
        <v>-0.18218738296836834</v>
      </c>
      <c r="Y28" s="700">
        <f t="shared" ca="1" si="7"/>
        <v>-0.12787912688407455</v>
      </c>
      <c r="Z28" s="700">
        <f t="shared" ca="1" si="7"/>
        <v>-6.7996901142082011E-2</v>
      </c>
      <c r="AA28" s="700">
        <f t="shared" ca="1" si="7"/>
        <v>0</v>
      </c>
      <c r="AB28" s="700">
        <f t="shared" ca="1" si="7"/>
        <v>5.9979114273630563E-2</v>
      </c>
      <c r="AC28" s="700">
        <f t="shared" ca="1" si="7"/>
        <v>0.12613733963244811</v>
      </c>
      <c r="AD28" s="700">
        <f t="shared" ca="1" si="7"/>
        <v>0.20001904879660892</v>
      </c>
      <c r="AE28" s="700">
        <f t="shared" ca="1" si="7"/>
        <v>0.27400856575166244</v>
      </c>
      <c r="AF28" s="700">
        <f t="shared" ca="1" si="7"/>
        <v>0.36401675815031087</v>
      </c>
      <c r="AG28" s="700">
        <f t="shared" ca="1" si="7"/>
        <v>0.44978643128623919</v>
      </c>
      <c r="AH28" s="700">
        <f t="shared" ca="1" si="7"/>
        <v>0.55091569555929087</v>
      </c>
      <c r="AI28" s="700">
        <f t="shared" ca="1" si="10"/>
        <v>0.66380275301902003</v>
      </c>
      <c r="AJ28" s="700">
        <f t="shared" ca="1" si="10"/>
        <v>0.7816992671536942</v>
      </c>
      <c r="AK28" s="700">
        <f t="shared" ca="1" si="10"/>
        <v>0.93281287204189134</v>
      </c>
      <c r="AL28" s="700">
        <f t="shared" ca="1" si="10"/>
        <v>1.0689684141489137</v>
      </c>
      <c r="AM28" s="700">
        <f t="shared" ca="1" si="10"/>
        <v>1.1533347395649036</v>
      </c>
      <c r="AN28" s="700">
        <f t="shared" ca="1" si="10"/>
        <v>1.2761574421041293</v>
      </c>
      <c r="AO28" s="700">
        <f t="shared" ca="1" si="10"/>
        <v>1.4236680232116243</v>
      </c>
      <c r="AP28" s="700" t="e">
        <f t="shared" ca="1" si="10"/>
        <v>#DIV/0!</v>
      </c>
      <c r="AQ28" s="700" t="e">
        <f t="shared" ca="1" si="10"/>
        <v>#DIV/0!</v>
      </c>
      <c r="AR28" s="700" t="e">
        <f t="shared" ca="1" si="10"/>
        <v>#DIV/0!</v>
      </c>
      <c r="AS28" s="700" t="e">
        <f t="shared" ca="1" si="10"/>
        <v>#DIV/0!</v>
      </c>
      <c r="AT28" s="700" t="e">
        <f t="shared" ca="1" si="10"/>
        <v>#DIV/0!</v>
      </c>
      <c r="AU28" s="700" t="e">
        <f t="shared" ca="1" si="10"/>
        <v>#DIV/0!</v>
      </c>
      <c r="AV28" s="700" t="e">
        <f t="shared" ca="1" si="10"/>
        <v>#DIV/0!</v>
      </c>
      <c r="AW28" s="700" t="e">
        <f t="shared" ca="1" si="10"/>
        <v>#DIV/0!</v>
      </c>
      <c r="AX28" s="700" t="e">
        <f t="shared" ca="1" si="10"/>
        <v>#DIV/0!</v>
      </c>
      <c r="AY28" s="700" t="e">
        <f t="shared" ca="1" si="8"/>
        <v>#DIV/0!</v>
      </c>
      <c r="AZ28" s="700" t="e">
        <f t="shared" ca="1" si="8"/>
        <v>#DIV/0!</v>
      </c>
      <c r="BA28" s="700" t="e">
        <f t="shared" ca="1" si="8"/>
        <v>#DIV/0!</v>
      </c>
      <c r="BB28" s="700" t="e">
        <f t="shared" ca="1" si="8"/>
        <v>#DIV/0!</v>
      </c>
      <c r="BC28" s="700" t="e">
        <f t="shared" ca="1" si="8"/>
        <v>#DIV/0!</v>
      </c>
      <c r="BD28" s="700" t="e">
        <f t="shared" ca="1" si="8"/>
        <v>#DIV/0!</v>
      </c>
      <c r="BE28" s="700" t="e">
        <f t="shared" ca="1" si="8"/>
        <v>#DIV/0!</v>
      </c>
      <c r="BF28" s="700" t="e">
        <f t="shared" ca="1" si="8"/>
        <v>#DIV/0!</v>
      </c>
      <c r="BG28" s="700" t="e">
        <f t="shared" ca="1" si="8"/>
        <v>#DIV/0!</v>
      </c>
      <c r="BH28" s="700" t="e">
        <f t="shared" ca="1" si="8"/>
        <v>#DIV/0!</v>
      </c>
      <c r="BI28" s="700" t="e">
        <f t="shared" ca="1" si="8"/>
        <v>#DIV/0!</v>
      </c>
      <c r="BJ28" s="700" t="e">
        <f t="shared" ca="1" si="8"/>
        <v>#DIV/0!</v>
      </c>
      <c r="BK28" s="700" t="e">
        <f t="shared" ca="1" si="8"/>
        <v>#DIV/0!</v>
      </c>
      <c r="BL28" s="706" t="e">
        <f t="shared" ca="1" si="8"/>
        <v>#DIV/0!</v>
      </c>
    </row>
    <row r="29" spans="1:64" x14ac:dyDescent="0.3">
      <c r="A29" s="698">
        <f ca="1"/>
        <v>44958</v>
      </c>
      <c r="B29" s="699">
        <f ca="1"/>
        <v>245065.88096022222</v>
      </c>
      <c r="C29" s="713">
        <f t="shared" ca="1" si="6"/>
        <v>44958</v>
      </c>
      <c r="D29" s="700">
        <f t="shared" ca="1" si="1"/>
        <v>-0.8274859450913582</v>
      </c>
      <c r="E29" s="700">
        <f t="shared" ca="1" si="9"/>
        <v>-0.82396280209049955</v>
      </c>
      <c r="F29" s="700">
        <f t="shared" ca="1" si="9"/>
        <v>-0.82163221302266543</v>
      </c>
      <c r="G29" s="700">
        <f t="shared" ca="1" si="9"/>
        <v>-0.81835888447915717</v>
      </c>
      <c r="H29" s="700">
        <f t="shared" ca="1" si="9"/>
        <v>-0.81371475802820847</v>
      </c>
      <c r="I29" s="700">
        <f t="shared" ca="1" si="9"/>
        <v>-0.81173229438709726</v>
      </c>
      <c r="J29" s="700">
        <f t="shared" ca="1" si="9"/>
        <v>-0.80748590388618147</v>
      </c>
      <c r="K29" s="700">
        <f t="shared" ca="1" si="9"/>
        <v>-0.80171799532928611</v>
      </c>
      <c r="L29" s="700">
        <f t="shared" ca="1" si="9"/>
        <v>-0.79881156844883372</v>
      </c>
      <c r="M29" s="700">
        <f t="shared" ca="1" si="9"/>
        <v>-0.79003613796383665</v>
      </c>
      <c r="N29" s="700">
        <f t="shared" ca="1" si="9"/>
        <v>-0.78078230308261298</v>
      </c>
      <c r="O29" s="700">
        <f t="shared" ca="1" si="9"/>
        <v>-0.77118020425677147</v>
      </c>
      <c r="P29" s="700">
        <f t="shared" ca="1" si="9"/>
        <v>-0.76081411539589183</v>
      </c>
      <c r="Q29" s="700">
        <f t="shared" ca="1" si="9"/>
        <v>-0.72910237279328127</v>
      </c>
      <c r="R29" s="700">
        <f t="shared" ca="1" si="9"/>
        <v>-0.6733706811358402</v>
      </c>
      <c r="S29" s="700">
        <f t="shared" ca="1" si="9"/>
        <v>-0.57073496783527644</v>
      </c>
      <c r="T29" s="700">
        <f t="shared" ca="1" si="7"/>
        <v>-0.50283916777417115</v>
      </c>
      <c r="U29" s="700">
        <f t="shared" ca="1" si="7"/>
        <v>-0.4329072347387084</v>
      </c>
      <c r="V29" s="700">
        <f t="shared" ca="1" si="7"/>
        <v>-0.36713566292880739</v>
      </c>
      <c r="W29" s="700">
        <f t="shared" ca="1" si="7"/>
        <v>-0.28845899907111128</v>
      </c>
      <c r="X29" s="700">
        <f t="shared" ca="1" si="7"/>
        <v>-0.2284634611955989</v>
      </c>
      <c r="Y29" s="700">
        <f t="shared" ca="1" si="7"/>
        <v>-0.17722824782867375</v>
      </c>
      <c r="Z29" s="700">
        <f t="shared" ca="1" si="7"/>
        <v>-0.12073446890829587</v>
      </c>
      <c r="AA29" s="700">
        <f t="shared" ca="1" si="7"/>
        <v>-5.6585184996529203E-2</v>
      </c>
      <c r="AB29" s="700">
        <f t="shared" ca="1" si="7"/>
        <v>0</v>
      </c>
      <c r="AC29" s="700">
        <f t="shared" ca="1" si="7"/>
        <v>6.2414649937846844E-2</v>
      </c>
      <c r="AD29" s="700">
        <f t="shared" ca="1" si="7"/>
        <v>0.13211574892109379</v>
      </c>
      <c r="AE29" s="700">
        <f t="shared" ca="1" si="7"/>
        <v>0.20191855537144177</v>
      </c>
      <c r="AF29" s="700">
        <f t="shared" ca="1" si="7"/>
        <v>0.28683361755200942</v>
      </c>
      <c r="AG29" s="700">
        <f t="shared" ca="1" si="7"/>
        <v>0.36774999786644957</v>
      </c>
      <c r="AH29" s="700">
        <f t="shared" ca="1" si="7"/>
        <v>0.46315684401204749</v>
      </c>
      <c r="AI29" s="700">
        <f t="shared" ca="1" si="10"/>
        <v>0.56965616644170414</v>
      </c>
      <c r="AJ29" s="700">
        <f t="shared" ca="1" si="10"/>
        <v>0.68088148451362196</v>
      </c>
      <c r="AK29" s="700">
        <f t="shared" ca="1" si="10"/>
        <v>0.82344429811372799</v>
      </c>
      <c r="AL29" s="700">
        <f t="shared" ca="1" si="10"/>
        <v>0.95189545368232187</v>
      </c>
      <c r="AM29" s="700">
        <f t="shared" ca="1" si="10"/>
        <v>1.0314878949671704</v>
      </c>
      <c r="AN29" s="700">
        <f t="shared" ca="1" si="10"/>
        <v>1.1473606521614403</v>
      </c>
      <c r="AO29" s="700">
        <f t="shared" ca="1" si="10"/>
        <v>1.2865243197480223</v>
      </c>
      <c r="AP29" s="700" t="e">
        <f t="shared" ca="1" si="10"/>
        <v>#DIV/0!</v>
      </c>
      <c r="AQ29" s="700" t="e">
        <f t="shared" ca="1" si="10"/>
        <v>#DIV/0!</v>
      </c>
      <c r="AR29" s="700" t="e">
        <f t="shared" ca="1" si="10"/>
        <v>#DIV/0!</v>
      </c>
      <c r="AS29" s="700" t="e">
        <f t="shared" ca="1" si="10"/>
        <v>#DIV/0!</v>
      </c>
      <c r="AT29" s="700" t="e">
        <f t="shared" ca="1" si="10"/>
        <v>#DIV/0!</v>
      </c>
      <c r="AU29" s="700" t="e">
        <f t="shared" ca="1" si="10"/>
        <v>#DIV/0!</v>
      </c>
      <c r="AV29" s="700" t="e">
        <f t="shared" ca="1" si="10"/>
        <v>#DIV/0!</v>
      </c>
      <c r="AW29" s="700" t="e">
        <f t="shared" ca="1" si="10"/>
        <v>#DIV/0!</v>
      </c>
      <c r="AX29" s="700" t="e">
        <f t="shared" ca="1" si="10"/>
        <v>#DIV/0!</v>
      </c>
      <c r="AY29" s="700" t="e">
        <f t="shared" ca="1" si="8"/>
        <v>#DIV/0!</v>
      </c>
      <c r="AZ29" s="700" t="e">
        <f t="shared" ca="1" si="8"/>
        <v>#DIV/0!</v>
      </c>
      <c r="BA29" s="700" t="e">
        <f t="shared" ca="1" si="8"/>
        <v>#DIV/0!</v>
      </c>
      <c r="BB29" s="700" t="e">
        <f t="shared" ca="1" si="8"/>
        <v>#DIV/0!</v>
      </c>
      <c r="BC29" s="700" t="e">
        <f t="shared" ca="1" si="8"/>
        <v>#DIV/0!</v>
      </c>
      <c r="BD29" s="700" t="e">
        <f t="shared" ca="1" si="8"/>
        <v>#DIV/0!</v>
      </c>
      <c r="BE29" s="700" t="e">
        <f t="shared" ca="1" si="8"/>
        <v>#DIV/0!</v>
      </c>
      <c r="BF29" s="700" t="e">
        <f t="shared" ca="1" si="8"/>
        <v>#DIV/0!</v>
      </c>
      <c r="BG29" s="700" t="e">
        <f t="shared" ca="1" si="8"/>
        <v>#DIV/0!</v>
      </c>
      <c r="BH29" s="700" t="e">
        <f t="shared" ca="1" si="8"/>
        <v>#DIV/0!</v>
      </c>
      <c r="BI29" s="700" t="e">
        <f t="shared" ca="1" si="8"/>
        <v>#DIV/0!</v>
      </c>
      <c r="BJ29" s="700" t="e">
        <f t="shared" ca="1" si="8"/>
        <v>#DIV/0!</v>
      </c>
      <c r="BK29" s="700" t="e">
        <f t="shared" ca="1" si="8"/>
        <v>#DIV/0!</v>
      </c>
      <c r="BL29" s="706" t="e">
        <f t="shared" ca="1" si="8"/>
        <v>#DIV/0!</v>
      </c>
    </row>
    <row r="30" spans="1:64" x14ac:dyDescent="0.3">
      <c r="A30" s="698">
        <f ca="1"/>
        <v>44927</v>
      </c>
      <c r="B30" s="699">
        <f ca="1"/>
        <v>230668.77040387105</v>
      </c>
      <c r="C30" s="713">
        <f t="shared" ca="1" si="6"/>
        <v>44927</v>
      </c>
      <c r="D30" s="700">
        <f t="shared" ca="1" si="1"/>
        <v>-0.83762078683804464</v>
      </c>
      <c r="E30" s="700">
        <f t="shared" ca="1" si="9"/>
        <v>-0.83430462115728643</v>
      </c>
      <c r="F30" s="700">
        <f t="shared" ca="1" si="9"/>
        <v>-0.83211094934753638</v>
      </c>
      <c r="G30" s="700">
        <f t="shared" ca="1" si="9"/>
        <v>-0.82902992204459047</v>
      </c>
      <c r="H30" s="700">
        <f t="shared" ca="1" si="9"/>
        <v>-0.82465862835881498</v>
      </c>
      <c r="I30" s="700">
        <f t="shared" ca="1" si="9"/>
        <v>-0.82279263033137129</v>
      </c>
      <c r="J30" s="700">
        <f t="shared" ca="1" si="9"/>
        <v>-0.81879570643620081</v>
      </c>
      <c r="K30" s="700">
        <f t="shared" ca="1" si="9"/>
        <v>-0.81336665050475931</v>
      </c>
      <c r="L30" s="700">
        <f t="shared" ca="1" si="9"/>
        <v>-0.81063097015563912</v>
      </c>
      <c r="M30" s="700">
        <f t="shared" ca="1" si="9"/>
        <v>-0.80237107795111196</v>
      </c>
      <c r="N30" s="700">
        <f t="shared" ca="1" si="9"/>
        <v>-0.79366088661313949</v>
      </c>
      <c r="O30" s="700">
        <f t="shared" ca="1" si="9"/>
        <v>-0.78462289111260386</v>
      </c>
      <c r="P30" s="700">
        <f t="shared" ca="1" si="9"/>
        <v>-0.77486578840182507</v>
      </c>
      <c r="Q30" s="700">
        <f t="shared" ca="1" si="9"/>
        <v>-0.74501704468912711</v>
      </c>
      <c r="R30" s="700">
        <f t="shared" ca="1" si="9"/>
        <v>-0.69255947394619588</v>
      </c>
      <c r="S30" s="700">
        <f t="shared" ca="1" si="9"/>
        <v>-0.59595339523053803</v>
      </c>
      <c r="T30" s="700">
        <f t="shared" ca="1" si="7"/>
        <v>-0.53204633214073838</v>
      </c>
      <c r="U30" s="700">
        <f t="shared" ca="1" si="7"/>
        <v>-0.46622275465189833</v>
      </c>
      <c r="V30" s="700">
        <f t="shared" ca="1" si="7"/>
        <v>-0.40431512582378615</v>
      </c>
      <c r="W30" s="700">
        <f t="shared" ca="1" si="7"/>
        <v>-0.33026055225187723</v>
      </c>
      <c r="X30" s="700">
        <f t="shared" ca="1" si="7"/>
        <v>-0.27378962738367985</v>
      </c>
      <c r="Y30" s="700">
        <f t="shared" ca="1" si="7"/>
        <v>-0.22556437618828029</v>
      </c>
      <c r="Z30" s="700">
        <f t="shared" ca="1" si="7"/>
        <v>-0.17238948922330577</v>
      </c>
      <c r="AA30" s="700">
        <f t="shared" ca="1" si="7"/>
        <v>-0.11200884225508156</v>
      </c>
      <c r="AB30" s="700">
        <f t="shared" ca="1" si="7"/>
        <v>-5.8747919130725634E-2</v>
      </c>
      <c r="AC30" s="700">
        <f t="shared" ca="1" si="7"/>
        <v>0</v>
      </c>
      <c r="AD30" s="700">
        <f t="shared" ca="1" si="7"/>
        <v>6.5606304456856446E-2</v>
      </c>
      <c r="AE30" s="700">
        <f t="shared" ca="1" si="7"/>
        <v>0.13130834127876168</v>
      </c>
      <c r="AF30" s="700">
        <f t="shared" ca="1" si="7"/>
        <v>0.21123482025336493</v>
      </c>
      <c r="AG30" s="700">
        <f t="shared" ca="1" si="7"/>
        <v>0.28739753160074111</v>
      </c>
      <c r="AH30" s="700">
        <f t="shared" ca="1" si="7"/>
        <v>0.37719942406446005</v>
      </c>
      <c r="AI30" s="700">
        <f t="shared" ca="1" si="10"/>
        <v>0.47744213291254201</v>
      </c>
      <c r="AJ30" s="700">
        <f t="shared" ca="1" si="10"/>
        <v>0.58213319499308147</v>
      </c>
      <c r="AK30" s="700">
        <f t="shared" ca="1" si="10"/>
        <v>0.71632073994875989</v>
      </c>
      <c r="AL30" s="700">
        <f t="shared" ca="1" si="10"/>
        <v>0.83722565741776189</v>
      </c>
      <c r="AM30" s="700">
        <f t="shared" ca="1" si="10"/>
        <v>0.91214220839859128</v>
      </c>
      <c r="AN30" s="700">
        <f t="shared" ca="1" si="10"/>
        <v>1.0212076822237579</v>
      </c>
      <c r="AO30" s="700">
        <f t="shared" ca="1" si="10"/>
        <v>1.152195773921028</v>
      </c>
      <c r="AP30" s="700" t="e">
        <f t="shared" ca="1" si="10"/>
        <v>#DIV/0!</v>
      </c>
      <c r="AQ30" s="700" t="e">
        <f t="shared" ca="1" si="10"/>
        <v>#DIV/0!</v>
      </c>
      <c r="AR30" s="700" t="e">
        <f t="shared" ca="1" si="10"/>
        <v>#DIV/0!</v>
      </c>
      <c r="AS30" s="700" t="e">
        <f t="shared" ca="1" si="10"/>
        <v>#DIV/0!</v>
      </c>
      <c r="AT30" s="700" t="e">
        <f t="shared" ca="1" si="10"/>
        <v>#DIV/0!</v>
      </c>
      <c r="AU30" s="700" t="e">
        <f t="shared" ca="1" si="10"/>
        <v>#DIV/0!</v>
      </c>
      <c r="AV30" s="700" t="e">
        <f t="shared" ca="1" si="10"/>
        <v>#DIV/0!</v>
      </c>
      <c r="AW30" s="700" t="e">
        <f t="shared" ca="1" si="10"/>
        <v>#DIV/0!</v>
      </c>
      <c r="AX30" s="700" t="e">
        <f t="shared" ca="1" si="10"/>
        <v>#DIV/0!</v>
      </c>
      <c r="AY30" s="700" t="e">
        <f t="shared" ca="1" si="8"/>
        <v>#DIV/0!</v>
      </c>
      <c r="AZ30" s="700" t="e">
        <f t="shared" ca="1" si="8"/>
        <v>#DIV/0!</v>
      </c>
      <c r="BA30" s="700" t="e">
        <f t="shared" ca="1" si="8"/>
        <v>#DIV/0!</v>
      </c>
      <c r="BB30" s="700" t="e">
        <f t="shared" ca="1" si="8"/>
        <v>#DIV/0!</v>
      </c>
      <c r="BC30" s="700" t="e">
        <f t="shared" ca="1" si="8"/>
        <v>#DIV/0!</v>
      </c>
      <c r="BD30" s="700" t="e">
        <f t="shared" ca="1" si="8"/>
        <v>#DIV/0!</v>
      </c>
      <c r="BE30" s="700" t="e">
        <f t="shared" ca="1" si="8"/>
        <v>#DIV/0!</v>
      </c>
      <c r="BF30" s="700" t="e">
        <f t="shared" ca="1" si="8"/>
        <v>#DIV/0!</v>
      </c>
      <c r="BG30" s="700" t="e">
        <f t="shared" ca="1" si="8"/>
        <v>#DIV/0!</v>
      </c>
      <c r="BH30" s="700" t="e">
        <f t="shared" ca="1" si="8"/>
        <v>#DIV/0!</v>
      </c>
      <c r="BI30" s="700" t="e">
        <f t="shared" ca="1" si="8"/>
        <v>#DIV/0!</v>
      </c>
      <c r="BJ30" s="700" t="e">
        <f t="shared" ca="1" si="8"/>
        <v>#DIV/0!</v>
      </c>
      <c r="BK30" s="700" t="e">
        <f t="shared" ca="1" si="8"/>
        <v>#DIV/0!</v>
      </c>
      <c r="BL30" s="706" t="e">
        <f t="shared" ca="1" si="8"/>
        <v>#DIV/0!</v>
      </c>
    </row>
    <row r="31" spans="1:64" x14ac:dyDescent="0.3">
      <c r="A31" s="698">
        <f ca="1"/>
        <v>44896</v>
      </c>
      <c r="B31" s="699">
        <f ca="1"/>
        <v>216467.16</v>
      </c>
      <c r="C31" s="713">
        <f t="shared" ca="1" si="6"/>
        <v>44896</v>
      </c>
      <c r="D31" s="700">
        <f t="shared" ca="1" si="1"/>
        <v>-0.84761800630982509</v>
      </c>
      <c r="E31" s="700">
        <f t="shared" ca="1" si="9"/>
        <v>-0.8445060073784294</v>
      </c>
      <c r="F31" s="700">
        <f t="shared" ca="1" si="9"/>
        <v>-0.84244739361030974</v>
      </c>
      <c r="G31" s="700">
        <f t="shared" ca="1" si="9"/>
        <v>-0.83955605626549512</v>
      </c>
      <c r="H31" s="700">
        <f t="shared" ca="1" si="9"/>
        <v>-0.8354538905148865</v>
      </c>
      <c r="I31" s="700">
        <f t="shared" ca="1" si="9"/>
        <v>-0.83370277660007652</v>
      </c>
      <c r="J31" s="700">
        <f t="shared" ca="1" si="9"/>
        <v>-0.82995193177262627</v>
      </c>
      <c r="K31" s="700">
        <f t="shared" ca="1" si="9"/>
        <v>-0.82485712714474935</v>
      </c>
      <c r="L31" s="700">
        <f t="shared" ca="1" si="9"/>
        <v>-0.82228987473860438</v>
      </c>
      <c r="M31" s="700">
        <f t="shared" ca="1" si="9"/>
        <v>-0.81453852025620266</v>
      </c>
      <c r="N31" s="700">
        <f t="shared" ca="1" si="9"/>
        <v>-0.80636459025828278</v>
      </c>
      <c r="O31" s="700">
        <f t="shared" ca="1" si="9"/>
        <v>-0.79788303805393235</v>
      </c>
      <c r="P31" s="700">
        <f t="shared" ca="1" si="9"/>
        <v>-0.78872665199468139</v>
      </c>
      <c r="Q31" s="700">
        <f t="shared" ca="1" si="9"/>
        <v>-0.76071560927857051</v>
      </c>
      <c r="R31" s="700">
        <f t="shared" ca="1" si="9"/>
        <v>-0.71148769975557924</v>
      </c>
      <c r="S31" s="700">
        <f t="shared" ca="1" si="9"/>
        <v>-0.62082937846787034</v>
      </c>
      <c r="T31" s="700">
        <f t="shared" ca="1" si="7"/>
        <v>-0.56085688879461038</v>
      </c>
      <c r="U31" s="700">
        <f t="shared" ca="1" si="7"/>
        <v>-0.49908587898213497</v>
      </c>
      <c r="V31" s="700">
        <f t="shared" ca="1" si="7"/>
        <v>-0.4409897241741294</v>
      </c>
      <c r="W31" s="700">
        <f t="shared" ca="1" si="7"/>
        <v>-0.37149447694991677</v>
      </c>
      <c r="X31" s="700">
        <f t="shared" ca="1" si="7"/>
        <v>-0.31850030393122308</v>
      </c>
      <c r="Y31" s="700">
        <f t="shared" ca="1" si="7"/>
        <v>-0.27324414225716076</v>
      </c>
      <c r="Z31" s="700">
        <f t="shared" ca="1" si="7"/>
        <v>-0.22334307960149458</v>
      </c>
      <c r="AA31" s="700">
        <f t="shared" ca="1" si="7"/>
        <v>-0.16667989478766188</v>
      </c>
      <c r="AB31" s="700">
        <f t="shared" ca="1" si="7"/>
        <v>-0.11669809297061717</v>
      </c>
      <c r="AC31" s="700">
        <f t="shared" ca="1" si="7"/>
        <v>-6.1567113653945738E-2</v>
      </c>
      <c r="AD31" s="700">
        <f t="shared" ca="1" si="7"/>
        <v>0</v>
      </c>
      <c r="AE31" s="700">
        <f t="shared" ca="1" si="7"/>
        <v>6.1656952053595449E-2</v>
      </c>
      <c r="AF31" s="700">
        <f t="shared" ca="1" si="7"/>
        <v>0.13666258841320933</v>
      </c>
      <c r="AG31" s="700">
        <f t="shared" ca="1" si="7"/>
        <v>0.20813618145486901</v>
      </c>
      <c r="AH31" s="700">
        <f t="shared" ca="1" si="7"/>
        <v>0.29240923059893476</v>
      </c>
      <c r="AI31" s="700">
        <f t="shared" ca="1" si="10"/>
        <v>0.38648028519838751</v>
      </c>
      <c r="AJ31" s="700">
        <f t="shared" ca="1" si="10"/>
        <v>0.48472582076126214</v>
      </c>
      <c r="AK31" s="700">
        <f t="shared" ca="1" si="10"/>
        <v>0.61065182588571032</v>
      </c>
      <c r="AL31" s="700">
        <f t="shared" ca="1" si="10"/>
        <v>0.72411297655957729</v>
      </c>
      <c r="AM31" s="700">
        <f t="shared" ca="1" si="10"/>
        <v>0.79441713173160822</v>
      </c>
      <c r="AN31" s="700">
        <f t="shared" ca="1" si="10"/>
        <v>0.89676775913405948</v>
      </c>
      <c r="AO31" s="700">
        <f t="shared" ca="1" si="10"/>
        <v>1.0196912921024901</v>
      </c>
      <c r="AP31" s="700" t="e">
        <f t="shared" ca="1" si="10"/>
        <v>#DIV/0!</v>
      </c>
      <c r="AQ31" s="700" t="e">
        <f t="shared" ca="1" si="10"/>
        <v>#DIV/0!</v>
      </c>
      <c r="AR31" s="700" t="e">
        <f t="shared" ca="1" si="10"/>
        <v>#DIV/0!</v>
      </c>
      <c r="AS31" s="700" t="e">
        <f t="shared" ca="1" si="10"/>
        <v>#DIV/0!</v>
      </c>
      <c r="AT31" s="700" t="e">
        <f t="shared" ca="1" si="10"/>
        <v>#DIV/0!</v>
      </c>
      <c r="AU31" s="700" t="e">
        <f t="shared" ca="1" si="10"/>
        <v>#DIV/0!</v>
      </c>
      <c r="AV31" s="700" t="e">
        <f t="shared" ca="1" si="10"/>
        <v>#DIV/0!</v>
      </c>
      <c r="AW31" s="700" t="e">
        <f t="shared" ca="1" si="10"/>
        <v>#DIV/0!</v>
      </c>
      <c r="AX31" s="700" t="e">
        <f t="shared" ca="1" si="10"/>
        <v>#DIV/0!</v>
      </c>
      <c r="AY31" s="700" t="e">
        <f t="shared" ca="1" si="8"/>
        <v>#DIV/0!</v>
      </c>
      <c r="AZ31" s="700" t="e">
        <f t="shared" ca="1" si="8"/>
        <v>#DIV/0!</v>
      </c>
      <c r="BA31" s="700" t="e">
        <f t="shared" ca="1" si="8"/>
        <v>#DIV/0!</v>
      </c>
      <c r="BB31" s="700" t="e">
        <f t="shared" ca="1" si="8"/>
        <v>#DIV/0!</v>
      </c>
      <c r="BC31" s="700" t="e">
        <f t="shared" ca="1" si="8"/>
        <v>#DIV/0!</v>
      </c>
      <c r="BD31" s="700" t="e">
        <f t="shared" ca="1" si="8"/>
        <v>#DIV/0!</v>
      </c>
      <c r="BE31" s="700" t="e">
        <f t="shared" ca="1" si="8"/>
        <v>#DIV/0!</v>
      </c>
      <c r="BF31" s="700" t="e">
        <f t="shared" ca="1" si="8"/>
        <v>#DIV/0!</v>
      </c>
      <c r="BG31" s="700" t="e">
        <f t="shared" ca="1" si="8"/>
        <v>#DIV/0!</v>
      </c>
      <c r="BH31" s="700" t="e">
        <f t="shared" ca="1" si="8"/>
        <v>#DIV/0!</v>
      </c>
      <c r="BI31" s="700" t="e">
        <f t="shared" ca="1" si="8"/>
        <v>#DIV/0!</v>
      </c>
      <c r="BJ31" s="700" t="e">
        <f t="shared" ca="1" si="8"/>
        <v>#DIV/0!</v>
      </c>
      <c r="BK31" s="700" t="e">
        <f t="shared" ca="1" si="8"/>
        <v>#DIV/0!</v>
      </c>
      <c r="BL31" s="706" t="e">
        <f t="shared" ca="1" si="8"/>
        <v>#DIV/0!</v>
      </c>
    </row>
    <row r="32" spans="1:64" x14ac:dyDescent="0.3">
      <c r="A32" s="698">
        <f ca="1"/>
        <v>44866</v>
      </c>
      <c r="B32" s="699">
        <f ca="1"/>
        <v>203895.58</v>
      </c>
      <c r="C32" s="713">
        <f t="shared" ca="1" si="6"/>
        <v>44866</v>
      </c>
      <c r="D32" s="700">
        <f t="shared" ca="1" si="1"/>
        <v>-0.85646776635765642</v>
      </c>
      <c r="E32" s="700">
        <f t="shared" ca="1" si="9"/>
        <v>-0.85353650035372164</v>
      </c>
      <c r="F32" s="700">
        <f t="shared" ca="1" si="9"/>
        <v>-0.85159744295468376</v>
      </c>
      <c r="G32" s="700">
        <f t="shared" ca="1" si="9"/>
        <v>-0.84887402336116824</v>
      </c>
      <c r="H32" s="700">
        <f t="shared" ca="1" si="9"/>
        <v>-0.84501009561814966</v>
      </c>
      <c r="I32" s="700">
        <f t="shared" ca="1" si="9"/>
        <v>-0.84336067966375605</v>
      </c>
      <c r="J32" s="700">
        <f t="shared" ca="1" si="9"/>
        <v>-0.83982766947605381</v>
      </c>
      <c r="K32" s="700">
        <f t="shared" ca="1" si="9"/>
        <v>-0.83502875150351874</v>
      </c>
      <c r="L32" s="700">
        <f t="shared" ca="1" si="9"/>
        <v>-0.83261059524204539</v>
      </c>
      <c r="M32" s="700">
        <f t="shared" ca="1" si="9"/>
        <v>-0.82530940961197152</v>
      </c>
      <c r="N32" s="700">
        <f t="shared" ca="1" si="9"/>
        <v>-0.81761019002686097</v>
      </c>
      <c r="O32" s="700">
        <f t="shared" ca="1" si="9"/>
        <v>-0.80962121374978369</v>
      </c>
      <c r="P32" s="700">
        <f t="shared" ca="1" si="9"/>
        <v>-0.80099659537231294</v>
      </c>
      <c r="Q32" s="700">
        <f t="shared" ca="1" si="9"/>
        <v>-0.77461232627114218</v>
      </c>
      <c r="R32" s="700">
        <f t="shared" ca="1" si="9"/>
        <v>-0.72824338437539304</v>
      </c>
      <c r="S32" s="700">
        <f t="shared" ca="1" si="9"/>
        <v>-0.64285014966587051</v>
      </c>
      <c r="T32" s="700">
        <f t="shared" ca="1" si="7"/>
        <v>-0.58636063150536355</v>
      </c>
      <c r="U32" s="700">
        <f t="shared" ca="1" si="7"/>
        <v>-0.52817704433722068</v>
      </c>
      <c r="V32" s="700">
        <f t="shared" ca="1" si="7"/>
        <v>-0.47345489073041913</v>
      </c>
      <c r="W32" s="700">
        <f t="shared" ca="1" si="7"/>
        <v>-0.40799566014770983</v>
      </c>
      <c r="X32" s="700">
        <f t="shared" ca="1" si="7"/>
        <v>-0.35807918485294965</v>
      </c>
      <c r="Y32" s="700">
        <f t="shared" ca="1" si="7"/>
        <v>-0.31545132696860956</v>
      </c>
      <c r="Z32" s="700">
        <f t="shared" ca="1" si="7"/>
        <v>-0.26844832608481084</v>
      </c>
      <c r="AA32" s="700">
        <f t="shared" ca="1" si="7"/>
        <v>-0.21507592108691831</v>
      </c>
      <c r="AB32" s="700">
        <f t="shared" ca="1" si="7"/>
        <v>-0.1679968700616663</v>
      </c>
      <c r="AC32" s="700">
        <f t="shared" ca="1" si="7"/>
        <v>-0.11606768595937234</v>
      </c>
      <c r="AD32" s="700">
        <f t="shared" ca="1" si="7"/>
        <v>-5.8076153445169254E-2</v>
      </c>
      <c r="AE32" s="700">
        <f t="shared" ca="1" si="7"/>
        <v>0</v>
      </c>
      <c r="AF32" s="700">
        <f t="shared" ca="1" si="7"/>
        <v>7.0649597513140483E-2</v>
      </c>
      <c r="AG32" s="700">
        <f t="shared" ca="1" si="7"/>
        <v>0.13797227919803512</v>
      </c>
      <c r="AH32" s="700">
        <f t="shared" ca="1" si="7"/>
        <v>0.21735107380871788</v>
      </c>
      <c r="AI32" s="700">
        <f t="shared" ca="1" si="10"/>
        <v>0.30595884340650392</v>
      </c>
      <c r="AJ32" s="700">
        <f t="shared" ca="1" si="10"/>
        <v>0.39849865617072622</v>
      </c>
      <c r="AK32" s="700">
        <f t="shared" ca="1" si="10"/>
        <v>0.51711136329882956</v>
      </c>
      <c r="AL32" s="700">
        <f t="shared" ca="1" si="10"/>
        <v>0.62398312677609558</v>
      </c>
      <c r="AM32" s="700">
        <f t="shared" ca="1" si="10"/>
        <v>0.69020428704452286</v>
      </c>
      <c r="AN32" s="700">
        <f t="shared" ca="1" si="10"/>
        <v>0.78661078370474002</v>
      </c>
      <c r="AO32" s="700">
        <f t="shared" ca="1" si="10"/>
        <v>0.90239539071047381</v>
      </c>
      <c r="AP32" s="700" t="e">
        <f t="shared" ca="1" si="10"/>
        <v>#DIV/0!</v>
      </c>
      <c r="AQ32" s="700" t="e">
        <f t="shared" ca="1" si="10"/>
        <v>#DIV/0!</v>
      </c>
      <c r="AR32" s="700" t="e">
        <f t="shared" ca="1" si="10"/>
        <v>#DIV/0!</v>
      </c>
      <c r="AS32" s="700" t="e">
        <f t="shared" ca="1" si="10"/>
        <v>#DIV/0!</v>
      </c>
      <c r="AT32" s="700" t="e">
        <f t="shared" ca="1" si="10"/>
        <v>#DIV/0!</v>
      </c>
      <c r="AU32" s="700" t="e">
        <f t="shared" ca="1" si="10"/>
        <v>#DIV/0!</v>
      </c>
      <c r="AV32" s="700" t="e">
        <f t="shared" ca="1" si="10"/>
        <v>#DIV/0!</v>
      </c>
      <c r="AW32" s="700" t="e">
        <f t="shared" ca="1" si="10"/>
        <v>#DIV/0!</v>
      </c>
      <c r="AX32" s="700" t="e">
        <f t="shared" ca="1" si="10"/>
        <v>#DIV/0!</v>
      </c>
      <c r="AY32" s="700" t="e">
        <f t="shared" ca="1" si="8"/>
        <v>#DIV/0!</v>
      </c>
      <c r="AZ32" s="700" t="e">
        <f t="shared" ca="1" si="8"/>
        <v>#DIV/0!</v>
      </c>
      <c r="BA32" s="700" t="e">
        <f t="shared" ca="1" si="8"/>
        <v>#DIV/0!</v>
      </c>
      <c r="BB32" s="700" t="e">
        <f t="shared" ca="1" si="8"/>
        <v>#DIV/0!</v>
      </c>
      <c r="BC32" s="700" t="e">
        <f t="shared" ca="1" si="8"/>
        <v>#DIV/0!</v>
      </c>
      <c r="BD32" s="700" t="e">
        <f t="shared" ca="1" si="8"/>
        <v>#DIV/0!</v>
      </c>
      <c r="BE32" s="700" t="e">
        <f t="shared" ca="1" si="8"/>
        <v>#DIV/0!</v>
      </c>
      <c r="BF32" s="700" t="e">
        <f t="shared" ca="1" si="8"/>
        <v>#DIV/0!</v>
      </c>
      <c r="BG32" s="700" t="e">
        <f t="shared" ca="1" si="8"/>
        <v>#DIV/0!</v>
      </c>
      <c r="BH32" s="700" t="e">
        <f t="shared" ca="1" si="8"/>
        <v>#DIV/0!</v>
      </c>
      <c r="BI32" s="700" t="e">
        <f t="shared" ca="1" si="8"/>
        <v>#DIV/0!</v>
      </c>
      <c r="BJ32" s="700" t="e">
        <f t="shared" ca="1" si="8"/>
        <v>#DIV/0!</v>
      </c>
      <c r="BK32" s="700" t="e">
        <f t="shared" ca="1" si="8"/>
        <v>#DIV/0!</v>
      </c>
      <c r="BL32" s="706" t="e">
        <f t="shared" ca="1" si="8"/>
        <v>#DIV/0!</v>
      </c>
    </row>
    <row r="33" spans="1:64" x14ac:dyDescent="0.3">
      <c r="A33" s="698">
        <f ca="1"/>
        <v>44835</v>
      </c>
      <c r="B33" s="699">
        <f ca="1"/>
        <v>190441</v>
      </c>
      <c r="C33" s="713">
        <f t="shared" ca="1" si="6"/>
        <v>44835</v>
      </c>
      <c r="D33" s="700">
        <f t="shared" ca="1" si="1"/>
        <v>-0.86593911399608792</v>
      </c>
      <c r="E33" s="700">
        <f t="shared" ca="1" si="9"/>
        <v>-0.86320127520107648</v>
      </c>
      <c r="F33" s="700">
        <f t="shared" ca="1" si="9"/>
        <v>-0.86139017154630282</v>
      </c>
      <c r="G33" s="700">
        <f t="shared" ca="1" si="9"/>
        <v>-0.85884646387589303</v>
      </c>
      <c r="H33" s="700">
        <f t="shared" ca="1" si="9"/>
        <v>-0.85523750745168692</v>
      </c>
      <c r="I33" s="700">
        <f t="shared" ca="1" si="9"/>
        <v>-0.85369693249772938</v>
      </c>
      <c r="J33" s="700">
        <f t="shared" ca="1" si="9"/>
        <v>-0.85039705717352554</v>
      </c>
      <c r="K33" s="700">
        <f t="shared" ca="1" si="9"/>
        <v>-0.84591480828118781</v>
      </c>
      <c r="L33" s="700">
        <f t="shared" ca="1" si="9"/>
        <v>-0.84365622034813292</v>
      </c>
      <c r="M33" s="700">
        <f t="shared" ca="1" si="9"/>
        <v>-0.83683682243584423</v>
      </c>
      <c r="N33" s="700">
        <f t="shared" ca="1" si="9"/>
        <v>-0.82964565587397932</v>
      </c>
      <c r="O33" s="700">
        <f t="shared" ca="1" si="9"/>
        <v>-0.82218385296887031</v>
      </c>
      <c r="P33" s="700">
        <f t="shared" ca="1" si="9"/>
        <v>-0.81412835246011039</v>
      </c>
      <c r="Q33" s="700">
        <f t="shared" ca="1" si="9"/>
        <v>-0.78948511795793996</v>
      </c>
      <c r="R33" s="700">
        <f t="shared" ca="1" si="9"/>
        <v>-0.74617595125815983</v>
      </c>
      <c r="S33" s="700">
        <f t="shared" ca="1" si="9"/>
        <v>-0.66641761117390597</v>
      </c>
      <c r="T33" s="700">
        <f t="shared" ca="1" si="7"/>
        <v>-0.61365570074894682</v>
      </c>
      <c r="U33" s="700">
        <f t="shared" ca="1" si="7"/>
        <v>-0.55931150886460923</v>
      </c>
      <c r="V33" s="700">
        <f t="shared" ca="1" si="7"/>
        <v>-0.50820033884791294</v>
      </c>
      <c r="W33" s="700">
        <f t="shared" ca="1" si="7"/>
        <v>-0.4470606057972909</v>
      </c>
      <c r="X33" s="700">
        <f t="shared" ca="1" si="7"/>
        <v>-0.40043799891385867</v>
      </c>
      <c r="Y33" s="700">
        <f t="shared" ca="1" si="7"/>
        <v>-0.36062305106971404</v>
      </c>
      <c r="Z33" s="700">
        <f t="shared" ca="1" si="7"/>
        <v>-0.31672166541284252</v>
      </c>
      <c r="AA33" s="700">
        <f t="shared" ca="1" si="7"/>
        <v>-0.26687117733358312</v>
      </c>
      <c r="AB33" s="700">
        <f t="shared" ca="1" si="7"/>
        <v>-0.22289875990158192</v>
      </c>
      <c r="AC33" s="700">
        <f t="shared" ca="1" si="7"/>
        <v>-0.17439625803457248</v>
      </c>
      <c r="AD33" s="700">
        <f t="shared" ca="1" si="7"/>
        <v>-0.12023144757846871</v>
      </c>
      <c r="AE33" s="700">
        <f t="shared" ca="1" si="7"/>
        <v>-6.5987600123553425E-2</v>
      </c>
      <c r="AF33" s="700">
        <f t="shared" ca="1" si="7"/>
        <v>0</v>
      </c>
      <c r="AG33" s="700">
        <f t="shared" ca="1" si="7"/>
        <v>6.2880219486626698E-2</v>
      </c>
      <c r="AH33" s="700">
        <f t="shared" ca="1" si="7"/>
        <v>0.13702099794024991</v>
      </c>
      <c r="AI33" s="700">
        <f t="shared" ca="1" si="10"/>
        <v>0.2197817534699773</v>
      </c>
      <c r="AJ33" s="700">
        <f t="shared" ca="1" si="10"/>
        <v>0.3062150860740056</v>
      </c>
      <c r="AK33" s="700">
        <f t="shared" ca="1" si="10"/>
        <v>0.41700082531456761</v>
      </c>
      <c r="AL33" s="700">
        <f t="shared" ca="1" si="10"/>
        <v>0.51682037759899679</v>
      </c>
      <c r="AM33" s="700">
        <f t="shared" ca="1" si="10"/>
        <v>0.57867176242391327</v>
      </c>
      <c r="AN33" s="700">
        <f t="shared" ca="1" si="10"/>
        <v>0.66871662573320334</v>
      </c>
      <c r="AO33" s="700">
        <f t="shared" ca="1" si="10"/>
        <v>0.77686088439137979</v>
      </c>
      <c r="AP33" s="700" t="e">
        <f t="shared" ca="1" si="10"/>
        <v>#DIV/0!</v>
      </c>
      <c r="AQ33" s="700" t="e">
        <f t="shared" ca="1" si="10"/>
        <v>#DIV/0!</v>
      </c>
      <c r="AR33" s="700" t="e">
        <f t="shared" ca="1" si="10"/>
        <v>#DIV/0!</v>
      </c>
      <c r="AS33" s="700" t="e">
        <f t="shared" ca="1" si="10"/>
        <v>#DIV/0!</v>
      </c>
      <c r="AT33" s="700" t="e">
        <f t="shared" ca="1" si="10"/>
        <v>#DIV/0!</v>
      </c>
      <c r="AU33" s="700" t="e">
        <f t="shared" ca="1" si="10"/>
        <v>#DIV/0!</v>
      </c>
      <c r="AV33" s="700" t="e">
        <f t="shared" ca="1" si="10"/>
        <v>#DIV/0!</v>
      </c>
      <c r="AW33" s="700" t="e">
        <f t="shared" ca="1" si="10"/>
        <v>#DIV/0!</v>
      </c>
      <c r="AX33" s="700" t="e">
        <f t="shared" ca="1" si="10"/>
        <v>#DIV/0!</v>
      </c>
      <c r="AY33" s="700" t="e">
        <f t="shared" ca="1" si="8"/>
        <v>#DIV/0!</v>
      </c>
      <c r="AZ33" s="700" t="e">
        <f t="shared" ca="1" si="8"/>
        <v>#DIV/0!</v>
      </c>
      <c r="BA33" s="700" t="e">
        <f t="shared" ca="1" si="8"/>
        <v>#DIV/0!</v>
      </c>
      <c r="BB33" s="700" t="e">
        <f t="shared" ca="1" si="8"/>
        <v>#DIV/0!</v>
      </c>
      <c r="BC33" s="700" t="e">
        <f t="shared" ca="1" si="8"/>
        <v>#DIV/0!</v>
      </c>
      <c r="BD33" s="700" t="e">
        <f t="shared" ca="1" si="8"/>
        <v>#DIV/0!</v>
      </c>
      <c r="BE33" s="700" t="e">
        <f t="shared" ca="1" si="8"/>
        <v>#DIV/0!</v>
      </c>
      <c r="BF33" s="700" t="e">
        <f t="shared" ca="1" si="8"/>
        <v>#DIV/0!</v>
      </c>
      <c r="BG33" s="700" t="e">
        <f t="shared" ca="1" si="8"/>
        <v>#DIV/0!</v>
      </c>
      <c r="BH33" s="700" t="e">
        <f t="shared" ca="1" si="8"/>
        <v>#DIV/0!</v>
      </c>
      <c r="BI33" s="700" t="e">
        <f t="shared" ca="1" si="8"/>
        <v>#DIV/0!</v>
      </c>
      <c r="BJ33" s="700" t="e">
        <f t="shared" ca="1" si="8"/>
        <v>#DIV/0!</v>
      </c>
      <c r="BK33" s="700" t="e">
        <f t="shared" ca="1" si="8"/>
        <v>#DIV/0!</v>
      </c>
      <c r="BL33" s="706" t="e">
        <f t="shared" ca="1" si="8"/>
        <v>#DIV/0!</v>
      </c>
    </row>
    <row r="34" spans="1:64" x14ac:dyDescent="0.3">
      <c r="A34" s="698">
        <f ca="1"/>
        <v>44805</v>
      </c>
      <c r="B34" s="699">
        <f ca="1"/>
        <v>179174.47</v>
      </c>
      <c r="C34" s="713">
        <f t="shared" ca="1" si="6"/>
        <v>44805</v>
      </c>
      <c r="D34" s="700">
        <f t="shared" ca="1" si="1"/>
        <v>-0.87387018447980536</v>
      </c>
      <c r="E34" s="700">
        <f t="shared" ca="1" si="9"/>
        <v>-0.87129431680928493</v>
      </c>
      <c r="F34" s="700">
        <f t="shared" ca="1" si="9"/>
        <v>-0.86959035843131416</v>
      </c>
      <c r="G34" s="700">
        <f t="shared" ca="1" si="9"/>
        <v>-0.86719713704684009</v>
      </c>
      <c r="H34" s="700">
        <f t="shared" ca="1" si="9"/>
        <v>-0.86380168725104922</v>
      </c>
      <c r="I34" s="700">
        <f t="shared" ca="1" si="9"/>
        <v>-0.8623522530385076</v>
      </c>
      <c r="J34" s="700">
        <f t="shared" ca="1" si="9"/>
        <v>-0.85924759903920978</v>
      </c>
      <c r="K34" s="700">
        <f t="shared" ca="1" si="9"/>
        <v>-0.8550305209431448</v>
      </c>
      <c r="L34" s="700">
        <f t="shared" ca="1" si="9"/>
        <v>-0.85290555155181891</v>
      </c>
      <c r="M34" s="700">
        <f t="shared" ca="1" si="9"/>
        <v>-0.84648959066811513</v>
      </c>
      <c r="N34" s="700">
        <f t="shared" ca="1" si="9"/>
        <v>-0.8397238550470888</v>
      </c>
      <c r="O34" s="700">
        <f t="shared" ca="1" si="9"/>
        <v>-0.83270349398635424</v>
      </c>
      <c r="P34" s="700">
        <f t="shared" ca="1" si="9"/>
        <v>-0.82512455859827183</v>
      </c>
      <c r="Q34" s="700">
        <f t="shared" ca="1" si="9"/>
        <v>-0.80193922308222165</v>
      </c>
      <c r="R34" s="700">
        <f t="shared" ca="1" si="9"/>
        <v>-0.76119223588106877</v>
      </c>
      <c r="S34" s="700">
        <f t="shared" ca="1" si="9"/>
        <v>-0.68615241613282163</v>
      </c>
      <c r="T34" s="700">
        <f t="shared" ca="1" si="7"/>
        <v>-0.63651191153255415</v>
      </c>
      <c r="U34" s="700">
        <f t="shared" ca="1" si="7"/>
        <v>-0.58538273358004134</v>
      </c>
      <c r="V34" s="700">
        <f t="shared" ca="1" si="7"/>
        <v>-0.53729531123495056</v>
      </c>
      <c r="W34" s="700">
        <f t="shared" ca="1" si="7"/>
        <v>-0.47977261777457858</v>
      </c>
      <c r="X34" s="700">
        <f t="shared" ca="1" si="7"/>
        <v>-0.43590821421464498</v>
      </c>
      <c r="Y34" s="700">
        <f t="shared" ca="1" si="7"/>
        <v>-0.39844872713963353</v>
      </c>
      <c r="Z34" s="700">
        <f t="shared" ca="1" si="7"/>
        <v>-0.35714455678064794</v>
      </c>
      <c r="AA34" s="700">
        <f t="shared" ca="1" si="7"/>
        <v>-0.3102432341618705</v>
      </c>
      <c r="AB34" s="700">
        <f t="shared" ca="1" si="7"/>
        <v>-0.26887223428265539</v>
      </c>
      <c r="AC34" s="700">
        <f t="shared" ca="1" si="7"/>
        <v>-0.22323915072556733</v>
      </c>
      <c r="AD34" s="700">
        <f t="shared" ca="1" si="7"/>
        <v>-0.17227874195790249</v>
      </c>
      <c r="AE34" s="700">
        <f t="shared" ca="1" si="7"/>
        <v>-0.12124397203705928</v>
      </c>
      <c r="AF34" s="700">
        <f t="shared" ca="1" si="7"/>
        <v>-5.9160212349231522E-2</v>
      </c>
      <c r="AG34" s="700">
        <f t="shared" ca="1" si="7"/>
        <v>0</v>
      </c>
      <c r="AH34" s="700">
        <f t="shared" ca="1" si="7"/>
        <v>6.9754594256569602E-2</v>
      </c>
      <c r="AI34" s="700">
        <f t="shared" ca="1" si="10"/>
        <v>0.14761920591497546</v>
      </c>
      <c r="AJ34" s="700">
        <f t="shared" ca="1" si="10"/>
        <v>0.22893912420809759</v>
      </c>
      <c r="AK34" s="700">
        <f t="shared" ca="1" si="10"/>
        <v>0.33317075558992149</v>
      </c>
      <c r="AL34" s="700">
        <f t="shared" ca="1" si="10"/>
        <v>0.42708496196459866</v>
      </c>
      <c r="AM34" s="700">
        <f t="shared" ca="1" si="10"/>
        <v>0.48527720572917898</v>
      </c>
      <c r="AN34" s="700">
        <f t="shared" ca="1" si="10"/>
        <v>0.56999499580413393</v>
      </c>
      <c r="AO34" s="700">
        <f t="shared" ca="1" si="10"/>
        <v>0.67174141715574254</v>
      </c>
      <c r="AP34" s="700" t="e">
        <f t="shared" ca="1" si="10"/>
        <v>#DIV/0!</v>
      </c>
      <c r="AQ34" s="700" t="e">
        <f t="shared" ca="1" si="10"/>
        <v>#DIV/0!</v>
      </c>
      <c r="AR34" s="700" t="e">
        <f t="shared" ca="1" si="10"/>
        <v>#DIV/0!</v>
      </c>
      <c r="AS34" s="700" t="e">
        <f t="shared" ca="1" si="10"/>
        <v>#DIV/0!</v>
      </c>
      <c r="AT34" s="700" t="e">
        <f t="shared" ca="1" si="10"/>
        <v>#DIV/0!</v>
      </c>
      <c r="AU34" s="700" t="e">
        <f t="shared" ca="1" si="10"/>
        <v>#DIV/0!</v>
      </c>
      <c r="AV34" s="700" t="e">
        <f t="shared" ca="1" si="10"/>
        <v>#DIV/0!</v>
      </c>
      <c r="AW34" s="700" t="e">
        <f t="shared" ca="1" si="10"/>
        <v>#DIV/0!</v>
      </c>
      <c r="AX34" s="700" t="e">
        <f t="shared" ca="1" si="10"/>
        <v>#DIV/0!</v>
      </c>
      <c r="AY34" s="700" t="e">
        <f t="shared" ca="1" si="8"/>
        <v>#DIV/0!</v>
      </c>
      <c r="AZ34" s="700" t="e">
        <f t="shared" ca="1" si="8"/>
        <v>#DIV/0!</v>
      </c>
      <c r="BA34" s="700" t="e">
        <f t="shared" ca="1" si="8"/>
        <v>#DIV/0!</v>
      </c>
      <c r="BB34" s="700" t="e">
        <f t="shared" ca="1" si="8"/>
        <v>#DIV/0!</v>
      </c>
      <c r="BC34" s="700" t="e">
        <f t="shared" ca="1" si="8"/>
        <v>#DIV/0!</v>
      </c>
      <c r="BD34" s="700" t="e">
        <f t="shared" ca="1" si="8"/>
        <v>#DIV/0!</v>
      </c>
      <c r="BE34" s="700" t="e">
        <f t="shared" ca="1" si="8"/>
        <v>#DIV/0!</v>
      </c>
      <c r="BF34" s="700" t="e">
        <f t="shared" ca="1" si="8"/>
        <v>#DIV/0!</v>
      </c>
      <c r="BG34" s="700" t="e">
        <f t="shared" ca="1" si="8"/>
        <v>#DIV/0!</v>
      </c>
      <c r="BH34" s="700" t="e">
        <f t="shared" ca="1" si="8"/>
        <v>#DIV/0!</v>
      </c>
      <c r="BI34" s="700" t="e">
        <f t="shared" ca="1" si="8"/>
        <v>#DIV/0!</v>
      </c>
      <c r="BJ34" s="700" t="e">
        <f t="shared" ca="1" si="8"/>
        <v>#DIV/0!</v>
      </c>
      <c r="BK34" s="700" t="e">
        <f t="shared" ca="1" si="8"/>
        <v>#DIV/0!</v>
      </c>
      <c r="BL34" s="706" t="e">
        <f t="shared" ca="1" si="8"/>
        <v>#DIV/0!</v>
      </c>
    </row>
    <row r="35" spans="1:64" x14ac:dyDescent="0.3">
      <c r="A35" s="698">
        <f ca="1"/>
        <v>44774</v>
      </c>
      <c r="B35" s="699">
        <f ca="1"/>
        <v>167491.19</v>
      </c>
      <c r="C35" s="713">
        <f t="shared" ca="1" si="6"/>
        <v>44774</v>
      </c>
      <c r="D35" s="700">
        <f t="shared" ca="1" si="1"/>
        <v>-0.88209462600359378</v>
      </c>
      <c r="E35" s="700">
        <f t="shared" ca="1" si="9"/>
        <v>-0.87968672078463039</v>
      </c>
      <c r="F35" s="700">
        <f t="shared" ca="1" si="9"/>
        <v>-0.87809387099728742</v>
      </c>
      <c r="G35" s="700">
        <f t="shared" ca="1" si="9"/>
        <v>-0.87585670240056146</v>
      </c>
      <c r="H35" s="700">
        <f t="shared" ca="1" si="9"/>
        <v>-0.87268265686336932</v>
      </c>
      <c r="I35" s="700">
        <f t="shared" ca="1" si="9"/>
        <v>-0.87132773469680558</v>
      </c>
      <c r="J35" s="700">
        <f t="shared" ca="1" si="9"/>
        <v>-0.86842552327750766</v>
      </c>
      <c r="K35" s="700">
        <f t="shared" ca="1" si="9"/>
        <v>-0.86448342467030737</v>
      </c>
      <c r="L35" s="700">
        <f t="shared" ca="1" si="9"/>
        <v>-0.86249701638308451</v>
      </c>
      <c r="M35" s="700">
        <f t="shared" ca="1" si="9"/>
        <v>-0.85649941570144161</v>
      </c>
      <c r="N35" s="700">
        <f t="shared" ca="1" si="9"/>
        <v>-0.85017484775160435</v>
      </c>
      <c r="O35" s="700">
        <f t="shared" ca="1" si="9"/>
        <v>-0.84361225751041602</v>
      </c>
      <c r="P35" s="700">
        <f t="shared" ca="1" si="9"/>
        <v>-0.83652751543146342</v>
      </c>
      <c r="Q35" s="700">
        <f t="shared" ca="1" si="9"/>
        <v>-0.81485400672158692</v>
      </c>
      <c r="R35" s="700">
        <f t="shared" ca="1" si="9"/>
        <v>-0.77676397427870669</v>
      </c>
      <c r="S35" s="700">
        <f t="shared" ca="1" si="9"/>
        <v>-0.70661721337566386</v>
      </c>
      <c r="T35" s="700">
        <f t="shared" ca="1" si="7"/>
        <v>-0.66021357569391559</v>
      </c>
      <c r="U35" s="700">
        <f t="shared" ca="1" si="7"/>
        <v>-0.61241833533970591</v>
      </c>
      <c r="V35" s="700">
        <f t="shared" ca="1" si="7"/>
        <v>-0.567466509375818</v>
      </c>
      <c r="W35" s="700">
        <f t="shared" ca="1" si="7"/>
        <v>-0.51369465013893623</v>
      </c>
      <c r="X35" s="700">
        <f t="shared" ca="1" si="7"/>
        <v>-0.47269047610178949</v>
      </c>
      <c r="Y35" s="700">
        <f t="shared" ca="1" si="7"/>
        <v>-0.43767357851039002</v>
      </c>
      <c r="Z35" s="700">
        <f t="shared" ca="1" si="7"/>
        <v>-0.39906269468643218</v>
      </c>
      <c r="AA35" s="700">
        <f t="shared" ca="1" si="7"/>
        <v>-0.35521962743475866</v>
      </c>
      <c r="AB35" s="700">
        <f t="shared" ca="1" si="7"/>
        <v>-0.3165462717872739</v>
      </c>
      <c r="AC35" s="700">
        <f t="shared" ca="1" si="7"/>
        <v>-0.27388874659216034</v>
      </c>
      <c r="AD35" s="700">
        <f t="shared" ca="1" si="7"/>
        <v>-0.22625127063153594</v>
      </c>
      <c r="AE35" s="700">
        <f t="shared" ca="1" si="7"/>
        <v>-0.1785442823233343</v>
      </c>
      <c r="AF35" s="700">
        <f t="shared" ca="1" si="7"/>
        <v>-0.12050876649460984</v>
      </c>
      <c r="AG35" s="700">
        <f t="shared" ca="1" si="7"/>
        <v>-6.5206164695226887E-2</v>
      </c>
      <c r="AH35" s="700">
        <f t="shared" ca="1" si="7"/>
        <v>0</v>
      </c>
      <c r="AI35" s="700">
        <f t="shared" ca="1" si="10"/>
        <v>7.2787358966677873E-2</v>
      </c>
      <c r="AJ35" s="700">
        <f t="shared" ca="1" si="10"/>
        <v>0.14880471727457656</v>
      </c>
      <c r="AK35" s="700">
        <f t="shared" ca="1" si="10"/>
        <v>0.24623980373406495</v>
      </c>
      <c r="AL35" s="700">
        <f t="shared" ca="1" si="10"/>
        <v>0.33403022490065326</v>
      </c>
      <c r="AM35" s="700">
        <f t="shared" ca="1" si="10"/>
        <v>0.38842797563433562</v>
      </c>
      <c r="AN35" s="700">
        <f t="shared" ca="1" si="10"/>
        <v>0.46762164353704727</v>
      </c>
      <c r="AO35" s="700">
        <f t="shared" ca="1" si="10"/>
        <v>0.56273357098085319</v>
      </c>
      <c r="AP35" s="700" t="e">
        <f t="shared" ca="1" si="10"/>
        <v>#DIV/0!</v>
      </c>
      <c r="AQ35" s="700" t="e">
        <f t="shared" ca="1" si="10"/>
        <v>#DIV/0!</v>
      </c>
      <c r="AR35" s="700" t="e">
        <f t="shared" ca="1" si="10"/>
        <v>#DIV/0!</v>
      </c>
      <c r="AS35" s="700" t="e">
        <f t="shared" ca="1" si="10"/>
        <v>#DIV/0!</v>
      </c>
      <c r="AT35" s="700" t="e">
        <f t="shared" ca="1" si="10"/>
        <v>#DIV/0!</v>
      </c>
      <c r="AU35" s="700" t="e">
        <f t="shared" ca="1" si="10"/>
        <v>#DIV/0!</v>
      </c>
      <c r="AV35" s="700" t="e">
        <f t="shared" ca="1" si="10"/>
        <v>#DIV/0!</v>
      </c>
      <c r="AW35" s="700" t="e">
        <f t="shared" ca="1" si="10"/>
        <v>#DIV/0!</v>
      </c>
      <c r="AX35" s="700" t="e">
        <f t="shared" ca="1" si="10"/>
        <v>#DIV/0!</v>
      </c>
      <c r="AY35" s="700" t="e">
        <f t="shared" ca="1" si="8"/>
        <v>#DIV/0!</v>
      </c>
      <c r="AZ35" s="700" t="e">
        <f t="shared" ca="1" si="8"/>
        <v>#DIV/0!</v>
      </c>
      <c r="BA35" s="700" t="e">
        <f t="shared" ca="1" si="8"/>
        <v>#DIV/0!</v>
      </c>
      <c r="BB35" s="700" t="e">
        <f t="shared" ca="1" si="8"/>
        <v>#DIV/0!</v>
      </c>
      <c r="BC35" s="700" t="e">
        <f t="shared" ca="1" si="8"/>
        <v>#DIV/0!</v>
      </c>
      <c r="BD35" s="700" t="e">
        <f t="shared" ca="1" si="8"/>
        <v>#DIV/0!</v>
      </c>
      <c r="BE35" s="700" t="e">
        <f t="shared" ca="1" si="8"/>
        <v>#DIV/0!</v>
      </c>
      <c r="BF35" s="700" t="e">
        <f t="shared" ca="1" si="8"/>
        <v>#DIV/0!</v>
      </c>
      <c r="BG35" s="700" t="e">
        <f t="shared" ca="1" si="8"/>
        <v>#DIV/0!</v>
      </c>
      <c r="BH35" s="700" t="e">
        <f t="shared" ca="1" si="8"/>
        <v>#DIV/0!</v>
      </c>
      <c r="BI35" s="700" t="e">
        <f t="shared" ca="1" si="8"/>
        <v>#DIV/0!</v>
      </c>
      <c r="BJ35" s="700" t="e">
        <f t="shared" ca="1" si="8"/>
        <v>#DIV/0!</v>
      </c>
      <c r="BK35" s="700" t="e">
        <f t="shared" ca="1" si="8"/>
        <v>#DIV/0!</v>
      </c>
      <c r="BL35" s="706" t="e">
        <f t="shared" ca="1" si="8"/>
        <v>#DIV/0!</v>
      </c>
    </row>
    <row r="36" spans="1:64" x14ac:dyDescent="0.3">
      <c r="A36" s="698">
        <f ca="1"/>
        <v>44743</v>
      </c>
      <c r="B36" s="699">
        <f ca="1"/>
        <v>156127.10999999999</v>
      </c>
      <c r="C36" s="713">
        <f t="shared" ca="1" si="6"/>
        <v>44743</v>
      </c>
      <c r="D36" s="700">
        <f t="shared" ca="1" si="1"/>
        <v>-0.89009436678115406</v>
      </c>
      <c r="E36" s="700">
        <f t="shared" ca="1" si="9"/>
        <v>-0.88784983509569237</v>
      </c>
      <c r="F36" s="700">
        <f t="shared" ca="1" si="9"/>
        <v>-0.88636505829064383</v>
      </c>
      <c r="G36" s="700">
        <f t="shared" ca="1" si="9"/>
        <v>-0.88427967894866433</v>
      </c>
      <c r="H36" s="700">
        <f t="shared" ca="1" si="9"/>
        <v>-0.88132098866334119</v>
      </c>
      <c r="I36" s="700">
        <f t="shared" ca="1" si="9"/>
        <v>-0.88005799637019111</v>
      </c>
      <c r="J36" s="700">
        <f t="shared" ca="1" si="9"/>
        <v>-0.87735269657798121</v>
      </c>
      <c r="K36" s="700">
        <f t="shared" ca="1" si="9"/>
        <v>-0.87367806471897302</v>
      </c>
      <c r="L36" s="700">
        <f t="shared" ca="1" si="9"/>
        <v>-0.8718264318947978</v>
      </c>
      <c r="M36" s="700">
        <f t="shared" ca="1" si="9"/>
        <v>-0.86623576135649116</v>
      </c>
      <c r="N36" s="700">
        <f t="shared" ca="1" si="9"/>
        <v>-0.86034030789409277</v>
      </c>
      <c r="O36" s="700">
        <f t="shared" ca="1" si="9"/>
        <v>-0.85422298167251087</v>
      </c>
      <c r="P36" s="700">
        <f t="shared" ca="1" si="9"/>
        <v>-0.84761893100045915</v>
      </c>
      <c r="Q36" s="700">
        <f t="shared" ca="1" si="9"/>
        <v>-0.82741594433332244</v>
      </c>
      <c r="R36" s="700">
        <f t="shared" ca="1" si="9"/>
        <v>-0.79191027573598838</v>
      </c>
      <c r="S36" s="700">
        <f t="shared" ref="S36:AH51" ca="1" si="11">IF(OR($B36="",S$2=""),"",$B36/S$2-1)</f>
        <v>-0.72652288995376857</v>
      </c>
      <c r="T36" s="700">
        <f t="shared" ca="1" si="11"/>
        <v>-0.68326768444272978</v>
      </c>
      <c r="U36" s="700">
        <f t="shared" ca="1" si="11"/>
        <v>-0.63871529486177248</v>
      </c>
      <c r="V36" s="700">
        <f t="shared" ca="1" si="11"/>
        <v>-0.59681339735322436</v>
      </c>
      <c r="W36" s="700">
        <f t="shared" ca="1" si="11"/>
        <v>-0.54668989544257951</v>
      </c>
      <c r="X36" s="700">
        <f t="shared" ca="1" si="11"/>
        <v>-0.50846780632638922</v>
      </c>
      <c r="Y36" s="700">
        <f t="shared" ca="1" si="11"/>
        <v>-0.47582676399985757</v>
      </c>
      <c r="Z36" s="700">
        <f t="shared" ca="1" si="11"/>
        <v>-0.43983558317428528</v>
      </c>
      <c r="AA36" s="700">
        <f t="shared" ca="1" si="11"/>
        <v>-0.39896721640502752</v>
      </c>
      <c r="AB36" s="700">
        <f t="shared" ca="1" si="11"/>
        <v>-0.36291780239558646</v>
      </c>
      <c r="AC36" s="700">
        <f t="shared" ca="1" si="11"/>
        <v>-0.32315454005047284</v>
      </c>
      <c r="AD36" s="700">
        <f t="shared" ca="1" si="11"/>
        <v>-0.27874921073478309</v>
      </c>
      <c r="AE36" s="700">
        <f t="shared" ca="1" si="11"/>
        <v>-0.2342790854024398</v>
      </c>
      <c r="AF36" s="700">
        <f t="shared" ca="1" si="11"/>
        <v>-0.18018121097872841</v>
      </c>
      <c r="AG36" s="700">
        <f t="shared" ca="1" si="11"/>
        <v>-0.1286308255858104</v>
      </c>
      <c r="AH36" s="700">
        <f t="shared" ca="1" si="11"/>
        <v>-6.7848822376866624E-2</v>
      </c>
      <c r="AI36" s="700">
        <f t="shared" ca="1" si="10"/>
        <v>0</v>
      </c>
      <c r="AJ36" s="700">
        <f t="shared" ca="1" si="10"/>
        <v>7.0859670066507174E-2</v>
      </c>
      <c r="AK36" s="700">
        <f t="shared" ca="1" si="10"/>
        <v>0.16168390065153115</v>
      </c>
      <c r="AL36" s="700">
        <f t="shared" ca="1" si="10"/>
        <v>0.24351784512599739</v>
      </c>
      <c r="AM36" s="700">
        <f t="shared" ca="1" si="10"/>
        <v>0.29422477253244916</v>
      </c>
      <c r="AN36" s="700">
        <f t="shared" ca="1" si="10"/>
        <v>0.36804524332825728</v>
      </c>
      <c r="AO36" s="700">
        <f t="shared" ca="1" si="10"/>
        <v>0.45670393850100677</v>
      </c>
      <c r="AP36" s="700" t="e">
        <f t="shared" ca="1" si="10"/>
        <v>#DIV/0!</v>
      </c>
      <c r="AQ36" s="700" t="e">
        <f t="shared" ca="1" si="10"/>
        <v>#DIV/0!</v>
      </c>
      <c r="AR36" s="700" t="e">
        <f t="shared" ca="1" si="10"/>
        <v>#DIV/0!</v>
      </c>
      <c r="AS36" s="700" t="e">
        <f t="shared" ca="1" si="10"/>
        <v>#DIV/0!</v>
      </c>
      <c r="AT36" s="700" t="e">
        <f t="shared" ca="1" si="10"/>
        <v>#DIV/0!</v>
      </c>
      <c r="AU36" s="700" t="e">
        <f t="shared" ca="1" si="10"/>
        <v>#DIV/0!</v>
      </c>
      <c r="AV36" s="700" t="e">
        <f t="shared" ca="1" si="10"/>
        <v>#DIV/0!</v>
      </c>
      <c r="AW36" s="700" t="e">
        <f t="shared" ca="1" si="10"/>
        <v>#DIV/0!</v>
      </c>
      <c r="AX36" s="700" t="e">
        <f t="shared" ref="AX36:BL51" ca="1" si="12">IF(OR($B36="",AX$2=""),"",$B36/AX$2-1)</f>
        <v>#DIV/0!</v>
      </c>
      <c r="AY36" s="700" t="e">
        <f t="shared" ca="1" si="12"/>
        <v>#DIV/0!</v>
      </c>
      <c r="AZ36" s="700" t="e">
        <f t="shared" ca="1" si="12"/>
        <v>#DIV/0!</v>
      </c>
      <c r="BA36" s="700" t="e">
        <f t="shared" ca="1" si="12"/>
        <v>#DIV/0!</v>
      </c>
      <c r="BB36" s="700" t="e">
        <f t="shared" ca="1" si="12"/>
        <v>#DIV/0!</v>
      </c>
      <c r="BC36" s="700" t="e">
        <f t="shared" ca="1" si="12"/>
        <v>#DIV/0!</v>
      </c>
      <c r="BD36" s="700" t="e">
        <f t="shared" ca="1" si="12"/>
        <v>#DIV/0!</v>
      </c>
      <c r="BE36" s="700" t="e">
        <f t="shared" ca="1" si="12"/>
        <v>#DIV/0!</v>
      </c>
      <c r="BF36" s="700" t="e">
        <f t="shared" ca="1" si="12"/>
        <v>#DIV/0!</v>
      </c>
      <c r="BG36" s="700" t="e">
        <f t="shared" ca="1" si="12"/>
        <v>#DIV/0!</v>
      </c>
      <c r="BH36" s="700" t="e">
        <f t="shared" ca="1" si="12"/>
        <v>#DIV/0!</v>
      </c>
      <c r="BI36" s="700" t="e">
        <f t="shared" ca="1" si="12"/>
        <v>#DIV/0!</v>
      </c>
      <c r="BJ36" s="700" t="e">
        <f t="shared" ca="1" si="12"/>
        <v>#DIV/0!</v>
      </c>
      <c r="BK36" s="700" t="e">
        <f t="shared" ca="1" si="12"/>
        <v>#DIV/0!</v>
      </c>
      <c r="BL36" s="706" t="e">
        <f t="shared" ca="1" si="12"/>
        <v>#DIV/0!</v>
      </c>
    </row>
    <row r="37" spans="1:64" x14ac:dyDescent="0.3">
      <c r="A37" s="698">
        <f ca="1"/>
        <v>44713</v>
      </c>
      <c r="B37" s="699">
        <f ca="1"/>
        <v>145796.04999999999</v>
      </c>
      <c r="C37" s="713">
        <f t="shared" ca="1" si="6"/>
        <v>44713</v>
      </c>
      <c r="D37" s="700">
        <f t="shared" ca="1" si="1"/>
        <v>-0.89736691343318575</v>
      </c>
      <c r="E37" s="700">
        <f t="shared" ref="E37:S52" ca="1" si="13">IF(OR($B37="",E$2=""),"",$B37/E$2-1)</f>
        <v>-0.89527090426578271</v>
      </c>
      <c r="F37" s="700">
        <f t="shared" ca="1" si="13"/>
        <v>-0.89388437636996942</v>
      </c>
      <c r="G37" s="700">
        <f t="shared" ca="1" si="13"/>
        <v>-0.89193698830384682</v>
      </c>
      <c r="H37" s="700">
        <f t="shared" ca="1" si="13"/>
        <v>-0.88917407700180906</v>
      </c>
      <c r="I37" s="700">
        <f t="shared" ca="1" si="13"/>
        <v>-0.88799465795330612</v>
      </c>
      <c r="J37" s="700">
        <f t="shared" ca="1" si="13"/>
        <v>-0.88546837008587542</v>
      </c>
      <c r="K37" s="700">
        <f t="shared" ca="1" si="13"/>
        <v>-0.882036891656232</v>
      </c>
      <c r="L37" s="700">
        <f t="shared" ca="1" si="13"/>
        <v>-0.88030778290750111</v>
      </c>
      <c r="M37" s="700">
        <f t="shared" ca="1" si="13"/>
        <v>-0.87508705166270639</v>
      </c>
      <c r="N37" s="700">
        <f t="shared" ca="1" si="13"/>
        <v>-0.86958170523199041</v>
      </c>
      <c r="O37" s="700">
        <f t="shared" ca="1" si="13"/>
        <v>-0.86386916754607501</v>
      </c>
      <c r="P37" s="700">
        <f t="shared" ca="1" si="13"/>
        <v>-0.85770211236914262</v>
      </c>
      <c r="Q37" s="700">
        <f t="shared" ca="1" si="13"/>
        <v>-0.8388359740394753</v>
      </c>
      <c r="R37" s="700">
        <f t="shared" ca="1" si="13"/>
        <v>-0.80567974489963945</v>
      </c>
      <c r="S37" s="700">
        <f t="shared" ca="1" si="13"/>
        <v>-0.74461909651593594</v>
      </c>
      <c r="T37" s="700">
        <f t="shared" ca="1" si="11"/>
        <v>-0.70422612372954618</v>
      </c>
      <c r="U37" s="700">
        <f t="shared" ca="1" si="11"/>
        <v>-0.66262180261603332</v>
      </c>
      <c r="V37" s="700">
        <f t="shared" ca="1" si="11"/>
        <v>-0.6234925883223007</v>
      </c>
      <c r="W37" s="700">
        <f t="shared" ca="1" si="11"/>
        <v>-0.57668579998977176</v>
      </c>
      <c r="X37" s="700">
        <f t="shared" ca="1" si="11"/>
        <v>-0.54099289812353901</v>
      </c>
      <c r="Y37" s="700">
        <f t="shared" ca="1" si="11"/>
        <v>-0.51051174056486048</v>
      </c>
      <c r="Z37" s="700">
        <f t="shared" ca="1" si="11"/>
        <v>-0.47690212594249171</v>
      </c>
      <c r="AA37" s="700">
        <f t="shared" ca="1" si="11"/>
        <v>-0.43873805280420686</v>
      </c>
      <c r="AB37" s="700">
        <f t="shared" ca="1" si="11"/>
        <v>-0.40507405833591004</v>
      </c>
      <c r="AC37" s="700">
        <f t="shared" ca="1" si="11"/>
        <v>-0.36794196394800194</v>
      </c>
      <c r="AD37" s="700">
        <f t="shared" ca="1" si="11"/>
        <v>-0.3264749720003719</v>
      </c>
      <c r="AE37" s="700">
        <f t="shared" ca="1" si="11"/>
        <v>-0.28494747164210232</v>
      </c>
      <c r="AF37" s="700">
        <f t="shared" ca="1" si="11"/>
        <v>-0.23442929831286341</v>
      </c>
      <c r="AG37" s="700">
        <f t="shared" ca="1" si="11"/>
        <v>-0.18629004455824549</v>
      </c>
      <c r="AH37" s="700">
        <f t="shared" ca="1" si="11"/>
        <v>-0.12953003677387454</v>
      </c>
      <c r="AI37" s="700">
        <f t="shared" ref="AI37:AX52" ca="1" si="14">IF(OR($B37="",AI$2=""),"",$B37/AI$2-1)</f>
        <v>-6.617082709082367E-2</v>
      </c>
      <c r="AJ37" s="700">
        <f t="shared" ca="1" si="14"/>
        <v>0</v>
      </c>
      <c r="AK37" s="700">
        <f t="shared" ca="1" si="14"/>
        <v>8.4814316127325151E-2</v>
      </c>
      <c r="AL37" s="700">
        <f t="shared" ca="1" si="14"/>
        <v>0.16123324081181156</v>
      </c>
      <c r="AM37" s="700">
        <f t="shared" ca="1" si="14"/>
        <v>0.20858484889254392</v>
      </c>
      <c r="AN37" s="700">
        <f t="shared" ca="1" si="14"/>
        <v>0.27752055807955944</v>
      </c>
      <c r="AO37" s="700">
        <f t="shared" ca="1" si="14"/>
        <v>0.36031263406393488</v>
      </c>
      <c r="AP37" s="700" t="e">
        <f t="shared" ca="1" si="14"/>
        <v>#DIV/0!</v>
      </c>
      <c r="AQ37" s="700" t="e">
        <f t="shared" ca="1" si="14"/>
        <v>#DIV/0!</v>
      </c>
      <c r="AR37" s="700" t="e">
        <f t="shared" ca="1" si="14"/>
        <v>#DIV/0!</v>
      </c>
      <c r="AS37" s="700" t="e">
        <f t="shared" ca="1" si="14"/>
        <v>#DIV/0!</v>
      </c>
      <c r="AT37" s="700" t="e">
        <f t="shared" ca="1" si="14"/>
        <v>#DIV/0!</v>
      </c>
      <c r="AU37" s="700" t="e">
        <f t="shared" ca="1" si="14"/>
        <v>#DIV/0!</v>
      </c>
      <c r="AV37" s="700" t="e">
        <f t="shared" ca="1" si="14"/>
        <v>#DIV/0!</v>
      </c>
      <c r="AW37" s="700" t="e">
        <f t="shared" ca="1" si="14"/>
        <v>#DIV/0!</v>
      </c>
      <c r="AX37" s="700" t="e">
        <f t="shared" ca="1" si="14"/>
        <v>#DIV/0!</v>
      </c>
      <c r="AY37" s="700" t="e">
        <f t="shared" ca="1" si="12"/>
        <v>#DIV/0!</v>
      </c>
      <c r="AZ37" s="700" t="e">
        <f t="shared" ca="1" si="12"/>
        <v>#DIV/0!</v>
      </c>
      <c r="BA37" s="700" t="e">
        <f t="shared" ca="1" si="12"/>
        <v>#DIV/0!</v>
      </c>
      <c r="BB37" s="700" t="e">
        <f t="shared" ca="1" si="12"/>
        <v>#DIV/0!</v>
      </c>
      <c r="BC37" s="700" t="e">
        <f t="shared" ca="1" si="12"/>
        <v>#DIV/0!</v>
      </c>
      <c r="BD37" s="700" t="e">
        <f t="shared" ca="1" si="12"/>
        <v>#DIV/0!</v>
      </c>
      <c r="BE37" s="700" t="e">
        <f t="shared" ca="1" si="12"/>
        <v>#DIV/0!</v>
      </c>
      <c r="BF37" s="700" t="e">
        <f t="shared" ca="1" si="12"/>
        <v>#DIV/0!</v>
      </c>
      <c r="BG37" s="700" t="e">
        <f t="shared" ca="1" si="12"/>
        <v>#DIV/0!</v>
      </c>
      <c r="BH37" s="700" t="e">
        <f t="shared" ca="1" si="12"/>
        <v>#DIV/0!</v>
      </c>
      <c r="BI37" s="700" t="e">
        <f t="shared" ca="1" si="12"/>
        <v>#DIV/0!</v>
      </c>
      <c r="BJ37" s="700" t="e">
        <f t="shared" ca="1" si="12"/>
        <v>#DIV/0!</v>
      </c>
      <c r="BK37" s="700" t="e">
        <f t="shared" ca="1" si="12"/>
        <v>#DIV/0!</v>
      </c>
      <c r="BL37" s="706" t="e">
        <f t="shared" ca="1" si="12"/>
        <v>#DIV/0!</v>
      </c>
    </row>
    <row r="38" spans="1:64" x14ac:dyDescent="0.3">
      <c r="A38" s="698">
        <f ca="1"/>
        <v>44682</v>
      </c>
      <c r="B38" s="699">
        <f ca="1"/>
        <v>134397.24</v>
      </c>
      <c r="C38" s="713">
        <f t="shared" ca="1" si="6"/>
        <v>44682</v>
      </c>
      <c r="D38" s="700">
        <f t="shared" ca="1" si="1"/>
        <v>-0.9053911023840433</v>
      </c>
      <c r="E38" s="700">
        <f t="shared" ca="1" si="13"/>
        <v>-0.9034589660393777</v>
      </c>
      <c r="F38" s="700">
        <f t="shared" ca="1" si="13"/>
        <v>-0.90218084140993604</v>
      </c>
      <c r="G38" s="700">
        <f t="shared" ca="1" si="13"/>
        <v>-0.90038570648484162</v>
      </c>
      <c r="H38" s="700">
        <f t="shared" ca="1" si="13"/>
        <v>-0.89783880858631371</v>
      </c>
      <c r="I38" s="700">
        <f t="shared" ca="1" si="13"/>
        <v>-0.89675160036001245</v>
      </c>
      <c r="J38" s="700">
        <f t="shared" ca="1" si="13"/>
        <v>-0.89442282590536726</v>
      </c>
      <c r="K38" s="700">
        <f t="shared" ca="1" si="13"/>
        <v>-0.89125963163457866</v>
      </c>
      <c r="L38" s="700">
        <f t="shared" ca="1" si="13"/>
        <v>-0.88966571023897645</v>
      </c>
      <c r="M38" s="700">
        <f t="shared" ca="1" si="13"/>
        <v>-0.88485315276514798</v>
      </c>
      <c r="N38" s="700">
        <f t="shared" ca="1" si="13"/>
        <v>-0.87977823224753393</v>
      </c>
      <c r="O38" s="700">
        <f t="shared" ca="1" si="13"/>
        <v>-0.87451231936180751</v>
      </c>
      <c r="P38" s="700">
        <f t="shared" ca="1" si="13"/>
        <v>-0.86882742464272955</v>
      </c>
      <c r="Q38" s="700">
        <f t="shared" ca="1" si="13"/>
        <v>-0.85143630244864066</v>
      </c>
      <c r="R38" s="700">
        <f t="shared" ca="1" si="13"/>
        <v>-0.82087233528216719</v>
      </c>
      <c r="S38" s="700">
        <f t="shared" ca="1" si="13"/>
        <v>-0.76458560724406055</v>
      </c>
      <c r="T38" s="700">
        <f t="shared" ca="1" si="11"/>
        <v>-0.72735068861707508</v>
      </c>
      <c r="U38" s="700">
        <f t="shared" ca="1" si="11"/>
        <v>-0.68899912882015435</v>
      </c>
      <c r="V38" s="700">
        <f t="shared" ca="1" si="11"/>
        <v>-0.65292916393121381</v>
      </c>
      <c r="W38" s="700">
        <f t="shared" ca="1" si="11"/>
        <v>-0.60978188274522771</v>
      </c>
      <c r="X38" s="700">
        <f t="shared" ca="1" si="11"/>
        <v>-0.57687956818723696</v>
      </c>
      <c r="Y38" s="700">
        <f t="shared" ca="1" si="11"/>
        <v>-0.54878152679385539</v>
      </c>
      <c r="Z38" s="700">
        <f t="shared" ca="1" si="11"/>
        <v>-0.51779962129840473</v>
      </c>
      <c r="AA38" s="700">
        <f t="shared" ca="1" si="11"/>
        <v>-0.48261933968622373</v>
      </c>
      <c r="AB38" s="700">
        <f t="shared" ca="1" si="11"/>
        <v>-0.45158730593829732</v>
      </c>
      <c r="AC38" s="700">
        <f t="shared" ca="1" si="11"/>
        <v>-0.41735831961696468</v>
      </c>
      <c r="AD38" s="700">
        <f t="shared" ca="1" si="11"/>
        <v>-0.37913335214450083</v>
      </c>
      <c r="AE38" s="700">
        <f t="shared" ca="1" si="11"/>
        <v>-0.34085260700599784</v>
      </c>
      <c r="AF38" s="700">
        <f t="shared" ca="1" si="11"/>
        <v>-0.29428410898913582</v>
      </c>
      <c r="AG38" s="700">
        <f t="shared" ca="1" si="11"/>
        <v>-0.24990853886717235</v>
      </c>
      <c r="AH38" s="700">
        <f t="shared" ca="1" si="11"/>
        <v>-0.19758621334053461</v>
      </c>
      <c r="AI38" s="700">
        <f t="shared" ca="1" si="14"/>
        <v>-0.1391806330111407</v>
      </c>
      <c r="AJ38" s="700">
        <f t="shared" ca="1" si="14"/>
        <v>-7.8183256679450475E-2</v>
      </c>
      <c r="AK38" s="700">
        <f t="shared" ca="1" si="14"/>
        <v>0</v>
      </c>
      <c r="AL38" s="700">
        <f t="shared" ca="1" si="14"/>
        <v>7.044424428071161E-2</v>
      </c>
      <c r="AM38" s="700">
        <f t="shared" ca="1" si="14"/>
        <v>0.11409374943268324</v>
      </c>
      <c r="AN38" s="700">
        <f t="shared" ca="1" si="14"/>
        <v>0.17763984037395031</v>
      </c>
      <c r="AO38" s="700">
        <f t="shared" ca="1" si="14"/>
        <v>0.25395896223061487</v>
      </c>
      <c r="AP38" s="700" t="e">
        <f t="shared" ca="1" si="14"/>
        <v>#DIV/0!</v>
      </c>
      <c r="AQ38" s="700" t="e">
        <f t="shared" ca="1" si="14"/>
        <v>#DIV/0!</v>
      </c>
      <c r="AR38" s="700" t="e">
        <f t="shared" ca="1" si="14"/>
        <v>#DIV/0!</v>
      </c>
      <c r="AS38" s="700" t="e">
        <f t="shared" ca="1" si="14"/>
        <v>#DIV/0!</v>
      </c>
      <c r="AT38" s="700" t="e">
        <f t="shared" ca="1" si="14"/>
        <v>#DIV/0!</v>
      </c>
      <c r="AU38" s="700" t="e">
        <f t="shared" ca="1" si="14"/>
        <v>#DIV/0!</v>
      </c>
      <c r="AV38" s="700" t="e">
        <f t="shared" ca="1" si="14"/>
        <v>#DIV/0!</v>
      </c>
      <c r="AW38" s="700" t="e">
        <f t="shared" ca="1" si="14"/>
        <v>#DIV/0!</v>
      </c>
      <c r="AX38" s="700" t="e">
        <f t="shared" ca="1" si="14"/>
        <v>#DIV/0!</v>
      </c>
      <c r="AY38" s="700" t="e">
        <f t="shared" ca="1" si="12"/>
        <v>#DIV/0!</v>
      </c>
      <c r="AZ38" s="700" t="e">
        <f t="shared" ca="1" si="12"/>
        <v>#DIV/0!</v>
      </c>
      <c r="BA38" s="700" t="e">
        <f t="shared" ca="1" si="12"/>
        <v>#DIV/0!</v>
      </c>
      <c r="BB38" s="700" t="e">
        <f t="shared" ca="1" si="12"/>
        <v>#DIV/0!</v>
      </c>
      <c r="BC38" s="700" t="e">
        <f t="shared" ca="1" si="12"/>
        <v>#DIV/0!</v>
      </c>
      <c r="BD38" s="700" t="e">
        <f t="shared" ca="1" si="12"/>
        <v>#DIV/0!</v>
      </c>
      <c r="BE38" s="700" t="e">
        <f t="shared" ca="1" si="12"/>
        <v>#DIV/0!</v>
      </c>
      <c r="BF38" s="700" t="e">
        <f t="shared" ca="1" si="12"/>
        <v>#DIV/0!</v>
      </c>
      <c r="BG38" s="700" t="e">
        <f t="shared" ca="1" si="12"/>
        <v>#DIV/0!</v>
      </c>
      <c r="BH38" s="700" t="e">
        <f t="shared" ca="1" si="12"/>
        <v>#DIV/0!</v>
      </c>
      <c r="BI38" s="700" t="e">
        <f t="shared" ca="1" si="12"/>
        <v>#DIV/0!</v>
      </c>
      <c r="BJ38" s="700" t="e">
        <f t="shared" ca="1" si="12"/>
        <v>#DIV/0!</v>
      </c>
      <c r="BK38" s="700" t="e">
        <f t="shared" ca="1" si="12"/>
        <v>#DIV/0!</v>
      </c>
      <c r="BL38" s="706" t="e">
        <f t="shared" ca="1" si="12"/>
        <v>#DIV/0!</v>
      </c>
    </row>
    <row r="39" spans="1:64" x14ac:dyDescent="0.3">
      <c r="A39" s="698">
        <f ca="1"/>
        <v>44652</v>
      </c>
      <c r="B39" s="699">
        <f ca="1"/>
        <v>125552.77</v>
      </c>
      <c r="C39" s="713">
        <f t="shared" ca="1" si="6"/>
        <v>44652</v>
      </c>
      <c r="D39" s="700">
        <f t="shared" ca="1" si="1"/>
        <v>-0.91161716444229235</v>
      </c>
      <c r="E39" s="700">
        <f t="shared" ca="1" si="13"/>
        <v>-0.90981217893745292</v>
      </c>
      <c r="F39" s="700">
        <f t="shared" ca="1" si="13"/>
        <v>-0.90861816567027853</v>
      </c>
      <c r="G39" s="700">
        <f t="shared" ca="1" si="13"/>
        <v>-0.90694116573806749</v>
      </c>
      <c r="H39" s="700">
        <f t="shared" ca="1" si="13"/>
        <v>-0.90456187516582531</v>
      </c>
      <c r="I39" s="700">
        <f t="shared" ca="1" si="13"/>
        <v>-0.9035462143949724</v>
      </c>
      <c r="J39" s="700">
        <f t="shared" ca="1" si="13"/>
        <v>-0.90137069290743332</v>
      </c>
      <c r="K39" s="700">
        <f t="shared" ca="1" si="13"/>
        <v>-0.89841566345336388</v>
      </c>
      <c r="L39" s="700">
        <f t="shared" ca="1" si="13"/>
        <v>-0.89692663550621166</v>
      </c>
      <c r="M39" s="700">
        <f t="shared" ca="1" si="13"/>
        <v>-0.89243078483529492</v>
      </c>
      <c r="N39" s="700">
        <f t="shared" ca="1" si="13"/>
        <v>-0.88768983681793778</v>
      </c>
      <c r="O39" s="700">
        <f t="shared" ca="1" si="13"/>
        <v>-0.88277046533842185</v>
      </c>
      <c r="P39" s="700">
        <f t="shared" ca="1" si="13"/>
        <v>-0.87745968455796375</v>
      </c>
      <c r="Q39" s="700">
        <f t="shared" ca="1" si="13"/>
        <v>-0.86121304463532589</v>
      </c>
      <c r="R39" s="700">
        <f t="shared" ca="1" si="13"/>
        <v>-0.83266044385319837</v>
      </c>
      <c r="S39" s="700">
        <f t="shared" ca="1" si="13"/>
        <v>-0.7800778564472296</v>
      </c>
      <c r="T39" s="700">
        <f t="shared" ca="1" si="11"/>
        <v>-0.74529330897927104</v>
      </c>
      <c r="U39" s="700">
        <f t="shared" ca="1" si="11"/>
        <v>-0.70946560473233822</v>
      </c>
      <c r="V39" s="700">
        <f t="shared" ca="1" si="11"/>
        <v>-0.67576934723769599</v>
      </c>
      <c r="W39" s="700">
        <f t="shared" ca="1" si="11"/>
        <v>-0.63546152044847448</v>
      </c>
      <c r="X39" s="700">
        <f t="shared" ca="1" si="11"/>
        <v>-0.60472445522178497</v>
      </c>
      <c r="Y39" s="700">
        <f t="shared" ca="1" si="11"/>
        <v>-0.57847550153409222</v>
      </c>
      <c r="Z39" s="700">
        <f t="shared" ca="1" si="11"/>
        <v>-0.54953246628402264</v>
      </c>
      <c r="AA39" s="700">
        <f t="shared" ca="1" si="11"/>
        <v>-0.51666734341550702</v>
      </c>
      <c r="AB39" s="700">
        <f t="shared" ca="1" si="11"/>
        <v>-0.48767747877404832</v>
      </c>
      <c r="AC39" s="700">
        <f t="shared" ca="1" si="11"/>
        <v>-0.45570104795645539</v>
      </c>
      <c r="AD39" s="700">
        <f t="shared" ca="1" si="11"/>
        <v>-0.41999160519313872</v>
      </c>
      <c r="AE39" s="700">
        <f t="shared" ca="1" si="11"/>
        <v>-0.38423005540384936</v>
      </c>
      <c r="AF39" s="700">
        <f t="shared" ca="1" si="11"/>
        <v>-0.34072615665744244</v>
      </c>
      <c r="AG39" s="700">
        <f t="shared" ca="1" si="11"/>
        <v>-0.29927087268627051</v>
      </c>
      <c r="AH39" s="700">
        <f t="shared" ca="1" si="11"/>
        <v>-0.25039179672674128</v>
      </c>
      <c r="AI39" s="700">
        <f t="shared" ca="1" si="14"/>
        <v>-0.19582979535072409</v>
      </c>
      <c r="AJ39" s="700">
        <f t="shared" ca="1" si="14"/>
        <v>-0.13884655997196071</v>
      </c>
      <c r="AK39" s="700">
        <f t="shared" ca="1" si="14"/>
        <v>-6.5808419875288959E-2</v>
      </c>
      <c r="AL39" s="700">
        <f t="shared" ca="1" si="14"/>
        <v>0</v>
      </c>
      <c r="AM39" s="700">
        <f t="shared" ca="1" si="14"/>
        <v>4.0777000189582191E-2</v>
      </c>
      <c r="AN39" s="700">
        <f t="shared" ca="1" si="14"/>
        <v>0.10014122329675312</v>
      </c>
      <c r="AO39" s="700">
        <f t="shared" ca="1" si="14"/>
        <v>0.17143790433776096</v>
      </c>
      <c r="AP39" s="700" t="e">
        <f t="shared" ca="1" si="14"/>
        <v>#DIV/0!</v>
      </c>
      <c r="AQ39" s="700" t="e">
        <f t="shared" ca="1" si="14"/>
        <v>#DIV/0!</v>
      </c>
      <c r="AR39" s="700" t="e">
        <f t="shared" ca="1" si="14"/>
        <v>#DIV/0!</v>
      </c>
      <c r="AS39" s="700" t="e">
        <f t="shared" ca="1" si="14"/>
        <v>#DIV/0!</v>
      </c>
      <c r="AT39" s="700" t="e">
        <f t="shared" ca="1" si="14"/>
        <v>#DIV/0!</v>
      </c>
      <c r="AU39" s="700" t="e">
        <f t="shared" ca="1" si="14"/>
        <v>#DIV/0!</v>
      </c>
      <c r="AV39" s="700" t="e">
        <f t="shared" ca="1" si="14"/>
        <v>#DIV/0!</v>
      </c>
      <c r="AW39" s="700" t="e">
        <f t="shared" ca="1" si="14"/>
        <v>#DIV/0!</v>
      </c>
      <c r="AX39" s="700" t="e">
        <f t="shared" ca="1" si="14"/>
        <v>#DIV/0!</v>
      </c>
      <c r="AY39" s="700" t="e">
        <f t="shared" ca="1" si="12"/>
        <v>#DIV/0!</v>
      </c>
      <c r="AZ39" s="700" t="e">
        <f t="shared" ca="1" si="12"/>
        <v>#DIV/0!</v>
      </c>
      <c r="BA39" s="700" t="e">
        <f t="shared" ca="1" si="12"/>
        <v>#DIV/0!</v>
      </c>
      <c r="BB39" s="700" t="e">
        <f t="shared" ca="1" si="12"/>
        <v>#DIV/0!</v>
      </c>
      <c r="BC39" s="700" t="e">
        <f t="shared" ca="1" si="12"/>
        <v>#DIV/0!</v>
      </c>
      <c r="BD39" s="700" t="e">
        <f t="shared" ca="1" si="12"/>
        <v>#DIV/0!</v>
      </c>
      <c r="BE39" s="700" t="e">
        <f t="shared" ca="1" si="12"/>
        <v>#DIV/0!</v>
      </c>
      <c r="BF39" s="700" t="e">
        <f t="shared" ca="1" si="12"/>
        <v>#DIV/0!</v>
      </c>
      <c r="BG39" s="700" t="e">
        <f t="shared" ca="1" si="12"/>
        <v>#DIV/0!</v>
      </c>
      <c r="BH39" s="700" t="e">
        <f t="shared" ca="1" si="12"/>
        <v>#DIV/0!</v>
      </c>
      <c r="BI39" s="700" t="e">
        <f t="shared" ca="1" si="12"/>
        <v>#DIV/0!</v>
      </c>
      <c r="BJ39" s="700" t="e">
        <f t="shared" ca="1" si="12"/>
        <v>#DIV/0!</v>
      </c>
      <c r="BK39" s="700" t="e">
        <f t="shared" ca="1" si="12"/>
        <v>#DIV/0!</v>
      </c>
      <c r="BL39" s="706" t="e">
        <f t="shared" ca="1" si="12"/>
        <v>#DIV/0!</v>
      </c>
    </row>
    <row r="40" spans="1:64" x14ac:dyDescent="0.3">
      <c r="A40" s="698">
        <f ca="1"/>
        <v>44621</v>
      </c>
      <c r="B40" s="699">
        <f ca="1"/>
        <v>120633.69</v>
      </c>
      <c r="C40" s="713">
        <f t="shared" ca="1" si="6"/>
        <v>44621</v>
      </c>
      <c r="D40" s="700">
        <f t="shared" ca="1" si="1"/>
        <v>-0.91507994936320813</v>
      </c>
      <c r="E40" s="700">
        <f t="shared" ca="1" si="13"/>
        <v>-0.91334568207587308</v>
      </c>
      <c r="F40" s="700">
        <f t="shared" ca="1" si="13"/>
        <v>-0.91219844951120566</v>
      </c>
      <c r="G40" s="700">
        <f t="shared" ca="1" si="13"/>
        <v>-0.91058715340079432</v>
      </c>
      <c r="H40" s="700">
        <f t="shared" ca="1" si="13"/>
        <v>-0.9083010819639652</v>
      </c>
      <c r="I40" s="700">
        <f t="shared" ca="1" si="13"/>
        <v>-0.90732521415494571</v>
      </c>
      <c r="J40" s="700">
        <f t="shared" ca="1" si="13"/>
        <v>-0.9052349282559079</v>
      </c>
      <c r="K40" s="700">
        <f t="shared" ca="1" si="13"/>
        <v>-0.90239567503112383</v>
      </c>
      <c r="L40" s="700">
        <f t="shared" ca="1" si="13"/>
        <v>-0.90096498627946908</v>
      </c>
      <c r="M40" s="700">
        <f t="shared" ca="1" si="13"/>
        <v>-0.89664528026165946</v>
      </c>
      <c r="N40" s="700">
        <f t="shared" ca="1" si="13"/>
        <v>-0.89209007966009579</v>
      </c>
      <c r="O40" s="700">
        <f t="shared" ca="1" si="13"/>
        <v>-0.88736344611744467</v>
      </c>
      <c r="P40" s="700">
        <f t="shared" ca="1" si="13"/>
        <v>-0.88226073844856778</v>
      </c>
      <c r="Q40" s="700">
        <f t="shared" ca="1" si="13"/>
        <v>-0.86665063184582913</v>
      </c>
      <c r="R40" s="700">
        <f t="shared" ca="1" si="13"/>
        <v>-0.83921670433116802</v>
      </c>
      <c r="S40" s="700">
        <f t="shared" ca="1" si="13"/>
        <v>-0.78869427023011596</v>
      </c>
      <c r="T40" s="700">
        <f t="shared" ca="1" si="11"/>
        <v>-0.75527255985255914</v>
      </c>
      <c r="U40" s="700">
        <f t="shared" ca="1" si="11"/>
        <v>-0.72084856293448119</v>
      </c>
      <c r="V40" s="700">
        <f t="shared" ca="1" si="11"/>
        <v>-0.68847250400110316</v>
      </c>
      <c r="W40" s="700">
        <f t="shared" ca="1" si="11"/>
        <v>-0.64974391297547585</v>
      </c>
      <c r="X40" s="700">
        <f t="shared" ca="1" si="11"/>
        <v>-0.62021110698428783</v>
      </c>
      <c r="Y40" s="700">
        <f t="shared" ca="1" si="11"/>
        <v>-0.59499057109339926</v>
      </c>
      <c r="Z40" s="700">
        <f t="shared" ca="1" si="11"/>
        <v>-0.56718150609215745</v>
      </c>
      <c r="AA40" s="700">
        <f t="shared" ca="1" si="11"/>
        <v>-0.53560401844347849</v>
      </c>
      <c r="AB40" s="700">
        <f t="shared" ca="1" si="11"/>
        <v>-0.50774995879748508</v>
      </c>
      <c r="AC40" s="700">
        <f t="shared" ca="1" si="11"/>
        <v>-0.47702634479393946</v>
      </c>
      <c r="AD40" s="700">
        <f t="shared" ca="1" si="11"/>
        <v>-0.44271597594757561</v>
      </c>
      <c r="AE40" s="700">
        <f t="shared" ca="1" si="11"/>
        <v>-0.40835554159634058</v>
      </c>
      <c r="AF40" s="700">
        <f t="shared" ca="1" si="11"/>
        <v>-0.36655609873924211</v>
      </c>
      <c r="AG40" s="700">
        <f t="shared" ca="1" si="11"/>
        <v>-0.32672500719550057</v>
      </c>
      <c r="AH40" s="700">
        <f t="shared" ca="1" si="11"/>
        <v>-0.27976098324932797</v>
      </c>
      <c r="AI40" s="700">
        <f t="shared" ca="1" si="14"/>
        <v>-0.22733668739528956</v>
      </c>
      <c r="AJ40" s="700">
        <f t="shared" ca="1" si="14"/>
        <v>-0.17258601999162515</v>
      </c>
      <c r="AK40" s="700">
        <f t="shared" ca="1" si="14"/>
        <v>-0.10240946912302651</v>
      </c>
      <c r="AL40" s="700">
        <f t="shared" ca="1" si="14"/>
        <v>-3.917938250187547E-2</v>
      </c>
      <c r="AM40" s="700">
        <f t="shared" ca="1" si="14"/>
        <v>0</v>
      </c>
      <c r="AN40" s="700">
        <f t="shared" ca="1" si="14"/>
        <v>5.7038369503128461E-2</v>
      </c>
      <c r="AO40" s="700">
        <f t="shared" ca="1" si="14"/>
        <v>0.12554169060651632</v>
      </c>
      <c r="AP40" s="700" t="e">
        <f t="shared" ca="1" si="14"/>
        <v>#DIV/0!</v>
      </c>
      <c r="AQ40" s="700" t="e">
        <f t="shared" ca="1" si="14"/>
        <v>#DIV/0!</v>
      </c>
      <c r="AR40" s="700" t="e">
        <f t="shared" ca="1" si="14"/>
        <v>#DIV/0!</v>
      </c>
      <c r="AS40" s="700" t="e">
        <f t="shared" ca="1" si="14"/>
        <v>#DIV/0!</v>
      </c>
      <c r="AT40" s="700" t="e">
        <f t="shared" ca="1" si="14"/>
        <v>#DIV/0!</v>
      </c>
      <c r="AU40" s="700" t="e">
        <f t="shared" ca="1" si="14"/>
        <v>#DIV/0!</v>
      </c>
      <c r="AV40" s="700" t="e">
        <f t="shared" ca="1" si="14"/>
        <v>#DIV/0!</v>
      </c>
      <c r="AW40" s="700" t="e">
        <f t="shared" ca="1" si="14"/>
        <v>#DIV/0!</v>
      </c>
      <c r="AX40" s="700" t="e">
        <f t="shared" ca="1" si="14"/>
        <v>#DIV/0!</v>
      </c>
      <c r="AY40" s="700" t="e">
        <f t="shared" ca="1" si="12"/>
        <v>#DIV/0!</v>
      </c>
      <c r="AZ40" s="700" t="e">
        <f t="shared" ca="1" si="12"/>
        <v>#DIV/0!</v>
      </c>
      <c r="BA40" s="700" t="e">
        <f t="shared" ca="1" si="12"/>
        <v>#DIV/0!</v>
      </c>
      <c r="BB40" s="700" t="e">
        <f t="shared" ca="1" si="12"/>
        <v>#DIV/0!</v>
      </c>
      <c r="BC40" s="700" t="e">
        <f t="shared" ca="1" si="12"/>
        <v>#DIV/0!</v>
      </c>
      <c r="BD40" s="700" t="e">
        <f t="shared" ca="1" si="12"/>
        <v>#DIV/0!</v>
      </c>
      <c r="BE40" s="700" t="e">
        <f t="shared" ca="1" si="12"/>
        <v>#DIV/0!</v>
      </c>
      <c r="BF40" s="700" t="e">
        <f t="shared" ca="1" si="12"/>
        <v>#DIV/0!</v>
      </c>
      <c r="BG40" s="700" t="e">
        <f t="shared" ca="1" si="12"/>
        <v>#DIV/0!</v>
      </c>
      <c r="BH40" s="700" t="e">
        <f t="shared" ca="1" si="12"/>
        <v>#DIV/0!</v>
      </c>
      <c r="BI40" s="700" t="e">
        <f t="shared" ca="1" si="12"/>
        <v>#DIV/0!</v>
      </c>
      <c r="BJ40" s="700" t="e">
        <f t="shared" ca="1" si="12"/>
        <v>#DIV/0!</v>
      </c>
      <c r="BK40" s="700" t="e">
        <f t="shared" ca="1" si="12"/>
        <v>#DIV/0!</v>
      </c>
      <c r="BL40" s="706" t="e">
        <f t="shared" ca="1" si="12"/>
        <v>#DIV/0!</v>
      </c>
    </row>
    <row r="41" spans="1:64" x14ac:dyDescent="0.3">
      <c r="A41" s="698">
        <f ca="1"/>
        <v>44593</v>
      </c>
      <c r="B41" s="699">
        <f ca="1"/>
        <v>114124.23</v>
      </c>
      <c r="C41" s="713">
        <f t="shared" ca="1" si="6"/>
        <v>44593</v>
      </c>
      <c r="D41" s="700">
        <f t="shared" ca="1" si="1"/>
        <v>-0.91966228181791609</v>
      </c>
      <c r="E41" s="700">
        <f t="shared" ca="1" si="13"/>
        <v>-0.91802159654350146</v>
      </c>
      <c r="F41" s="700">
        <f t="shared" ca="1" si="13"/>
        <v>-0.91693626927651994</v>
      </c>
      <c r="G41" s="700">
        <f t="shared" ca="1" si="13"/>
        <v>-0.915411919586954</v>
      </c>
      <c r="H41" s="700">
        <f t="shared" ca="1" si="13"/>
        <v>-0.91324920581725066</v>
      </c>
      <c r="I41" s="700">
        <f t="shared" ca="1" si="13"/>
        <v>-0.91232599636982237</v>
      </c>
      <c r="J41" s="700">
        <f t="shared" ca="1" si="13"/>
        <v>-0.91034850344303264</v>
      </c>
      <c r="K41" s="700">
        <f t="shared" ca="1" si="13"/>
        <v>-0.90766245787770594</v>
      </c>
      <c r="L41" s="700">
        <f t="shared" ca="1" si="13"/>
        <v>-0.90630896987487464</v>
      </c>
      <c r="M41" s="700">
        <f t="shared" ca="1" si="13"/>
        <v>-0.90222235756028091</v>
      </c>
      <c r="N41" s="700">
        <f t="shared" ca="1" si="13"/>
        <v>-0.8979129580786851</v>
      </c>
      <c r="O41" s="700">
        <f t="shared" ca="1" si="13"/>
        <v>-0.89344137627142028</v>
      </c>
      <c r="P41" s="700">
        <f t="shared" ca="1" si="13"/>
        <v>-0.88861401350380809</v>
      </c>
      <c r="Q41" s="700">
        <f t="shared" ca="1" si="13"/>
        <v>-0.87384623680514739</v>
      </c>
      <c r="R41" s="700">
        <f t="shared" ca="1" si="13"/>
        <v>-0.84789265904849809</v>
      </c>
      <c r="S41" s="700">
        <f t="shared" ca="1" si="13"/>
        <v>-0.80009644316959805</v>
      </c>
      <c r="T41" s="700">
        <f t="shared" ca="1" si="11"/>
        <v>-0.76847818659366407</v>
      </c>
      <c r="U41" s="700">
        <f t="shared" ca="1" si="11"/>
        <v>-0.73591172740802513</v>
      </c>
      <c r="V41" s="700">
        <f t="shared" ca="1" si="11"/>
        <v>-0.70528269835149549</v>
      </c>
      <c r="W41" s="700">
        <f t="shared" ca="1" si="11"/>
        <v>-0.66864392331456646</v>
      </c>
      <c r="X41" s="700">
        <f t="shared" ca="1" si="11"/>
        <v>-0.64070472371382714</v>
      </c>
      <c r="Y41" s="700">
        <f t="shared" ca="1" si="11"/>
        <v>-0.61684510175635388</v>
      </c>
      <c r="Z41" s="700">
        <f t="shared" ca="1" si="11"/>
        <v>-0.59053662913741412</v>
      </c>
      <c r="AA41" s="700">
        <f t="shared" ca="1" si="11"/>
        <v>-0.56066308002157439</v>
      </c>
      <c r="AB41" s="700">
        <f t="shared" ca="1" si="11"/>
        <v>-0.53431204069356342</v>
      </c>
      <c r="AC41" s="700">
        <f t="shared" ca="1" si="11"/>
        <v>-0.50524628973318197</v>
      </c>
      <c r="AD41" s="700">
        <f t="shared" ca="1" si="11"/>
        <v>-0.47278732718625771</v>
      </c>
      <c r="AE41" s="700">
        <f t="shared" ca="1" si="11"/>
        <v>-0.44028100069653298</v>
      </c>
      <c r="AF41" s="700">
        <f t="shared" ca="1" si="11"/>
        <v>-0.4007370786752853</v>
      </c>
      <c r="AG41" s="700">
        <f t="shared" ca="1" si="11"/>
        <v>-0.36305529465219011</v>
      </c>
      <c r="AH41" s="700">
        <f t="shared" ca="1" si="11"/>
        <v>-0.31862547516678341</v>
      </c>
      <c r="AI41" s="700">
        <f t="shared" ca="1" si="14"/>
        <v>-0.26903002303699852</v>
      </c>
      <c r="AJ41" s="700">
        <f t="shared" ca="1" si="14"/>
        <v>-0.21723373164087778</v>
      </c>
      <c r="AK41" s="700">
        <f t="shared" ca="1" si="14"/>
        <v>-0.15084394590246042</v>
      </c>
      <c r="AL41" s="700">
        <f t="shared" ca="1" si="14"/>
        <v>-9.1025789395168366E-2</v>
      </c>
      <c r="AM41" s="700">
        <f t="shared" ca="1" si="14"/>
        <v>-5.3960547837009765E-2</v>
      </c>
      <c r="AN41" s="700">
        <f t="shared" ca="1" si="14"/>
        <v>0</v>
      </c>
      <c r="AO41" s="700">
        <f t="shared" ca="1" si="14"/>
        <v>6.4806844367994554E-2</v>
      </c>
      <c r="AP41" s="700" t="e">
        <f t="shared" ca="1" si="14"/>
        <v>#DIV/0!</v>
      </c>
      <c r="AQ41" s="700" t="e">
        <f t="shared" ca="1" si="14"/>
        <v>#DIV/0!</v>
      </c>
      <c r="AR41" s="700" t="e">
        <f t="shared" ca="1" si="14"/>
        <v>#DIV/0!</v>
      </c>
      <c r="AS41" s="700" t="e">
        <f t="shared" ca="1" si="14"/>
        <v>#DIV/0!</v>
      </c>
      <c r="AT41" s="700" t="e">
        <f t="shared" ca="1" si="14"/>
        <v>#DIV/0!</v>
      </c>
      <c r="AU41" s="700" t="e">
        <f t="shared" ca="1" si="14"/>
        <v>#DIV/0!</v>
      </c>
      <c r="AV41" s="700" t="e">
        <f t="shared" ca="1" si="14"/>
        <v>#DIV/0!</v>
      </c>
      <c r="AW41" s="700" t="e">
        <f t="shared" ca="1" si="14"/>
        <v>#DIV/0!</v>
      </c>
      <c r="AX41" s="700" t="e">
        <f t="shared" ca="1" si="14"/>
        <v>#DIV/0!</v>
      </c>
      <c r="AY41" s="700" t="e">
        <f t="shared" ca="1" si="12"/>
        <v>#DIV/0!</v>
      </c>
      <c r="AZ41" s="700" t="e">
        <f t="shared" ca="1" si="12"/>
        <v>#DIV/0!</v>
      </c>
      <c r="BA41" s="700" t="e">
        <f t="shared" ca="1" si="12"/>
        <v>#DIV/0!</v>
      </c>
      <c r="BB41" s="700" t="e">
        <f t="shared" ca="1" si="12"/>
        <v>#DIV/0!</v>
      </c>
      <c r="BC41" s="700" t="e">
        <f t="shared" ca="1" si="12"/>
        <v>#DIV/0!</v>
      </c>
      <c r="BD41" s="700" t="e">
        <f t="shared" ca="1" si="12"/>
        <v>#DIV/0!</v>
      </c>
      <c r="BE41" s="700" t="e">
        <f t="shared" ca="1" si="12"/>
        <v>#DIV/0!</v>
      </c>
      <c r="BF41" s="700" t="e">
        <f t="shared" ca="1" si="12"/>
        <v>#DIV/0!</v>
      </c>
      <c r="BG41" s="700" t="e">
        <f t="shared" ca="1" si="12"/>
        <v>#DIV/0!</v>
      </c>
      <c r="BH41" s="700" t="e">
        <f t="shared" ca="1" si="12"/>
        <v>#DIV/0!</v>
      </c>
      <c r="BI41" s="700" t="e">
        <f t="shared" ca="1" si="12"/>
        <v>#DIV/0!</v>
      </c>
      <c r="BJ41" s="700" t="e">
        <f t="shared" ca="1" si="12"/>
        <v>#DIV/0!</v>
      </c>
      <c r="BK41" s="700" t="e">
        <f t="shared" ca="1" si="12"/>
        <v>#DIV/0!</v>
      </c>
      <c r="BL41" s="706" t="e">
        <f t="shared" ca="1" si="12"/>
        <v>#DIV/0!</v>
      </c>
    </row>
    <row r="42" spans="1:64" x14ac:dyDescent="0.3">
      <c r="A42" s="698">
        <f ca="1"/>
        <v>44562</v>
      </c>
      <c r="B42" s="699">
        <f ca="1"/>
        <v>107178.34</v>
      </c>
      <c r="C42" s="713">
        <f t="shared" ca="1" si="6"/>
        <v>44562</v>
      </c>
      <c r="D42" s="700">
        <f t="shared" ca="1" si="1"/>
        <v>-0.92455183904291338</v>
      </c>
      <c r="E42" s="700">
        <f t="shared" ca="1" si="13"/>
        <v>-0.92301101003426023</v>
      </c>
      <c r="F42" s="700">
        <f t="shared" ca="1" si="13"/>
        <v>-0.92199173853659655</v>
      </c>
      <c r="G42" s="700">
        <f t="shared" ca="1" si="13"/>
        <v>-0.92056016463412904</v>
      </c>
      <c r="H42" s="700">
        <f t="shared" ca="1" si="13"/>
        <v>-0.91852907910801473</v>
      </c>
      <c r="I42" s="700">
        <f t="shared" ca="1" si="13"/>
        <v>-0.91766205852835625</v>
      </c>
      <c r="J42" s="700">
        <f t="shared" ca="1" si="13"/>
        <v>-0.91580492083502796</v>
      </c>
      <c r="K42" s="700">
        <f t="shared" ca="1" si="13"/>
        <v>-0.91328235481328057</v>
      </c>
      <c r="L42" s="700">
        <f t="shared" ca="1" si="13"/>
        <v>-0.91201124352207308</v>
      </c>
      <c r="M42" s="700">
        <f t="shared" ca="1" si="13"/>
        <v>-0.90817335279455869</v>
      </c>
      <c r="N42" s="700">
        <f t="shared" ca="1" si="13"/>
        <v>-0.90412623429190331</v>
      </c>
      <c r="O42" s="700">
        <f t="shared" ca="1" si="13"/>
        <v>-0.8999268042911327</v>
      </c>
      <c r="P42" s="700">
        <f t="shared" ca="1" si="13"/>
        <v>-0.89539324706134471</v>
      </c>
      <c r="Q42" s="700">
        <f t="shared" ca="1" si="13"/>
        <v>-0.88152427469629013</v>
      </c>
      <c r="R42" s="700">
        <f t="shared" ca="1" si="13"/>
        <v>-0.8571502974872558</v>
      </c>
      <c r="S42" s="700">
        <f t="shared" ca="1" si="13"/>
        <v>-0.81226308049414098</v>
      </c>
      <c r="T42" s="700">
        <f t="shared" ca="1" si="11"/>
        <v>-0.78256919118156743</v>
      </c>
      <c r="U42" s="700">
        <f t="shared" ca="1" si="11"/>
        <v>-0.7519848092742849</v>
      </c>
      <c r="V42" s="700">
        <f t="shared" ca="1" si="11"/>
        <v>-0.72321994058609662</v>
      </c>
      <c r="W42" s="700">
        <f t="shared" ca="1" si="11"/>
        <v>-0.68881109429559828</v>
      </c>
      <c r="X42" s="700">
        <f t="shared" ca="1" si="11"/>
        <v>-0.66257234522245301</v>
      </c>
      <c r="Y42" s="700">
        <f t="shared" ca="1" si="11"/>
        <v>-0.640164880353428</v>
      </c>
      <c r="Z42" s="700">
        <f t="shared" ca="1" si="11"/>
        <v>-0.61545760808325878</v>
      </c>
      <c r="AA42" s="700">
        <f t="shared" ca="1" si="11"/>
        <v>-0.58740223891104892</v>
      </c>
      <c r="AB42" s="700">
        <f t="shared" ca="1" si="11"/>
        <v>-0.56265499064965063</v>
      </c>
      <c r="AC42" s="700">
        <f t="shared" ca="1" si="11"/>
        <v>-0.53535825498898415</v>
      </c>
      <c r="AD42" s="700">
        <f t="shared" ca="1" si="11"/>
        <v>-0.50487482720242649</v>
      </c>
      <c r="AE42" s="700">
        <f t="shared" ca="1" si="11"/>
        <v>-0.47434691816271835</v>
      </c>
      <c r="AF42" s="700">
        <f t="shared" ca="1" si="11"/>
        <v>-0.43720973949937247</v>
      </c>
      <c r="AG42" s="700">
        <f t="shared" ca="1" si="11"/>
        <v>-0.40182136439415728</v>
      </c>
      <c r="AH42" s="700">
        <f t="shared" ca="1" si="11"/>
        <v>-0.36009565637452334</v>
      </c>
      <c r="AI42" s="700">
        <f t="shared" ca="1" si="14"/>
        <v>-0.31351870921071934</v>
      </c>
      <c r="AJ42" s="700">
        <f t="shared" ca="1" si="14"/>
        <v>-0.26487487143856092</v>
      </c>
      <c r="AK42" s="700">
        <f t="shared" ca="1" si="14"/>
        <v>-0.20252573639161042</v>
      </c>
      <c r="AL42" s="700">
        <f t="shared" ca="1" si="14"/>
        <v>-0.14634826455840044</v>
      </c>
      <c r="AM42" s="700">
        <f t="shared" ca="1" si="14"/>
        <v>-0.11153890758046114</v>
      </c>
      <c r="AN42" s="700">
        <f t="shared" ca="1" si="14"/>
        <v>-6.0862535501882475E-2</v>
      </c>
      <c r="AO42" s="700">
        <f t="shared" ca="1" si="14"/>
        <v>0</v>
      </c>
      <c r="AP42" s="700" t="e">
        <f t="shared" ca="1" si="14"/>
        <v>#DIV/0!</v>
      </c>
      <c r="AQ42" s="700" t="e">
        <f t="shared" ca="1" si="14"/>
        <v>#DIV/0!</v>
      </c>
      <c r="AR42" s="700" t="e">
        <f t="shared" ca="1" si="14"/>
        <v>#DIV/0!</v>
      </c>
      <c r="AS42" s="700" t="e">
        <f t="shared" ca="1" si="14"/>
        <v>#DIV/0!</v>
      </c>
      <c r="AT42" s="700" t="e">
        <f t="shared" ca="1" si="14"/>
        <v>#DIV/0!</v>
      </c>
      <c r="AU42" s="700" t="e">
        <f t="shared" ca="1" si="14"/>
        <v>#DIV/0!</v>
      </c>
      <c r="AV42" s="700" t="e">
        <f t="shared" ca="1" si="14"/>
        <v>#DIV/0!</v>
      </c>
      <c r="AW42" s="700" t="e">
        <f t="shared" ca="1" si="14"/>
        <v>#DIV/0!</v>
      </c>
      <c r="AX42" s="700" t="e">
        <f t="shared" ca="1" si="14"/>
        <v>#DIV/0!</v>
      </c>
      <c r="AY42" s="700" t="e">
        <f t="shared" ca="1" si="12"/>
        <v>#DIV/0!</v>
      </c>
      <c r="AZ42" s="700" t="e">
        <f t="shared" ca="1" si="12"/>
        <v>#DIV/0!</v>
      </c>
      <c r="BA42" s="700" t="e">
        <f t="shared" ca="1" si="12"/>
        <v>#DIV/0!</v>
      </c>
      <c r="BB42" s="700" t="e">
        <f t="shared" ca="1" si="12"/>
        <v>#DIV/0!</v>
      </c>
      <c r="BC42" s="700" t="e">
        <f t="shared" ca="1" si="12"/>
        <v>#DIV/0!</v>
      </c>
      <c r="BD42" s="700" t="e">
        <f t="shared" ca="1" si="12"/>
        <v>#DIV/0!</v>
      </c>
      <c r="BE42" s="700" t="e">
        <f t="shared" ca="1" si="12"/>
        <v>#DIV/0!</v>
      </c>
      <c r="BF42" s="700" t="e">
        <f t="shared" ca="1" si="12"/>
        <v>#DIV/0!</v>
      </c>
      <c r="BG42" s="700" t="e">
        <f t="shared" ca="1" si="12"/>
        <v>#DIV/0!</v>
      </c>
      <c r="BH42" s="700" t="e">
        <f t="shared" ca="1" si="12"/>
        <v>#DIV/0!</v>
      </c>
      <c r="BI42" s="700" t="e">
        <f t="shared" ca="1" si="12"/>
        <v>#DIV/0!</v>
      </c>
      <c r="BJ42" s="700" t="e">
        <f t="shared" ca="1" si="12"/>
        <v>#DIV/0!</v>
      </c>
      <c r="BK42" s="700" t="e">
        <f t="shared" ca="1" si="12"/>
        <v>#DIV/0!</v>
      </c>
      <c r="BL42" s="706" t="e">
        <f t="shared" ca="1" si="12"/>
        <v>#DIV/0!</v>
      </c>
    </row>
    <row r="43" spans="1:64" x14ac:dyDescent="0.3">
      <c r="A43" s="698">
        <f ca="1"/>
        <v>0</v>
      </c>
      <c r="B43" s="699">
        <f ca="1"/>
        <v>0</v>
      </c>
      <c r="C43" s="713" t="str">
        <f t="shared" ca="1" si="6"/>
        <v/>
      </c>
      <c r="D43" s="700">
        <f t="shared" ca="1" si="1"/>
        <v>-1</v>
      </c>
      <c r="E43" s="700">
        <f t="shared" ca="1" si="13"/>
        <v>-1</v>
      </c>
      <c r="F43" s="700">
        <f t="shared" ca="1" si="13"/>
        <v>-1</v>
      </c>
      <c r="G43" s="700">
        <f t="shared" ca="1" si="13"/>
        <v>-1</v>
      </c>
      <c r="H43" s="700">
        <f t="shared" ca="1" si="13"/>
        <v>-1</v>
      </c>
      <c r="I43" s="700">
        <f t="shared" ca="1" si="13"/>
        <v>-1</v>
      </c>
      <c r="J43" s="700">
        <f t="shared" ca="1" si="13"/>
        <v>-1</v>
      </c>
      <c r="K43" s="700">
        <f t="shared" ca="1" si="13"/>
        <v>-1</v>
      </c>
      <c r="L43" s="700">
        <f t="shared" ca="1" si="13"/>
        <v>-1</v>
      </c>
      <c r="M43" s="700">
        <f t="shared" ca="1" si="13"/>
        <v>-1</v>
      </c>
      <c r="N43" s="700">
        <f t="shared" ca="1" si="13"/>
        <v>-1</v>
      </c>
      <c r="O43" s="700">
        <f t="shared" ca="1" si="13"/>
        <v>-1</v>
      </c>
      <c r="P43" s="700">
        <f t="shared" ca="1" si="13"/>
        <v>-1</v>
      </c>
      <c r="Q43" s="700">
        <f t="shared" ca="1" si="13"/>
        <v>-1</v>
      </c>
      <c r="R43" s="700">
        <f t="shared" ca="1" si="13"/>
        <v>-1</v>
      </c>
      <c r="S43" s="700">
        <f t="shared" ca="1" si="13"/>
        <v>-1</v>
      </c>
      <c r="T43" s="700">
        <f t="shared" ca="1" si="11"/>
        <v>-1</v>
      </c>
      <c r="U43" s="700">
        <f t="shared" ca="1" si="11"/>
        <v>-1</v>
      </c>
      <c r="V43" s="700">
        <f t="shared" ca="1" si="11"/>
        <v>-1</v>
      </c>
      <c r="W43" s="700">
        <f t="shared" ca="1" si="11"/>
        <v>-1</v>
      </c>
      <c r="X43" s="700">
        <f t="shared" ca="1" si="11"/>
        <v>-1</v>
      </c>
      <c r="Y43" s="700">
        <f t="shared" ca="1" si="11"/>
        <v>-1</v>
      </c>
      <c r="Z43" s="700">
        <f t="shared" ca="1" si="11"/>
        <v>-1</v>
      </c>
      <c r="AA43" s="700">
        <f t="shared" ca="1" si="11"/>
        <v>-1</v>
      </c>
      <c r="AB43" s="700">
        <f t="shared" ca="1" si="11"/>
        <v>-1</v>
      </c>
      <c r="AC43" s="700">
        <f t="shared" ca="1" si="11"/>
        <v>-1</v>
      </c>
      <c r="AD43" s="700">
        <f t="shared" ca="1" si="11"/>
        <v>-1</v>
      </c>
      <c r="AE43" s="700">
        <f t="shared" ca="1" si="11"/>
        <v>-1</v>
      </c>
      <c r="AF43" s="700">
        <f t="shared" ca="1" si="11"/>
        <v>-1</v>
      </c>
      <c r="AG43" s="700">
        <f t="shared" ca="1" si="11"/>
        <v>-1</v>
      </c>
      <c r="AH43" s="700">
        <f t="shared" ca="1" si="11"/>
        <v>-1</v>
      </c>
      <c r="AI43" s="700">
        <f t="shared" ca="1" si="14"/>
        <v>-1</v>
      </c>
      <c r="AJ43" s="700">
        <f t="shared" ca="1" si="14"/>
        <v>-1</v>
      </c>
      <c r="AK43" s="700">
        <f t="shared" ca="1" si="14"/>
        <v>-1</v>
      </c>
      <c r="AL43" s="700">
        <f t="shared" ca="1" si="14"/>
        <v>-1</v>
      </c>
      <c r="AM43" s="700">
        <f t="shared" ca="1" si="14"/>
        <v>-1</v>
      </c>
      <c r="AN43" s="700">
        <f t="shared" ca="1" si="14"/>
        <v>-1</v>
      </c>
      <c r="AO43" s="700">
        <f t="shared" ca="1" si="14"/>
        <v>-1</v>
      </c>
      <c r="AP43" s="700" t="e">
        <f t="shared" ca="1" si="14"/>
        <v>#DIV/0!</v>
      </c>
      <c r="AQ43" s="700" t="e">
        <f t="shared" ca="1" si="14"/>
        <v>#DIV/0!</v>
      </c>
      <c r="AR43" s="700" t="e">
        <f t="shared" ca="1" si="14"/>
        <v>#DIV/0!</v>
      </c>
      <c r="AS43" s="700" t="e">
        <f t="shared" ca="1" si="14"/>
        <v>#DIV/0!</v>
      </c>
      <c r="AT43" s="700" t="e">
        <f t="shared" ca="1" si="14"/>
        <v>#DIV/0!</v>
      </c>
      <c r="AU43" s="700" t="e">
        <f t="shared" ca="1" si="14"/>
        <v>#DIV/0!</v>
      </c>
      <c r="AV43" s="700" t="e">
        <f t="shared" ca="1" si="14"/>
        <v>#DIV/0!</v>
      </c>
      <c r="AW43" s="700" t="e">
        <f t="shared" ca="1" si="14"/>
        <v>#DIV/0!</v>
      </c>
      <c r="AX43" s="700" t="e">
        <f t="shared" ca="1" si="14"/>
        <v>#DIV/0!</v>
      </c>
      <c r="AY43" s="700" t="e">
        <f t="shared" ca="1" si="12"/>
        <v>#DIV/0!</v>
      </c>
      <c r="AZ43" s="700" t="e">
        <f t="shared" ca="1" si="12"/>
        <v>#DIV/0!</v>
      </c>
      <c r="BA43" s="700" t="e">
        <f t="shared" ca="1" si="12"/>
        <v>#DIV/0!</v>
      </c>
      <c r="BB43" s="700" t="e">
        <f t="shared" ca="1" si="12"/>
        <v>#DIV/0!</v>
      </c>
      <c r="BC43" s="700" t="e">
        <f t="shared" ca="1" si="12"/>
        <v>#DIV/0!</v>
      </c>
      <c r="BD43" s="700" t="e">
        <f t="shared" ca="1" si="12"/>
        <v>#DIV/0!</v>
      </c>
      <c r="BE43" s="700" t="e">
        <f t="shared" ca="1" si="12"/>
        <v>#DIV/0!</v>
      </c>
      <c r="BF43" s="700" t="e">
        <f t="shared" ca="1" si="12"/>
        <v>#DIV/0!</v>
      </c>
      <c r="BG43" s="700" t="e">
        <f t="shared" ca="1" si="12"/>
        <v>#DIV/0!</v>
      </c>
      <c r="BH43" s="700" t="e">
        <f t="shared" ca="1" si="12"/>
        <v>#DIV/0!</v>
      </c>
      <c r="BI43" s="700" t="e">
        <f t="shared" ca="1" si="12"/>
        <v>#DIV/0!</v>
      </c>
      <c r="BJ43" s="700" t="e">
        <f t="shared" ca="1" si="12"/>
        <v>#DIV/0!</v>
      </c>
      <c r="BK43" s="700" t="e">
        <f t="shared" ca="1" si="12"/>
        <v>#DIV/0!</v>
      </c>
      <c r="BL43" s="706" t="e">
        <f t="shared" ca="1" si="12"/>
        <v>#DIV/0!</v>
      </c>
    </row>
    <row r="44" spans="1:64" x14ac:dyDescent="0.3">
      <c r="A44" s="698">
        <f ca="1"/>
        <v>0</v>
      </c>
      <c r="B44" s="699">
        <f ca="1"/>
        <v>0</v>
      </c>
      <c r="C44" s="713" t="str">
        <f t="shared" ca="1" si="6"/>
        <v/>
      </c>
      <c r="D44" s="700">
        <f t="shared" ca="1" si="1"/>
        <v>-1</v>
      </c>
      <c r="E44" s="700">
        <f t="shared" ca="1" si="13"/>
        <v>-1</v>
      </c>
      <c r="F44" s="700">
        <f t="shared" ca="1" si="13"/>
        <v>-1</v>
      </c>
      <c r="G44" s="700">
        <f t="shared" ca="1" si="13"/>
        <v>-1</v>
      </c>
      <c r="H44" s="700">
        <f t="shared" ca="1" si="13"/>
        <v>-1</v>
      </c>
      <c r="I44" s="700">
        <f t="shared" ca="1" si="13"/>
        <v>-1</v>
      </c>
      <c r="J44" s="700">
        <f t="shared" ca="1" si="13"/>
        <v>-1</v>
      </c>
      <c r="K44" s="700">
        <f t="shared" ca="1" si="13"/>
        <v>-1</v>
      </c>
      <c r="L44" s="700">
        <f t="shared" ca="1" si="13"/>
        <v>-1</v>
      </c>
      <c r="M44" s="700">
        <f t="shared" ca="1" si="13"/>
        <v>-1</v>
      </c>
      <c r="N44" s="700">
        <f t="shared" ca="1" si="13"/>
        <v>-1</v>
      </c>
      <c r="O44" s="700">
        <f t="shared" ca="1" si="13"/>
        <v>-1</v>
      </c>
      <c r="P44" s="700">
        <f t="shared" ca="1" si="13"/>
        <v>-1</v>
      </c>
      <c r="Q44" s="700">
        <f t="shared" ca="1" si="13"/>
        <v>-1</v>
      </c>
      <c r="R44" s="700">
        <f t="shared" ca="1" si="13"/>
        <v>-1</v>
      </c>
      <c r="S44" s="700">
        <f t="shared" ca="1" si="13"/>
        <v>-1</v>
      </c>
      <c r="T44" s="700">
        <f t="shared" ca="1" si="11"/>
        <v>-1</v>
      </c>
      <c r="U44" s="700">
        <f t="shared" ca="1" si="11"/>
        <v>-1</v>
      </c>
      <c r="V44" s="700">
        <f t="shared" ca="1" si="11"/>
        <v>-1</v>
      </c>
      <c r="W44" s="700">
        <f t="shared" ca="1" si="11"/>
        <v>-1</v>
      </c>
      <c r="X44" s="700">
        <f t="shared" ca="1" si="11"/>
        <v>-1</v>
      </c>
      <c r="Y44" s="700">
        <f t="shared" ca="1" si="11"/>
        <v>-1</v>
      </c>
      <c r="Z44" s="700">
        <f t="shared" ca="1" si="11"/>
        <v>-1</v>
      </c>
      <c r="AA44" s="700">
        <f t="shared" ca="1" si="11"/>
        <v>-1</v>
      </c>
      <c r="AB44" s="700">
        <f t="shared" ca="1" si="11"/>
        <v>-1</v>
      </c>
      <c r="AC44" s="700">
        <f t="shared" ca="1" si="11"/>
        <v>-1</v>
      </c>
      <c r="AD44" s="700">
        <f t="shared" ca="1" si="11"/>
        <v>-1</v>
      </c>
      <c r="AE44" s="700">
        <f t="shared" ca="1" si="11"/>
        <v>-1</v>
      </c>
      <c r="AF44" s="700">
        <f t="shared" ca="1" si="11"/>
        <v>-1</v>
      </c>
      <c r="AG44" s="700">
        <f t="shared" ca="1" si="11"/>
        <v>-1</v>
      </c>
      <c r="AH44" s="700">
        <f t="shared" ca="1" si="11"/>
        <v>-1</v>
      </c>
      <c r="AI44" s="700">
        <f t="shared" ca="1" si="14"/>
        <v>-1</v>
      </c>
      <c r="AJ44" s="700">
        <f t="shared" ca="1" si="14"/>
        <v>-1</v>
      </c>
      <c r="AK44" s="700">
        <f t="shared" ca="1" si="14"/>
        <v>-1</v>
      </c>
      <c r="AL44" s="700">
        <f t="shared" ca="1" si="14"/>
        <v>-1</v>
      </c>
      <c r="AM44" s="700">
        <f t="shared" ca="1" si="14"/>
        <v>-1</v>
      </c>
      <c r="AN44" s="700">
        <f t="shared" ca="1" si="14"/>
        <v>-1</v>
      </c>
      <c r="AO44" s="700">
        <f t="shared" ca="1" si="14"/>
        <v>-1</v>
      </c>
      <c r="AP44" s="700" t="e">
        <f t="shared" ca="1" si="14"/>
        <v>#DIV/0!</v>
      </c>
      <c r="AQ44" s="700" t="e">
        <f t="shared" ca="1" si="14"/>
        <v>#DIV/0!</v>
      </c>
      <c r="AR44" s="700" t="e">
        <f t="shared" ca="1" si="14"/>
        <v>#DIV/0!</v>
      </c>
      <c r="AS44" s="700" t="e">
        <f t="shared" ca="1" si="14"/>
        <v>#DIV/0!</v>
      </c>
      <c r="AT44" s="700" t="e">
        <f t="shared" ca="1" si="14"/>
        <v>#DIV/0!</v>
      </c>
      <c r="AU44" s="700" t="e">
        <f t="shared" ca="1" si="14"/>
        <v>#DIV/0!</v>
      </c>
      <c r="AV44" s="700" t="e">
        <f t="shared" ca="1" si="14"/>
        <v>#DIV/0!</v>
      </c>
      <c r="AW44" s="700" t="e">
        <f t="shared" ca="1" si="14"/>
        <v>#DIV/0!</v>
      </c>
      <c r="AX44" s="700" t="e">
        <f t="shared" ca="1" si="14"/>
        <v>#DIV/0!</v>
      </c>
      <c r="AY44" s="700" t="e">
        <f t="shared" ca="1" si="12"/>
        <v>#DIV/0!</v>
      </c>
      <c r="AZ44" s="700" t="e">
        <f t="shared" ca="1" si="12"/>
        <v>#DIV/0!</v>
      </c>
      <c r="BA44" s="700" t="e">
        <f t="shared" ca="1" si="12"/>
        <v>#DIV/0!</v>
      </c>
      <c r="BB44" s="700" t="e">
        <f t="shared" ca="1" si="12"/>
        <v>#DIV/0!</v>
      </c>
      <c r="BC44" s="700" t="e">
        <f t="shared" ca="1" si="12"/>
        <v>#DIV/0!</v>
      </c>
      <c r="BD44" s="700" t="e">
        <f t="shared" ca="1" si="12"/>
        <v>#DIV/0!</v>
      </c>
      <c r="BE44" s="700" t="e">
        <f t="shared" ca="1" si="12"/>
        <v>#DIV/0!</v>
      </c>
      <c r="BF44" s="700" t="e">
        <f t="shared" ca="1" si="12"/>
        <v>#DIV/0!</v>
      </c>
      <c r="BG44" s="700" t="e">
        <f t="shared" ca="1" si="12"/>
        <v>#DIV/0!</v>
      </c>
      <c r="BH44" s="700" t="e">
        <f t="shared" ca="1" si="12"/>
        <v>#DIV/0!</v>
      </c>
      <c r="BI44" s="700" t="e">
        <f t="shared" ca="1" si="12"/>
        <v>#DIV/0!</v>
      </c>
      <c r="BJ44" s="700" t="e">
        <f t="shared" ca="1" si="12"/>
        <v>#DIV/0!</v>
      </c>
      <c r="BK44" s="700" t="e">
        <f t="shared" ca="1" si="12"/>
        <v>#DIV/0!</v>
      </c>
      <c r="BL44" s="706" t="e">
        <f t="shared" ca="1" si="12"/>
        <v>#DIV/0!</v>
      </c>
    </row>
    <row r="45" spans="1:64" x14ac:dyDescent="0.3">
      <c r="A45" s="698">
        <f ca="1"/>
        <v>0</v>
      </c>
      <c r="B45" s="699">
        <f ca="1"/>
        <v>0</v>
      </c>
      <c r="C45" s="713" t="str">
        <f t="shared" ca="1" si="6"/>
        <v/>
      </c>
      <c r="D45" s="700">
        <f t="shared" ca="1" si="1"/>
        <v>-1</v>
      </c>
      <c r="E45" s="700">
        <f t="shared" ca="1" si="13"/>
        <v>-1</v>
      </c>
      <c r="F45" s="700">
        <f t="shared" ca="1" si="13"/>
        <v>-1</v>
      </c>
      <c r="G45" s="700">
        <f t="shared" ca="1" si="13"/>
        <v>-1</v>
      </c>
      <c r="H45" s="700">
        <f t="shared" ca="1" si="13"/>
        <v>-1</v>
      </c>
      <c r="I45" s="700">
        <f t="shared" ca="1" si="13"/>
        <v>-1</v>
      </c>
      <c r="J45" s="700">
        <f t="shared" ca="1" si="13"/>
        <v>-1</v>
      </c>
      <c r="K45" s="700">
        <f t="shared" ca="1" si="13"/>
        <v>-1</v>
      </c>
      <c r="L45" s="700">
        <f t="shared" ca="1" si="13"/>
        <v>-1</v>
      </c>
      <c r="M45" s="700">
        <f t="shared" ca="1" si="13"/>
        <v>-1</v>
      </c>
      <c r="N45" s="700">
        <f t="shared" ca="1" si="13"/>
        <v>-1</v>
      </c>
      <c r="O45" s="700">
        <f t="shared" ca="1" si="13"/>
        <v>-1</v>
      </c>
      <c r="P45" s="700">
        <f t="shared" ca="1" si="13"/>
        <v>-1</v>
      </c>
      <c r="Q45" s="700">
        <f t="shared" ca="1" si="13"/>
        <v>-1</v>
      </c>
      <c r="R45" s="700">
        <f t="shared" ca="1" si="13"/>
        <v>-1</v>
      </c>
      <c r="S45" s="700">
        <f t="shared" ca="1" si="13"/>
        <v>-1</v>
      </c>
      <c r="T45" s="700">
        <f t="shared" ca="1" si="11"/>
        <v>-1</v>
      </c>
      <c r="U45" s="700">
        <f t="shared" ca="1" si="11"/>
        <v>-1</v>
      </c>
      <c r="V45" s="700">
        <f t="shared" ca="1" si="11"/>
        <v>-1</v>
      </c>
      <c r="W45" s="700">
        <f t="shared" ca="1" si="11"/>
        <v>-1</v>
      </c>
      <c r="X45" s="700">
        <f t="shared" ca="1" si="11"/>
        <v>-1</v>
      </c>
      <c r="Y45" s="700">
        <f t="shared" ca="1" si="11"/>
        <v>-1</v>
      </c>
      <c r="Z45" s="700">
        <f t="shared" ca="1" si="11"/>
        <v>-1</v>
      </c>
      <c r="AA45" s="700">
        <f t="shared" ca="1" si="11"/>
        <v>-1</v>
      </c>
      <c r="AB45" s="700">
        <f t="shared" ca="1" si="11"/>
        <v>-1</v>
      </c>
      <c r="AC45" s="700">
        <f t="shared" ca="1" si="11"/>
        <v>-1</v>
      </c>
      <c r="AD45" s="700">
        <f t="shared" ca="1" si="11"/>
        <v>-1</v>
      </c>
      <c r="AE45" s="700">
        <f t="shared" ca="1" si="11"/>
        <v>-1</v>
      </c>
      <c r="AF45" s="700">
        <f t="shared" ca="1" si="11"/>
        <v>-1</v>
      </c>
      <c r="AG45" s="700">
        <f t="shared" ca="1" si="11"/>
        <v>-1</v>
      </c>
      <c r="AH45" s="700">
        <f t="shared" ca="1" si="11"/>
        <v>-1</v>
      </c>
      <c r="AI45" s="700">
        <f t="shared" ca="1" si="14"/>
        <v>-1</v>
      </c>
      <c r="AJ45" s="700">
        <f t="shared" ca="1" si="14"/>
        <v>-1</v>
      </c>
      <c r="AK45" s="700">
        <f t="shared" ca="1" si="14"/>
        <v>-1</v>
      </c>
      <c r="AL45" s="700">
        <f t="shared" ca="1" si="14"/>
        <v>-1</v>
      </c>
      <c r="AM45" s="700">
        <f t="shared" ca="1" si="14"/>
        <v>-1</v>
      </c>
      <c r="AN45" s="700">
        <f t="shared" ca="1" si="14"/>
        <v>-1</v>
      </c>
      <c r="AO45" s="700">
        <f t="shared" ca="1" si="14"/>
        <v>-1</v>
      </c>
      <c r="AP45" s="700" t="e">
        <f t="shared" ca="1" si="14"/>
        <v>#DIV/0!</v>
      </c>
      <c r="AQ45" s="700" t="e">
        <f t="shared" ca="1" si="14"/>
        <v>#DIV/0!</v>
      </c>
      <c r="AR45" s="700" t="e">
        <f t="shared" ca="1" si="14"/>
        <v>#DIV/0!</v>
      </c>
      <c r="AS45" s="700" t="e">
        <f t="shared" ca="1" si="14"/>
        <v>#DIV/0!</v>
      </c>
      <c r="AT45" s="700" t="e">
        <f t="shared" ca="1" si="14"/>
        <v>#DIV/0!</v>
      </c>
      <c r="AU45" s="700" t="e">
        <f t="shared" ca="1" si="14"/>
        <v>#DIV/0!</v>
      </c>
      <c r="AV45" s="700" t="e">
        <f t="shared" ca="1" si="14"/>
        <v>#DIV/0!</v>
      </c>
      <c r="AW45" s="700" t="e">
        <f t="shared" ca="1" si="14"/>
        <v>#DIV/0!</v>
      </c>
      <c r="AX45" s="700" t="e">
        <f t="shared" ca="1" si="14"/>
        <v>#DIV/0!</v>
      </c>
      <c r="AY45" s="700" t="e">
        <f t="shared" ca="1" si="12"/>
        <v>#DIV/0!</v>
      </c>
      <c r="AZ45" s="700" t="e">
        <f t="shared" ca="1" si="12"/>
        <v>#DIV/0!</v>
      </c>
      <c r="BA45" s="700" t="e">
        <f t="shared" ca="1" si="12"/>
        <v>#DIV/0!</v>
      </c>
      <c r="BB45" s="700" t="e">
        <f t="shared" ca="1" si="12"/>
        <v>#DIV/0!</v>
      </c>
      <c r="BC45" s="700" t="e">
        <f t="shared" ca="1" si="12"/>
        <v>#DIV/0!</v>
      </c>
      <c r="BD45" s="700" t="e">
        <f t="shared" ca="1" si="12"/>
        <v>#DIV/0!</v>
      </c>
      <c r="BE45" s="700" t="e">
        <f t="shared" ca="1" si="12"/>
        <v>#DIV/0!</v>
      </c>
      <c r="BF45" s="700" t="e">
        <f t="shared" ca="1" si="12"/>
        <v>#DIV/0!</v>
      </c>
      <c r="BG45" s="700" t="e">
        <f t="shared" ca="1" si="12"/>
        <v>#DIV/0!</v>
      </c>
      <c r="BH45" s="700" t="e">
        <f t="shared" ca="1" si="12"/>
        <v>#DIV/0!</v>
      </c>
      <c r="BI45" s="700" t="e">
        <f t="shared" ca="1" si="12"/>
        <v>#DIV/0!</v>
      </c>
      <c r="BJ45" s="700" t="e">
        <f t="shared" ca="1" si="12"/>
        <v>#DIV/0!</v>
      </c>
      <c r="BK45" s="700" t="e">
        <f t="shared" ca="1" si="12"/>
        <v>#DIV/0!</v>
      </c>
      <c r="BL45" s="706" t="e">
        <f t="shared" ca="1" si="12"/>
        <v>#DIV/0!</v>
      </c>
    </row>
    <row r="46" spans="1:64" x14ac:dyDescent="0.3">
      <c r="A46" s="698">
        <f ca="1"/>
        <v>0</v>
      </c>
      <c r="B46" s="699">
        <f ca="1"/>
        <v>0</v>
      </c>
      <c r="C46" s="713" t="str">
        <f t="shared" ca="1" si="6"/>
        <v/>
      </c>
      <c r="D46" s="700">
        <f t="shared" ca="1" si="1"/>
        <v>-1</v>
      </c>
      <c r="E46" s="700">
        <f t="shared" ca="1" si="13"/>
        <v>-1</v>
      </c>
      <c r="F46" s="700">
        <f t="shared" ca="1" si="13"/>
        <v>-1</v>
      </c>
      <c r="G46" s="700">
        <f t="shared" ca="1" si="13"/>
        <v>-1</v>
      </c>
      <c r="H46" s="700">
        <f t="shared" ca="1" si="13"/>
        <v>-1</v>
      </c>
      <c r="I46" s="700">
        <f t="shared" ca="1" si="13"/>
        <v>-1</v>
      </c>
      <c r="J46" s="700">
        <f t="shared" ca="1" si="13"/>
        <v>-1</v>
      </c>
      <c r="K46" s="700">
        <f t="shared" ca="1" si="13"/>
        <v>-1</v>
      </c>
      <c r="L46" s="700">
        <f t="shared" ca="1" si="13"/>
        <v>-1</v>
      </c>
      <c r="M46" s="700">
        <f t="shared" ca="1" si="13"/>
        <v>-1</v>
      </c>
      <c r="N46" s="700">
        <f t="shared" ca="1" si="13"/>
        <v>-1</v>
      </c>
      <c r="O46" s="700">
        <f t="shared" ca="1" si="13"/>
        <v>-1</v>
      </c>
      <c r="P46" s="700">
        <f t="shared" ca="1" si="13"/>
        <v>-1</v>
      </c>
      <c r="Q46" s="700">
        <f t="shared" ca="1" si="13"/>
        <v>-1</v>
      </c>
      <c r="R46" s="700">
        <f t="shared" ca="1" si="13"/>
        <v>-1</v>
      </c>
      <c r="S46" s="700">
        <f t="shared" ca="1" si="13"/>
        <v>-1</v>
      </c>
      <c r="T46" s="700">
        <f t="shared" ca="1" si="11"/>
        <v>-1</v>
      </c>
      <c r="U46" s="700">
        <f t="shared" ca="1" si="11"/>
        <v>-1</v>
      </c>
      <c r="V46" s="700">
        <f t="shared" ca="1" si="11"/>
        <v>-1</v>
      </c>
      <c r="W46" s="700">
        <f t="shared" ca="1" si="11"/>
        <v>-1</v>
      </c>
      <c r="X46" s="700">
        <f t="shared" ca="1" si="11"/>
        <v>-1</v>
      </c>
      <c r="Y46" s="700">
        <f t="shared" ca="1" si="11"/>
        <v>-1</v>
      </c>
      <c r="Z46" s="700">
        <f t="shared" ca="1" si="11"/>
        <v>-1</v>
      </c>
      <c r="AA46" s="700">
        <f t="shared" ca="1" si="11"/>
        <v>-1</v>
      </c>
      <c r="AB46" s="700">
        <f t="shared" ca="1" si="11"/>
        <v>-1</v>
      </c>
      <c r="AC46" s="700">
        <f t="shared" ca="1" si="11"/>
        <v>-1</v>
      </c>
      <c r="AD46" s="700">
        <f t="shared" ca="1" si="11"/>
        <v>-1</v>
      </c>
      <c r="AE46" s="700">
        <f t="shared" ca="1" si="11"/>
        <v>-1</v>
      </c>
      <c r="AF46" s="700">
        <f t="shared" ca="1" si="11"/>
        <v>-1</v>
      </c>
      <c r="AG46" s="700">
        <f t="shared" ca="1" si="11"/>
        <v>-1</v>
      </c>
      <c r="AH46" s="700">
        <f t="shared" ca="1" si="11"/>
        <v>-1</v>
      </c>
      <c r="AI46" s="700">
        <f t="shared" ca="1" si="14"/>
        <v>-1</v>
      </c>
      <c r="AJ46" s="700">
        <f t="shared" ca="1" si="14"/>
        <v>-1</v>
      </c>
      <c r="AK46" s="700">
        <f t="shared" ca="1" si="14"/>
        <v>-1</v>
      </c>
      <c r="AL46" s="700">
        <f t="shared" ca="1" si="14"/>
        <v>-1</v>
      </c>
      <c r="AM46" s="700">
        <f t="shared" ca="1" si="14"/>
        <v>-1</v>
      </c>
      <c r="AN46" s="700">
        <f t="shared" ca="1" si="14"/>
        <v>-1</v>
      </c>
      <c r="AO46" s="700">
        <f t="shared" ca="1" si="14"/>
        <v>-1</v>
      </c>
      <c r="AP46" s="700" t="e">
        <f t="shared" ca="1" si="14"/>
        <v>#DIV/0!</v>
      </c>
      <c r="AQ46" s="700" t="e">
        <f t="shared" ca="1" si="14"/>
        <v>#DIV/0!</v>
      </c>
      <c r="AR46" s="700" t="e">
        <f t="shared" ca="1" si="14"/>
        <v>#DIV/0!</v>
      </c>
      <c r="AS46" s="700" t="e">
        <f t="shared" ca="1" si="14"/>
        <v>#DIV/0!</v>
      </c>
      <c r="AT46" s="700" t="e">
        <f t="shared" ca="1" si="14"/>
        <v>#DIV/0!</v>
      </c>
      <c r="AU46" s="700" t="e">
        <f t="shared" ca="1" si="14"/>
        <v>#DIV/0!</v>
      </c>
      <c r="AV46" s="700" t="e">
        <f t="shared" ca="1" si="14"/>
        <v>#DIV/0!</v>
      </c>
      <c r="AW46" s="700" t="e">
        <f t="shared" ca="1" si="14"/>
        <v>#DIV/0!</v>
      </c>
      <c r="AX46" s="700" t="e">
        <f t="shared" ca="1" si="14"/>
        <v>#DIV/0!</v>
      </c>
      <c r="AY46" s="700" t="e">
        <f t="shared" ca="1" si="12"/>
        <v>#DIV/0!</v>
      </c>
      <c r="AZ46" s="700" t="e">
        <f t="shared" ca="1" si="12"/>
        <v>#DIV/0!</v>
      </c>
      <c r="BA46" s="700" t="e">
        <f t="shared" ca="1" si="12"/>
        <v>#DIV/0!</v>
      </c>
      <c r="BB46" s="700" t="e">
        <f t="shared" ca="1" si="12"/>
        <v>#DIV/0!</v>
      </c>
      <c r="BC46" s="700" t="e">
        <f t="shared" ca="1" si="12"/>
        <v>#DIV/0!</v>
      </c>
      <c r="BD46" s="700" t="e">
        <f t="shared" ca="1" si="12"/>
        <v>#DIV/0!</v>
      </c>
      <c r="BE46" s="700" t="e">
        <f t="shared" ca="1" si="12"/>
        <v>#DIV/0!</v>
      </c>
      <c r="BF46" s="700" t="e">
        <f t="shared" ca="1" si="12"/>
        <v>#DIV/0!</v>
      </c>
      <c r="BG46" s="700" t="e">
        <f t="shared" ca="1" si="12"/>
        <v>#DIV/0!</v>
      </c>
      <c r="BH46" s="700" t="e">
        <f t="shared" ca="1" si="12"/>
        <v>#DIV/0!</v>
      </c>
      <c r="BI46" s="700" t="e">
        <f t="shared" ca="1" si="12"/>
        <v>#DIV/0!</v>
      </c>
      <c r="BJ46" s="700" t="e">
        <f t="shared" ca="1" si="12"/>
        <v>#DIV/0!</v>
      </c>
      <c r="BK46" s="700" t="e">
        <f t="shared" ca="1" si="12"/>
        <v>#DIV/0!</v>
      </c>
      <c r="BL46" s="706" t="e">
        <f t="shared" ca="1" si="12"/>
        <v>#DIV/0!</v>
      </c>
    </row>
    <row r="47" spans="1:64" x14ac:dyDescent="0.3">
      <c r="A47" s="698">
        <f ca="1"/>
        <v>0</v>
      </c>
      <c r="B47" s="699">
        <f ca="1"/>
        <v>0</v>
      </c>
      <c r="C47" s="713" t="str">
        <f t="shared" ca="1" si="6"/>
        <v/>
      </c>
      <c r="D47" s="700">
        <f t="shared" ca="1" si="1"/>
        <v>-1</v>
      </c>
      <c r="E47" s="700">
        <f t="shared" ca="1" si="13"/>
        <v>-1</v>
      </c>
      <c r="F47" s="700">
        <f t="shared" ca="1" si="13"/>
        <v>-1</v>
      </c>
      <c r="G47" s="700">
        <f t="shared" ca="1" si="13"/>
        <v>-1</v>
      </c>
      <c r="H47" s="700">
        <f t="shared" ca="1" si="13"/>
        <v>-1</v>
      </c>
      <c r="I47" s="700">
        <f t="shared" ca="1" si="13"/>
        <v>-1</v>
      </c>
      <c r="J47" s="700">
        <f t="shared" ca="1" si="13"/>
        <v>-1</v>
      </c>
      <c r="K47" s="700">
        <f t="shared" ca="1" si="13"/>
        <v>-1</v>
      </c>
      <c r="L47" s="700">
        <f t="shared" ca="1" si="13"/>
        <v>-1</v>
      </c>
      <c r="M47" s="700">
        <f t="shared" ca="1" si="13"/>
        <v>-1</v>
      </c>
      <c r="N47" s="700">
        <f t="shared" ca="1" si="13"/>
        <v>-1</v>
      </c>
      <c r="O47" s="700">
        <f t="shared" ca="1" si="13"/>
        <v>-1</v>
      </c>
      <c r="P47" s="700">
        <f t="shared" ca="1" si="13"/>
        <v>-1</v>
      </c>
      <c r="Q47" s="700">
        <f t="shared" ca="1" si="13"/>
        <v>-1</v>
      </c>
      <c r="R47" s="700">
        <f t="shared" ca="1" si="13"/>
        <v>-1</v>
      </c>
      <c r="S47" s="700">
        <f t="shared" ca="1" si="13"/>
        <v>-1</v>
      </c>
      <c r="T47" s="700">
        <f t="shared" ca="1" si="11"/>
        <v>-1</v>
      </c>
      <c r="U47" s="700">
        <f t="shared" ca="1" si="11"/>
        <v>-1</v>
      </c>
      <c r="V47" s="700">
        <f t="shared" ca="1" si="11"/>
        <v>-1</v>
      </c>
      <c r="W47" s="700">
        <f t="shared" ca="1" si="11"/>
        <v>-1</v>
      </c>
      <c r="X47" s="700">
        <f t="shared" ca="1" si="11"/>
        <v>-1</v>
      </c>
      <c r="Y47" s="700">
        <f t="shared" ca="1" si="11"/>
        <v>-1</v>
      </c>
      <c r="Z47" s="700">
        <f t="shared" ca="1" si="11"/>
        <v>-1</v>
      </c>
      <c r="AA47" s="700">
        <f t="shared" ca="1" si="11"/>
        <v>-1</v>
      </c>
      <c r="AB47" s="700">
        <f t="shared" ca="1" si="11"/>
        <v>-1</v>
      </c>
      <c r="AC47" s="700">
        <f t="shared" ca="1" si="11"/>
        <v>-1</v>
      </c>
      <c r="AD47" s="700">
        <f t="shared" ca="1" si="11"/>
        <v>-1</v>
      </c>
      <c r="AE47" s="700">
        <f t="shared" ca="1" si="11"/>
        <v>-1</v>
      </c>
      <c r="AF47" s="700">
        <f t="shared" ca="1" si="11"/>
        <v>-1</v>
      </c>
      <c r="AG47" s="700">
        <f t="shared" ca="1" si="11"/>
        <v>-1</v>
      </c>
      <c r="AH47" s="700">
        <f t="shared" ca="1" si="11"/>
        <v>-1</v>
      </c>
      <c r="AI47" s="700">
        <f t="shared" ca="1" si="14"/>
        <v>-1</v>
      </c>
      <c r="AJ47" s="700">
        <f t="shared" ca="1" si="14"/>
        <v>-1</v>
      </c>
      <c r="AK47" s="700">
        <f t="shared" ca="1" si="14"/>
        <v>-1</v>
      </c>
      <c r="AL47" s="700">
        <f t="shared" ca="1" si="14"/>
        <v>-1</v>
      </c>
      <c r="AM47" s="700">
        <f t="shared" ca="1" si="14"/>
        <v>-1</v>
      </c>
      <c r="AN47" s="700">
        <f t="shared" ca="1" si="14"/>
        <v>-1</v>
      </c>
      <c r="AO47" s="700">
        <f t="shared" ca="1" si="14"/>
        <v>-1</v>
      </c>
      <c r="AP47" s="700" t="e">
        <f t="shared" ca="1" si="14"/>
        <v>#DIV/0!</v>
      </c>
      <c r="AQ47" s="700" t="e">
        <f t="shared" ca="1" si="14"/>
        <v>#DIV/0!</v>
      </c>
      <c r="AR47" s="700" t="e">
        <f t="shared" ca="1" si="14"/>
        <v>#DIV/0!</v>
      </c>
      <c r="AS47" s="700" t="e">
        <f t="shared" ca="1" si="14"/>
        <v>#DIV/0!</v>
      </c>
      <c r="AT47" s="700" t="e">
        <f t="shared" ca="1" si="14"/>
        <v>#DIV/0!</v>
      </c>
      <c r="AU47" s="700" t="e">
        <f t="shared" ca="1" si="14"/>
        <v>#DIV/0!</v>
      </c>
      <c r="AV47" s="700" t="e">
        <f t="shared" ca="1" si="14"/>
        <v>#DIV/0!</v>
      </c>
      <c r="AW47" s="700" t="e">
        <f t="shared" ca="1" si="14"/>
        <v>#DIV/0!</v>
      </c>
      <c r="AX47" s="700" t="e">
        <f t="shared" ca="1" si="14"/>
        <v>#DIV/0!</v>
      </c>
      <c r="AY47" s="700" t="e">
        <f t="shared" ca="1" si="12"/>
        <v>#DIV/0!</v>
      </c>
      <c r="AZ47" s="700" t="e">
        <f t="shared" ca="1" si="12"/>
        <v>#DIV/0!</v>
      </c>
      <c r="BA47" s="700" t="e">
        <f t="shared" ca="1" si="12"/>
        <v>#DIV/0!</v>
      </c>
      <c r="BB47" s="700" t="e">
        <f t="shared" ca="1" si="12"/>
        <v>#DIV/0!</v>
      </c>
      <c r="BC47" s="700" t="e">
        <f t="shared" ca="1" si="12"/>
        <v>#DIV/0!</v>
      </c>
      <c r="BD47" s="700" t="e">
        <f t="shared" ca="1" si="12"/>
        <v>#DIV/0!</v>
      </c>
      <c r="BE47" s="700" t="e">
        <f t="shared" ca="1" si="12"/>
        <v>#DIV/0!</v>
      </c>
      <c r="BF47" s="700" t="e">
        <f t="shared" ca="1" si="12"/>
        <v>#DIV/0!</v>
      </c>
      <c r="BG47" s="700" t="e">
        <f t="shared" ca="1" si="12"/>
        <v>#DIV/0!</v>
      </c>
      <c r="BH47" s="700" t="e">
        <f t="shared" ca="1" si="12"/>
        <v>#DIV/0!</v>
      </c>
      <c r="BI47" s="700" t="e">
        <f t="shared" ca="1" si="12"/>
        <v>#DIV/0!</v>
      </c>
      <c r="BJ47" s="700" t="e">
        <f t="shared" ca="1" si="12"/>
        <v>#DIV/0!</v>
      </c>
      <c r="BK47" s="700" t="e">
        <f t="shared" ca="1" si="12"/>
        <v>#DIV/0!</v>
      </c>
      <c r="BL47" s="706" t="e">
        <f t="shared" ca="1" si="12"/>
        <v>#DIV/0!</v>
      </c>
    </row>
    <row r="48" spans="1:64" x14ac:dyDescent="0.3">
      <c r="A48" s="698">
        <f ca="1"/>
        <v>0</v>
      </c>
      <c r="B48" s="699">
        <f ca="1"/>
        <v>0</v>
      </c>
      <c r="C48" s="713" t="str">
        <f t="shared" ca="1" si="6"/>
        <v/>
      </c>
      <c r="D48" s="700">
        <f t="shared" ca="1" si="1"/>
        <v>-1</v>
      </c>
      <c r="E48" s="700">
        <f t="shared" ca="1" si="13"/>
        <v>-1</v>
      </c>
      <c r="F48" s="700">
        <f t="shared" ca="1" si="13"/>
        <v>-1</v>
      </c>
      <c r="G48" s="700">
        <f t="shared" ca="1" si="13"/>
        <v>-1</v>
      </c>
      <c r="H48" s="700">
        <f t="shared" ca="1" si="13"/>
        <v>-1</v>
      </c>
      <c r="I48" s="700">
        <f t="shared" ca="1" si="13"/>
        <v>-1</v>
      </c>
      <c r="J48" s="700">
        <f t="shared" ca="1" si="13"/>
        <v>-1</v>
      </c>
      <c r="K48" s="700">
        <f t="shared" ca="1" si="13"/>
        <v>-1</v>
      </c>
      <c r="L48" s="700">
        <f t="shared" ca="1" si="13"/>
        <v>-1</v>
      </c>
      <c r="M48" s="700">
        <f t="shared" ca="1" si="13"/>
        <v>-1</v>
      </c>
      <c r="N48" s="700">
        <f t="shared" ca="1" si="13"/>
        <v>-1</v>
      </c>
      <c r="O48" s="700">
        <f t="shared" ca="1" si="13"/>
        <v>-1</v>
      </c>
      <c r="P48" s="700">
        <f t="shared" ca="1" si="13"/>
        <v>-1</v>
      </c>
      <c r="Q48" s="700">
        <f t="shared" ca="1" si="13"/>
        <v>-1</v>
      </c>
      <c r="R48" s="700">
        <f t="shared" ca="1" si="13"/>
        <v>-1</v>
      </c>
      <c r="S48" s="700">
        <f t="shared" ca="1" si="13"/>
        <v>-1</v>
      </c>
      <c r="T48" s="700">
        <f t="shared" ca="1" si="11"/>
        <v>-1</v>
      </c>
      <c r="U48" s="700">
        <f t="shared" ca="1" si="11"/>
        <v>-1</v>
      </c>
      <c r="V48" s="700">
        <f t="shared" ca="1" si="11"/>
        <v>-1</v>
      </c>
      <c r="W48" s="700">
        <f t="shared" ca="1" si="11"/>
        <v>-1</v>
      </c>
      <c r="X48" s="700">
        <f t="shared" ca="1" si="11"/>
        <v>-1</v>
      </c>
      <c r="Y48" s="700">
        <f t="shared" ca="1" si="11"/>
        <v>-1</v>
      </c>
      <c r="Z48" s="700">
        <f t="shared" ca="1" si="11"/>
        <v>-1</v>
      </c>
      <c r="AA48" s="700">
        <f t="shared" ca="1" si="11"/>
        <v>-1</v>
      </c>
      <c r="AB48" s="700">
        <f t="shared" ca="1" si="11"/>
        <v>-1</v>
      </c>
      <c r="AC48" s="700">
        <f t="shared" ca="1" si="11"/>
        <v>-1</v>
      </c>
      <c r="AD48" s="700">
        <f t="shared" ca="1" si="11"/>
        <v>-1</v>
      </c>
      <c r="AE48" s="700">
        <f t="shared" ca="1" si="11"/>
        <v>-1</v>
      </c>
      <c r="AF48" s="700">
        <f t="shared" ca="1" si="11"/>
        <v>-1</v>
      </c>
      <c r="AG48" s="700">
        <f t="shared" ca="1" si="11"/>
        <v>-1</v>
      </c>
      <c r="AH48" s="700">
        <f t="shared" ca="1" si="11"/>
        <v>-1</v>
      </c>
      <c r="AI48" s="700">
        <f t="shared" ca="1" si="14"/>
        <v>-1</v>
      </c>
      <c r="AJ48" s="700">
        <f t="shared" ca="1" si="14"/>
        <v>-1</v>
      </c>
      <c r="AK48" s="700">
        <f t="shared" ca="1" si="14"/>
        <v>-1</v>
      </c>
      <c r="AL48" s="700">
        <f t="shared" ca="1" si="14"/>
        <v>-1</v>
      </c>
      <c r="AM48" s="700">
        <f t="shared" ca="1" si="14"/>
        <v>-1</v>
      </c>
      <c r="AN48" s="700">
        <f t="shared" ca="1" si="14"/>
        <v>-1</v>
      </c>
      <c r="AO48" s="700">
        <f t="shared" ca="1" si="14"/>
        <v>-1</v>
      </c>
      <c r="AP48" s="700" t="e">
        <f t="shared" ca="1" si="14"/>
        <v>#DIV/0!</v>
      </c>
      <c r="AQ48" s="700" t="e">
        <f t="shared" ca="1" si="14"/>
        <v>#DIV/0!</v>
      </c>
      <c r="AR48" s="700" t="e">
        <f t="shared" ca="1" si="14"/>
        <v>#DIV/0!</v>
      </c>
      <c r="AS48" s="700" t="e">
        <f t="shared" ca="1" si="14"/>
        <v>#DIV/0!</v>
      </c>
      <c r="AT48" s="700" t="e">
        <f t="shared" ca="1" si="14"/>
        <v>#DIV/0!</v>
      </c>
      <c r="AU48" s="700" t="e">
        <f t="shared" ca="1" si="14"/>
        <v>#DIV/0!</v>
      </c>
      <c r="AV48" s="700" t="e">
        <f t="shared" ca="1" si="14"/>
        <v>#DIV/0!</v>
      </c>
      <c r="AW48" s="700" t="e">
        <f t="shared" ca="1" si="14"/>
        <v>#DIV/0!</v>
      </c>
      <c r="AX48" s="700" t="e">
        <f t="shared" ca="1" si="14"/>
        <v>#DIV/0!</v>
      </c>
      <c r="AY48" s="700" t="e">
        <f t="shared" ca="1" si="12"/>
        <v>#DIV/0!</v>
      </c>
      <c r="AZ48" s="700" t="e">
        <f t="shared" ca="1" si="12"/>
        <v>#DIV/0!</v>
      </c>
      <c r="BA48" s="700" t="e">
        <f t="shared" ca="1" si="12"/>
        <v>#DIV/0!</v>
      </c>
      <c r="BB48" s="700" t="e">
        <f t="shared" ca="1" si="12"/>
        <v>#DIV/0!</v>
      </c>
      <c r="BC48" s="700" t="e">
        <f t="shared" ca="1" si="12"/>
        <v>#DIV/0!</v>
      </c>
      <c r="BD48" s="700" t="e">
        <f t="shared" ca="1" si="12"/>
        <v>#DIV/0!</v>
      </c>
      <c r="BE48" s="700" t="e">
        <f t="shared" ca="1" si="12"/>
        <v>#DIV/0!</v>
      </c>
      <c r="BF48" s="700" t="e">
        <f t="shared" ca="1" si="12"/>
        <v>#DIV/0!</v>
      </c>
      <c r="BG48" s="700" t="e">
        <f t="shared" ca="1" si="12"/>
        <v>#DIV/0!</v>
      </c>
      <c r="BH48" s="700" t="e">
        <f t="shared" ca="1" si="12"/>
        <v>#DIV/0!</v>
      </c>
      <c r="BI48" s="700" t="e">
        <f t="shared" ca="1" si="12"/>
        <v>#DIV/0!</v>
      </c>
      <c r="BJ48" s="700" t="e">
        <f t="shared" ca="1" si="12"/>
        <v>#DIV/0!</v>
      </c>
      <c r="BK48" s="700" t="e">
        <f t="shared" ca="1" si="12"/>
        <v>#DIV/0!</v>
      </c>
      <c r="BL48" s="706" t="e">
        <f t="shared" ca="1" si="12"/>
        <v>#DIV/0!</v>
      </c>
    </row>
    <row r="49" spans="1:64" x14ac:dyDescent="0.3">
      <c r="A49" s="698">
        <f ca="1"/>
        <v>0</v>
      </c>
      <c r="B49" s="699">
        <f ca="1"/>
        <v>0</v>
      </c>
      <c r="C49" s="713" t="str">
        <f t="shared" ca="1" si="6"/>
        <v/>
      </c>
      <c r="D49" s="700">
        <f t="shared" ca="1" si="1"/>
        <v>-1</v>
      </c>
      <c r="E49" s="700">
        <f t="shared" ca="1" si="13"/>
        <v>-1</v>
      </c>
      <c r="F49" s="700">
        <f t="shared" ca="1" si="13"/>
        <v>-1</v>
      </c>
      <c r="G49" s="700">
        <f t="shared" ca="1" si="13"/>
        <v>-1</v>
      </c>
      <c r="H49" s="700">
        <f t="shared" ca="1" si="13"/>
        <v>-1</v>
      </c>
      <c r="I49" s="700">
        <f t="shared" ca="1" si="13"/>
        <v>-1</v>
      </c>
      <c r="J49" s="700">
        <f t="shared" ca="1" si="13"/>
        <v>-1</v>
      </c>
      <c r="K49" s="700">
        <f t="shared" ca="1" si="13"/>
        <v>-1</v>
      </c>
      <c r="L49" s="700">
        <f t="shared" ca="1" si="13"/>
        <v>-1</v>
      </c>
      <c r="M49" s="700">
        <f t="shared" ca="1" si="13"/>
        <v>-1</v>
      </c>
      <c r="N49" s="700">
        <f t="shared" ca="1" si="13"/>
        <v>-1</v>
      </c>
      <c r="O49" s="700">
        <f t="shared" ca="1" si="13"/>
        <v>-1</v>
      </c>
      <c r="P49" s="700">
        <f t="shared" ca="1" si="13"/>
        <v>-1</v>
      </c>
      <c r="Q49" s="700">
        <f t="shared" ca="1" si="13"/>
        <v>-1</v>
      </c>
      <c r="R49" s="700">
        <f t="shared" ca="1" si="13"/>
        <v>-1</v>
      </c>
      <c r="S49" s="700">
        <f t="shared" ca="1" si="13"/>
        <v>-1</v>
      </c>
      <c r="T49" s="700">
        <f t="shared" ca="1" si="11"/>
        <v>-1</v>
      </c>
      <c r="U49" s="700">
        <f t="shared" ca="1" si="11"/>
        <v>-1</v>
      </c>
      <c r="V49" s="700">
        <f t="shared" ca="1" si="11"/>
        <v>-1</v>
      </c>
      <c r="W49" s="700">
        <f t="shared" ca="1" si="11"/>
        <v>-1</v>
      </c>
      <c r="X49" s="700">
        <f t="shared" ca="1" si="11"/>
        <v>-1</v>
      </c>
      <c r="Y49" s="700">
        <f t="shared" ca="1" si="11"/>
        <v>-1</v>
      </c>
      <c r="Z49" s="700">
        <f t="shared" ca="1" si="11"/>
        <v>-1</v>
      </c>
      <c r="AA49" s="700">
        <f t="shared" ca="1" si="11"/>
        <v>-1</v>
      </c>
      <c r="AB49" s="700">
        <f t="shared" ca="1" si="11"/>
        <v>-1</v>
      </c>
      <c r="AC49" s="700">
        <f t="shared" ca="1" si="11"/>
        <v>-1</v>
      </c>
      <c r="AD49" s="700">
        <f t="shared" ca="1" si="11"/>
        <v>-1</v>
      </c>
      <c r="AE49" s="700">
        <f t="shared" ca="1" si="11"/>
        <v>-1</v>
      </c>
      <c r="AF49" s="700">
        <f t="shared" ca="1" si="11"/>
        <v>-1</v>
      </c>
      <c r="AG49" s="700">
        <f t="shared" ca="1" si="11"/>
        <v>-1</v>
      </c>
      <c r="AH49" s="700">
        <f t="shared" ca="1" si="11"/>
        <v>-1</v>
      </c>
      <c r="AI49" s="700">
        <f t="shared" ca="1" si="14"/>
        <v>-1</v>
      </c>
      <c r="AJ49" s="700">
        <f t="shared" ca="1" si="14"/>
        <v>-1</v>
      </c>
      <c r="AK49" s="700">
        <f t="shared" ca="1" si="14"/>
        <v>-1</v>
      </c>
      <c r="AL49" s="700">
        <f t="shared" ca="1" si="14"/>
        <v>-1</v>
      </c>
      <c r="AM49" s="700">
        <f t="shared" ca="1" si="14"/>
        <v>-1</v>
      </c>
      <c r="AN49" s="700">
        <f t="shared" ca="1" si="14"/>
        <v>-1</v>
      </c>
      <c r="AO49" s="700">
        <f t="shared" ca="1" si="14"/>
        <v>-1</v>
      </c>
      <c r="AP49" s="700" t="e">
        <f t="shared" ca="1" si="14"/>
        <v>#DIV/0!</v>
      </c>
      <c r="AQ49" s="700" t="e">
        <f t="shared" ca="1" si="14"/>
        <v>#DIV/0!</v>
      </c>
      <c r="AR49" s="700" t="e">
        <f t="shared" ca="1" si="14"/>
        <v>#DIV/0!</v>
      </c>
      <c r="AS49" s="700" t="e">
        <f t="shared" ca="1" si="14"/>
        <v>#DIV/0!</v>
      </c>
      <c r="AT49" s="700" t="e">
        <f t="shared" ca="1" si="14"/>
        <v>#DIV/0!</v>
      </c>
      <c r="AU49" s="700" t="e">
        <f t="shared" ca="1" si="14"/>
        <v>#DIV/0!</v>
      </c>
      <c r="AV49" s="700" t="e">
        <f t="shared" ca="1" si="14"/>
        <v>#DIV/0!</v>
      </c>
      <c r="AW49" s="700" t="e">
        <f t="shared" ca="1" si="14"/>
        <v>#DIV/0!</v>
      </c>
      <c r="AX49" s="700" t="e">
        <f t="shared" ca="1" si="14"/>
        <v>#DIV/0!</v>
      </c>
      <c r="AY49" s="700" t="e">
        <f t="shared" ca="1" si="12"/>
        <v>#DIV/0!</v>
      </c>
      <c r="AZ49" s="700" t="e">
        <f t="shared" ca="1" si="12"/>
        <v>#DIV/0!</v>
      </c>
      <c r="BA49" s="700" t="e">
        <f t="shared" ca="1" si="12"/>
        <v>#DIV/0!</v>
      </c>
      <c r="BB49" s="700" t="e">
        <f t="shared" ca="1" si="12"/>
        <v>#DIV/0!</v>
      </c>
      <c r="BC49" s="700" t="e">
        <f t="shared" ca="1" si="12"/>
        <v>#DIV/0!</v>
      </c>
      <c r="BD49" s="700" t="e">
        <f t="shared" ca="1" si="12"/>
        <v>#DIV/0!</v>
      </c>
      <c r="BE49" s="700" t="e">
        <f t="shared" ca="1" si="12"/>
        <v>#DIV/0!</v>
      </c>
      <c r="BF49" s="700" t="e">
        <f t="shared" ca="1" si="12"/>
        <v>#DIV/0!</v>
      </c>
      <c r="BG49" s="700" t="e">
        <f t="shared" ca="1" si="12"/>
        <v>#DIV/0!</v>
      </c>
      <c r="BH49" s="700" t="e">
        <f t="shared" ca="1" si="12"/>
        <v>#DIV/0!</v>
      </c>
      <c r="BI49" s="700" t="e">
        <f t="shared" ca="1" si="12"/>
        <v>#DIV/0!</v>
      </c>
      <c r="BJ49" s="700" t="e">
        <f t="shared" ca="1" si="12"/>
        <v>#DIV/0!</v>
      </c>
      <c r="BK49" s="700" t="e">
        <f t="shared" ca="1" si="12"/>
        <v>#DIV/0!</v>
      </c>
      <c r="BL49" s="706" t="e">
        <f t="shared" ca="1" si="12"/>
        <v>#DIV/0!</v>
      </c>
    </row>
    <row r="50" spans="1:64" x14ac:dyDescent="0.3">
      <c r="A50" s="698">
        <f ca="1"/>
        <v>0</v>
      </c>
      <c r="B50" s="699">
        <f ca="1"/>
        <v>0</v>
      </c>
      <c r="C50" s="713" t="str">
        <f t="shared" ca="1" si="6"/>
        <v/>
      </c>
      <c r="D50" s="700">
        <f t="shared" ca="1" si="1"/>
        <v>-1</v>
      </c>
      <c r="E50" s="700">
        <f t="shared" ca="1" si="13"/>
        <v>-1</v>
      </c>
      <c r="F50" s="700">
        <f t="shared" ca="1" si="13"/>
        <v>-1</v>
      </c>
      <c r="G50" s="700">
        <f t="shared" ca="1" si="13"/>
        <v>-1</v>
      </c>
      <c r="H50" s="700">
        <f t="shared" ca="1" si="13"/>
        <v>-1</v>
      </c>
      <c r="I50" s="700">
        <f t="shared" ca="1" si="13"/>
        <v>-1</v>
      </c>
      <c r="J50" s="700">
        <f t="shared" ca="1" si="13"/>
        <v>-1</v>
      </c>
      <c r="K50" s="700">
        <f t="shared" ca="1" si="13"/>
        <v>-1</v>
      </c>
      <c r="L50" s="700">
        <f t="shared" ca="1" si="13"/>
        <v>-1</v>
      </c>
      <c r="M50" s="700">
        <f t="shared" ca="1" si="13"/>
        <v>-1</v>
      </c>
      <c r="N50" s="700">
        <f t="shared" ca="1" si="13"/>
        <v>-1</v>
      </c>
      <c r="O50" s="700">
        <f t="shared" ca="1" si="13"/>
        <v>-1</v>
      </c>
      <c r="P50" s="700">
        <f t="shared" ca="1" si="13"/>
        <v>-1</v>
      </c>
      <c r="Q50" s="700">
        <f t="shared" ca="1" si="13"/>
        <v>-1</v>
      </c>
      <c r="R50" s="700">
        <f t="shared" ca="1" si="13"/>
        <v>-1</v>
      </c>
      <c r="S50" s="700">
        <f t="shared" ca="1" si="13"/>
        <v>-1</v>
      </c>
      <c r="T50" s="700">
        <f t="shared" ca="1" si="11"/>
        <v>-1</v>
      </c>
      <c r="U50" s="700">
        <f t="shared" ca="1" si="11"/>
        <v>-1</v>
      </c>
      <c r="V50" s="700">
        <f t="shared" ca="1" si="11"/>
        <v>-1</v>
      </c>
      <c r="W50" s="700">
        <f t="shared" ca="1" si="11"/>
        <v>-1</v>
      </c>
      <c r="X50" s="700">
        <f t="shared" ca="1" si="11"/>
        <v>-1</v>
      </c>
      <c r="Y50" s="700">
        <f t="shared" ca="1" si="11"/>
        <v>-1</v>
      </c>
      <c r="Z50" s="700">
        <f t="shared" ca="1" si="11"/>
        <v>-1</v>
      </c>
      <c r="AA50" s="700">
        <f t="shared" ca="1" si="11"/>
        <v>-1</v>
      </c>
      <c r="AB50" s="700">
        <f t="shared" ca="1" si="11"/>
        <v>-1</v>
      </c>
      <c r="AC50" s="700">
        <f t="shared" ca="1" si="11"/>
        <v>-1</v>
      </c>
      <c r="AD50" s="700">
        <f t="shared" ca="1" si="11"/>
        <v>-1</v>
      </c>
      <c r="AE50" s="700">
        <f t="shared" ca="1" si="11"/>
        <v>-1</v>
      </c>
      <c r="AF50" s="700">
        <f t="shared" ca="1" si="11"/>
        <v>-1</v>
      </c>
      <c r="AG50" s="700">
        <f t="shared" ca="1" si="11"/>
        <v>-1</v>
      </c>
      <c r="AH50" s="700">
        <f t="shared" ca="1" si="11"/>
        <v>-1</v>
      </c>
      <c r="AI50" s="700">
        <f t="shared" ca="1" si="14"/>
        <v>-1</v>
      </c>
      <c r="AJ50" s="700">
        <f t="shared" ca="1" si="14"/>
        <v>-1</v>
      </c>
      <c r="AK50" s="700">
        <f t="shared" ca="1" si="14"/>
        <v>-1</v>
      </c>
      <c r="AL50" s="700">
        <f t="shared" ca="1" si="14"/>
        <v>-1</v>
      </c>
      <c r="AM50" s="700">
        <f t="shared" ca="1" si="14"/>
        <v>-1</v>
      </c>
      <c r="AN50" s="700">
        <f t="shared" ca="1" si="14"/>
        <v>-1</v>
      </c>
      <c r="AO50" s="700">
        <f t="shared" ca="1" si="14"/>
        <v>-1</v>
      </c>
      <c r="AP50" s="700" t="e">
        <f t="shared" ca="1" si="14"/>
        <v>#DIV/0!</v>
      </c>
      <c r="AQ50" s="700" t="e">
        <f t="shared" ca="1" si="14"/>
        <v>#DIV/0!</v>
      </c>
      <c r="AR50" s="700" t="e">
        <f t="shared" ca="1" si="14"/>
        <v>#DIV/0!</v>
      </c>
      <c r="AS50" s="700" t="e">
        <f t="shared" ca="1" si="14"/>
        <v>#DIV/0!</v>
      </c>
      <c r="AT50" s="700" t="e">
        <f t="shared" ca="1" si="14"/>
        <v>#DIV/0!</v>
      </c>
      <c r="AU50" s="700" t="e">
        <f t="shared" ca="1" si="14"/>
        <v>#DIV/0!</v>
      </c>
      <c r="AV50" s="700" t="e">
        <f t="shared" ca="1" si="14"/>
        <v>#DIV/0!</v>
      </c>
      <c r="AW50" s="700" t="e">
        <f t="shared" ca="1" si="14"/>
        <v>#DIV/0!</v>
      </c>
      <c r="AX50" s="700" t="e">
        <f t="shared" ca="1" si="14"/>
        <v>#DIV/0!</v>
      </c>
      <c r="AY50" s="700" t="e">
        <f t="shared" ca="1" si="12"/>
        <v>#DIV/0!</v>
      </c>
      <c r="AZ50" s="700" t="e">
        <f t="shared" ca="1" si="12"/>
        <v>#DIV/0!</v>
      </c>
      <c r="BA50" s="700" t="e">
        <f t="shared" ca="1" si="12"/>
        <v>#DIV/0!</v>
      </c>
      <c r="BB50" s="700" t="e">
        <f t="shared" ca="1" si="12"/>
        <v>#DIV/0!</v>
      </c>
      <c r="BC50" s="700" t="e">
        <f t="shared" ca="1" si="12"/>
        <v>#DIV/0!</v>
      </c>
      <c r="BD50" s="700" t="e">
        <f t="shared" ca="1" si="12"/>
        <v>#DIV/0!</v>
      </c>
      <c r="BE50" s="700" t="e">
        <f t="shared" ca="1" si="12"/>
        <v>#DIV/0!</v>
      </c>
      <c r="BF50" s="700" t="e">
        <f t="shared" ca="1" si="12"/>
        <v>#DIV/0!</v>
      </c>
      <c r="BG50" s="700" t="e">
        <f t="shared" ca="1" si="12"/>
        <v>#DIV/0!</v>
      </c>
      <c r="BH50" s="700" t="e">
        <f t="shared" ca="1" si="12"/>
        <v>#DIV/0!</v>
      </c>
      <c r="BI50" s="700" t="e">
        <f t="shared" ca="1" si="12"/>
        <v>#DIV/0!</v>
      </c>
      <c r="BJ50" s="700" t="e">
        <f t="shared" ca="1" si="12"/>
        <v>#DIV/0!</v>
      </c>
      <c r="BK50" s="700" t="e">
        <f t="shared" ca="1" si="12"/>
        <v>#DIV/0!</v>
      </c>
      <c r="BL50" s="706" t="e">
        <f t="shared" ca="1" si="12"/>
        <v>#DIV/0!</v>
      </c>
    </row>
    <row r="51" spans="1:64" x14ac:dyDescent="0.3">
      <c r="A51" s="698">
        <f ca="1"/>
        <v>0</v>
      </c>
      <c r="B51" s="699">
        <f ca="1"/>
        <v>0</v>
      </c>
      <c r="C51" s="713" t="str">
        <f t="shared" ca="1" si="6"/>
        <v/>
      </c>
      <c r="D51" s="700">
        <f t="shared" ca="1" si="1"/>
        <v>-1</v>
      </c>
      <c r="E51" s="700">
        <f t="shared" ca="1" si="13"/>
        <v>-1</v>
      </c>
      <c r="F51" s="700">
        <f t="shared" ca="1" si="13"/>
        <v>-1</v>
      </c>
      <c r="G51" s="700">
        <f t="shared" ca="1" si="13"/>
        <v>-1</v>
      </c>
      <c r="H51" s="700">
        <f t="shared" ca="1" si="13"/>
        <v>-1</v>
      </c>
      <c r="I51" s="700">
        <f t="shared" ca="1" si="13"/>
        <v>-1</v>
      </c>
      <c r="J51" s="700">
        <f t="shared" ca="1" si="13"/>
        <v>-1</v>
      </c>
      <c r="K51" s="700">
        <f t="shared" ca="1" si="13"/>
        <v>-1</v>
      </c>
      <c r="L51" s="700">
        <f t="shared" ca="1" si="13"/>
        <v>-1</v>
      </c>
      <c r="M51" s="700">
        <f t="shared" ca="1" si="13"/>
        <v>-1</v>
      </c>
      <c r="N51" s="700">
        <f t="shared" ca="1" si="13"/>
        <v>-1</v>
      </c>
      <c r="O51" s="700">
        <f t="shared" ca="1" si="13"/>
        <v>-1</v>
      </c>
      <c r="P51" s="700">
        <f t="shared" ca="1" si="13"/>
        <v>-1</v>
      </c>
      <c r="Q51" s="700">
        <f t="shared" ca="1" si="13"/>
        <v>-1</v>
      </c>
      <c r="R51" s="700">
        <f t="shared" ca="1" si="13"/>
        <v>-1</v>
      </c>
      <c r="S51" s="700">
        <f t="shared" ca="1" si="13"/>
        <v>-1</v>
      </c>
      <c r="T51" s="700">
        <f t="shared" ca="1" si="11"/>
        <v>-1</v>
      </c>
      <c r="U51" s="700">
        <f t="shared" ca="1" si="11"/>
        <v>-1</v>
      </c>
      <c r="V51" s="700">
        <f t="shared" ca="1" si="11"/>
        <v>-1</v>
      </c>
      <c r="W51" s="700">
        <f t="shared" ca="1" si="11"/>
        <v>-1</v>
      </c>
      <c r="X51" s="700">
        <f t="shared" ca="1" si="11"/>
        <v>-1</v>
      </c>
      <c r="Y51" s="700">
        <f t="shared" ca="1" si="11"/>
        <v>-1</v>
      </c>
      <c r="Z51" s="700">
        <f t="shared" ca="1" si="11"/>
        <v>-1</v>
      </c>
      <c r="AA51" s="700">
        <f t="shared" ca="1" si="11"/>
        <v>-1</v>
      </c>
      <c r="AB51" s="700">
        <f t="shared" ca="1" si="11"/>
        <v>-1</v>
      </c>
      <c r="AC51" s="700">
        <f t="shared" ca="1" si="11"/>
        <v>-1</v>
      </c>
      <c r="AD51" s="700">
        <f t="shared" ca="1" si="11"/>
        <v>-1</v>
      </c>
      <c r="AE51" s="700">
        <f t="shared" ca="1" si="11"/>
        <v>-1</v>
      </c>
      <c r="AF51" s="700">
        <f t="shared" ca="1" si="11"/>
        <v>-1</v>
      </c>
      <c r="AG51" s="700">
        <f t="shared" ca="1" si="11"/>
        <v>-1</v>
      </c>
      <c r="AH51" s="700">
        <f t="shared" ca="1" si="11"/>
        <v>-1</v>
      </c>
      <c r="AI51" s="700">
        <f t="shared" ca="1" si="14"/>
        <v>-1</v>
      </c>
      <c r="AJ51" s="700">
        <f t="shared" ca="1" si="14"/>
        <v>-1</v>
      </c>
      <c r="AK51" s="700">
        <f t="shared" ca="1" si="14"/>
        <v>-1</v>
      </c>
      <c r="AL51" s="700">
        <f t="shared" ca="1" si="14"/>
        <v>-1</v>
      </c>
      <c r="AM51" s="700">
        <f t="shared" ca="1" si="14"/>
        <v>-1</v>
      </c>
      <c r="AN51" s="700">
        <f t="shared" ca="1" si="14"/>
        <v>-1</v>
      </c>
      <c r="AO51" s="700">
        <f t="shared" ca="1" si="14"/>
        <v>-1</v>
      </c>
      <c r="AP51" s="700" t="e">
        <f t="shared" ca="1" si="14"/>
        <v>#DIV/0!</v>
      </c>
      <c r="AQ51" s="700" t="e">
        <f t="shared" ca="1" si="14"/>
        <v>#DIV/0!</v>
      </c>
      <c r="AR51" s="700" t="e">
        <f t="shared" ca="1" si="14"/>
        <v>#DIV/0!</v>
      </c>
      <c r="AS51" s="700" t="e">
        <f t="shared" ca="1" si="14"/>
        <v>#DIV/0!</v>
      </c>
      <c r="AT51" s="700" t="e">
        <f t="shared" ca="1" si="14"/>
        <v>#DIV/0!</v>
      </c>
      <c r="AU51" s="700" t="e">
        <f t="shared" ca="1" si="14"/>
        <v>#DIV/0!</v>
      </c>
      <c r="AV51" s="700" t="e">
        <f t="shared" ca="1" si="14"/>
        <v>#DIV/0!</v>
      </c>
      <c r="AW51" s="700" t="e">
        <f t="shared" ca="1" si="14"/>
        <v>#DIV/0!</v>
      </c>
      <c r="AX51" s="700" t="e">
        <f t="shared" ca="1" si="14"/>
        <v>#DIV/0!</v>
      </c>
      <c r="AY51" s="700" t="e">
        <f t="shared" ca="1" si="12"/>
        <v>#DIV/0!</v>
      </c>
      <c r="AZ51" s="700" t="e">
        <f t="shared" ca="1" si="12"/>
        <v>#DIV/0!</v>
      </c>
      <c r="BA51" s="700" t="e">
        <f t="shared" ca="1" si="12"/>
        <v>#DIV/0!</v>
      </c>
      <c r="BB51" s="700" t="e">
        <f t="shared" ca="1" si="12"/>
        <v>#DIV/0!</v>
      </c>
      <c r="BC51" s="700" t="e">
        <f t="shared" ca="1" si="12"/>
        <v>#DIV/0!</v>
      </c>
      <c r="BD51" s="700" t="e">
        <f t="shared" ca="1" si="12"/>
        <v>#DIV/0!</v>
      </c>
      <c r="BE51" s="700" t="e">
        <f t="shared" ca="1" si="12"/>
        <v>#DIV/0!</v>
      </c>
      <c r="BF51" s="700" t="e">
        <f t="shared" ca="1" si="12"/>
        <v>#DIV/0!</v>
      </c>
      <c r="BG51" s="700" t="e">
        <f t="shared" ca="1" si="12"/>
        <v>#DIV/0!</v>
      </c>
      <c r="BH51" s="700" t="e">
        <f t="shared" ca="1" si="12"/>
        <v>#DIV/0!</v>
      </c>
      <c r="BI51" s="700" t="e">
        <f t="shared" ca="1" si="12"/>
        <v>#DIV/0!</v>
      </c>
      <c r="BJ51" s="700" t="e">
        <f t="shared" ca="1" si="12"/>
        <v>#DIV/0!</v>
      </c>
      <c r="BK51" s="700" t="e">
        <f t="shared" ca="1" si="12"/>
        <v>#DIV/0!</v>
      </c>
      <c r="BL51" s="706" t="e">
        <f t="shared" ca="1" si="12"/>
        <v>#DIV/0!</v>
      </c>
    </row>
    <row r="52" spans="1:64" x14ac:dyDescent="0.3">
      <c r="A52" s="698">
        <f ca="1"/>
        <v>0</v>
      </c>
      <c r="B52" s="699">
        <f ca="1"/>
        <v>0</v>
      </c>
      <c r="C52" s="713" t="str">
        <f t="shared" ca="1" si="6"/>
        <v/>
      </c>
      <c r="D52" s="700">
        <f t="shared" ca="1" si="1"/>
        <v>-1</v>
      </c>
      <c r="E52" s="700">
        <f t="shared" ca="1" si="13"/>
        <v>-1</v>
      </c>
      <c r="F52" s="700">
        <f t="shared" ca="1" si="13"/>
        <v>-1</v>
      </c>
      <c r="G52" s="700">
        <f t="shared" ca="1" si="13"/>
        <v>-1</v>
      </c>
      <c r="H52" s="700">
        <f t="shared" ca="1" si="13"/>
        <v>-1</v>
      </c>
      <c r="I52" s="700">
        <f t="shared" ca="1" si="13"/>
        <v>-1</v>
      </c>
      <c r="J52" s="700">
        <f t="shared" ca="1" si="13"/>
        <v>-1</v>
      </c>
      <c r="K52" s="700">
        <f t="shared" ca="1" si="13"/>
        <v>-1</v>
      </c>
      <c r="L52" s="700">
        <f t="shared" ca="1" si="13"/>
        <v>-1</v>
      </c>
      <c r="M52" s="700">
        <f t="shared" ca="1" si="13"/>
        <v>-1</v>
      </c>
      <c r="N52" s="700">
        <f t="shared" ca="1" si="13"/>
        <v>-1</v>
      </c>
      <c r="O52" s="700">
        <f t="shared" ca="1" si="13"/>
        <v>-1</v>
      </c>
      <c r="P52" s="700">
        <f t="shared" ca="1" si="13"/>
        <v>-1</v>
      </c>
      <c r="Q52" s="700">
        <f t="shared" ca="1" si="13"/>
        <v>-1</v>
      </c>
      <c r="R52" s="700">
        <f t="shared" ca="1" si="13"/>
        <v>-1</v>
      </c>
      <c r="S52" s="700">
        <f t="shared" ref="S52:AH65" ca="1" si="15">IF(OR($B52="",S$2=""),"",$B52/S$2-1)</f>
        <v>-1</v>
      </c>
      <c r="T52" s="700">
        <f t="shared" ca="1" si="15"/>
        <v>-1</v>
      </c>
      <c r="U52" s="700">
        <f t="shared" ca="1" si="15"/>
        <v>-1</v>
      </c>
      <c r="V52" s="700">
        <f t="shared" ca="1" si="15"/>
        <v>-1</v>
      </c>
      <c r="W52" s="700">
        <f t="shared" ca="1" si="15"/>
        <v>-1</v>
      </c>
      <c r="X52" s="700">
        <f t="shared" ca="1" si="15"/>
        <v>-1</v>
      </c>
      <c r="Y52" s="700">
        <f t="shared" ca="1" si="15"/>
        <v>-1</v>
      </c>
      <c r="Z52" s="700">
        <f t="shared" ca="1" si="15"/>
        <v>-1</v>
      </c>
      <c r="AA52" s="700">
        <f t="shared" ca="1" si="15"/>
        <v>-1</v>
      </c>
      <c r="AB52" s="700">
        <f t="shared" ca="1" si="15"/>
        <v>-1</v>
      </c>
      <c r="AC52" s="700">
        <f t="shared" ca="1" si="15"/>
        <v>-1</v>
      </c>
      <c r="AD52" s="700">
        <f t="shared" ca="1" si="15"/>
        <v>-1</v>
      </c>
      <c r="AE52" s="700">
        <f t="shared" ca="1" si="15"/>
        <v>-1</v>
      </c>
      <c r="AF52" s="700">
        <f t="shared" ca="1" si="15"/>
        <v>-1</v>
      </c>
      <c r="AG52" s="700">
        <f t="shared" ca="1" si="15"/>
        <v>-1</v>
      </c>
      <c r="AH52" s="700">
        <f t="shared" ca="1" si="15"/>
        <v>-1</v>
      </c>
      <c r="AI52" s="700">
        <f t="shared" ca="1" si="14"/>
        <v>-1</v>
      </c>
      <c r="AJ52" s="700">
        <f t="shared" ca="1" si="14"/>
        <v>-1</v>
      </c>
      <c r="AK52" s="700">
        <f t="shared" ca="1" si="14"/>
        <v>-1</v>
      </c>
      <c r="AL52" s="700">
        <f t="shared" ca="1" si="14"/>
        <v>-1</v>
      </c>
      <c r="AM52" s="700">
        <f t="shared" ca="1" si="14"/>
        <v>-1</v>
      </c>
      <c r="AN52" s="700">
        <f t="shared" ca="1" si="14"/>
        <v>-1</v>
      </c>
      <c r="AO52" s="700">
        <f t="shared" ca="1" si="14"/>
        <v>-1</v>
      </c>
      <c r="AP52" s="700" t="e">
        <f t="shared" ca="1" si="14"/>
        <v>#DIV/0!</v>
      </c>
      <c r="AQ52" s="700" t="e">
        <f t="shared" ca="1" si="14"/>
        <v>#DIV/0!</v>
      </c>
      <c r="AR52" s="700" t="e">
        <f t="shared" ca="1" si="14"/>
        <v>#DIV/0!</v>
      </c>
      <c r="AS52" s="700" t="e">
        <f t="shared" ca="1" si="14"/>
        <v>#DIV/0!</v>
      </c>
      <c r="AT52" s="700" t="e">
        <f t="shared" ca="1" si="14"/>
        <v>#DIV/0!</v>
      </c>
      <c r="AU52" s="700" t="e">
        <f t="shared" ca="1" si="14"/>
        <v>#DIV/0!</v>
      </c>
      <c r="AV52" s="700" t="e">
        <f t="shared" ca="1" si="14"/>
        <v>#DIV/0!</v>
      </c>
      <c r="AW52" s="700" t="e">
        <f t="shared" ca="1" si="14"/>
        <v>#DIV/0!</v>
      </c>
      <c r="AX52" s="700" t="e">
        <f t="shared" ref="AX52:BL65" ca="1" si="16">IF(OR($B52="",AX$2=""),"",$B52/AX$2-1)</f>
        <v>#DIV/0!</v>
      </c>
      <c r="AY52" s="700" t="e">
        <f t="shared" ca="1" si="16"/>
        <v>#DIV/0!</v>
      </c>
      <c r="AZ52" s="700" t="e">
        <f t="shared" ca="1" si="16"/>
        <v>#DIV/0!</v>
      </c>
      <c r="BA52" s="700" t="e">
        <f t="shared" ca="1" si="16"/>
        <v>#DIV/0!</v>
      </c>
      <c r="BB52" s="700" t="e">
        <f t="shared" ca="1" si="16"/>
        <v>#DIV/0!</v>
      </c>
      <c r="BC52" s="700" t="e">
        <f t="shared" ca="1" si="16"/>
        <v>#DIV/0!</v>
      </c>
      <c r="BD52" s="700" t="e">
        <f t="shared" ca="1" si="16"/>
        <v>#DIV/0!</v>
      </c>
      <c r="BE52" s="700" t="e">
        <f t="shared" ca="1" si="16"/>
        <v>#DIV/0!</v>
      </c>
      <c r="BF52" s="700" t="e">
        <f t="shared" ca="1" si="16"/>
        <v>#DIV/0!</v>
      </c>
      <c r="BG52" s="700" t="e">
        <f t="shared" ca="1" si="16"/>
        <v>#DIV/0!</v>
      </c>
      <c r="BH52" s="700" t="e">
        <f t="shared" ca="1" si="16"/>
        <v>#DIV/0!</v>
      </c>
      <c r="BI52" s="700" t="e">
        <f t="shared" ca="1" si="16"/>
        <v>#DIV/0!</v>
      </c>
      <c r="BJ52" s="700" t="e">
        <f t="shared" ca="1" si="16"/>
        <v>#DIV/0!</v>
      </c>
      <c r="BK52" s="700" t="e">
        <f t="shared" ca="1" si="16"/>
        <v>#DIV/0!</v>
      </c>
      <c r="BL52" s="706" t="e">
        <f t="shared" ca="1" si="16"/>
        <v>#DIV/0!</v>
      </c>
    </row>
    <row r="53" spans="1:64" x14ac:dyDescent="0.3">
      <c r="A53" s="698">
        <f ca="1"/>
        <v>0</v>
      </c>
      <c r="B53" s="699">
        <f ca="1"/>
        <v>0</v>
      </c>
      <c r="C53" s="713" t="str">
        <f t="shared" ca="1" si="6"/>
        <v/>
      </c>
      <c r="D53" s="700">
        <f t="shared" ref="D53:S65" ca="1" si="17">IF(OR($B53="",D$2=""),"",$B53/D$2-1)</f>
        <v>-1</v>
      </c>
      <c r="E53" s="700">
        <f t="shared" ca="1" si="17"/>
        <v>-1</v>
      </c>
      <c r="F53" s="700">
        <f t="shared" ca="1" si="17"/>
        <v>-1</v>
      </c>
      <c r="G53" s="700">
        <f t="shared" ca="1" si="17"/>
        <v>-1</v>
      </c>
      <c r="H53" s="700">
        <f t="shared" ca="1" si="17"/>
        <v>-1</v>
      </c>
      <c r="I53" s="700">
        <f t="shared" ca="1" si="17"/>
        <v>-1</v>
      </c>
      <c r="J53" s="700">
        <f t="shared" ca="1" si="17"/>
        <v>-1</v>
      </c>
      <c r="K53" s="700">
        <f t="shared" ca="1" si="17"/>
        <v>-1</v>
      </c>
      <c r="L53" s="700">
        <f t="shared" ca="1" si="17"/>
        <v>-1</v>
      </c>
      <c r="M53" s="700">
        <f t="shared" ca="1" si="17"/>
        <v>-1</v>
      </c>
      <c r="N53" s="700">
        <f t="shared" ca="1" si="17"/>
        <v>-1</v>
      </c>
      <c r="O53" s="700">
        <f t="shared" ca="1" si="17"/>
        <v>-1</v>
      </c>
      <c r="P53" s="700">
        <f t="shared" ca="1" si="17"/>
        <v>-1</v>
      </c>
      <c r="Q53" s="700">
        <f t="shared" ca="1" si="17"/>
        <v>-1</v>
      </c>
      <c r="R53" s="700">
        <f t="shared" ca="1" si="17"/>
        <v>-1</v>
      </c>
      <c r="S53" s="700">
        <f t="shared" ca="1" si="17"/>
        <v>-1</v>
      </c>
      <c r="T53" s="700">
        <f t="shared" ca="1" si="15"/>
        <v>-1</v>
      </c>
      <c r="U53" s="700">
        <f t="shared" ca="1" si="15"/>
        <v>-1</v>
      </c>
      <c r="V53" s="700">
        <f t="shared" ca="1" si="15"/>
        <v>-1</v>
      </c>
      <c r="W53" s="700">
        <f t="shared" ca="1" si="15"/>
        <v>-1</v>
      </c>
      <c r="X53" s="700">
        <f t="shared" ca="1" si="15"/>
        <v>-1</v>
      </c>
      <c r="Y53" s="700">
        <f t="shared" ca="1" si="15"/>
        <v>-1</v>
      </c>
      <c r="Z53" s="700">
        <f t="shared" ca="1" si="15"/>
        <v>-1</v>
      </c>
      <c r="AA53" s="700">
        <f t="shared" ca="1" si="15"/>
        <v>-1</v>
      </c>
      <c r="AB53" s="700">
        <f t="shared" ca="1" si="15"/>
        <v>-1</v>
      </c>
      <c r="AC53" s="700">
        <f t="shared" ca="1" si="15"/>
        <v>-1</v>
      </c>
      <c r="AD53" s="700">
        <f t="shared" ca="1" si="15"/>
        <v>-1</v>
      </c>
      <c r="AE53" s="700">
        <f t="shared" ca="1" si="15"/>
        <v>-1</v>
      </c>
      <c r="AF53" s="700">
        <f t="shared" ca="1" si="15"/>
        <v>-1</v>
      </c>
      <c r="AG53" s="700">
        <f t="shared" ca="1" si="15"/>
        <v>-1</v>
      </c>
      <c r="AH53" s="700">
        <f t="shared" ca="1" si="15"/>
        <v>-1</v>
      </c>
      <c r="AI53" s="700">
        <f t="shared" ref="AI53:AW65" ca="1" si="18">IF(OR($B53="",AI$2=""),"",$B53/AI$2-1)</f>
        <v>-1</v>
      </c>
      <c r="AJ53" s="700">
        <f t="shared" ca="1" si="18"/>
        <v>-1</v>
      </c>
      <c r="AK53" s="700">
        <f t="shared" ca="1" si="18"/>
        <v>-1</v>
      </c>
      <c r="AL53" s="700">
        <f t="shared" ca="1" si="18"/>
        <v>-1</v>
      </c>
      <c r="AM53" s="700">
        <f t="shared" ca="1" si="18"/>
        <v>-1</v>
      </c>
      <c r="AN53" s="700">
        <f t="shared" ca="1" si="18"/>
        <v>-1</v>
      </c>
      <c r="AO53" s="700">
        <f t="shared" ca="1" si="18"/>
        <v>-1</v>
      </c>
      <c r="AP53" s="700" t="e">
        <f t="shared" ca="1" si="18"/>
        <v>#DIV/0!</v>
      </c>
      <c r="AQ53" s="700" t="e">
        <f t="shared" ca="1" si="18"/>
        <v>#DIV/0!</v>
      </c>
      <c r="AR53" s="700" t="e">
        <f t="shared" ca="1" si="18"/>
        <v>#DIV/0!</v>
      </c>
      <c r="AS53" s="700" t="e">
        <f t="shared" ca="1" si="18"/>
        <v>#DIV/0!</v>
      </c>
      <c r="AT53" s="700" t="e">
        <f t="shared" ca="1" si="18"/>
        <v>#DIV/0!</v>
      </c>
      <c r="AU53" s="700" t="e">
        <f t="shared" ca="1" si="18"/>
        <v>#DIV/0!</v>
      </c>
      <c r="AV53" s="700" t="e">
        <f t="shared" ca="1" si="18"/>
        <v>#DIV/0!</v>
      </c>
      <c r="AW53" s="700" t="e">
        <f t="shared" ca="1" si="18"/>
        <v>#DIV/0!</v>
      </c>
      <c r="AX53" s="700" t="e">
        <f t="shared" ca="1" si="16"/>
        <v>#DIV/0!</v>
      </c>
      <c r="AY53" s="700" t="e">
        <f t="shared" ca="1" si="16"/>
        <v>#DIV/0!</v>
      </c>
      <c r="AZ53" s="700" t="e">
        <f t="shared" ca="1" si="16"/>
        <v>#DIV/0!</v>
      </c>
      <c r="BA53" s="700" t="e">
        <f t="shared" ca="1" si="16"/>
        <v>#DIV/0!</v>
      </c>
      <c r="BB53" s="700" t="e">
        <f t="shared" ca="1" si="16"/>
        <v>#DIV/0!</v>
      </c>
      <c r="BC53" s="700" t="e">
        <f t="shared" ca="1" si="16"/>
        <v>#DIV/0!</v>
      </c>
      <c r="BD53" s="700" t="e">
        <f t="shared" ca="1" si="16"/>
        <v>#DIV/0!</v>
      </c>
      <c r="BE53" s="700" t="e">
        <f t="shared" ca="1" si="16"/>
        <v>#DIV/0!</v>
      </c>
      <c r="BF53" s="700" t="e">
        <f t="shared" ca="1" si="16"/>
        <v>#DIV/0!</v>
      </c>
      <c r="BG53" s="700" t="e">
        <f t="shared" ca="1" si="16"/>
        <v>#DIV/0!</v>
      </c>
      <c r="BH53" s="700" t="e">
        <f t="shared" ca="1" si="16"/>
        <v>#DIV/0!</v>
      </c>
      <c r="BI53" s="700" t="e">
        <f t="shared" ca="1" si="16"/>
        <v>#DIV/0!</v>
      </c>
      <c r="BJ53" s="700" t="e">
        <f t="shared" ca="1" si="16"/>
        <v>#DIV/0!</v>
      </c>
      <c r="BK53" s="700" t="e">
        <f t="shared" ca="1" si="16"/>
        <v>#DIV/0!</v>
      </c>
      <c r="BL53" s="706" t="e">
        <f t="shared" ca="1" si="16"/>
        <v>#DIV/0!</v>
      </c>
    </row>
    <row r="54" spans="1:64" x14ac:dyDescent="0.3">
      <c r="A54" s="698">
        <f ca="1"/>
        <v>0</v>
      </c>
      <c r="B54" s="699">
        <f ca="1"/>
        <v>0</v>
      </c>
      <c r="C54" s="713" t="str">
        <f t="shared" ca="1" si="6"/>
        <v/>
      </c>
      <c r="D54" s="700">
        <f t="shared" ca="1" si="17"/>
        <v>-1</v>
      </c>
      <c r="E54" s="700">
        <f t="shared" ca="1" si="17"/>
        <v>-1</v>
      </c>
      <c r="F54" s="700">
        <f t="shared" ca="1" si="17"/>
        <v>-1</v>
      </c>
      <c r="G54" s="700">
        <f t="shared" ca="1" si="17"/>
        <v>-1</v>
      </c>
      <c r="H54" s="700">
        <f t="shared" ca="1" si="17"/>
        <v>-1</v>
      </c>
      <c r="I54" s="700">
        <f t="shared" ca="1" si="17"/>
        <v>-1</v>
      </c>
      <c r="J54" s="700">
        <f t="shared" ca="1" si="17"/>
        <v>-1</v>
      </c>
      <c r="K54" s="700">
        <f t="shared" ca="1" si="17"/>
        <v>-1</v>
      </c>
      <c r="L54" s="700">
        <f t="shared" ca="1" si="17"/>
        <v>-1</v>
      </c>
      <c r="M54" s="700">
        <f t="shared" ca="1" si="17"/>
        <v>-1</v>
      </c>
      <c r="N54" s="700">
        <f t="shared" ca="1" si="17"/>
        <v>-1</v>
      </c>
      <c r="O54" s="700">
        <f t="shared" ca="1" si="17"/>
        <v>-1</v>
      </c>
      <c r="P54" s="700">
        <f t="shared" ca="1" si="17"/>
        <v>-1</v>
      </c>
      <c r="Q54" s="700">
        <f t="shared" ca="1" si="17"/>
        <v>-1</v>
      </c>
      <c r="R54" s="700">
        <f t="shared" ca="1" si="17"/>
        <v>-1</v>
      </c>
      <c r="S54" s="700">
        <f t="shared" ca="1" si="17"/>
        <v>-1</v>
      </c>
      <c r="T54" s="700">
        <f t="shared" ca="1" si="15"/>
        <v>-1</v>
      </c>
      <c r="U54" s="700">
        <f t="shared" ca="1" si="15"/>
        <v>-1</v>
      </c>
      <c r="V54" s="700">
        <f t="shared" ca="1" si="15"/>
        <v>-1</v>
      </c>
      <c r="W54" s="700">
        <f t="shared" ca="1" si="15"/>
        <v>-1</v>
      </c>
      <c r="X54" s="700">
        <f t="shared" ca="1" si="15"/>
        <v>-1</v>
      </c>
      <c r="Y54" s="700">
        <f t="shared" ca="1" si="15"/>
        <v>-1</v>
      </c>
      <c r="Z54" s="700">
        <f t="shared" ca="1" si="15"/>
        <v>-1</v>
      </c>
      <c r="AA54" s="700">
        <f t="shared" ca="1" si="15"/>
        <v>-1</v>
      </c>
      <c r="AB54" s="700">
        <f t="shared" ca="1" si="15"/>
        <v>-1</v>
      </c>
      <c r="AC54" s="700">
        <f t="shared" ca="1" si="15"/>
        <v>-1</v>
      </c>
      <c r="AD54" s="700">
        <f t="shared" ca="1" si="15"/>
        <v>-1</v>
      </c>
      <c r="AE54" s="700">
        <f t="shared" ca="1" si="15"/>
        <v>-1</v>
      </c>
      <c r="AF54" s="700">
        <f t="shared" ca="1" si="15"/>
        <v>-1</v>
      </c>
      <c r="AG54" s="700">
        <f t="shared" ca="1" si="15"/>
        <v>-1</v>
      </c>
      <c r="AH54" s="700">
        <f t="shared" ca="1" si="15"/>
        <v>-1</v>
      </c>
      <c r="AI54" s="700">
        <f t="shared" ca="1" si="18"/>
        <v>-1</v>
      </c>
      <c r="AJ54" s="700">
        <f t="shared" ca="1" si="18"/>
        <v>-1</v>
      </c>
      <c r="AK54" s="700">
        <f t="shared" ca="1" si="18"/>
        <v>-1</v>
      </c>
      <c r="AL54" s="700">
        <f t="shared" ca="1" si="18"/>
        <v>-1</v>
      </c>
      <c r="AM54" s="700">
        <f t="shared" ca="1" si="18"/>
        <v>-1</v>
      </c>
      <c r="AN54" s="700">
        <f t="shared" ca="1" si="18"/>
        <v>-1</v>
      </c>
      <c r="AO54" s="700">
        <f t="shared" ca="1" si="18"/>
        <v>-1</v>
      </c>
      <c r="AP54" s="700" t="e">
        <f t="shared" ca="1" si="18"/>
        <v>#DIV/0!</v>
      </c>
      <c r="AQ54" s="700" t="e">
        <f t="shared" ca="1" si="18"/>
        <v>#DIV/0!</v>
      </c>
      <c r="AR54" s="700" t="e">
        <f t="shared" ca="1" si="18"/>
        <v>#DIV/0!</v>
      </c>
      <c r="AS54" s="700" t="e">
        <f t="shared" ca="1" si="18"/>
        <v>#DIV/0!</v>
      </c>
      <c r="AT54" s="700" t="e">
        <f t="shared" ca="1" si="18"/>
        <v>#DIV/0!</v>
      </c>
      <c r="AU54" s="700" t="e">
        <f t="shared" ca="1" si="18"/>
        <v>#DIV/0!</v>
      </c>
      <c r="AV54" s="700" t="e">
        <f t="shared" ca="1" si="18"/>
        <v>#DIV/0!</v>
      </c>
      <c r="AW54" s="700" t="e">
        <f t="shared" ca="1" si="18"/>
        <v>#DIV/0!</v>
      </c>
      <c r="AX54" s="700" t="e">
        <f t="shared" ca="1" si="16"/>
        <v>#DIV/0!</v>
      </c>
      <c r="AY54" s="700" t="e">
        <f t="shared" ca="1" si="16"/>
        <v>#DIV/0!</v>
      </c>
      <c r="AZ54" s="700" t="e">
        <f t="shared" ca="1" si="16"/>
        <v>#DIV/0!</v>
      </c>
      <c r="BA54" s="700" t="e">
        <f t="shared" ca="1" si="16"/>
        <v>#DIV/0!</v>
      </c>
      <c r="BB54" s="700" t="e">
        <f t="shared" ca="1" si="16"/>
        <v>#DIV/0!</v>
      </c>
      <c r="BC54" s="700" t="e">
        <f t="shared" ca="1" si="16"/>
        <v>#DIV/0!</v>
      </c>
      <c r="BD54" s="700" t="e">
        <f t="shared" ca="1" si="16"/>
        <v>#DIV/0!</v>
      </c>
      <c r="BE54" s="700" t="e">
        <f t="shared" ca="1" si="16"/>
        <v>#DIV/0!</v>
      </c>
      <c r="BF54" s="700" t="e">
        <f t="shared" ca="1" si="16"/>
        <v>#DIV/0!</v>
      </c>
      <c r="BG54" s="700" t="e">
        <f t="shared" ca="1" si="16"/>
        <v>#DIV/0!</v>
      </c>
      <c r="BH54" s="700" t="e">
        <f t="shared" ca="1" si="16"/>
        <v>#DIV/0!</v>
      </c>
      <c r="BI54" s="700" t="e">
        <f t="shared" ca="1" si="16"/>
        <v>#DIV/0!</v>
      </c>
      <c r="BJ54" s="700" t="e">
        <f t="shared" ca="1" si="16"/>
        <v>#DIV/0!</v>
      </c>
      <c r="BK54" s="700" t="e">
        <f t="shared" ca="1" si="16"/>
        <v>#DIV/0!</v>
      </c>
      <c r="BL54" s="706" t="e">
        <f t="shared" ca="1" si="16"/>
        <v>#DIV/0!</v>
      </c>
    </row>
    <row r="55" spans="1:64" x14ac:dyDescent="0.3">
      <c r="A55" s="698">
        <f ca="1"/>
        <v>0</v>
      </c>
      <c r="B55" s="699">
        <f ca="1"/>
        <v>0</v>
      </c>
      <c r="C55" s="713" t="str">
        <f t="shared" ca="1" si="6"/>
        <v/>
      </c>
      <c r="D55" s="700">
        <f t="shared" ca="1" si="17"/>
        <v>-1</v>
      </c>
      <c r="E55" s="700">
        <f t="shared" ca="1" si="17"/>
        <v>-1</v>
      </c>
      <c r="F55" s="700">
        <f t="shared" ca="1" si="17"/>
        <v>-1</v>
      </c>
      <c r="G55" s="700">
        <f t="shared" ca="1" si="17"/>
        <v>-1</v>
      </c>
      <c r="H55" s="700">
        <f t="shared" ca="1" si="17"/>
        <v>-1</v>
      </c>
      <c r="I55" s="700">
        <f t="shared" ca="1" si="17"/>
        <v>-1</v>
      </c>
      <c r="J55" s="700">
        <f t="shared" ca="1" si="17"/>
        <v>-1</v>
      </c>
      <c r="K55" s="700">
        <f t="shared" ca="1" si="17"/>
        <v>-1</v>
      </c>
      <c r="L55" s="700">
        <f t="shared" ca="1" si="17"/>
        <v>-1</v>
      </c>
      <c r="M55" s="700">
        <f t="shared" ca="1" si="17"/>
        <v>-1</v>
      </c>
      <c r="N55" s="700">
        <f t="shared" ca="1" si="17"/>
        <v>-1</v>
      </c>
      <c r="O55" s="700">
        <f t="shared" ca="1" si="17"/>
        <v>-1</v>
      </c>
      <c r="P55" s="700">
        <f t="shared" ca="1" si="17"/>
        <v>-1</v>
      </c>
      <c r="Q55" s="700">
        <f t="shared" ca="1" si="17"/>
        <v>-1</v>
      </c>
      <c r="R55" s="700">
        <f t="shared" ca="1" si="17"/>
        <v>-1</v>
      </c>
      <c r="S55" s="700">
        <f t="shared" ca="1" si="17"/>
        <v>-1</v>
      </c>
      <c r="T55" s="700">
        <f t="shared" ca="1" si="15"/>
        <v>-1</v>
      </c>
      <c r="U55" s="700">
        <f t="shared" ca="1" si="15"/>
        <v>-1</v>
      </c>
      <c r="V55" s="700">
        <f t="shared" ca="1" si="15"/>
        <v>-1</v>
      </c>
      <c r="W55" s="700">
        <f t="shared" ca="1" si="15"/>
        <v>-1</v>
      </c>
      <c r="X55" s="700">
        <f t="shared" ca="1" si="15"/>
        <v>-1</v>
      </c>
      <c r="Y55" s="700">
        <f t="shared" ca="1" si="15"/>
        <v>-1</v>
      </c>
      <c r="Z55" s="700">
        <f t="shared" ca="1" si="15"/>
        <v>-1</v>
      </c>
      <c r="AA55" s="700">
        <f t="shared" ca="1" si="15"/>
        <v>-1</v>
      </c>
      <c r="AB55" s="700">
        <f t="shared" ca="1" si="15"/>
        <v>-1</v>
      </c>
      <c r="AC55" s="700">
        <f t="shared" ca="1" si="15"/>
        <v>-1</v>
      </c>
      <c r="AD55" s="700">
        <f t="shared" ca="1" si="15"/>
        <v>-1</v>
      </c>
      <c r="AE55" s="700">
        <f t="shared" ca="1" si="15"/>
        <v>-1</v>
      </c>
      <c r="AF55" s="700">
        <f t="shared" ca="1" si="15"/>
        <v>-1</v>
      </c>
      <c r="AG55" s="700">
        <f t="shared" ca="1" si="15"/>
        <v>-1</v>
      </c>
      <c r="AH55" s="700">
        <f t="shared" ca="1" si="15"/>
        <v>-1</v>
      </c>
      <c r="AI55" s="700">
        <f t="shared" ca="1" si="18"/>
        <v>-1</v>
      </c>
      <c r="AJ55" s="700">
        <f t="shared" ca="1" si="18"/>
        <v>-1</v>
      </c>
      <c r="AK55" s="700">
        <f t="shared" ca="1" si="18"/>
        <v>-1</v>
      </c>
      <c r="AL55" s="700">
        <f t="shared" ca="1" si="18"/>
        <v>-1</v>
      </c>
      <c r="AM55" s="700">
        <f t="shared" ca="1" si="18"/>
        <v>-1</v>
      </c>
      <c r="AN55" s="700">
        <f t="shared" ca="1" si="18"/>
        <v>-1</v>
      </c>
      <c r="AO55" s="700">
        <f t="shared" ca="1" si="18"/>
        <v>-1</v>
      </c>
      <c r="AP55" s="700" t="e">
        <f t="shared" ca="1" si="18"/>
        <v>#DIV/0!</v>
      </c>
      <c r="AQ55" s="700" t="e">
        <f t="shared" ca="1" si="18"/>
        <v>#DIV/0!</v>
      </c>
      <c r="AR55" s="700" t="e">
        <f t="shared" ca="1" si="18"/>
        <v>#DIV/0!</v>
      </c>
      <c r="AS55" s="700" t="e">
        <f t="shared" ca="1" si="18"/>
        <v>#DIV/0!</v>
      </c>
      <c r="AT55" s="700" t="e">
        <f t="shared" ca="1" si="18"/>
        <v>#DIV/0!</v>
      </c>
      <c r="AU55" s="700" t="e">
        <f t="shared" ca="1" si="18"/>
        <v>#DIV/0!</v>
      </c>
      <c r="AV55" s="700" t="e">
        <f t="shared" ca="1" si="18"/>
        <v>#DIV/0!</v>
      </c>
      <c r="AW55" s="700" t="e">
        <f t="shared" ca="1" si="18"/>
        <v>#DIV/0!</v>
      </c>
      <c r="AX55" s="700" t="e">
        <f t="shared" ca="1" si="16"/>
        <v>#DIV/0!</v>
      </c>
      <c r="AY55" s="700" t="e">
        <f t="shared" ca="1" si="16"/>
        <v>#DIV/0!</v>
      </c>
      <c r="AZ55" s="700" t="e">
        <f t="shared" ca="1" si="16"/>
        <v>#DIV/0!</v>
      </c>
      <c r="BA55" s="700" t="e">
        <f t="shared" ca="1" si="16"/>
        <v>#DIV/0!</v>
      </c>
      <c r="BB55" s="700" t="e">
        <f t="shared" ca="1" si="16"/>
        <v>#DIV/0!</v>
      </c>
      <c r="BC55" s="700" t="e">
        <f t="shared" ca="1" si="16"/>
        <v>#DIV/0!</v>
      </c>
      <c r="BD55" s="700" t="e">
        <f t="shared" ca="1" si="16"/>
        <v>#DIV/0!</v>
      </c>
      <c r="BE55" s="700" t="e">
        <f t="shared" ca="1" si="16"/>
        <v>#DIV/0!</v>
      </c>
      <c r="BF55" s="700" t="e">
        <f t="shared" ca="1" si="16"/>
        <v>#DIV/0!</v>
      </c>
      <c r="BG55" s="700" t="e">
        <f t="shared" ca="1" si="16"/>
        <v>#DIV/0!</v>
      </c>
      <c r="BH55" s="700" t="e">
        <f t="shared" ca="1" si="16"/>
        <v>#DIV/0!</v>
      </c>
      <c r="BI55" s="700" t="e">
        <f t="shared" ca="1" si="16"/>
        <v>#DIV/0!</v>
      </c>
      <c r="BJ55" s="700" t="e">
        <f t="shared" ca="1" si="16"/>
        <v>#DIV/0!</v>
      </c>
      <c r="BK55" s="700" t="e">
        <f t="shared" ca="1" si="16"/>
        <v>#DIV/0!</v>
      </c>
      <c r="BL55" s="706" t="e">
        <f t="shared" ca="1" si="16"/>
        <v>#DIV/0!</v>
      </c>
    </row>
    <row r="56" spans="1:64" x14ac:dyDescent="0.3">
      <c r="A56" s="698">
        <f ca="1"/>
        <v>0</v>
      </c>
      <c r="B56" s="699">
        <f ca="1"/>
        <v>0</v>
      </c>
      <c r="C56" s="713" t="str">
        <f t="shared" ca="1" si="6"/>
        <v/>
      </c>
      <c r="D56" s="700">
        <f t="shared" ca="1" si="17"/>
        <v>-1</v>
      </c>
      <c r="E56" s="700">
        <f t="shared" ca="1" si="17"/>
        <v>-1</v>
      </c>
      <c r="F56" s="700">
        <f t="shared" ca="1" si="17"/>
        <v>-1</v>
      </c>
      <c r="G56" s="700">
        <f t="shared" ca="1" si="17"/>
        <v>-1</v>
      </c>
      <c r="H56" s="700">
        <f t="shared" ca="1" si="17"/>
        <v>-1</v>
      </c>
      <c r="I56" s="700">
        <f t="shared" ca="1" si="17"/>
        <v>-1</v>
      </c>
      <c r="J56" s="700">
        <f t="shared" ca="1" si="17"/>
        <v>-1</v>
      </c>
      <c r="K56" s="700">
        <f t="shared" ca="1" si="17"/>
        <v>-1</v>
      </c>
      <c r="L56" s="700">
        <f t="shared" ca="1" si="17"/>
        <v>-1</v>
      </c>
      <c r="M56" s="700">
        <f t="shared" ca="1" si="17"/>
        <v>-1</v>
      </c>
      <c r="N56" s="700">
        <f t="shared" ca="1" si="17"/>
        <v>-1</v>
      </c>
      <c r="O56" s="700">
        <f t="shared" ca="1" si="17"/>
        <v>-1</v>
      </c>
      <c r="P56" s="700">
        <f t="shared" ca="1" si="17"/>
        <v>-1</v>
      </c>
      <c r="Q56" s="700">
        <f t="shared" ca="1" si="17"/>
        <v>-1</v>
      </c>
      <c r="R56" s="700">
        <f t="shared" ca="1" si="17"/>
        <v>-1</v>
      </c>
      <c r="S56" s="700">
        <f t="shared" ca="1" si="17"/>
        <v>-1</v>
      </c>
      <c r="T56" s="700">
        <f t="shared" ca="1" si="15"/>
        <v>-1</v>
      </c>
      <c r="U56" s="700">
        <f t="shared" ca="1" si="15"/>
        <v>-1</v>
      </c>
      <c r="V56" s="700">
        <f t="shared" ca="1" si="15"/>
        <v>-1</v>
      </c>
      <c r="W56" s="700">
        <f t="shared" ca="1" si="15"/>
        <v>-1</v>
      </c>
      <c r="X56" s="700">
        <f t="shared" ca="1" si="15"/>
        <v>-1</v>
      </c>
      <c r="Y56" s="700">
        <f t="shared" ca="1" si="15"/>
        <v>-1</v>
      </c>
      <c r="Z56" s="700">
        <f t="shared" ca="1" si="15"/>
        <v>-1</v>
      </c>
      <c r="AA56" s="700">
        <f t="shared" ca="1" si="15"/>
        <v>-1</v>
      </c>
      <c r="AB56" s="700">
        <f t="shared" ca="1" si="15"/>
        <v>-1</v>
      </c>
      <c r="AC56" s="700">
        <f t="shared" ca="1" si="15"/>
        <v>-1</v>
      </c>
      <c r="AD56" s="700">
        <f t="shared" ca="1" si="15"/>
        <v>-1</v>
      </c>
      <c r="AE56" s="700">
        <f t="shared" ca="1" si="15"/>
        <v>-1</v>
      </c>
      <c r="AF56" s="700">
        <f t="shared" ca="1" si="15"/>
        <v>-1</v>
      </c>
      <c r="AG56" s="700">
        <f t="shared" ca="1" si="15"/>
        <v>-1</v>
      </c>
      <c r="AH56" s="700">
        <f t="shared" ca="1" si="15"/>
        <v>-1</v>
      </c>
      <c r="AI56" s="700">
        <f t="shared" ca="1" si="18"/>
        <v>-1</v>
      </c>
      <c r="AJ56" s="700">
        <f t="shared" ca="1" si="18"/>
        <v>-1</v>
      </c>
      <c r="AK56" s="700">
        <f t="shared" ca="1" si="18"/>
        <v>-1</v>
      </c>
      <c r="AL56" s="700">
        <f t="shared" ca="1" si="18"/>
        <v>-1</v>
      </c>
      <c r="AM56" s="700">
        <f t="shared" ca="1" si="18"/>
        <v>-1</v>
      </c>
      <c r="AN56" s="700">
        <f t="shared" ca="1" si="18"/>
        <v>-1</v>
      </c>
      <c r="AO56" s="700">
        <f t="shared" ca="1" si="18"/>
        <v>-1</v>
      </c>
      <c r="AP56" s="700" t="e">
        <f t="shared" ca="1" si="18"/>
        <v>#DIV/0!</v>
      </c>
      <c r="AQ56" s="700" t="e">
        <f t="shared" ca="1" si="18"/>
        <v>#DIV/0!</v>
      </c>
      <c r="AR56" s="700" t="e">
        <f t="shared" ca="1" si="18"/>
        <v>#DIV/0!</v>
      </c>
      <c r="AS56" s="700" t="e">
        <f t="shared" ca="1" si="18"/>
        <v>#DIV/0!</v>
      </c>
      <c r="AT56" s="700" t="e">
        <f t="shared" ca="1" si="18"/>
        <v>#DIV/0!</v>
      </c>
      <c r="AU56" s="700" t="e">
        <f t="shared" ca="1" si="18"/>
        <v>#DIV/0!</v>
      </c>
      <c r="AV56" s="700" t="e">
        <f t="shared" ca="1" si="18"/>
        <v>#DIV/0!</v>
      </c>
      <c r="AW56" s="700" t="e">
        <f t="shared" ca="1" si="18"/>
        <v>#DIV/0!</v>
      </c>
      <c r="AX56" s="700" t="e">
        <f t="shared" ca="1" si="16"/>
        <v>#DIV/0!</v>
      </c>
      <c r="AY56" s="700" t="e">
        <f t="shared" ca="1" si="16"/>
        <v>#DIV/0!</v>
      </c>
      <c r="AZ56" s="700" t="e">
        <f t="shared" ca="1" si="16"/>
        <v>#DIV/0!</v>
      </c>
      <c r="BA56" s="700" t="e">
        <f t="shared" ca="1" si="16"/>
        <v>#DIV/0!</v>
      </c>
      <c r="BB56" s="700" t="e">
        <f t="shared" ca="1" si="16"/>
        <v>#DIV/0!</v>
      </c>
      <c r="BC56" s="700" t="e">
        <f t="shared" ca="1" si="16"/>
        <v>#DIV/0!</v>
      </c>
      <c r="BD56" s="700" t="e">
        <f t="shared" ca="1" si="16"/>
        <v>#DIV/0!</v>
      </c>
      <c r="BE56" s="700" t="e">
        <f t="shared" ca="1" si="16"/>
        <v>#DIV/0!</v>
      </c>
      <c r="BF56" s="700" t="e">
        <f t="shared" ca="1" si="16"/>
        <v>#DIV/0!</v>
      </c>
      <c r="BG56" s="700" t="e">
        <f t="shared" ca="1" si="16"/>
        <v>#DIV/0!</v>
      </c>
      <c r="BH56" s="700" t="e">
        <f t="shared" ca="1" si="16"/>
        <v>#DIV/0!</v>
      </c>
      <c r="BI56" s="700" t="e">
        <f t="shared" ca="1" si="16"/>
        <v>#DIV/0!</v>
      </c>
      <c r="BJ56" s="700" t="e">
        <f t="shared" ca="1" si="16"/>
        <v>#DIV/0!</v>
      </c>
      <c r="BK56" s="700" t="e">
        <f t="shared" ca="1" si="16"/>
        <v>#DIV/0!</v>
      </c>
      <c r="BL56" s="706" t="e">
        <f t="shared" ca="1" si="16"/>
        <v>#DIV/0!</v>
      </c>
    </row>
    <row r="57" spans="1:64" x14ac:dyDescent="0.3">
      <c r="A57" s="698">
        <f ca="1"/>
        <v>0</v>
      </c>
      <c r="B57" s="699">
        <f ca="1"/>
        <v>0</v>
      </c>
      <c r="C57" s="713" t="str">
        <f t="shared" ca="1" si="6"/>
        <v/>
      </c>
      <c r="D57" s="700">
        <f t="shared" ca="1" si="17"/>
        <v>-1</v>
      </c>
      <c r="E57" s="700">
        <f t="shared" ca="1" si="17"/>
        <v>-1</v>
      </c>
      <c r="F57" s="700">
        <f t="shared" ca="1" si="17"/>
        <v>-1</v>
      </c>
      <c r="G57" s="700">
        <f t="shared" ca="1" si="17"/>
        <v>-1</v>
      </c>
      <c r="H57" s="700">
        <f t="shared" ca="1" si="17"/>
        <v>-1</v>
      </c>
      <c r="I57" s="700">
        <f t="shared" ca="1" si="17"/>
        <v>-1</v>
      </c>
      <c r="J57" s="700">
        <f t="shared" ca="1" si="17"/>
        <v>-1</v>
      </c>
      <c r="K57" s="700">
        <f t="shared" ca="1" si="17"/>
        <v>-1</v>
      </c>
      <c r="L57" s="700">
        <f t="shared" ca="1" si="17"/>
        <v>-1</v>
      </c>
      <c r="M57" s="700">
        <f t="shared" ca="1" si="17"/>
        <v>-1</v>
      </c>
      <c r="N57" s="700">
        <f t="shared" ca="1" si="17"/>
        <v>-1</v>
      </c>
      <c r="O57" s="700">
        <f t="shared" ca="1" si="17"/>
        <v>-1</v>
      </c>
      <c r="P57" s="700">
        <f t="shared" ca="1" si="17"/>
        <v>-1</v>
      </c>
      <c r="Q57" s="700">
        <f t="shared" ca="1" si="17"/>
        <v>-1</v>
      </c>
      <c r="R57" s="700">
        <f t="shared" ca="1" si="17"/>
        <v>-1</v>
      </c>
      <c r="S57" s="700">
        <f t="shared" ca="1" si="17"/>
        <v>-1</v>
      </c>
      <c r="T57" s="700">
        <f t="shared" ca="1" si="15"/>
        <v>-1</v>
      </c>
      <c r="U57" s="700">
        <f t="shared" ca="1" si="15"/>
        <v>-1</v>
      </c>
      <c r="V57" s="700">
        <f t="shared" ca="1" si="15"/>
        <v>-1</v>
      </c>
      <c r="W57" s="700">
        <f t="shared" ca="1" si="15"/>
        <v>-1</v>
      </c>
      <c r="X57" s="700">
        <f t="shared" ca="1" si="15"/>
        <v>-1</v>
      </c>
      <c r="Y57" s="700">
        <f t="shared" ca="1" si="15"/>
        <v>-1</v>
      </c>
      <c r="Z57" s="700">
        <f t="shared" ca="1" si="15"/>
        <v>-1</v>
      </c>
      <c r="AA57" s="700">
        <f t="shared" ca="1" si="15"/>
        <v>-1</v>
      </c>
      <c r="AB57" s="700">
        <f t="shared" ca="1" si="15"/>
        <v>-1</v>
      </c>
      <c r="AC57" s="700">
        <f t="shared" ca="1" si="15"/>
        <v>-1</v>
      </c>
      <c r="AD57" s="700">
        <f t="shared" ca="1" si="15"/>
        <v>-1</v>
      </c>
      <c r="AE57" s="700">
        <f t="shared" ca="1" si="15"/>
        <v>-1</v>
      </c>
      <c r="AF57" s="700">
        <f t="shared" ca="1" si="15"/>
        <v>-1</v>
      </c>
      <c r="AG57" s="700">
        <f t="shared" ca="1" si="15"/>
        <v>-1</v>
      </c>
      <c r="AH57" s="700">
        <f t="shared" ca="1" si="15"/>
        <v>-1</v>
      </c>
      <c r="AI57" s="700">
        <f t="shared" ca="1" si="18"/>
        <v>-1</v>
      </c>
      <c r="AJ57" s="700">
        <f t="shared" ca="1" si="18"/>
        <v>-1</v>
      </c>
      <c r="AK57" s="700">
        <f t="shared" ca="1" si="18"/>
        <v>-1</v>
      </c>
      <c r="AL57" s="700">
        <f t="shared" ca="1" si="18"/>
        <v>-1</v>
      </c>
      <c r="AM57" s="700">
        <f t="shared" ca="1" si="18"/>
        <v>-1</v>
      </c>
      <c r="AN57" s="700">
        <f t="shared" ca="1" si="18"/>
        <v>-1</v>
      </c>
      <c r="AO57" s="700">
        <f t="shared" ca="1" si="18"/>
        <v>-1</v>
      </c>
      <c r="AP57" s="700" t="e">
        <f t="shared" ca="1" si="18"/>
        <v>#DIV/0!</v>
      </c>
      <c r="AQ57" s="700" t="e">
        <f t="shared" ca="1" si="18"/>
        <v>#DIV/0!</v>
      </c>
      <c r="AR57" s="700" t="e">
        <f t="shared" ca="1" si="18"/>
        <v>#DIV/0!</v>
      </c>
      <c r="AS57" s="700" t="e">
        <f t="shared" ca="1" si="18"/>
        <v>#DIV/0!</v>
      </c>
      <c r="AT57" s="700" t="e">
        <f t="shared" ca="1" si="18"/>
        <v>#DIV/0!</v>
      </c>
      <c r="AU57" s="700" t="e">
        <f t="shared" ca="1" si="18"/>
        <v>#DIV/0!</v>
      </c>
      <c r="AV57" s="700" t="e">
        <f t="shared" ca="1" si="18"/>
        <v>#DIV/0!</v>
      </c>
      <c r="AW57" s="700" t="e">
        <f t="shared" ca="1" si="18"/>
        <v>#DIV/0!</v>
      </c>
      <c r="AX57" s="700" t="e">
        <f t="shared" ca="1" si="16"/>
        <v>#DIV/0!</v>
      </c>
      <c r="AY57" s="700" t="e">
        <f t="shared" ca="1" si="16"/>
        <v>#DIV/0!</v>
      </c>
      <c r="AZ57" s="700" t="e">
        <f t="shared" ca="1" si="16"/>
        <v>#DIV/0!</v>
      </c>
      <c r="BA57" s="700" t="e">
        <f t="shared" ca="1" si="16"/>
        <v>#DIV/0!</v>
      </c>
      <c r="BB57" s="700" t="e">
        <f t="shared" ca="1" si="16"/>
        <v>#DIV/0!</v>
      </c>
      <c r="BC57" s="700" t="e">
        <f t="shared" ca="1" si="16"/>
        <v>#DIV/0!</v>
      </c>
      <c r="BD57" s="700" t="e">
        <f t="shared" ca="1" si="16"/>
        <v>#DIV/0!</v>
      </c>
      <c r="BE57" s="700" t="e">
        <f t="shared" ca="1" si="16"/>
        <v>#DIV/0!</v>
      </c>
      <c r="BF57" s="700" t="e">
        <f t="shared" ca="1" si="16"/>
        <v>#DIV/0!</v>
      </c>
      <c r="BG57" s="700" t="e">
        <f t="shared" ca="1" si="16"/>
        <v>#DIV/0!</v>
      </c>
      <c r="BH57" s="700" t="e">
        <f t="shared" ca="1" si="16"/>
        <v>#DIV/0!</v>
      </c>
      <c r="BI57" s="700" t="e">
        <f t="shared" ca="1" si="16"/>
        <v>#DIV/0!</v>
      </c>
      <c r="BJ57" s="700" t="e">
        <f t="shared" ca="1" si="16"/>
        <v>#DIV/0!</v>
      </c>
      <c r="BK57" s="700" t="e">
        <f t="shared" ca="1" si="16"/>
        <v>#DIV/0!</v>
      </c>
      <c r="BL57" s="706" t="e">
        <f t="shared" ca="1" si="16"/>
        <v>#DIV/0!</v>
      </c>
    </row>
    <row r="58" spans="1:64" x14ac:dyDescent="0.3">
      <c r="A58" s="698">
        <f ca="1"/>
        <v>0</v>
      </c>
      <c r="B58" s="699">
        <f ca="1"/>
        <v>0</v>
      </c>
      <c r="C58" s="713" t="str">
        <f t="shared" ca="1" si="6"/>
        <v/>
      </c>
      <c r="D58" s="700">
        <f t="shared" ca="1" si="17"/>
        <v>-1</v>
      </c>
      <c r="E58" s="700">
        <f t="shared" ca="1" si="17"/>
        <v>-1</v>
      </c>
      <c r="F58" s="700">
        <f t="shared" ca="1" si="17"/>
        <v>-1</v>
      </c>
      <c r="G58" s="700">
        <f t="shared" ca="1" si="17"/>
        <v>-1</v>
      </c>
      <c r="H58" s="700">
        <f t="shared" ca="1" si="17"/>
        <v>-1</v>
      </c>
      <c r="I58" s="700">
        <f t="shared" ca="1" si="17"/>
        <v>-1</v>
      </c>
      <c r="J58" s="700">
        <f t="shared" ca="1" si="17"/>
        <v>-1</v>
      </c>
      <c r="K58" s="700">
        <f t="shared" ca="1" si="17"/>
        <v>-1</v>
      </c>
      <c r="L58" s="700">
        <f t="shared" ca="1" si="17"/>
        <v>-1</v>
      </c>
      <c r="M58" s="700">
        <f t="shared" ca="1" si="17"/>
        <v>-1</v>
      </c>
      <c r="N58" s="700">
        <f t="shared" ca="1" si="17"/>
        <v>-1</v>
      </c>
      <c r="O58" s="700">
        <f t="shared" ca="1" si="17"/>
        <v>-1</v>
      </c>
      <c r="P58" s="700">
        <f t="shared" ca="1" si="17"/>
        <v>-1</v>
      </c>
      <c r="Q58" s="700">
        <f t="shared" ca="1" si="17"/>
        <v>-1</v>
      </c>
      <c r="R58" s="700">
        <f t="shared" ca="1" si="17"/>
        <v>-1</v>
      </c>
      <c r="S58" s="700">
        <f t="shared" ca="1" si="17"/>
        <v>-1</v>
      </c>
      <c r="T58" s="700">
        <f t="shared" ca="1" si="15"/>
        <v>-1</v>
      </c>
      <c r="U58" s="700">
        <f t="shared" ca="1" si="15"/>
        <v>-1</v>
      </c>
      <c r="V58" s="700">
        <f t="shared" ca="1" si="15"/>
        <v>-1</v>
      </c>
      <c r="W58" s="700">
        <f t="shared" ca="1" si="15"/>
        <v>-1</v>
      </c>
      <c r="X58" s="700">
        <f t="shared" ca="1" si="15"/>
        <v>-1</v>
      </c>
      <c r="Y58" s="700">
        <f t="shared" ca="1" si="15"/>
        <v>-1</v>
      </c>
      <c r="Z58" s="700">
        <f t="shared" ca="1" si="15"/>
        <v>-1</v>
      </c>
      <c r="AA58" s="700">
        <f t="shared" ca="1" si="15"/>
        <v>-1</v>
      </c>
      <c r="AB58" s="700">
        <f t="shared" ca="1" si="15"/>
        <v>-1</v>
      </c>
      <c r="AC58" s="700">
        <f t="shared" ca="1" si="15"/>
        <v>-1</v>
      </c>
      <c r="AD58" s="700">
        <f t="shared" ca="1" si="15"/>
        <v>-1</v>
      </c>
      <c r="AE58" s="700">
        <f t="shared" ca="1" si="15"/>
        <v>-1</v>
      </c>
      <c r="AF58" s="700">
        <f t="shared" ca="1" si="15"/>
        <v>-1</v>
      </c>
      <c r="AG58" s="700">
        <f t="shared" ca="1" si="15"/>
        <v>-1</v>
      </c>
      <c r="AH58" s="700">
        <f t="shared" ca="1" si="15"/>
        <v>-1</v>
      </c>
      <c r="AI58" s="700">
        <f t="shared" ca="1" si="18"/>
        <v>-1</v>
      </c>
      <c r="AJ58" s="700">
        <f t="shared" ca="1" si="18"/>
        <v>-1</v>
      </c>
      <c r="AK58" s="700">
        <f t="shared" ca="1" si="18"/>
        <v>-1</v>
      </c>
      <c r="AL58" s="700">
        <f t="shared" ca="1" si="18"/>
        <v>-1</v>
      </c>
      <c r="AM58" s="700">
        <f t="shared" ca="1" si="18"/>
        <v>-1</v>
      </c>
      <c r="AN58" s="700">
        <f t="shared" ca="1" si="18"/>
        <v>-1</v>
      </c>
      <c r="AO58" s="700">
        <f t="shared" ca="1" si="18"/>
        <v>-1</v>
      </c>
      <c r="AP58" s="700" t="e">
        <f t="shared" ca="1" si="18"/>
        <v>#DIV/0!</v>
      </c>
      <c r="AQ58" s="700" t="e">
        <f t="shared" ca="1" si="18"/>
        <v>#DIV/0!</v>
      </c>
      <c r="AR58" s="700" t="e">
        <f t="shared" ca="1" si="18"/>
        <v>#DIV/0!</v>
      </c>
      <c r="AS58" s="700" t="e">
        <f t="shared" ca="1" si="18"/>
        <v>#DIV/0!</v>
      </c>
      <c r="AT58" s="700" t="e">
        <f t="shared" ca="1" si="18"/>
        <v>#DIV/0!</v>
      </c>
      <c r="AU58" s="700" t="e">
        <f t="shared" ca="1" si="18"/>
        <v>#DIV/0!</v>
      </c>
      <c r="AV58" s="700" t="e">
        <f t="shared" ca="1" si="18"/>
        <v>#DIV/0!</v>
      </c>
      <c r="AW58" s="700" t="e">
        <f t="shared" ca="1" si="18"/>
        <v>#DIV/0!</v>
      </c>
      <c r="AX58" s="700" t="e">
        <f t="shared" ca="1" si="16"/>
        <v>#DIV/0!</v>
      </c>
      <c r="AY58" s="700" t="e">
        <f t="shared" ca="1" si="16"/>
        <v>#DIV/0!</v>
      </c>
      <c r="AZ58" s="700" t="e">
        <f t="shared" ca="1" si="16"/>
        <v>#DIV/0!</v>
      </c>
      <c r="BA58" s="700" t="e">
        <f t="shared" ca="1" si="16"/>
        <v>#DIV/0!</v>
      </c>
      <c r="BB58" s="700" t="e">
        <f t="shared" ca="1" si="16"/>
        <v>#DIV/0!</v>
      </c>
      <c r="BC58" s="700" t="e">
        <f t="shared" ca="1" si="16"/>
        <v>#DIV/0!</v>
      </c>
      <c r="BD58" s="700" t="e">
        <f t="shared" ca="1" si="16"/>
        <v>#DIV/0!</v>
      </c>
      <c r="BE58" s="700" t="e">
        <f t="shared" ca="1" si="16"/>
        <v>#DIV/0!</v>
      </c>
      <c r="BF58" s="700" t="e">
        <f t="shared" ca="1" si="16"/>
        <v>#DIV/0!</v>
      </c>
      <c r="BG58" s="700" t="e">
        <f t="shared" ca="1" si="16"/>
        <v>#DIV/0!</v>
      </c>
      <c r="BH58" s="700" t="e">
        <f t="shared" ca="1" si="16"/>
        <v>#DIV/0!</v>
      </c>
      <c r="BI58" s="700" t="e">
        <f t="shared" ca="1" si="16"/>
        <v>#DIV/0!</v>
      </c>
      <c r="BJ58" s="700" t="e">
        <f t="shared" ca="1" si="16"/>
        <v>#DIV/0!</v>
      </c>
      <c r="BK58" s="700" t="e">
        <f t="shared" ca="1" si="16"/>
        <v>#DIV/0!</v>
      </c>
      <c r="BL58" s="706" t="e">
        <f t="shared" ca="1" si="16"/>
        <v>#DIV/0!</v>
      </c>
    </row>
    <row r="59" spans="1:64" x14ac:dyDescent="0.3">
      <c r="A59" s="698">
        <f ca="1"/>
        <v>0</v>
      </c>
      <c r="B59" s="699">
        <f ca="1"/>
        <v>0</v>
      </c>
      <c r="C59" s="713" t="str">
        <f t="shared" ca="1" si="6"/>
        <v/>
      </c>
      <c r="D59" s="700">
        <f t="shared" ca="1" si="17"/>
        <v>-1</v>
      </c>
      <c r="E59" s="700">
        <f t="shared" ca="1" si="17"/>
        <v>-1</v>
      </c>
      <c r="F59" s="700">
        <f t="shared" ca="1" si="17"/>
        <v>-1</v>
      </c>
      <c r="G59" s="700">
        <f t="shared" ca="1" si="17"/>
        <v>-1</v>
      </c>
      <c r="H59" s="700">
        <f t="shared" ca="1" si="17"/>
        <v>-1</v>
      </c>
      <c r="I59" s="700">
        <f t="shared" ca="1" si="17"/>
        <v>-1</v>
      </c>
      <c r="J59" s="700">
        <f t="shared" ca="1" si="17"/>
        <v>-1</v>
      </c>
      <c r="K59" s="700">
        <f t="shared" ca="1" si="17"/>
        <v>-1</v>
      </c>
      <c r="L59" s="700">
        <f t="shared" ca="1" si="17"/>
        <v>-1</v>
      </c>
      <c r="M59" s="700">
        <f t="shared" ca="1" si="17"/>
        <v>-1</v>
      </c>
      <c r="N59" s="700">
        <f t="shared" ca="1" si="17"/>
        <v>-1</v>
      </c>
      <c r="O59" s="700">
        <f t="shared" ca="1" si="17"/>
        <v>-1</v>
      </c>
      <c r="P59" s="700">
        <f t="shared" ca="1" si="17"/>
        <v>-1</v>
      </c>
      <c r="Q59" s="700">
        <f t="shared" ca="1" si="17"/>
        <v>-1</v>
      </c>
      <c r="R59" s="700">
        <f t="shared" ca="1" si="17"/>
        <v>-1</v>
      </c>
      <c r="S59" s="700">
        <f t="shared" ca="1" si="17"/>
        <v>-1</v>
      </c>
      <c r="T59" s="700">
        <f t="shared" ca="1" si="15"/>
        <v>-1</v>
      </c>
      <c r="U59" s="700">
        <f t="shared" ca="1" si="15"/>
        <v>-1</v>
      </c>
      <c r="V59" s="700">
        <f t="shared" ca="1" si="15"/>
        <v>-1</v>
      </c>
      <c r="W59" s="700">
        <f t="shared" ca="1" si="15"/>
        <v>-1</v>
      </c>
      <c r="X59" s="700">
        <f t="shared" ca="1" si="15"/>
        <v>-1</v>
      </c>
      <c r="Y59" s="700">
        <f t="shared" ca="1" si="15"/>
        <v>-1</v>
      </c>
      <c r="Z59" s="700">
        <f t="shared" ca="1" si="15"/>
        <v>-1</v>
      </c>
      <c r="AA59" s="700">
        <f t="shared" ca="1" si="15"/>
        <v>-1</v>
      </c>
      <c r="AB59" s="700">
        <f t="shared" ca="1" si="15"/>
        <v>-1</v>
      </c>
      <c r="AC59" s="700">
        <f t="shared" ca="1" si="15"/>
        <v>-1</v>
      </c>
      <c r="AD59" s="700">
        <f t="shared" ca="1" si="15"/>
        <v>-1</v>
      </c>
      <c r="AE59" s="700">
        <f t="shared" ca="1" si="15"/>
        <v>-1</v>
      </c>
      <c r="AF59" s="700">
        <f t="shared" ca="1" si="15"/>
        <v>-1</v>
      </c>
      <c r="AG59" s="700">
        <f t="shared" ca="1" si="15"/>
        <v>-1</v>
      </c>
      <c r="AH59" s="700">
        <f t="shared" ca="1" si="15"/>
        <v>-1</v>
      </c>
      <c r="AI59" s="700">
        <f t="shared" ca="1" si="18"/>
        <v>-1</v>
      </c>
      <c r="AJ59" s="700">
        <f t="shared" ca="1" si="18"/>
        <v>-1</v>
      </c>
      <c r="AK59" s="700">
        <f t="shared" ca="1" si="18"/>
        <v>-1</v>
      </c>
      <c r="AL59" s="700">
        <f t="shared" ca="1" si="18"/>
        <v>-1</v>
      </c>
      <c r="AM59" s="700">
        <f t="shared" ca="1" si="18"/>
        <v>-1</v>
      </c>
      <c r="AN59" s="700">
        <f t="shared" ca="1" si="18"/>
        <v>-1</v>
      </c>
      <c r="AO59" s="700">
        <f t="shared" ca="1" si="18"/>
        <v>-1</v>
      </c>
      <c r="AP59" s="700" t="e">
        <f t="shared" ca="1" si="18"/>
        <v>#DIV/0!</v>
      </c>
      <c r="AQ59" s="700" t="e">
        <f t="shared" ca="1" si="18"/>
        <v>#DIV/0!</v>
      </c>
      <c r="AR59" s="700" t="e">
        <f t="shared" ca="1" si="18"/>
        <v>#DIV/0!</v>
      </c>
      <c r="AS59" s="700" t="e">
        <f t="shared" ca="1" si="18"/>
        <v>#DIV/0!</v>
      </c>
      <c r="AT59" s="700" t="e">
        <f t="shared" ca="1" si="18"/>
        <v>#DIV/0!</v>
      </c>
      <c r="AU59" s="700" t="e">
        <f t="shared" ca="1" si="18"/>
        <v>#DIV/0!</v>
      </c>
      <c r="AV59" s="700" t="e">
        <f t="shared" ca="1" si="18"/>
        <v>#DIV/0!</v>
      </c>
      <c r="AW59" s="700" t="e">
        <f t="shared" ca="1" si="18"/>
        <v>#DIV/0!</v>
      </c>
      <c r="AX59" s="700" t="e">
        <f t="shared" ca="1" si="16"/>
        <v>#DIV/0!</v>
      </c>
      <c r="AY59" s="700" t="e">
        <f t="shared" ca="1" si="16"/>
        <v>#DIV/0!</v>
      </c>
      <c r="AZ59" s="700" t="e">
        <f t="shared" ca="1" si="16"/>
        <v>#DIV/0!</v>
      </c>
      <c r="BA59" s="700" t="e">
        <f t="shared" ca="1" si="16"/>
        <v>#DIV/0!</v>
      </c>
      <c r="BB59" s="700" t="e">
        <f t="shared" ca="1" si="16"/>
        <v>#DIV/0!</v>
      </c>
      <c r="BC59" s="700" t="e">
        <f t="shared" ca="1" si="16"/>
        <v>#DIV/0!</v>
      </c>
      <c r="BD59" s="700" t="e">
        <f t="shared" ca="1" si="16"/>
        <v>#DIV/0!</v>
      </c>
      <c r="BE59" s="700" t="e">
        <f t="shared" ca="1" si="16"/>
        <v>#DIV/0!</v>
      </c>
      <c r="BF59" s="700" t="e">
        <f t="shared" ca="1" si="16"/>
        <v>#DIV/0!</v>
      </c>
      <c r="BG59" s="700" t="e">
        <f t="shared" ca="1" si="16"/>
        <v>#DIV/0!</v>
      </c>
      <c r="BH59" s="700" t="e">
        <f t="shared" ca="1" si="16"/>
        <v>#DIV/0!</v>
      </c>
      <c r="BI59" s="700" t="e">
        <f t="shared" ca="1" si="16"/>
        <v>#DIV/0!</v>
      </c>
      <c r="BJ59" s="700" t="e">
        <f t="shared" ca="1" si="16"/>
        <v>#DIV/0!</v>
      </c>
      <c r="BK59" s="700" t="e">
        <f t="shared" ca="1" si="16"/>
        <v>#DIV/0!</v>
      </c>
      <c r="BL59" s="706" t="e">
        <f t="shared" ca="1" si="16"/>
        <v>#DIV/0!</v>
      </c>
    </row>
    <row r="60" spans="1:64" x14ac:dyDescent="0.3">
      <c r="A60" s="698">
        <f ca="1"/>
        <v>0</v>
      </c>
      <c r="B60" s="699">
        <f ca="1"/>
        <v>0</v>
      </c>
      <c r="C60" s="713" t="str">
        <f t="shared" ca="1" si="6"/>
        <v/>
      </c>
      <c r="D60" s="700">
        <f t="shared" ca="1" si="17"/>
        <v>-1</v>
      </c>
      <c r="E60" s="700">
        <f t="shared" ca="1" si="17"/>
        <v>-1</v>
      </c>
      <c r="F60" s="700">
        <f t="shared" ca="1" si="17"/>
        <v>-1</v>
      </c>
      <c r="G60" s="700">
        <f t="shared" ca="1" si="17"/>
        <v>-1</v>
      </c>
      <c r="H60" s="700">
        <f t="shared" ca="1" si="17"/>
        <v>-1</v>
      </c>
      <c r="I60" s="700">
        <f t="shared" ca="1" si="17"/>
        <v>-1</v>
      </c>
      <c r="J60" s="700">
        <f t="shared" ca="1" si="17"/>
        <v>-1</v>
      </c>
      <c r="K60" s="700">
        <f t="shared" ca="1" si="17"/>
        <v>-1</v>
      </c>
      <c r="L60" s="700">
        <f t="shared" ca="1" si="17"/>
        <v>-1</v>
      </c>
      <c r="M60" s="700">
        <f t="shared" ca="1" si="17"/>
        <v>-1</v>
      </c>
      <c r="N60" s="700">
        <f t="shared" ca="1" si="17"/>
        <v>-1</v>
      </c>
      <c r="O60" s="700">
        <f t="shared" ca="1" si="17"/>
        <v>-1</v>
      </c>
      <c r="P60" s="700">
        <f t="shared" ca="1" si="17"/>
        <v>-1</v>
      </c>
      <c r="Q60" s="700">
        <f t="shared" ca="1" si="17"/>
        <v>-1</v>
      </c>
      <c r="R60" s="700">
        <f t="shared" ca="1" si="17"/>
        <v>-1</v>
      </c>
      <c r="S60" s="700">
        <f t="shared" ca="1" si="17"/>
        <v>-1</v>
      </c>
      <c r="T60" s="700">
        <f t="shared" ca="1" si="15"/>
        <v>-1</v>
      </c>
      <c r="U60" s="700">
        <f t="shared" ca="1" si="15"/>
        <v>-1</v>
      </c>
      <c r="V60" s="700">
        <f t="shared" ca="1" si="15"/>
        <v>-1</v>
      </c>
      <c r="W60" s="700">
        <f t="shared" ca="1" si="15"/>
        <v>-1</v>
      </c>
      <c r="X60" s="700">
        <f t="shared" ca="1" si="15"/>
        <v>-1</v>
      </c>
      <c r="Y60" s="700">
        <f t="shared" ca="1" si="15"/>
        <v>-1</v>
      </c>
      <c r="Z60" s="700">
        <f t="shared" ca="1" si="15"/>
        <v>-1</v>
      </c>
      <c r="AA60" s="700">
        <f t="shared" ca="1" si="15"/>
        <v>-1</v>
      </c>
      <c r="AB60" s="700">
        <f t="shared" ca="1" si="15"/>
        <v>-1</v>
      </c>
      <c r="AC60" s="700">
        <f t="shared" ca="1" si="15"/>
        <v>-1</v>
      </c>
      <c r="AD60" s="700">
        <f t="shared" ca="1" si="15"/>
        <v>-1</v>
      </c>
      <c r="AE60" s="700">
        <f t="shared" ca="1" si="15"/>
        <v>-1</v>
      </c>
      <c r="AF60" s="700">
        <f t="shared" ca="1" si="15"/>
        <v>-1</v>
      </c>
      <c r="AG60" s="700">
        <f t="shared" ca="1" si="15"/>
        <v>-1</v>
      </c>
      <c r="AH60" s="700">
        <f t="shared" ca="1" si="15"/>
        <v>-1</v>
      </c>
      <c r="AI60" s="700">
        <f t="shared" ca="1" si="18"/>
        <v>-1</v>
      </c>
      <c r="AJ60" s="700">
        <f t="shared" ca="1" si="18"/>
        <v>-1</v>
      </c>
      <c r="AK60" s="700">
        <f t="shared" ca="1" si="18"/>
        <v>-1</v>
      </c>
      <c r="AL60" s="700">
        <f t="shared" ca="1" si="18"/>
        <v>-1</v>
      </c>
      <c r="AM60" s="700">
        <f t="shared" ca="1" si="18"/>
        <v>-1</v>
      </c>
      <c r="AN60" s="700">
        <f t="shared" ca="1" si="18"/>
        <v>-1</v>
      </c>
      <c r="AO60" s="700">
        <f t="shared" ca="1" si="18"/>
        <v>-1</v>
      </c>
      <c r="AP60" s="700" t="e">
        <f t="shared" ca="1" si="18"/>
        <v>#DIV/0!</v>
      </c>
      <c r="AQ60" s="700" t="e">
        <f t="shared" ca="1" si="18"/>
        <v>#DIV/0!</v>
      </c>
      <c r="AR60" s="700" t="e">
        <f t="shared" ca="1" si="18"/>
        <v>#DIV/0!</v>
      </c>
      <c r="AS60" s="700" t="e">
        <f t="shared" ca="1" si="18"/>
        <v>#DIV/0!</v>
      </c>
      <c r="AT60" s="700" t="e">
        <f t="shared" ca="1" si="18"/>
        <v>#DIV/0!</v>
      </c>
      <c r="AU60" s="700" t="e">
        <f t="shared" ca="1" si="18"/>
        <v>#DIV/0!</v>
      </c>
      <c r="AV60" s="700" t="e">
        <f t="shared" ca="1" si="18"/>
        <v>#DIV/0!</v>
      </c>
      <c r="AW60" s="700" t="e">
        <f t="shared" ca="1" si="18"/>
        <v>#DIV/0!</v>
      </c>
      <c r="AX60" s="700" t="e">
        <f t="shared" ca="1" si="16"/>
        <v>#DIV/0!</v>
      </c>
      <c r="AY60" s="700" t="e">
        <f t="shared" ca="1" si="16"/>
        <v>#DIV/0!</v>
      </c>
      <c r="AZ60" s="700" t="e">
        <f t="shared" ca="1" si="16"/>
        <v>#DIV/0!</v>
      </c>
      <c r="BA60" s="700" t="e">
        <f t="shared" ca="1" si="16"/>
        <v>#DIV/0!</v>
      </c>
      <c r="BB60" s="700" t="e">
        <f t="shared" ca="1" si="16"/>
        <v>#DIV/0!</v>
      </c>
      <c r="BC60" s="700" t="e">
        <f t="shared" ca="1" si="16"/>
        <v>#DIV/0!</v>
      </c>
      <c r="BD60" s="700" t="e">
        <f t="shared" ca="1" si="16"/>
        <v>#DIV/0!</v>
      </c>
      <c r="BE60" s="700" t="e">
        <f t="shared" ca="1" si="16"/>
        <v>#DIV/0!</v>
      </c>
      <c r="BF60" s="700" t="e">
        <f t="shared" ca="1" si="16"/>
        <v>#DIV/0!</v>
      </c>
      <c r="BG60" s="700" t="e">
        <f t="shared" ca="1" si="16"/>
        <v>#DIV/0!</v>
      </c>
      <c r="BH60" s="700" t="e">
        <f t="shared" ca="1" si="16"/>
        <v>#DIV/0!</v>
      </c>
      <c r="BI60" s="700" t="e">
        <f t="shared" ca="1" si="16"/>
        <v>#DIV/0!</v>
      </c>
      <c r="BJ60" s="700" t="e">
        <f t="shared" ca="1" si="16"/>
        <v>#DIV/0!</v>
      </c>
      <c r="BK60" s="700" t="e">
        <f t="shared" ca="1" si="16"/>
        <v>#DIV/0!</v>
      </c>
      <c r="BL60" s="706" t="e">
        <f t="shared" ca="1" si="16"/>
        <v>#DIV/0!</v>
      </c>
    </row>
    <row r="61" spans="1:64" x14ac:dyDescent="0.3">
      <c r="A61" s="698">
        <f ca="1"/>
        <v>0</v>
      </c>
      <c r="B61" s="699">
        <f ca="1"/>
        <v>0</v>
      </c>
      <c r="C61" s="713" t="str">
        <f t="shared" ca="1" si="6"/>
        <v/>
      </c>
      <c r="D61" s="700">
        <f t="shared" ca="1" si="17"/>
        <v>-1</v>
      </c>
      <c r="E61" s="700">
        <f t="shared" ca="1" si="17"/>
        <v>-1</v>
      </c>
      <c r="F61" s="700">
        <f t="shared" ca="1" si="17"/>
        <v>-1</v>
      </c>
      <c r="G61" s="700">
        <f t="shared" ca="1" si="17"/>
        <v>-1</v>
      </c>
      <c r="H61" s="700">
        <f t="shared" ca="1" si="17"/>
        <v>-1</v>
      </c>
      <c r="I61" s="700">
        <f t="shared" ca="1" si="17"/>
        <v>-1</v>
      </c>
      <c r="J61" s="700">
        <f t="shared" ca="1" si="17"/>
        <v>-1</v>
      </c>
      <c r="K61" s="700">
        <f t="shared" ca="1" si="17"/>
        <v>-1</v>
      </c>
      <c r="L61" s="700">
        <f t="shared" ca="1" si="17"/>
        <v>-1</v>
      </c>
      <c r="M61" s="700">
        <f t="shared" ca="1" si="17"/>
        <v>-1</v>
      </c>
      <c r="N61" s="700">
        <f t="shared" ca="1" si="17"/>
        <v>-1</v>
      </c>
      <c r="O61" s="700">
        <f t="shared" ca="1" si="17"/>
        <v>-1</v>
      </c>
      <c r="P61" s="700">
        <f t="shared" ca="1" si="17"/>
        <v>-1</v>
      </c>
      <c r="Q61" s="700">
        <f t="shared" ca="1" si="17"/>
        <v>-1</v>
      </c>
      <c r="R61" s="700">
        <f t="shared" ca="1" si="17"/>
        <v>-1</v>
      </c>
      <c r="S61" s="700">
        <f t="shared" ca="1" si="17"/>
        <v>-1</v>
      </c>
      <c r="T61" s="700">
        <f t="shared" ca="1" si="15"/>
        <v>-1</v>
      </c>
      <c r="U61" s="700">
        <f t="shared" ca="1" si="15"/>
        <v>-1</v>
      </c>
      <c r="V61" s="700">
        <f t="shared" ca="1" si="15"/>
        <v>-1</v>
      </c>
      <c r="W61" s="700">
        <f t="shared" ca="1" si="15"/>
        <v>-1</v>
      </c>
      <c r="X61" s="700">
        <f t="shared" ca="1" si="15"/>
        <v>-1</v>
      </c>
      <c r="Y61" s="700">
        <f t="shared" ca="1" si="15"/>
        <v>-1</v>
      </c>
      <c r="Z61" s="700">
        <f t="shared" ca="1" si="15"/>
        <v>-1</v>
      </c>
      <c r="AA61" s="700">
        <f t="shared" ca="1" si="15"/>
        <v>-1</v>
      </c>
      <c r="AB61" s="700">
        <f t="shared" ca="1" si="15"/>
        <v>-1</v>
      </c>
      <c r="AC61" s="700">
        <f t="shared" ca="1" si="15"/>
        <v>-1</v>
      </c>
      <c r="AD61" s="700">
        <f t="shared" ca="1" si="15"/>
        <v>-1</v>
      </c>
      <c r="AE61" s="700">
        <f t="shared" ca="1" si="15"/>
        <v>-1</v>
      </c>
      <c r="AF61" s="700">
        <f t="shared" ca="1" si="15"/>
        <v>-1</v>
      </c>
      <c r="AG61" s="700">
        <f t="shared" ca="1" si="15"/>
        <v>-1</v>
      </c>
      <c r="AH61" s="700">
        <f t="shared" ca="1" si="15"/>
        <v>-1</v>
      </c>
      <c r="AI61" s="700">
        <f t="shared" ca="1" si="18"/>
        <v>-1</v>
      </c>
      <c r="AJ61" s="700">
        <f t="shared" ca="1" si="18"/>
        <v>-1</v>
      </c>
      <c r="AK61" s="700">
        <f t="shared" ca="1" si="18"/>
        <v>-1</v>
      </c>
      <c r="AL61" s="700">
        <f t="shared" ca="1" si="18"/>
        <v>-1</v>
      </c>
      <c r="AM61" s="700">
        <f t="shared" ca="1" si="18"/>
        <v>-1</v>
      </c>
      <c r="AN61" s="700">
        <f t="shared" ca="1" si="18"/>
        <v>-1</v>
      </c>
      <c r="AO61" s="700">
        <f t="shared" ca="1" si="18"/>
        <v>-1</v>
      </c>
      <c r="AP61" s="700" t="e">
        <f t="shared" ca="1" si="18"/>
        <v>#DIV/0!</v>
      </c>
      <c r="AQ61" s="700" t="e">
        <f t="shared" ca="1" si="18"/>
        <v>#DIV/0!</v>
      </c>
      <c r="AR61" s="700" t="e">
        <f t="shared" ca="1" si="18"/>
        <v>#DIV/0!</v>
      </c>
      <c r="AS61" s="700" t="e">
        <f t="shared" ca="1" si="18"/>
        <v>#DIV/0!</v>
      </c>
      <c r="AT61" s="700" t="e">
        <f t="shared" ca="1" si="18"/>
        <v>#DIV/0!</v>
      </c>
      <c r="AU61" s="700" t="e">
        <f t="shared" ca="1" si="18"/>
        <v>#DIV/0!</v>
      </c>
      <c r="AV61" s="700" t="e">
        <f t="shared" ca="1" si="18"/>
        <v>#DIV/0!</v>
      </c>
      <c r="AW61" s="700" t="e">
        <f t="shared" ca="1" si="18"/>
        <v>#DIV/0!</v>
      </c>
      <c r="AX61" s="700" t="e">
        <f t="shared" ca="1" si="16"/>
        <v>#DIV/0!</v>
      </c>
      <c r="AY61" s="700" t="e">
        <f t="shared" ca="1" si="16"/>
        <v>#DIV/0!</v>
      </c>
      <c r="AZ61" s="700" t="e">
        <f t="shared" ca="1" si="16"/>
        <v>#DIV/0!</v>
      </c>
      <c r="BA61" s="700" t="e">
        <f t="shared" ca="1" si="16"/>
        <v>#DIV/0!</v>
      </c>
      <c r="BB61" s="700" t="e">
        <f t="shared" ca="1" si="16"/>
        <v>#DIV/0!</v>
      </c>
      <c r="BC61" s="700" t="e">
        <f t="shared" ca="1" si="16"/>
        <v>#DIV/0!</v>
      </c>
      <c r="BD61" s="700" t="e">
        <f t="shared" ca="1" si="16"/>
        <v>#DIV/0!</v>
      </c>
      <c r="BE61" s="700" t="e">
        <f t="shared" ca="1" si="16"/>
        <v>#DIV/0!</v>
      </c>
      <c r="BF61" s="700" t="e">
        <f t="shared" ca="1" si="16"/>
        <v>#DIV/0!</v>
      </c>
      <c r="BG61" s="700" t="e">
        <f t="shared" ca="1" si="16"/>
        <v>#DIV/0!</v>
      </c>
      <c r="BH61" s="700" t="e">
        <f t="shared" ca="1" si="16"/>
        <v>#DIV/0!</v>
      </c>
      <c r="BI61" s="700" t="e">
        <f t="shared" ca="1" si="16"/>
        <v>#DIV/0!</v>
      </c>
      <c r="BJ61" s="700" t="e">
        <f t="shared" ca="1" si="16"/>
        <v>#DIV/0!</v>
      </c>
      <c r="BK61" s="700" t="e">
        <f t="shared" ca="1" si="16"/>
        <v>#DIV/0!</v>
      </c>
      <c r="BL61" s="706" t="e">
        <f t="shared" ca="1" si="16"/>
        <v>#DIV/0!</v>
      </c>
    </row>
    <row r="62" spans="1:64" x14ac:dyDescent="0.3">
      <c r="A62" s="698">
        <f ca="1"/>
        <v>0</v>
      </c>
      <c r="B62" s="699">
        <f ca="1"/>
        <v>0</v>
      </c>
      <c r="C62" s="713" t="str">
        <f t="shared" ca="1" si="6"/>
        <v/>
      </c>
      <c r="D62" s="700">
        <f t="shared" ca="1" si="17"/>
        <v>-1</v>
      </c>
      <c r="E62" s="700">
        <f t="shared" ca="1" si="17"/>
        <v>-1</v>
      </c>
      <c r="F62" s="700">
        <f t="shared" ca="1" si="17"/>
        <v>-1</v>
      </c>
      <c r="G62" s="700">
        <f t="shared" ca="1" si="17"/>
        <v>-1</v>
      </c>
      <c r="H62" s="700">
        <f t="shared" ca="1" si="17"/>
        <v>-1</v>
      </c>
      <c r="I62" s="700">
        <f t="shared" ca="1" si="17"/>
        <v>-1</v>
      </c>
      <c r="J62" s="700">
        <f t="shared" ca="1" si="17"/>
        <v>-1</v>
      </c>
      <c r="K62" s="700">
        <f t="shared" ca="1" si="17"/>
        <v>-1</v>
      </c>
      <c r="L62" s="700">
        <f t="shared" ca="1" si="17"/>
        <v>-1</v>
      </c>
      <c r="M62" s="700">
        <f t="shared" ca="1" si="17"/>
        <v>-1</v>
      </c>
      <c r="N62" s="700">
        <f t="shared" ca="1" si="17"/>
        <v>-1</v>
      </c>
      <c r="O62" s="700">
        <f t="shared" ca="1" si="17"/>
        <v>-1</v>
      </c>
      <c r="P62" s="700">
        <f t="shared" ca="1" si="17"/>
        <v>-1</v>
      </c>
      <c r="Q62" s="700">
        <f t="shared" ca="1" si="17"/>
        <v>-1</v>
      </c>
      <c r="R62" s="700">
        <f t="shared" ca="1" si="17"/>
        <v>-1</v>
      </c>
      <c r="S62" s="700">
        <f t="shared" ca="1" si="17"/>
        <v>-1</v>
      </c>
      <c r="T62" s="700">
        <f t="shared" ca="1" si="15"/>
        <v>-1</v>
      </c>
      <c r="U62" s="700">
        <f t="shared" ca="1" si="15"/>
        <v>-1</v>
      </c>
      <c r="V62" s="700">
        <f t="shared" ca="1" si="15"/>
        <v>-1</v>
      </c>
      <c r="W62" s="700">
        <f t="shared" ca="1" si="15"/>
        <v>-1</v>
      </c>
      <c r="X62" s="700">
        <f t="shared" ca="1" si="15"/>
        <v>-1</v>
      </c>
      <c r="Y62" s="700">
        <f t="shared" ca="1" si="15"/>
        <v>-1</v>
      </c>
      <c r="Z62" s="700">
        <f t="shared" ca="1" si="15"/>
        <v>-1</v>
      </c>
      <c r="AA62" s="700">
        <f t="shared" ca="1" si="15"/>
        <v>-1</v>
      </c>
      <c r="AB62" s="700">
        <f t="shared" ca="1" si="15"/>
        <v>-1</v>
      </c>
      <c r="AC62" s="700">
        <f t="shared" ca="1" si="15"/>
        <v>-1</v>
      </c>
      <c r="AD62" s="700">
        <f t="shared" ca="1" si="15"/>
        <v>-1</v>
      </c>
      <c r="AE62" s="700">
        <f t="shared" ca="1" si="15"/>
        <v>-1</v>
      </c>
      <c r="AF62" s="700">
        <f t="shared" ca="1" si="15"/>
        <v>-1</v>
      </c>
      <c r="AG62" s="700">
        <f t="shared" ca="1" si="15"/>
        <v>-1</v>
      </c>
      <c r="AH62" s="700">
        <f t="shared" ca="1" si="15"/>
        <v>-1</v>
      </c>
      <c r="AI62" s="700">
        <f t="shared" ca="1" si="18"/>
        <v>-1</v>
      </c>
      <c r="AJ62" s="700">
        <f t="shared" ca="1" si="18"/>
        <v>-1</v>
      </c>
      <c r="AK62" s="700">
        <f t="shared" ca="1" si="18"/>
        <v>-1</v>
      </c>
      <c r="AL62" s="700">
        <f t="shared" ca="1" si="18"/>
        <v>-1</v>
      </c>
      <c r="AM62" s="700">
        <f t="shared" ca="1" si="18"/>
        <v>-1</v>
      </c>
      <c r="AN62" s="700">
        <f t="shared" ca="1" si="18"/>
        <v>-1</v>
      </c>
      <c r="AO62" s="700">
        <f t="shared" ca="1" si="18"/>
        <v>-1</v>
      </c>
      <c r="AP62" s="700" t="e">
        <f t="shared" ca="1" si="18"/>
        <v>#DIV/0!</v>
      </c>
      <c r="AQ62" s="700" t="e">
        <f t="shared" ca="1" si="18"/>
        <v>#DIV/0!</v>
      </c>
      <c r="AR62" s="700" t="e">
        <f t="shared" ca="1" si="18"/>
        <v>#DIV/0!</v>
      </c>
      <c r="AS62" s="700" t="e">
        <f t="shared" ca="1" si="18"/>
        <v>#DIV/0!</v>
      </c>
      <c r="AT62" s="700" t="e">
        <f t="shared" ca="1" si="18"/>
        <v>#DIV/0!</v>
      </c>
      <c r="AU62" s="700" t="e">
        <f t="shared" ca="1" si="18"/>
        <v>#DIV/0!</v>
      </c>
      <c r="AV62" s="700" t="e">
        <f t="shared" ca="1" si="18"/>
        <v>#DIV/0!</v>
      </c>
      <c r="AW62" s="700" t="e">
        <f t="shared" ca="1" si="18"/>
        <v>#DIV/0!</v>
      </c>
      <c r="AX62" s="700" t="e">
        <f t="shared" ca="1" si="16"/>
        <v>#DIV/0!</v>
      </c>
      <c r="AY62" s="700" t="e">
        <f t="shared" ca="1" si="16"/>
        <v>#DIV/0!</v>
      </c>
      <c r="AZ62" s="700" t="e">
        <f t="shared" ca="1" si="16"/>
        <v>#DIV/0!</v>
      </c>
      <c r="BA62" s="700" t="e">
        <f t="shared" ca="1" si="16"/>
        <v>#DIV/0!</v>
      </c>
      <c r="BB62" s="700" t="e">
        <f t="shared" ca="1" si="16"/>
        <v>#DIV/0!</v>
      </c>
      <c r="BC62" s="700" t="e">
        <f t="shared" ca="1" si="16"/>
        <v>#DIV/0!</v>
      </c>
      <c r="BD62" s="700" t="e">
        <f t="shared" ca="1" si="16"/>
        <v>#DIV/0!</v>
      </c>
      <c r="BE62" s="700" t="e">
        <f t="shared" ca="1" si="16"/>
        <v>#DIV/0!</v>
      </c>
      <c r="BF62" s="700" t="e">
        <f t="shared" ca="1" si="16"/>
        <v>#DIV/0!</v>
      </c>
      <c r="BG62" s="700" t="e">
        <f t="shared" ca="1" si="16"/>
        <v>#DIV/0!</v>
      </c>
      <c r="BH62" s="700" t="e">
        <f t="shared" ca="1" si="16"/>
        <v>#DIV/0!</v>
      </c>
      <c r="BI62" s="700" t="e">
        <f t="shared" ca="1" si="16"/>
        <v>#DIV/0!</v>
      </c>
      <c r="BJ62" s="700" t="e">
        <f t="shared" ca="1" si="16"/>
        <v>#DIV/0!</v>
      </c>
      <c r="BK62" s="700" t="e">
        <f t="shared" ca="1" si="16"/>
        <v>#DIV/0!</v>
      </c>
      <c r="BL62" s="706" t="e">
        <f t="shared" ca="1" si="16"/>
        <v>#DIV/0!</v>
      </c>
    </row>
    <row r="63" spans="1:64" x14ac:dyDescent="0.3">
      <c r="A63" s="698">
        <f ca="1"/>
        <v>0</v>
      </c>
      <c r="B63" s="699">
        <f ca="1"/>
        <v>0</v>
      </c>
      <c r="C63" s="713" t="str">
        <f t="shared" ca="1" si="6"/>
        <v/>
      </c>
      <c r="D63" s="700">
        <f t="shared" ca="1" si="17"/>
        <v>-1</v>
      </c>
      <c r="E63" s="700">
        <f t="shared" ca="1" si="17"/>
        <v>-1</v>
      </c>
      <c r="F63" s="700">
        <f t="shared" ca="1" si="17"/>
        <v>-1</v>
      </c>
      <c r="G63" s="700">
        <f t="shared" ca="1" si="17"/>
        <v>-1</v>
      </c>
      <c r="H63" s="700">
        <f t="shared" ca="1" si="17"/>
        <v>-1</v>
      </c>
      <c r="I63" s="700">
        <f t="shared" ca="1" si="17"/>
        <v>-1</v>
      </c>
      <c r="J63" s="700">
        <f t="shared" ca="1" si="17"/>
        <v>-1</v>
      </c>
      <c r="K63" s="700">
        <f t="shared" ca="1" si="17"/>
        <v>-1</v>
      </c>
      <c r="L63" s="700">
        <f t="shared" ca="1" si="17"/>
        <v>-1</v>
      </c>
      <c r="M63" s="700">
        <f t="shared" ca="1" si="17"/>
        <v>-1</v>
      </c>
      <c r="N63" s="700">
        <f t="shared" ca="1" si="17"/>
        <v>-1</v>
      </c>
      <c r="O63" s="700">
        <f t="shared" ca="1" si="17"/>
        <v>-1</v>
      </c>
      <c r="P63" s="700">
        <f t="shared" ca="1" si="17"/>
        <v>-1</v>
      </c>
      <c r="Q63" s="700">
        <f t="shared" ca="1" si="17"/>
        <v>-1</v>
      </c>
      <c r="R63" s="700">
        <f t="shared" ca="1" si="17"/>
        <v>-1</v>
      </c>
      <c r="S63" s="700">
        <f t="shared" ca="1" si="17"/>
        <v>-1</v>
      </c>
      <c r="T63" s="700">
        <f t="shared" ca="1" si="15"/>
        <v>-1</v>
      </c>
      <c r="U63" s="700">
        <f t="shared" ca="1" si="15"/>
        <v>-1</v>
      </c>
      <c r="V63" s="700">
        <f t="shared" ca="1" si="15"/>
        <v>-1</v>
      </c>
      <c r="W63" s="700">
        <f t="shared" ca="1" si="15"/>
        <v>-1</v>
      </c>
      <c r="X63" s="700">
        <f t="shared" ca="1" si="15"/>
        <v>-1</v>
      </c>
      <c r="Y63" s="700">
        <f t="shared" ca="1" si="15"/>
        <v>-1</v>
      </c>
      <c r="Z63" s="700">
        <f t="shared" ca="1" si="15"/>
        <v>-1</v>
      </c>
      <c r="AA63" s="700">
        <f t="shared" ca="1" si="15"/>
        <v>-1</v>
      </c>
      <c r="AB63" s="700">
        <f t="shared" ca="1" si="15"/>
        <v>-1</v>
      </c>
      <c r="AC63" s="700">
        <f t="shared" ca="1" si="15"/>
        <v>-1</v>
      </c>
      <c r="AD63" s="700">
        <f t="shared" ca="1" si="15"/>
        <v>-1</v>
      </c>
      <c r="AE63" s="700">
        <f t="shared" ca="1" si="15"/>
        <v>-1</v>
      </c>
      <c r="AF63" s="700">
        <f t="shared" ca="1" si="15"/>
        <v>-1</v>
      </c>
      <c r="AG63" s="700">
        <f t="shared" ca="1" si="15"/>
        <v>-1</v>
      </c>
      <c r="AH63" s="700">
        <f t="shared" ca="1" si="15"/>
        <v>-1</v>
      </c>
      <c r="AI63" s="700">
        <f t="shared" ca="1" si="18"/>
        <v>-1</v>
      </c>
      <c r="AJ63" s="700">
        <f t="shared" ca="1" si="18"/>
        <v>-1</v>
      </c>
      <c r="AK63" s="700">
        <f t="shared" ca="1" si="18"/>
        <v>-1</v>
      </c>
      <c r="AL63" s="700">
        <f t="shared" ca="1" si="18"/>
        <v>-1</v>
      </c>
      <c r="AM63" s="700">
        <f t="shared" ca="1" si="18"/>
        <v>-1</v>
      </c>
      <c r="AN63" s="700">
        <f t="shared" ca="1" si="18"/>
        <v>-1</v>
      </c>
      <c r="AO63" s="700">
        <f t="shared" ca="1" si="18"/>
        <v>-1</v>
      </c>
      <c r="AP63" s="700" t="e">
        <f t="shared" ca="1" si="18"/>
        <v>#DIV/0!</v>
      </c>
      <c r="AQ63" s="700" t="e">
        <f t="shared" ca="1" si="18"/>
        <v>#DIV/0!</v>
      </c>
      <c r="AR63" s="700" t="e">
        <f t="shared" ca="1" si="18"/>
        <v>#DIV/0!</v>
      </c>
      <c r="AS63" s="700" t="e">
        <f t="shared" ca="1" si="18"/>
        <v>#DIV/0!</v>
      </c>
      <c r="AT63" s="700" t="e">
        <f t="shared" ca="1" si="18"/>
        <v>#DIV/0!</v>
      </c>
      <c r="AU63" s="700" t="e">
        <f t="shared" ca="1" si="18"/>
        <v>#DIV/0!</v>
      </c>
      <c r="AV63" s="700" t="e">
        <f t="shared" ca="1" si="18"/>
        <v>#DIV/0!</v>
      </c>
      <c r="AW63" s="700" t="e">
        <f t="shared" ca="1" si="18"/>
        <v>#DIV/0!</v>
      </c>
      <c r="AX63" s="700" t="e">
        <f t="shared" ca="1" si="16"/>
        <v>#DIV/0!</v>
      </c>
      <c r="AY63" s="700" t="e">
        <f t="shared" ca="1" si="16"/>
        <v>#DIV/0!</v>
      </c>
      <c r="AZ63" s="700" t="e">
        <f t="shared" ca="1" si="16"/>
        <v>#DIV/0!</v>
      </c>
      <c r="BA63" s="700" t="e">
        <f t="shared" ca="1" si="16"/>
        <v>#DIV/0!</v>
      </c>
      <c r="BB63" s="700" t="e">
        <f t="shared" ca="1" si="16"/>
        <v>#DIV/0!</v>
      </c>
      <c r="BC63" s="700" t="e">
        <f t="shared" ca="1" si="16"/>
        <v>#DIV/0!</v>
      </c>
      <c r="BD63" s="700" t="e">
        <f t="shared" ca="1" si="16"/>
        <v>#DIV/0!</v>
      </c>
      <c r="BE63" s="700" t="e">
        <f t="shared" ca="1" si="16"/>
        <v>#DIV/0!</v>
      </c>
      <c r="BF63" s="700" t="e">
        <f t="shared" ca="1" si="16"/>
        <v>#DIV/0!</v>
      </c>
      <c r="BG63" s="700" t="e">
        <f t="shared" ca="1" si="16"/>
        <v>#DIV/0!</v>
      </c>
      <c r="BH63" s="700" t="e">
        <f t="shared" ca="1" si="16"/>
        <v>#DIV/0!</v>
      </c>
      <c r="BI63" s="700" t="e">
        <f t="shared" ca="1" si="16"/>
        <v>#DIV/0!</v>
      </c>
      <c r="BJ63" s="700" t="e">
        <f t="shared" ca="1" si="16"/>
        <v>#DIV/0!</v>
      </c>
      <c r="BK63" s="700" t="e">
        <f t="shared" ca="1" si="16"/>
        <v>#DIV/0!</v>
      </c>
      <c r="BL63" s="706" t="e">
        <f t="shared" ca="1" si="16"/>
        <v>#DIV/0!</v>
      </c>
    </row>
    <row r="64" spans="1:64" x14ac:dyDescent="0.3">
      <c r="A64" s="698">
        <f ca="1"/>
        <v>0</v>
      </c>
      <c r="B64" s="699">
        <f ca="1"/>
        <v>0</v>
      </c>
      <c r="C64" s="713" t="str">
        <f t="shared" ca="1" si="6"/>
        <v/>
      </c>
      <c r="D64" s="700">
        <f t="shared" ca="1" si="17"/>
        <v>-1</v>
      </c>
      <c r="E64" s="700">
        <f t="shared" ca="1" si="17"/>
        <v>-1</v>
      </c>
      <c r="F64" s="700">
        <f t="shared" ca="1" si="17"/>
        <v>-1</v>
      </c>
      <c r="G64" s="700">
        <f t="shared" ca="1" si="17"/>
        <v>-1</v>
      </c>
      <c r="H64" s="700">
        <f t="shared" ca="1" si="17"/>
        <v>-1</v>
      </c>
      <c r="I64" s="700">
        <f t="shared" ca="1" si="17"/>
        <v>-1</v>
      </c>
      <c r="J64" s="700">
        <f t="shared" ca="1" si="17"/>
        <v>-1</v>
      </c>
      <c r="K64" s="700">
        <f t="shared" ca="1" si="17"/>
        <v>-1</v>
      </c>
      <c r="L64" s="700">
        <f t="shared" ca="1" si="17"/>
        <v>-1</v>
      </c>
      <c r="M64" s="700">
        <f t="shared" ca="1" si="17"/>
        <v>-1</v>
      </c>
      <c r="N64" s="700">
        <f t="shared" ca="1" si="17"/>
        <v>-1</v>
      </c>
      <c r="O64" s="700">
        <f t="shared" ca="1" si="17"/>
        <v>-1</v>
      </c>
      <c r="P64" s="700">
        <f t="shared" ca="1" si="17"/>
        <v>-1</v>
      </c>
      <c r="Q64" s="700">
        <f t="shared" ca="1" si="17"/>
        <v>-1</v>
      </c>
      <c r="R64" s="700">
        <f t="shared" ca="1" si="17"/>
        <v>-1</v>
      </c>
      <c r="S64" s="700">
        <f t="shared" ca="1" si="17"/>
        <v>-1</v>
      </c>
      <c r="T64" s="700">
        <f t="shared" ca="1" si="15"/>
        <v>-1</v>
      </c>
      <c r="U64" s="700">
        <f t="shared" ca="1" si="15"/>
        <v>-1</v>
      </c>
      <c r="V64" s="700">
        <f t="shared" ca="1" si="15"/>
        <v>-1</v>
      </c>
      <c r="W64" s="700">
        <f t="shared" ca="1" si="15"/>
        <v>-1</v>
      </c>
      <c r="X64" s="700">
        <f t="shared" ca="1" si="15"/>
        <v>-1</v>
      </c>
      <c r="Y64" s="700">
        <f t="shared" ca="1" si="15"/>
        <v>-1</v>
      </c>
      <c r="Z64" s="700">
        <f t="shared" ca="1" si="15"/>
        <v>-1</v>
      </c>
      <c r="AA64" s="700">
        <f t="shared" ca="1" si="15"/>
        <v>-1</v>
      </c>
      <c r="AB64" s="700">
        <f t="shared" ca="1" si="15"/>
        <v>-1</v>
      </c>
      <c r="AC64" s="700">
        <f t="shared" ca="1" si="15"/>
        <v>-1</v>
      </c>
      <c r="AD64" s="700">
        <f t="shared" ca="1" si="15"/>
        <v>-1</v>
      </c>
      <c r="AE64" s="700">
        <f t="shared" ca="1" si="15"/>
        <v>-1</v>
      </c>
      <c r="AF64" s="700">
        <f t="shared" ca="1" si="15"/>
        <v>-1</v>
      </c>
      <c r="AG64" s="700">
        <f t="shared" ca="1" si="15"/>
        <v>-1</v>
      </c>
      <c r="AH64" s="700">
        <f t="shared" ca="1" si="15"/>
        <v>-1</v>
      </c>
      <c r="AI64" s="700">
        <f t="shared" ca="1" si="18"/>
        <v>-1</v>
      </c>
      <c r="AJ64" s="700">
        <f t="shared" ca="1" si="18"/>
        <v>-1</v>
      </c>
      <c r="AK64" s="700">
        <f t="shared" ca="1" si="18"/>
        <v>-1</v>
      </c>
      <c r="AL64" s="700">
        <f t="shared" ca="1" si="18"/>
        <v>-1</v>
      </c>
      <c r="AM64" s="700">
        <f t="shared" ca="1" si="18"/>
        <v>-1</v>
      </c>
      <c r="AN64" s="700">
        <f t="shared" ca="1" si="18"/>
        <v>-1</v>
      </c>
      <c r="AO64" s="700">
        <f t="shared" ca="1" si="18"/>
        <v>-1</v>
      </c>
      <c r="AP64" s="700" t="e">
        <f t="shared" ca="1" si="18"/>
        <v>#DIV/0!</v>
      </c>
      <c r="AQ64" s="700" t="e">
        <f t="shared" ca="1" si="18"/>
        <v>#DIV/0!</v>
      </c>
      <c r="AR64" s="700" t="e">
        <f t="shared" ca="1" si="18"/>
        <v>#DIV/0!</v>
      </c>
      <c r="AS64" s="700" t="e">
        <f t="shared" ca="1" si="18"/>
        <v>#DIV/0!</v>
      </c>
      <c r="AT64" s="700" t="e">
        <f t="shared" ca="1" si="18"/>
        <v>#DIV/0!</v>
      </c>
      <c r="AU64" s="700" t="e">
        <f t="shared" ca="1" si="18"/>
        <v>#DIV/0!</v>
      </c>
      <c r="AV64" s="700" t="e">
        <f t="shared" ca="1" si="18"/>
        <v>#DIV/0!</v>
      </c>
      <c r="AW64" s="700" t="e">
        <f t="shared" ca="1" si="18"/>
        <v>#DIV/0!</v>
      </c>
      <c r="AX64" s="700" t="e">
        <f t="shared" ca="1" si="16"/>
        <v>#DIV/0!</v>
      </c>
      <c r="AY64" s="700" t="e">
        <f t="shared" ca="1" si="16"/>
        <v>#DIV/0!</v>
      </c>
      <c r="AZ64" s="700" t="e">
        <f t="shared" ca="1" si="16"/>
        <v>#DIV/0!</v>
      </c>
      <c r="BA64" s="700" t="e">
        <f t="shared" ca="1" si="16"/>
        <v>#DIV/0!</v>
      </c>
      <c r="BB64" s="700" t="e">
        <f t="shared" ca="1" si="16"/>
        <v>#DIV/0!</v>
      </c>
      <c r="BC64" s="700" t="e">
        <f t="shared" ca="1" si="16"/>
        <v>#DIV/0!</v>
      </c>
      <c r="BD64" s="700" t="e">
        <f t="shared" ca="1" si="16"/>
        <v>#DIV/0!</v>
      </c>
      <c r="BE64" s="700" t="e">
        <f t="shared" ca="1" si="16"/>
        <v>#DIV/0!</v>
      </c>
      <c r="BF64" s="700" t="e">
        <f t="shared" ca="1" si="16"/>
        <v>#DIV/0!</v>
      </c>
      <c r="BG64" s="700" t="e">
        <f t="shared" ca="1" si="16"/>
        <v>#DIV/0!</v>
      </c>
      <c r="BH64" s="700" t="e">
        <f t="shared" ca="1" si="16"/>
        <v>#DIV/0!</v>
      </c>
      <c r="BI64" s="700" t="e">
        <f t="shared" ca="1" si="16"/>
        <v>#DIV/0!</v>
      </c>
      <c r="BJ64" s="700" t="e">
        <f t="shared" ca="1" si="16"/>
        <v>#DIV/0!</v>
      </c>
      <c r="BK64" s="700" t="e">
        <f t="shared" ca="1" si="16"/>
        <v>#DIV/0!</v>
      </c>
      <c r="BL64" s="706" t="e">
        <f t="shared" ca="1" si="16"/>
        <v>#DIV/0!</v>
      </c>
    </row>
    <row r="65" spans="1:64" x14ac:dyDescent="0.3">
      <c r="A65" s="698">
        <f ca="1"/>
        <v>0</v>
      </c>
      <c r="B65" s="699">
        <f ca="1"/>
        <v>0</v>
      </c>
      <c r="C65" s="713" t="str">
        <f t="shared" ca="1" si="6"/>
        <v/>
      </c>
      <c r="D65" s="710">
        <f t="shared" ca="1" si="17"/>
        <v>-1</v>
      </c>
      <c r="E65" s="710">
        <f t="shared" ca="1" si="17"/>
        <v>-1</v>
      </c>
      <c r="F65" s="710">
        <f t="shared" ca="1" si="17"/>
        <v>-1</v>
      </c>
      <c r="G65" s="710">
        <f t="shared" ca="1" si="17"/>
        <v>-1</v>
      </c>
      <c r="H65" s="710">
        <f t="shared" ca="1" si="17"/>
        <v>-1</v>
      </c>
      <c r="I65" s="710">
        <f t="shared" ca="1" si="17"/>
        <v>-1</v>
      </c>
      <c r="J65" s="710">
        <f t="shared" ca="1" si="17"/>
        <v>-1</v>
      </c>
      <c r="K65" s="710">
        <f t="shared" ca="1" si="17"/>
        <v>-1</v>
      </c>
      <c r="L65" s="710">
        <f t="shared" ca="1" si="17"/>
        <v>-1</v>
      </c>
      <c r="M65" s="710">
        <f t="shared" ca="1" si="17"/>
        <v>-1</v>
      </c>
      <c r="N65" s="710">
        <f t="shared" ca="1" si="17"/>
        <v>-1</v>
      </c>
      <c r="O65" s="710">
        <f t="shared" ca="1" si="17"/>
        <v>-1</v>
      </c>
      <c r="P65" s="710">
        <f t="shared" ca="1" si="17"/>
        <v>-1</v>
      </c>
      <c r="Q65" s="710">
        <f t="shared" ca="1" si="17"/>
        <v>-1</v>
      </c>
      <c r="R65" s="710">
        <f t="shared" ca="1" si="17"/>
        <v>-1</v>
      </c>
      <c r="S65" s="710">
        <f t="shared" ca="1" si="17"/>
        <v>-1</v>
      </c>
      <c r="T65" s="710">
        <f t="shared" ca="1" si="15"/>
        <v>-1</v>
      </c>
      <c r="U65" s="710">
        <f t="shared" ca="1" si="15"/>
        <v>-1</v>
      </c>
      <c r="V65" s="710">
        <f t="shared" ca="1" si="15"/>
        <v>-1</v>
      </c>
      <c r="W65" s="710">
        <f t="shared" ca="1" si="15"/>
        <v>-1</v>
      </c>
      <c r="X65" s="710">
        <f t="shared" ca="1" si="15"/>
        <v>-1</v>
      </c>
      <c r="Y65" s="710">
        <f t="shared" ca="1" si="15"/>
        <v>-1</v>
      </c>
      <c r="Z65" s="710">
        <f t="shared" ca="1" si="15"/>
        <v>-1</v>
      </c>
      <c r="AA65" s="710">
        <f t="shared" ca="1" si="15"/>
        <v>-1</v>
      </c>
      <c r="AB65" s="710">
        <f t="shared" ca="1" si="15"/>
        <v>-1</v>
      </c>
      <c r="AC65" s="710">
        <f t="shared" ca="1" si="15"/>
        <v>-1</v>
      </c>
      <c r="AD65" s="710">
        <f t="shared" ca="1" si="15"/>
        <v>-1</v>
      </c>
      <c r="AE65" s="710">
        <f t="shared" ca="1" si="15"/>
        <v>-1</v>
      </c>
      <c r="AF65" s="710">
        <f t="shared" ca="1" si="15"/>
        <v>-1</v>
      </c>
      <c r="AG65" s="710">
        <f t="shared" ca="1" si="15"/>
        <v>-1</v>
      </c>
      <c r="AH65" s="710">
        <f t="shared" ca="1" si="15"/>
        <v>-1</v>
      </c>
      <c r="AI65" s="710">
        <f t="shared" ca="1" si="18"/>
        <v>-1</v>
      </c>
      <c r="AJ65" s="710">
        <f t="shared" ca="1" si="18"/>
        <v>-1</v>
      </c>
      <c r="AK65" s="710">
        <f t="shared" ca="1" si="18"/>
        <v>-1</v>
      </c>
      <c r="AL65" s="710">
        <f t="shared" ca="1" si="18"/>
        <v>-1</v>
      </c>
      <c r="AM65" s="710">
        <f t="shared" ca="1" si="18"/>
        <v>-1</v>
      </c>
      <c r="AN65" s="710">
        <f t="shared" ca="1" si="18"/>
        <v>-1</v>
      </c>
      <c r="AO65" s="710">
        <f t="shared" ca="1" si="18"/>
        <v>-1</v>
      </c>
      <c r="AP65" s="710" t="e">
        <f t="shared" ca="1" si="18"/>
        <v>#DIV/0!</v>
      </c>
      <c r="AQ65" s="710" t="e">
        <f t="shared" ca="1" si="18"/>
        <v>#DIV/0!</v>
      </c>
      <c r="AR65" s="710" t="e">
        <f t="shared" ca="1" si="18"/>
        <v>#DIV/0!</v>
      </c>
      <c r="AS65" s="710" t="e">
        <f t="shared" ca="1" si="18"/>
        <v>#DIV/0!</v>
      </c>
      <c r="AT65" s="710" t="e">
        <f t="shared" ca="1" si="18"/>
        <v>#DIV/0!</v>
      </c>
      <c r="AU65" s="710" t="e">
        <f t="shared" ca="1" si="18"/>
        <v>#DIV/0!</v>
      </c>
      <c r="AV65" s="710" t="e">
        <f t="shared" ca="1" si="18"/>
        <v>#DIV/0!</v>
      </c>
      <c r="AW65" s="710" t="e">
        <f t="shared" ca="1" si="18"/>
        <v>#DIV/0!</v>
      </c>
      <c r="AX65" s="710" t="e">
        <f t="shared" ca="1" si="16"/>
        <v>#DIV/0!</v>
      </c>
      <c r="AY65" s="710" t="e">
        <f t="shared" ca="1" si="16"/>
        <v>#DIV/0!</v>
      </c>
      <c r="AZ65" s="710" t="e">
        <f t="shared" ca="1" si="16"/>
        <v>#DIV/0!</v>
      </c>
      <c r="BA65" s="710" t="e">
        <f t="shared" ca="1" si="16"/>
        <v>#DIV/0!</v>
      </c>
      <c r="BB65" s="710" t="e">
        <f t="shared" ca="1" si="16"/>
        <v>#DIV/0!</v>
      </c>
      <c r="BC65" s="710" t="e">
        <f t="shared" ca="1" si="16"/>
        <v>#DIV/0!</v>
      </c>
      <c r="BD65" s="710" t="e">
        <f t="shared" ca="1" si="16"/>
        <v>#DIV/0!</v>
      </c>
      <c r="BE65" s="710" t="e">
        <f t="shared" ca="1" si="16"/>
        <v>#DIV/0!</v>
      </c>
      <c r="BF65" s="710" t="e">
        <f t="shared" ca="1" si="16"/>
        <v>#DIV/0!</v>
      </c>
      <c r="BG65" s="710" t="e">
        <f t="shared" ca="1" si="16"/>
        <v>#DIV/0!</v>
      </c>
      <c r="BH65" s="710" t="e">
        <f t="shared" ca="1" si="16"/>
        <v>#DIV/0!</v>
      </c>
      <c r="BI65" s="710" t="e">
        <f t="shared" ca="1" si="16"/>
        <v>#DIV/0!</v>
      </c>
      <c r="BJ65" s="710" t="e">
        <f t="shared" ca="1" si="16"/>
        <v>#DIV/0!</v>
      </c>
      <c r="BK65" s="710" t="e">
        <f t="shared" ca="1" si="16"/>
        <v>#DIV/0!</v>
      </c>
      <c r="BL65" s="711" t="e">
        <f t="shared" ca="1" si="16"/>
        <v>#DIV/0!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40D2B-FE2B-4063-BC06-1E467CF9B8D3}">
  <sheetPr>
    <tabColor theme="6"/>
  </sheetPr>
  <dimension ref="A1:D1445"/>
  <sheetViews>
    <sheetView topLeftCell="A16" workbookViewId="0">
      <selection activeCell="B3" sqref="B3"/>
    </sheetView>
  </sheetViews>
  <sheetFormatPr baseColWidth="10" defaultRowHeight="13.8" x14ac:dyDescent="0.3"/>
  <cols>
    <col min="1" max="1" width="10.88671875" bestFit="1" customWidth="1"/>
    <col min="2" max="2" width="17.33203125" bestFit="1" customWidth="1"/>
    <col min="3" max="3" width="12.5546875" bestFit="1" customWidth="1"/>
    <col min="4" max="4" width="9.44140625" bestFit="1" customWidth="1"/>
    <col min="5" max="5" width="12.5546875" bestFit="1" customWidth="1"/>
    <col min="6" max="6" width="15" bestFit="1" customWidth="1"/>
    <col min="7" max="43" width="12.5546875" bestFit="1" customWidth="1"/>
    <col min="44" max="44" width="12" bestFit="1" customWidth="1"/>
    <col min="45" max="67" width="5.21875" bestFit="1" customWidth="1"/>
    <col min="68" max="68" width="10.88671875" bestFit="1" customWidth="1"/>
    <col min="69" max="69" width="17.33203125" bestFit="1" customWidth="1"/>
    <col min="70" max="70" width="12.5546875" bestFit="1" customWidth="1"/>
  </cols>
  <sheetData>
    <row r="1" spans="1:4" x14ac:dyDescent="0.3">
      <c r="A1" t="s">
        <v>1225</v>
      </c>
      <c r="B1" t="s">
        <v>1226</v>
      </c>
      <c r="C1" t="s">
        <v>957</v>
      </c>
      <c r="D1" t="s">
        <v>1205</v>
      </c>
    </row>
    <row r="2" spans="1:4" x14ac:dyDescent="0.3">
      <c r="A2" s="1">
        <v>45689</v>
      </c>
      <c r="B2" s="1">
        <v>45689</v>
      </c>
      <c r="C2">
        <v>0</v>
      </c>
      <c r="D2" t="s">
        <v>1278</v>
      </c>
    </row>
    <row r="3" spans="1:4" x14ac:dyDescent="0.3">
      <c r="A3" s="1">
        <v>45658</v>
      </c>
      <c r="B3" s="1">
        <v>45689</v>
      </c>
      <c r="C3">
        <v>2.04223534292578E-2</v>
      </c>
      <c r="D3" t="s">
        <v>1278</v>
      </c>
    </row>
    <row r="4" spans="1:4" x14ac:dyDescent="0.3">
      <c r="A4" s="1">
        <v>45627</v>
      </c>
      <c r="B4" s="1">
        <v>45689</v>
      </c>
      <c r="C4">
        <v>3.3931913963721305E-2</v>
      </c>
      <c r="D4" t="s">
        <v>1278</v>
      </c>
    </row>
    <row r="5" spans="1:4" x14ac:dyDescent="0.3">
      <c r="A5" s="1">
        <v>45597</v>
      </c>
      <c r="B5" s="1">
        <v>45689</v>
      </c>
      <c r="C5">
        <v>5.2906185626640401E-2</v>
      </c>
      <c r="D5" t="s">
        <v>1278</v>
      </c>
    </row>
    <row r="6" spans="1:4" x14ac:dyDescent="0.3">
      <c r="A6" s="1">
        <v>45566</v>
      </c>
      <c r="B6" s="1">
        <v>45689</v>
      </c>
      <c r="C6">
        <v>7.9826464402813269E-2</v>
      </c>
      <c r="D6" t="s">
        <v>1278</v>
      </c>
    </row>
    <row r="7" spans="1:4" x14ac:dyDescent="0.3">
      <c r="A7" s="1">
        <v>45536</v>
      </c>
      <c r="B7" s="1">
        <v>45689</v>
      </c>
      <c r="C7">
        <v>9.131807093980604E-2</v>
      </c>
      <c r="D7" t="s">
        <v>1278</v>
      </c>
    </row>
    <row r="8" spans="1:4" x14ac:dyDescent="0.3">
      <c r="A8" s="1">
        <v>45505</v>
      </c>
      <c r="B8" s="1">
        <v>45689</v>
      </c>
      <c r="C8">
        <v>0.11593282191278931</v>
      </c>
      <c r="D8" t="s">
        <v>1278</v>
      </c>
    </row>
    <row r="9" spans="1:4" x14ac:dyDescent="0.3">
      <c r="A9" s="1">
        <v>45474</v>
      </c>
      <c r="B9" s="1">
        <v>45689</v>
      </c>
      <c r="C9">
        <v>0.14936724880600627</v>
      </c>
      <c r="D9" t="s">
        <v>1278</v>
      </c>
    </row>
    <row r="10" spans="1:4" x14ac:dyDescent="0.3">
      <c r="A10" s="1">
        <v>45444</v>
      </c>
      <c r="B10" s="1">
        <v>45689</v>
      </c>
      <c r="C10">
        <v>0.16621472759254052</v>
      </c>
      <c r="D10" t="s">
        <v>1278</v>
      </c>
    </row>
    <row r="11" spans="1:4" x14ac:dyDescent="0.3">
      <c r="A11" s="1">
        <v>45413</v>
      </c>
      <c r="B11" s="1">
        <v>45689</v>
      </c>
      <c r="C11">
        <v>0.21708264377272846</v>
      </c>
      <c r="D11" t="s">
        <v>1278</v>
      </c>
    </row>
    <row r="12" spans="1:4" x14ac:dyDescent="0.3">
      <c r="A12" s="1">
        <v>45383</v>
      </c>
      <c r="B12" s="1">
        <v>45689</v>
      </c>
      <c r="C12">
        <v>0.27072369282304609</v>
      </c>
      <c r="D12" t="s">
        <v>1278</v>
      </c>
    </row>
    <row r="13" spans="1:4" x14ac:dyDescent="0.3">
      <c r="A13" s="1">
        <v>45352</v>
      </c>
      <c r="B13" s="1">
        <v>45689</v>
      </c>
      <c r="C13">
        <v>0.32638349880770323</v>
      </c>
      <c r="D13" t="s">
        <v>1278</v>
      </c>
    </row>
    <row r="14" spans="1:4" x14ac:dyDescent="0.3">
      <c r="A14" s="1">
        <v>45323</v>
      </c>
      <c r="B14" s="1">
        <v>45689</v>
      </c>
      <c r="C14">
        <v>0.38647187170212716</v>
      </c>
      <c r="D14" t="s">
        <v>1278</v>
      </c>
    </row>
    <row r="15" spans="1:4" x14ac:dyDescent="0.3">
      <c r="A15" s="1">
        <v>45292</v>
      </c>
      <c r="B15" s="1">
        <v>45689</v>
      </c>
      <c r="C15">
        <v>0.57029308336748463</v>
      </c>
      <c r="D15" t="s">
        <v>1278</v>
      </c>
    </row>
    <row r="16" spans="1:4" x14ac:dyDescent="0.3">
      <c r="A16" s="1">
        <v>45261</v>
      </c>
      <c r="B16" s="1">
        <v>45689</v>
      </c>
      <c r="C16">
        <v>0.89334903197964222</v>
      </c>
      <c r="D16" t="s">
        <v>1278</v>
      </c>
    </row>
    <row r="17" spans="1:4" x14ac:dyDescent="0.3">
      <c r="A17" s="1">
        <v>45231</v>
      </c>
      <c r="B17" s="1">
        <v>45689</v>
      </c>
      <c r="C17">
        <v>1.4882901998451619</v>
      </c>
      <c r="D17" t="s">
        <v>1278</v>
      </c>
    </row>
    <row r="18" spans="1:4" x14ac:dyDescent="0.3">
      <c r="A18" s="1">
        <v>45200</v>
      </c>
      <c r="B18" s="1">
        <v>45689</v>
      </c>
      <c r="C18">
        <v>1.8818569738512614</v>
      </c>
      <c r="D18" t="s">
        <v>1278</v>
      </c>
    </row>
    <row r="19" spans="1:4" x14ac:dyDescent="0.3">
      <c r="A19" s="1">
        <v>45170</v>
      </c>
      <c r="B19" s="1">
        <v>45689</v>
      </c>
      <c r="C19">
        <v>2.2872264556160751</v>
      </c>
      <c r="D19" t="s">
        <v>1278</v>
      </c>
    </row>
    <row r="20" spans="1:4" x14ac:dyDescent="0.3">
      <c r="A20" s="1">
        <v>45139</v>
      </c>
      <c r="B20" s="1">
        <v>45689</v>
      </c>
      <c r="C20">
        <v>2.6684798662134415</v>
      </c>
      <c r="D20" t="s">
        <v>1278</v>
      </c>
    </row>
    <row r="21" spans="1:4" x14ac:dyDescent="0.3">
      <c r="A21" s="1">
        <v>45108</v>
      </c>
      <c r="B21" s="1">
        <v>45689</v>
      </c>
      <c r="C21">
        <v>3.1245393095982772</v>
      </c>
      <c r="D21" t="s">
        <v>1278</v>
      </c>
    </row>
    <row r="22" spans="1:4" x14ac:dyDescent="0.3">
      <c r="A22" s="1">
        <v>45078</v>
      </c>
      <c r="B22" s="1">
        <v>45689</v>
      </c>
      <c r="C22">
        <v>3.4723111935023692</v>
      </c>
      <c r="D22" t="s">
        <v>1278</v>
      </c>
    </row>
    <row r="23" spans="1:4" x14ac:dyDescent="0.3">
      <c r="A23" s="1">
        <v>45047</v>
      </c>
      <c r="B23" s="1">
        <v>45689</v>
      </c>
      <c r="C23">
        <v>3.769302724969517</v>
      </c>
      <c r="D23" t="s">
        <v>1278</v>
      </c>
    </row>
    <row r="24" spans="1:4" x14ac:dyDescent="0.3">
      <c r="A24" s="1">
        <v>45017</v>
      </c>
      <c r="B24" s="1">
        <v>45689</v>
      </c>
      <c r="C24">
        <v>4.0967762108272074</v>
      </c>
      <c r="D24" t="s">
        <v>1278</v>
      </c>
    </row>
    <row r="25" spans="1:4" x14ac:dyDescent="0.3">
      <c r="A25" s="1">
        <v>44986</v>
      </c>
      <c r="B25" s="1">
        <v>45689</v>
      </c>
      <c r="C25">
        <v>4.4686258200995539</v>
      </c>
      <c r="D25" t="s">
        <v>1278</v>
      </c>
    </row>
    <row r="26" spans="1:4" x14ac:dyDescent="0.3">
      <c r="A26" s="1">
        <v>44958</v>
      </c>
      <c r="B26" s="1">
        <v>45689</v>
      </c>
      <c r="C26">
        <v>4.7966291530830318</v>
      </c>
      <c r="D26" t="s">
        <v>1278</v>
      </c>
    </row>
    <row r="27" spans="1:4" x14ac:dyDescent="0.3">
      <c r="A27" s="1">
        <v>44927</v>
      </c>
      <c r="B27" s="1">
        <v>45689</v>
      </c>
      <c r="C27">
        <v>5.1584237324922269</v>
      </c>
      <c r="D27" t="s">
        <v>1278</v>
      </c>
    </row>
    <row r="28" spans="1:4" x14ac:dyDescent="0.3">
      <c r="A28" s="1">
        <v>44896</v>
      </c>
      <c r="B28" s="1">
        <v>45689</v>
      </c>
      <c r="C28">
        <v>5.5624551548604417</v>
      </c>
      <c r="D28" t="s">
        <v>1278</v>
      </c>
    </row>
    <row r="29" spans="1:4" x14ac:dyDescent="0.3">
      <c r="A29" s="1">
        <v>44866</v>
      </c>
      <c r="B29" s="1">
        <v>45689</v>
      </c>
      <c r="C29">
        <v>5.9670761376975419</v>
      </c>
      <c r="D29" t="s">
        <v>1278</v>
      </c>
    </row>
    <row r="30" spans="1:4" x14ac:dyDescent="0.3">
      <c r="A30" s="1">
        <v>44835</v>
      </c>
      <c r="B30" s="1">
        <v>45689</v>
      </c>
      <c r="C30">
        <v>6.4592972626692786</v>
      </c>
      <c r="D30" t="s">
        <v>1278</v>
      </c>
    </row>
    <row r="31" spans="1:4" x14ac:dyDescent="0.3">
      <c r="A31" s="1">
        <v>44805</v>
      </c>
      <c r="B31" s="1">
        <v>45689</v>
      </c>
      <c r="C31">
        <v>6.9283395117619158</v>
      </c>
      <c r="D31" t="s">
        <v>1278</v>
      </c>
    </row>
    <row r="32" spans="1:4" x14ac:dyDescent="0.3">
      <c r="A32" s="1">
        <v>44774</v>
      </c>
      <c r="B32" s="1">
        <v>45689</v>
      </c>
      <c r="C32">
        <v>7.4813776175331963</v>
      </c>
      <c r="D32" t="s">
        <v>1278</v>
      </c>
    </row>
    <row r="33" spans="1:4" x14ac:dyDescent="0.3">
      <c r="A33" s="1">
        <v>44743</v>
      </c>
      <c r="B33" s="1">
        <v>45689</v>
      </c>
      <c r="C33">
        <v>8.0987146947125339</v>
      </c>
      <c r="D33" t="s">
        <v>1278</v>
      </c>
    </row>
    <row r="34" spans="1:4" x14ac:dyDescent="0.3">
      <c r="A34" s="1">
        <v>44713</v>
      </c>
      <c r="B34" s="1">
        <v>45689</v>
      </c>
      <c r="C34">
        <v>8.7434466160091446</v>
      </c>
      <c r="D34" t="s">
        <v>1278</v>
      </c>
    </row>
    <row r="35" spans="1:4" x14ac:dyDescent="0.3">
      <c r="A35" s="1">
        <v>44682</v>
      </c>
      <c r="B35" s="1">
        <v>45689</v>
      </c>
      <c r="C35">
        <v>9.5698303774690618</v>
      </c>
      <c r="D35" t="s">
        <v>1278</v>
      </c>
    </row>
    <row r="36" spans="1:4" x14ac:dyDescent="0.3">
      <c r="A36" s="1">
        <v>44652</v>
      </c>
      <c r="B36" s="1">
        <v>45689</v>
      </c>
      <c r="C36">
        <v>10.314414090585178</v>
      </c>
      <c r="D36" t="s">
        <v>1278</v>
      </c>
    </row>
    <row r="37" spans="1:4" x14ac:dyDescent="0.3">
      <c r="A37" s="1">
        <v>44621</v>
      </c>
      <c r="B37" s="1">
        <v>45689</v>
      </c>
      <c r="C37">
        <v>10.775781956101982</v>
      </c>
      <c r="D37" t="s">
        <v>1278</v>
      </c>
    </row>
    <row r="38" spans="1:4" x14ac:dyDescent="0.3">
      <c r="A38" s="1">
        <v>44593</v>
      </c>
      <c r="B38" s="1">
        <v>45689</v>
      </c>
      <c r="C38">
        <v>11.447453358502397</v>
      </c>
      <c r="D38" t="s">
        <v>1278</v>
      </c>
    </row>
    <row r="39" spans="1:4" x14ac:dyDescent="0.3">
      <c r="A39" s="1">
        <v>44562</v>
      </c>
      <c r="B39" s="1">
        <v>45689</v>
      </c>
      <c r="C39">
        <v>12.254133531084733</v>
      </c>
      <c r="D39" t="s">
        <v>1278</v>
      </c>
    </row>
    <row r="40" spans="1:4" x14ac:dyDescent="0.3">
      <c r="A40" s="1">
        <v>45689</v>
      </c>
      <c r="B40" s="1">
        <v>45658</v>
      </c>
      <c r="C40">
        <v>-2.0013628043942799E-2</v>
      </c>
      <c r="D40" t="s">
        <v>1278</v>
      </c>
    </row>
    <row r="41" spans="1:4" x14ac:dyDescent="0.3">
      <c r="A41" s="1">
        <v>45658</v>
      </c>
      <c r="B41" s="1">
        <v>45658</v>
      </c>
      <c r="C41">
        <v>0</v>
      </c>
      <c r="D41" t="s">
        <v>1278</v>
      </c>
    </row>
    <row r="42" spans="1:4" x14ac:dyDescent="0.3">
      <c r="A42" s="1">
        <v>45627</v>
      </c>
      <c r="B42" s="1">
        <v>45658</v>
      </c>
      <c r="C42">
        <v>1.3239185214889648E-2</v>
      </c>
      <c r="D42" t="s">
        <v>1278</v>
      </c>
    </row>
    <row r="43" spans="1:4" x14ac:dyDescent="0.3">
      <c r="A43" s="1">
        <v>45597</v>
      </c>
      <c r="B43" s="1">
        <v>45658</v>
      </c>
      <c r="C43">
        <v>3.1833712862342267E-2</v>
      </c>
      <c r="D43" t="s">
        <v>1278</v>
      </c>
    </row>
    <row r="44" spans="1:4" x14ac:dyDescent="0.3">
      <c r="A44" s="1">
        <v>45566</v>
      </c>
      <c r="B44" s="1">
        <v>45658</v>
      </c>
      <c r="C44">
        <v>5.821521919224959E-2</v>
      </c>
      <c r="D44" t="s">
        <v>1278</v>
      </c>
    </row>
    <row r="45" spans="1:4" x14ac:dyDescent="0.3">
      <c r="A45" s="1">
        <v>45536</v>
      </c>
      <c r="B45" s="1">
        <v>45658</v>
      </c>
      <c r="C45">
        <v>6.9476836990383761E-2</v>
      </c>
      <c r="D45" t="s">
        <v>1278</v>
      </c>
    </row>
    <row r="46" spans="1:4" x14ac:dyDescent="0.3">
      <c r="A46" s="1">
        <v>45505</v>
      </c>
      <c r="B46" s="1">
        <v>45658</v>
      </c>
      <c r="C46">
        <v>9.359895749299918E-2</v>
      </c>
      <c r="D46" t="s">
        <v>1278</v>
      </c>
    </row>
    <row r="47" spans="1:4" x14ac:dyDescent="0.3">
      <c r="A47" s="1">
        <v>45474</v>
      </c>
      <c r="B47" s="1">
        <v>45658</v>
      </c>
      <c r="C47">
        <v>0.12636424020251313</v>
      </c>
      <c r="D47" t="s">
        <v>1278</v>
      </c>
    </row>
    <row r="48" spans="1:4" x14ac:dyDescent="0.3">
      <c r="A48" s="1">
        <v>45444</v>
      </c>
      <c r="B48" s="1">
        <v>45658</v>
      </c>
      <c r="C48">
        <v>0.14287453981513543</v>
      </c>
      <c r="D48" t="s">
        <v>1278</v>
      </c>
    </row>
    <row r="49" spans="1:4" x14ac:dyDescent="0.3">
      <c r="A49" s="1">
        <v>45413</v>
      </c>
      <c r="B49" s="1">
        <v>45658</v>
      </c>
      <c r="C49">
        <v>0.19272440444152261</v>
      </c>
      <c r="D49" t="s">
        <v>1278</v>
      </c>
    </row>
    <row r="50" spans="1:4" x14ac:dyDescent="0.3">
      <c r="A50" s="1">
        <v>45383</v>
      </c>
      <c r="B50" s="1">
        <v>45658</v>
      </c>
      <c r="C50">
        <v>0.24529190148826019</v>
      </c>
      <c r="D50" t="s">
        <v>1278</v>
      </c>
    </row>
    <row r="51" spans="1:4" x14ac:dyDescent="0.3">
      <c r="A51" s="1">
        <v>45352</v>
      </c>
      <c r="B51" s="1">
        <v>45658</v>
      </c>
      <c r="C51">
        <v>0.29983775281894243</v>
      </c>
      <c r="D51" t="s">
        <v>1278</v>
      </c>
    </row>
    <row r="52" spans="1:4" x14ac:dyDescent="0.3">
      <c r="A52" s="1">
        <v>45323</v>
      </c>
      <c r="B52" s="1">
        <v>45658</v>
      </c>
      <c r="C52">
        <v>0.35872353936849177</v>
      </c>
      <c r="D52" t="s">
        <v>1278</v>
      </c>
    </row>
    <row r="53" spans="1:4" x14ac:dyDescent="0.3">
      <c r="A53" s="1">
        <v>45292</v>
      </c>
      <c r="B53" s="1">
        <v>45658</v>
      </c>
      <c r="C53">
        <v>0.53886582167699193</v>
      </c>
      <c r="D53" t="s">
        <v>1278</v>
      </c>
    </row>
    <row r="54" spans="1:4" x14ac:dyDescent="0.3">
      <c r="A54" s="1">
        <v>45261</v>
      </c>
      <c r="B54" s="1">
        <v>45658</v>
      </c>
      <c r="C54">
        <v>0.85545624869624248</v>
      </c>
      <c r="D54" t="s">
        <v>1278</v>
      </c>
    </row>
    <row r="55" spans="1:4" x14ac:dyDescent="0.3">
      <c r="A55" s="1">
        <v>45231</v>
      </c>
      <c r="B55" s="1">
        <v>45658</v>
      </c>
      <c r="C55">
        <v>1.4384904853200728</v>
      </c>
      <c r="D55" t="s">
        <v>1278</v>
      </c>
    </row>
    <row r="56" spans="1:4" x14ac:dyDescent="0.3">
      <c r="A56" s="1">
        <v>45200</v>
      </c>
      <c r="B56" s="1">
        <v>45658</v>
      </c>
      <c r="C56">
        <v>1.8241805603007601</v>
      </c>
      <c r="D56" t="s">
        <v>1278</v>
      </c>
    </row>
    <row r="57" spans="1:4" x14ac:dyDescent="0.3">
      <c r="A57" s="1">
        <v>45170</v>
      </c>
      <c r="B57" s="1">
        <v>45658</v>
      </c>
      <c r="C57">
        <v>2.221437128037167</v>
      </c>
      <c r="D57" t="s">
        <v>1278</v>
      </c>
    </row>
    <row r="58" spans="1:4" x14ac:dyDescent="0.3">
      <c r="A58" s="1">
        <v>45139</v>
      </c>
      <c r="B58" s="1">
        <v>45658</v>
      </c>
      <c r="C58">
        <v>2.5950602746843527</v>
      </c>
      <c r="D58" t="s">
        <v>1278</v>
      </c>
    </row>
    <row r="59" spans="1:4" x14ac:dyDescent="0.3">
      <c r="A59" s="1">
        <v>45108</v>
      </c>
      <c r="B59" s="1">
        <v>45658</v>
      </c>
      <c r="C59">
        <v>3.0419923140033571</v>
      </c>
      <c r="D59" t="s">
        <v>1278</v>
      </c>
    </row>
    <row r="60" spans="1:4" x14ac:dyDescent="0.3">
      <c r="A60" s="1">
        <v>45078</v>
      </c>
      <c r="B60" s="1">
        <v>45658</v>
      </c>
      <c r="C60">
        <v>3.3828040207788508</v>
      </c>
      <c r="D60" t="s">
        <v>1278</v>
      </c>
    </row>
    <row r="61" spans="1:4" x14ac:dyDescent="0.3">
      <c r="A61" s="1">
        <v>45047</v>
      </c>
      <c r="B61" s="1">
        <v>45658</v>
      </c>
      <c r="C61">
        <v>3.6738516742030143</v>
      </c>
      <c r="D61" t="s">
        <v>1278</v>
      </c>
    </row>
    <row r="62" spans="1:4" x14ac:dyDescent="0.3">
      <c r="A62" s="1">
        <v>45017</v>
      </c>
      <c r="B62" s="1">
        <v>45658</v>
      </c>
      <c r="C62">
        <v>3.9947712275204958</v>
      </c>
      <c r="D62" t="s">
        <v>1278</v>
      </c>
    </row>
    <row r="63" spans="1:4" x14ac:dyDescent="0.3">
      <c r="A63" s="1">
        <v>44986</v>
      </c>
      <c r="B63" s="1">
        <v>45658</v>
      </c>
      <c r="C63">
        <v>4.3591787770245798</v>
      </c>
      <c r="D63" t="s">
        <v>1278</v>
      </c>
    </row>
    <row r="64" spans="1:4" x14ac:dyDescent="0.3">
      <c r="A64" s="1">
        <v>44958</v>
      </c>
      <c r="B64" s="1">
        <v>45658</v>
      </c>
      <c r="C64">
        <v>4.680617573304553</v>
      </c>
      <c r="D64" t="s">
        <v>1278</v>
      </c>
    </row>
    <row r="65" spans="1:4" x14ac:dyDescent="0.3">
      <c r="A65" s="1">
        <v>44927</v>
      </c>
      <c r="B65" s="1">
        <v>45658</v>
      </c>
      <c r="C65">
        <v>5.0351713305731378</v>
      </c>
      <c r="D65" t="s">
        <v>1278</v>
      </c>
    </row>
    <row r="66" spans="1:4" x14ac:dyDescent="0.3">
      <c r="A66" s="1">
        <v>44896</v>
      </c>
      <c r="B66" s="1">
        <v>45658</v>
      </c>
      <c r="C66">
        <v>5.4311166183360102</v>
      </c>
      <c r="D66" t="s">
        <v>1278</v>
      </c>
    </row>
    <row r="67" spans="1:4" x14ac:dyDescent="0.3">
      <c r="A67" s="1">
        <v>44866</v>
      </c>
      <c r="B67" s="1">
        <v>45658</v>
      </c>
      <c r="C67">
        <v>5.827639667323834</v>
      </c>
      <c r="D67" t="s">
        <v>1278</v>
      </c>
    </row>
    <row r="68" spans="1:4" x14ac:dyDescent="0.3">
      <c r="A68" s="1">
        <v>44835</v>
      </c>
      <c r="B68" s="1">
        <v>45658</v>
      </c>
      <c r="C68">
        <v>6.3100096617850152</v>
      </c>
      <c r="D68" t="s">
        <v>1278</v>
      </c>
    </row>
    <row r="69" spans="1:4" x14ac:dyDescent="0.3">
      <c r="A69" s="1">
        <v>44805</v>
      </c>
      <c r="B69" s="1">
        <v>45658</v>
      </c>
      <c r="C69">
        <v>6.7696646737674184</v>
      </c>
      <c r="D69" t="s">
        <v>1278</v>
      </c>
    </row>
    <row r="70" spans="1:4" x14ac:dyDescent="0.3">
      <c r="A70" s="1">
        <v>44774</v>
      </c>
      <c r="B70" s="1">
        <v>45658</v>
      </c>
      <c r="C70">
        <v>7.3116344805956661</v>
      </c>
      <c r="D70" t="s">
        <v>1278</v>
      </c>
    </row>
    <row r="71" spans="1:4" x14ac:dyDescent="0.3">
      <c r="A71" s="1">
        <v>44743</v>
      </c>
      <c r="B71" s="1">
        <v>45658</v>
      </c>
      <c r="C71">
        <v>7.9166164031346007</v>
      </c>
      <c r="D71" t="s">
        <v>1278</v>
      </c>
    </row>
    <row r="72" spans="1:4" x14ac:dyDescent="0.3">
      <c r="A72" s="1">
        <v>44713</v>
      </c>
      <c r="B72" s="1">
        <v>45658</v>
      </c>
      <c r="C72">
        <v>8.5484448995703257</v>
      </c>
      <c r="D72" t="s">
        <v>1278</v>
      </c>
    </row>
    <row r="73" spans="1:4" x14ac:dyDescent="0.3">
      <c r="A73" s="1">
        <v>44682</v>
      </c>
      <c r="B73" s="1">
        <v>45658</v>
      </c>
      <c r="C73">
        <v>9.3582897238068288</v>
      </c>
      <c r="D73" t="s">
        <v>1278</v>
      </c>
    </row>
    <row r="74" spans="1:4" x14ac:dyDescent="0.3">
      <c r="A74" s="1">
        <v>44652</v>
      </c>
      <c r="B74" s="1">
        <v>45658</v>
      </c>
      <c r="C74">
        <v>10.087971615441061</v>
      </c>
      <c r="D74" t="s">
        <v>1278</v>
      </c>
    </row>
    <row r="75" spans="1:4" x14ac:dyDescent="0.3">
      <c r="A75" s="1">
        <v>44621</v>
      </c>
      <c r="B75" s="1">
        <v>45658</v>
      </c>
      <c r="C75">
        <v>10.540105836105983</v>
      </c>
      <c r="D75" t="s">
        <v>1278</v>
      </c>
    </row>
    <row r="76" spans="1:4" x14ac:dyDescent="0.3">
      <c r="A76" s="1">
        <v>44593</v>
      </c>
      <c r="B76" s="1">
        <v>45658</v>
      </c>
      <c r="C76">
        <v>11.198334656891005</v>
      </c>
      <c r="D76" t="s">
        <v>1278</v>
      </c>
    </row>
    <row r="77" spans="1:4" x14ac:dyDescent="0.3">
      <c r="A77" s="1">
        <v>44562</v>
      </c>
      <c r="B77" s="1">
        <v>45658</v>
      </c>
      <c r="C77">
        <v>11.988870232548853</v>
      </c>
      <c r="D77" t="s">
        <v>1278</v>
      </c>
    </row>
    <row r="78" spans="1:4" x14ac:dyDescent="0.3">
      <c r="A78" s="1">
        <v>45689</v>
      </c>
      <c r="B78" s="1">
        <v>45627</v>
      </c>
      <c r="C78">
        <v>-3.2818325370805645E-2</v>
      </c>
      <c r="D78" t="s">
        <v>1278</v>
      </c>
    </row>
    <row r="79" spans="1:4" x14ac:dyDescent="0.3">
      <c r="A79" s="1">
        <v>45658</v>
      </c>
      <c r="B79" s="1">
        <v>45627</v>
      </c>
      <c r="C79">
        <v>-1.3066199381226773E-2</v>
      </c>
      <c r="D79" t="s">
        <v>1278</v>
      </c>
    </row>
    <row r="80" spans="1:4" x14ac:dyDescent="0.3">
      <c r="A80" s="1">
        <v>45627</v>
      </c>
      <c r="B80" s="1">
        <v>45627</v>
      </c>
      <c r="C80">
        <v>0</v>
      </c>
      <c r="D80" t="s">
        <v>1278</v>
      </c>
    </row>
    <row r="81" spans="1:4" x14ac:dyDescent="0.3">
      <c r="A81" s="1">
        <v>45597</v>
      </c>
      <c r="B81" s="1">
        <v>45627</v>
      </c>
      <c r="C81">
        <v>1.8351567841811356E-2</v>
      </c>
      <c r="D81" t="s">
        <v>1278</v>
      </c>
    </row>
    <row r="82" spans="1:4" x14ac:dyDescent="0.3">
      <c r="A82" s="1">
        <v>45566</v>
      </c>
      <c r="B82" s="1">
        <v>45627</v>
      </c>
      <c r="C82">
        <v>4.4388368150034996E-2</v>
      </c>
      <c r="D82" t="s">
        <v>1278</v>
      </c>
    </row>
    <row r="83" spans="1:4" x14ac:dyDescent="0.3">
      <c r="A83" s="1">
        <v>45536</v>
      </c>
      <c r="B83" s="1">
        <v>45627</v>
      </c>
      <c r="C83">
        <v>5.5502839404663495E-2</v>
      </c>
      <c r="D83" t="s">
        <v>1278</v>
      </c>
    </row>
    <row r="84" spans="1:4" x14ac:dyDescent="0.3">
      <c r="A84" s="1">
        <v>45505</v>
      </c>
      <c r="B84" s="1">
        <v>45627</v>
      </c>
      <c r="C84">
        <v>7.930977547129392E-2</v>
      </c>
      <c r="D84" t="s">
        <v>1278</v>
      </c>
    </row>
    <row r="85" spans="1:4" x14ac:dyDescent="0.3">
      <c r="A85" s="1">
        <v>45474</v>
      </c>
      <c r="B85" s="1">
        <v>45627</v>
      </c>
      <c r="C85">
        <v>0.11164694046414292</v>
      </c>
      <c r="D85" t="s">
        <v>1278</v>
      </c>
    </row>
    <row r="86" spans="1:4" x14ac:dyDescent="0.3">
      <c r="A86" s="1">
        <v>45444</v>
      </c>
      <c r="B86" s="1">
        <v>45627</v>
      </c>
      <c r="C86">
        <v>0.1279415132101831</v>
      </c>
      <c r="D86" t="s">
        <v>1278</v>
      </c>
    </row>
    <row r="87" spans="1:4" x14ac:dyDescent="0.3">
      <c r="A87" s="1">
        <v>45413</v>
      </c>
      <c r="B87" s="1">
        <v>45627</v>
      </c>
      <c r="C87">
        <v>0.17714002956623465</v>
      </c>
      <c r="D87" t="s">
        <v>1278</v>
      </c>
    </row>
    <row r="88" spans="1:4" x14ac:dyDescent="0.3">
      <c r="A88" s="1">
        <v>45383</v>
      </c>
      <c r="B88" s="1">
        <v>45627</v>
      </c>
      <c r="C88">
        <v>0.22902066921558761</v>
      </c>
      <c r="D88" t="s">
        <v>1278</v>
      </c>
    </row>
    <row r="89" spans="1:4" x14ac:dyDescent="0.3">
      <c r="A89" s="1">
        <v>45352</v>
      </c>
      <c r="B89" s="1">
        <v>45627</v>
      </c>
      <c r="C89">
        <v>0.28285381357736417</v>
      </c>
      <c r="D89" t="s">
        <v>1278</v>
      </c>
    </row>
    <row r="90" spans="1:4" x14ac:dyDescent="0.3">
      <c r="A90" s="1">
        <v>45323</v>
      </c>
      <c r="B90" s="1">
        <v>45627</v>
      </c>
      <c r="C90">
        <v>0.34097018669913681</v>
      </c>
      <c r="D90" t="s">
        <v>1278</v>
      </c>
    </row>
    <row r="91" spans="1:4" x14ac:dyDescent="0.3">
      <c r="A91" s="1">
        <v>45292</v>
      </c>
      <c r="B91" s="1">
        <v>45627</v>
      </c>
      <c r="C91">
        <v>0.51875869403000485</v>
      </c>
      <c r="D91" t="s">
        <v>1278</v>
      </c>
    </row>
    <row r="92" spans="1:4" x14ac:dyDescent="0.3">
      <c r="A92" s="1">
        <v>45261</v>
      </c>
      <c r="B92" s="1">
        <v>45627</v>
      </c>
      <c r="C92">
        <v>0.83121248740763432</v>
      </c>
      <c r="D92" t="s">
        <v>1278</v>
      </c>
    </row>
    <row r="93" spans="1:4" x14ac:dyDescent="0.3">
      <c r="A93" s="1">
        <v>45231</v>
      </c>
      <c r="B93" s="1">
        <v>45627</v>
      </c>
      <c r="C93">
        <v>1.4066286824496563</v>
      </c>
      <c r="D93" t="s">
        <v>1278</v>
      </c>
    </row>
    <row r="94" spans="1:4" x14ac:dyDescent="0.3">
      <c r="A94" s="1">
        <v>45200</v>
      </c>
      <c r="B94" s="1">
        <v>45627</v>
      </c>
      <c r="C94">
        <v>1.7872792540112852</v>
      </c>
      <c r="D94" t="s">
        <v>1278</v>
      </c>
    </row>
    <row r="95" spans="1:4" x14ac:dyDescent="0.3">
      <c r="A95" s="1">
        <v>45170</v>
      </c>
      <c r="B95" s="1">
        <v>45627</v>
      </c>
      <c r="C95">
        <v>2.1793451882281465</v>
      </c>
      <c r="D95" t="s">
        <v>1278</v>
      </c>
    </row>
    <row r="96" spans="1:4" x14ac:dyDescent="0.3">
      <c r="A96" s="1">
        <v>45139</v>
      </c>
      <c r="B96" s="1">
        <v>45627</v>
      </c>
      <c r="C96">
        <v>2.5480865003477993</v>
      </c>
      <c r="D96" t="s">
        <v>1278</v>
      </c>
    </row>
    <row r="97" spans="1:4" x14ac:dyDescent="0.3">
      <c r="A97" s="1">
        <v>45108</v>
      </c>
      <c r="B97" s="1">
        <v>45627</v>
      </c>
      <c r="C97">
        <v>2.9891788365312024</v>
      </c>
      <c r="D97" t="s">
        <v>1278</v>
      </c>
    </row>
    <row r="98" spans="1:4" x14ac:dyDescent="0.3">
      <c r="A98" s="1">
        <v>45078</v>
      </c>
      <c r="B98" s="1">
        <v>45627</v>
      </c>
      <c r="C98">
        <v>3.3255374295945117</v>
      </c>
      <c r="D98" t="s">
        <v>1278</v>
      </c>
    </row>
    <row r="99" spans="1:4" x14ac:dyDescent="0.3">
      <c r="A99" s="1">
        <v>45047</v>
      </c>
      <c r="B99" s="1">
        <v>45627</v>
      </c>
      <c r="C99">
        <v>3.6127821963495972</v>
      </c>
      <c r="D99" t="s">
        <v>1278</v>
      </c>
    </row>
    <row r="100" spans="1:4" x14ac:dyDescent="0.3">
      <c r="A100" s="1">
        <v>45017</v>
      </c>
      <c r="B100" s="1">
        <v>45627</v>
      </c>
      <c r="C100">
        <v>3.929508550798098</v>
      </c>
      <c r="D100" t="s">
        <v>1278</v>
      </c>
    </row>
    <row r="101" spans="1:4" x14ac:dyDescent="0.3">
      <c r="A101" s="1">
        <v>44986</v>
      </c>
      <c r="B101" s="1">
        <v>45627</v>
      </c>
      <c r="C101">
        <v>4.289154678604338</v>
      </c>
      <c r="D101" t="s">
        <v>1278</v>
      </c>
    </row>
    <row r="102" spans="1:4" x14ac:dyDescent="0.3">
      <c r="A102" s="1">
        <v>44958</v>
      </c>
      <c r="B102" s="1">
        <v>45627</v>
      </c>
      <c r="C102">
        <v>4.6063934914832547</v>
      </c>
      <c r="D102" t="s">
        <v>1278</v>
      </c>
    </row>
    <row r="103" spans="1:4" x14ac:dyDescent="0.3">
      <c r="A103" s="1">
        <v>44927</v>
      </c>
      <c r="B103" s="1">
        <v>45627</v>
      </c>
      <c r="C103">
        <v>4.956314578668005</v>
      </c>
      <c r="D103" t="s">
        <v>1278</v>
      </c>
    </row>
    <row r="104" spans="1:4" x14ac:dyDescent="0.3">
      <c r="A104" s="1">
        <v>44896</v>
      </c>
      <c r="B104" s="1">
        <v>45627</v>
      </c>
      <c r="C104">
        <v>5.347086366356911</v>
      </c>
      <c r="D104" t="s">
        <v>1278</v>
      </c>
    </row>
    <row r="105" spans="1:4" x14ac:dyDescent="0.3">
      <c r="A105" s="1">
        <v>44866</v>
      </c>
      <c r="B105" s="1">
        <v>45627</v>
      </c>
      <c r="C105">
        <v>5.7384283661274074</v>
      </c>
      <c r="D105" t="s">
        <v>1278</v>
      </c>
    </row>
    <row r="106" spans="1:4" x14ac:dyDescent="0.3">
      <c r="A106" s="1">
        <v>44835</v>
      </c>
      <c r="B106" s="1">
        <v>45627</v>
      </c>
      <c r="C106">
        <v>6.2144956180654374</v>
      </c>
      <c r="D106" t="s">
        <v>1278</v>
      </c>
    </row>
    <row r="107" spans="1:4" x14ac:dyDescent="0.3">
      <c r="A107" s="1">
        <v>44805</v>
      </c>
      <c r="B107" s="1">
        <v>45627</v>
      </c>
      <c r="C107">
        <v>6.6681446860146982</v>
      </c>
      <c r="D107" t="s">
        <v>1278</v>
      </c>
    </row>
    <row r="108" spans="1:4" x14ac:dyDescent="0.3">
      <c r="A108" s="1">
        <v>44774</v>
      </c>
      <c r="B108" s="1">
        <v>45627</v>
      </c>
      <c r="C108">
        <v>7.2030330072883242</v>
      </c>
      <c r="D108" t="s">
        <v>1278</v>
      </c>
    </row>
    <row r="109" spans="1:4" x14ac:dyDescent="0.3">
      <c r="A109" s="1">
        <v>44743</v>
      </c>
      <c r="B109" s="1">
        <v>45627</v>
      </c>
      <c r="C109">
        <v>7.8001101154053263</v>
      </c>
      <c r="D109" t="s">
        <v>1278</v>
      </c>
    </row>
    <row r="110" spans="1:4" x14ac:dyDescent="0.3">
      <c r="A110" s="1">
        <v>44713</v>
      </c>
      <c r="B110" s="1">
        <v>45627</v>
      </c>
      <c r="C110">
        <v>8.423683014731882</v>
      </c>
      <c r="D110" t="s">
        <v>1278</v>
      </c>
    </row>
    <row r="111" spans="1:4" x14ac:dyDescent="0.3">
      <c r="A111" s="1">
        <v>44682</v>
      </c>
      <c r="B111" s="1">
        <v>45627</v>
      </c>
      <c r="C111">
        <v>9.2229462450270567</v>
      </c>
      <c r="D111" t="s">
        <v>1278</v>
      </c>
    </row>
    <row r="112" spans="1:4" x14ac:dyDescent="0.3">
      <c r="A112" s="1">
        <v>44652</v>
      </c>
      <c r="B112" s="1">
        <v>45627</v>
      </c>
      <c r="C112">
        <v>9.9430939675803245</v>
      </c>
      <c r="D112" t="s">
        <v>1278</v>
      </c>
    </row>
    <row r="113" spans="1:4" x14ac:dyDescent="0.3">
      <c r="A113" s="1">
        <v>44621</v>
      </c>
      <c r="B113" s="1">
        <v>45627</v>
      </c>
      <c r="C113">
        <v>10.389320512370963</v>
      </c>
      <c r="D113" t="s">
        <v>1278</v>
      </c>
    </row>
    <row r="114" spans="1:4" x14ac:dyDescent="0.3">
      <c r="A114" s="1">
        <v>44593</v>
      </c>
      <c r="B114" s="1">
        <v>45627</v>
      </c>
      <c r="C114">
        <v>11.038948784145138</v>
      </c>
      <c r="D114" t="s">
        <v>1278</v>
      </c>
    </row>
    <row r="115" spans="1:4" x14ac:dyDescent="0.3">
      <c r="A115" s="1">
        <v>44562</v>
      </c>
      <c r="B115" s="1">
        <v>45627</v>
      </c>
      <c r="C115">
        <v>11.819155064353488</v>
      </c>
      <c r="D115" t="s">
        <v>1278</v>
      </c>
    </row>
    <row r="116" spans="1:4" x14ac:dyDescent="0.3">
      <c r="A116" s="1">
        <v>45689</v>
      </c>
      <c r="B116" s="1">
        <v>45597</v>
      </c>
      <c r="C116">
        <v>-5.0247767891261064E-2</v>
      </c>
      <c r="D116" t="s">
        <v>1278</v>
      </c>
    </row>
    <row r="117" spans="1:4" x14ac:dyDescent="0.3">
      <c r="A117" s="1">
        <v>45658</v>
      </c>
      <c r="B117" s="1">
        <v>45597</v>
      </c>
      <c r="C117">
        <v>-3.08515921369098E-2</v>
      </c>
      <c r="D117" t="s">
        <v>1278</v>
      </c>
    </row>
    <row r="118" spans="1:4" x14ac:dyDescent="0.3">
      <c r="A118" s="1">
        <v>45627</v>
      </c>
      <c r="B118" s="1">
        <v>45597</v>
      </c>
      <c r="C118">
        <v>-1.8020856864495061E-2</v>
      </c>
      <c r="D118" t="s">
        <v>1278</v>
      </c>
    </row>
    <row r="119" spans="1:4" x14ac:dyDescent="0.3">
      <c r="A119" s="1">
        <v>45597</v>
      </c>
      <c r="B119" s="1">
        <v>45597</v>
      </c>
      <c r="C119">
        <v>0</v>
      </c>
      <c r="D119" t="s">
        <v>1278</v>
      </c>
    </row>
    <row r="120" spans="1:4" x14ac:dyDescent="0.3">
      <c r="A120" s="1">
        <v>45566</v>
      </c>
      <c r="B120" s="1">
        <v>45597</v>
      </c>
      <c r="C120">
        <v>2.5567594856659825E-2</v>
      </c>
      <c r="D120" t="s">
        <v>1278</v>
      </c>
    </row>
    <row r="121" spans="1:4" x14ac:dyDescent="0.3">
      <c r="A121" s="1">
        <v>45536</v>
      </c>
      <c r="B121" s="1">
        <v>45597</v>
      </c>
      <c r="C121">
        <v>3.648177381568396E-2</v>
      </c>
      <c r="D121" t="s">
        <v>1278</v>
      </c>
    </row>
    <row r="122" spans="1:4" x14ac:dyDescent="0.3">
      <c r="A122" s="1">
        <v>45505</v>
      </c>
      <c r="B122" s="1">
        <v>45597</v>
      </c>
      <c r="C122">
        <v>5.9859688495075503E-2</v>
      </c>
      <c r="D122" t="s">
        <v>1278</v>
      </c>
    </row>
    <row r="123" spans="1:4" x14ac:dyDescent="0.3">
      <c r="A123" s="1">
        <v>45474</v>
      </c>
      <c r="B123" s="1">
        <v>45597</v>
      </c>
      <c r="C123">
        <v>9.1614110066184917E-2</v>
      </c>
      <c r="D123" t="s">
        <v>1278</v>
      </c>
    </row>
    <row r="124" spans="1:4" x14ac:dyDescent="0.3">
      <c r="A124" s="1">
        <v>45444</v>
      </c>
      <c r="B124" s="1">
        <v>45597</v>
      </c>
      <c r="C124">
        <v>0.10761504064910055</v>
      </c>
      <c r="D124" t="s">
        <v>1278</v>
      </c>
    </row>
    <row r="125" spans="1:4" x14ac:dyDescent="0.3">
      <c r="A125" s="1">
        <v>45413</v>
      </c>
      <c r="B125" s="1">
        <v>45597</v>
      </c>
      <c r="C125">
        <v>0.15592695758395392</v>
      </c>
      <c r="D125" t="s">
        <v>1278</v>
      </c>
    </row>
    <row r="126" spans="1:4" x14ac:dyDescent="0.3">
      <c r="A126" s="1">
        <v>45383</v>
      </c>
      <c r="B126" s="1">
        <v>45597</v>
      </c>
      <c r="C126">
        <v>0.20687266365214763</v>
      </c>
      <c r="D126" t="s">
        <v>1278</v>
      </c>
    </row>
    <row r="127" spans="1:4" x14ac:dyDescent="0.3">
      <c r="A127" s="1">
        <v>45352</v>
      </c>
      <c r="B127" s="1">
        <v>45597</v>
      </c>
      <c r="C127">
        <v>0.259735688624815</v>
      </c>
      <c r="D127" t="s">
        <v>1278</v>
      </c>
    </row>
    <row r="128" spans="1:4" x14ac:dyDescent="0.3">
      <c r="A128" s="1">
        <v>45323</v>
      </c>
      <c r="B128" s="1">
        <v>45597</v>
      </c>
      <c r="C128">
        <v>0.31680475490507654</v>
      </c>
      <c r="D128" t="s">
        <v>1278</v>
      </c>
    </row>
    <row r="129" spans="1:4" x14ac:dyDescent="0.3">
      <c r="A129" s="1">
        <v>45292</v>
      </c>
      <c r="B129" s="1">
        <v>45597</v>
      </c>
      <c r="C129">
        <v>0.49138936099318276</v>
      </c>
      <c r="D129" t="s">
        <v>1278</v>
      </c>
    </row>
    <row r="130" spans="1:4" x14ac:dyDescent="0.3">
      <c r="A130" s="1">
        <v>45261</v>
      </c>
      <c r="B130" s="1">
        <v>45597</v>
      </c>
      <c r="C130">
        <v>0.79821246928358525</v>
      </c>
      <c r="D130" t="s">
        <v>1278</v>
      </c>
    </row>
    <row r="131" spans="1:4" x14ac:dyDescent="0.3">
      <c r="A131" s="1">
        <v>45231</v>
      </c>
      <c r="B131" s="1">
        <v>45597</v>
      </c>
      <c r="C131">
        <v>1.3632591714372428</v>
      </c>
      <c r="D131" t="s">
        <v>1278</v>
      </c>
    </row>
    <row r="132" spans="1:4" x14ac:dyDescent="0.3">
      <c r="A132" s="1">
        <v>45200</v>
      </c>
      <c r="B132" s="1">
        <v>45597</v>
      </c>
      <c r="C132">
        <v>1.7370500935333717</v>
      </c>
      <c r="D132" t="s">
        <v>1278</v>
      </c>
    </row>
    <row r="133" spans="1:4" x14ac:dyDescent="0.3">
      <c r="A133" s="1">
        <v>45170</v>
      </c>
      <c r="B133" s="1">
        <v>45597</v>
      </c>
      <c r="C133">
        <v>2.1220506636682659</v>
      </c>
      <c r="D133" t="s">
        <v>1278</v>
      </c>
    </row>
    <row r="134" spans="1:4" x14ac:dyDescent="0.3">
      <c r="A134" s="1">
        <v>45139</v>
      </c>
      <c r="B134" s="1">
        <v>45597</v>
      </c>
      <c r="C134">
        <v>2.4841469413821842</v>
      </c>
      <c r="D134" t="s">
        <v>1278</v>
      </c>
    </row>
    <row r="135" spans="1:4" x14ac:dyDescent="0.3">
      <c r="A135" s="1">
        <v>45108</v>
      </c>
      <c r="B135" s="1">
        <v>45597</v>
      </c>
      <c r="C135">
        <v>2.917290415711201</v>
      </c>
      <c r="D135" t="s">
        <v>1278</v>
      </c>
    </row>
    <row r="136" spans="1:4" x14ac:dyDescent="0.3">
      <c r="A136" s="1">
        <v>45078</v>
      </c>
      <c r="B136" s="1">
        <v>45597</v>
      </c>
      <c r="C136">
        <v>3.2475875387137734</v>
      </c>
      <c r="D136" t="s">
        <v>1278</v>
      </c>
    </row>
    <row r="137" spans="1:4" x14ac:dyDescent="0.3">
      <c r="A137" s="1">
        <v>45047</v>
      </c>
      <c r="B137" s="1">
        <v>45597</v>
      </c>
      <c r="C137">
        <v>3.5296559086420896</v>
      </c>
      <c r="D137" t="s">
        <v>1278</v>
      </c>
    </row>
    <row r="138" spans="1:4" x14ac:dyDescent="0.3">
      <c r="A138" s="1">
        <v>45017</v>
      </c>
      <c r="B138" s="1">
        <v>45597</v>
      </c>
      <c r="C138">
        <v>3.8406745827918609</v>
      </c>
      <c r="D138" t="s">
        <v>1278</v>
      </c>
    </row>
    <row r="139" spans="1:4" x14ac:dyDescent="0.3">
      <c r="A139" s="1">
        <v>44986</v>
      </c>
      <c r="B139" s="1">
        <v>45597</v>
      </c>
      <c r="C139">
        <v>4.1938395792070349</v>
      </c>
      <c r="D139" t="s">
        <v>1278</v>
      </c>
    </row>
    <row r="140" spans="1:4" x14ac:dyDescent="0.3">
      <c r="A140" s="1">
        <v>44958</v>
      </c>
      <c r="B140" s="1">
        <v>45597</v>
      </c>
      <c r="C140">
        <v>4.5053614768471988</v>
      </c>
      <c r="D140" t="s">
        <v>1278</v>
      </c>
    </row>
    <row r="141" spans="1:4" x14ac:dyDescent="0.3">
      <c r="A141" s="1">
        <v>44927</v>
      </c>
      <c r="B141" s="1">
        <v>45597</v>
      </c>
      <c r="C141">
        <v>4.8489766862059236</v>
      </c>
      <c r="D141" t="s">
        <v>1278</v>
      </c>
    </row>
    <row r="142" spans="1:4" x14ac:dyDescent="0.3">
      <c r="A142" s="1">
        <v>44896</v>
      </c>
      <c r="B142" s="1">
        <v>45597</v>
      </c>
      <c r="C142">
        <v>5.2327064314422049</v>
      </c>
      <c r="D142" t="s">
        <v>1278</v>
      </c>
    </row>
    <row r="143" spans="1:4" x14ac:dyDescent="0.3">
      <c r="A143" s="1">
        <v>44866</v>
      </c>
      <c r="B143" s="1">
        <v>45597</v>
      </c>
      <c r="C143">
        <v>5.6169961130497725</v>
      </c>
      <c r="D143" t="s">
        <v>1278</v>
      </c>
    </row>
    <row r="144" spans="1:4" x14ac:dyDescent="0.3">
      <c r="A144" s="1">
        <v>44835</v>
      </c>
      <c r="B144" s="1">
        <v>45597</v>
      </c>
      <c r="C144">
        <v>6.084484225182754</v>
      </c>
      <c r="D144" t="s">
        <v>1278</v>
      </c>
    </row>
    <row r="145" spans="1:4" x14ac:dyDescent="0.3">
      <c r="A145" s="1">
        <v>44805</v>
      </c>
      <c r="B145" s="1">
        <v>45597</v>
      </c>
      <c r="C145">
        <v>6.5299581482117892</v>
      </c>
      <c r="D145" t="s">
        <v>1278</v>
      </c>
    </row>
    <row r="146" spans="1:4" x14ac:dyDescent="0.3">
      <c r="A146" s="1">
        <v>44774</v>
      </c>
      <c r="B146" s="1">
        <v>45597</v>
      </c>
      <c r="C146">
        <v>7.0552073236092525</v>
      </c>
      <c r="D146" t="s">
        <v>1278</v>
      </c>
    </row>
    <row r="147" spans="1:4" x14ac:dyDescent="0.3">
      <c r="A147" s="1">
        <v>44743</v>
      </c>
      <c r="B147" s="1">
        <v>45597</v>
      </c>
      <c r="C147">
        <v>7.6415245906238116</v>
      </c>
      <c r="D147" t="s">
        <v>1278</v>
      </c>
    </row>
    <row r="148" spans="1:4" x14ac:dyDescent="0.3">
      <c r="A148" s="1">
        <v>44713</v>
      </c>
      <c r="B148" s="1">
        <v>45597</v>
      </c>
      <c r="C148">
        <v>8.253860171987025</v>
      </c>
      <c r="D148" t="s">
        <v>1278</v>
      </c>
    </row>
    <row r="149" spans="1:4" x14ac:dyDescent="0.3">
      <c r="A149" s="1">
        <v>44682</v>
      </c>
      <c r="B149" s="1">
        <v>45597</v>
      </c>
      <c r="C149">
        <v>9.0387199940119967</v>
      </c>
      <c r="D149" t="s">
        <v>1278</v>
      </c>
    </row>
    <row r="150" spans="1:4" x14ac:dyDescent="0.3">
      <c r="A150" s="1">
        <v>44652</v>
      </c>
      <c r="B150" s="1">
        <v>45597</v>
      </c>
      <c r="C150">
        <v>9.7458900375358404</v>
      </c>
      <c r="D150" t="s">
        <v>1278</v>
      </c>
    </row>
    <row r="151" spans="1:4" x14ac:dyDescent="0.3">
      <c r="A151" s="1">
        <v>44621</v>
      </c>
      <c r="B151" s="1">
        <v>45597</v>
      </c>
      <c r="C151">
        <v>10.184075197633669</v>
      </c>
      <c r="D151" t="s">
        <v>1278</v>
      </c>
    </row>
    <row r="152" spans="1:4" x14ac:dyDescent="0.3">
      <c r="A152" s="1">
        <v>44593</v>
      </c>
      <c r="B152" s="1">
        <v>45597</v>
      </c>
      <c r="C152">
        <v>10.821996611307071</v>
      </c>
      <c r="D152" t="s">
        <v>1278</v>
      </c>
    </row>
    <row r="153" spans="1:4" x14ac:dyDescent="0.3">
      <c r="A153" s="1">
        <v>44562</v>
      </c>
      <c r="B153" s="1">
        <v>45597</v>
      </c>
      <c r="C153">
        <v>11.588142905815008</v>
      </c>
      <c r="D153" t="s">
        <v>1278</v>
      </c>
    </row>
    <row r="154" spans="1:4" x14ac:dyDescent="0.3">
      <c r="A154" s="1">
        <v>45689</v>
      </c>
      <c r="B154" s="1">
        <v>45566</v>
      </c>
      <c r="C154">
        <v>-7.3925271360116618E-2</v>
      </c>
      <c r="D154" t="s">
        <v>1278</v>
      </c>
    </row>
    <row r="155" spans="1:4" x14ac:dyDescent="0.3">
      <c r="A155" s="1">
        <v>45658</v>
      </c>
      <c r="B155" s="1">
        <v>45566</v>
      </c>
      <c r="C155">
        <v>-5.5012645949928829E-2</v>
      </c>
      <c r="D155" t="s">
        <v>1278</v>
      </c>
    </row>
    <row r="156" spans="1:4" x14ac:dyDescent="0.3">
      <c r="A156" s="1">
        <v>45627</v>
      </c>
      <c r="B156" s="1">
        <v>45566</v>
      </c>
      <c r="C156">
        <v>-4.2501783343931621E-2</v>
      </c>
      <c r="D156" t="s">
        <v>1278</v>
      </c>
    </row>
    <row r="157" spans="1:4" x14ac:dyDescent="0.3">
      <c r="A157" s="1">
        <v>45597</v>
      </c>
      <c r="B157" s="1">
        <v>45566</v>
      </c>
      <c r="C157">
        <v>-2.4930189862554353E-2</v>
      </c>
      <c r="D157" t="s">
        <v>1278</v>
      </c>
    </row>
    <row r="158" spans="1:4" x14ac:dyDescent="0.3">
      <c r="A158" s="1">
        <v>45566</v>
      </c>
      <c r="B158" s="1">
        <v>45566</v>
      </c>
      <c r="C158">
        <v>0</v>
      </c>
      <c r="D158" t="s">
        <v>1278</v>
      </c>
    </row>
    <row r="159" spans="1:4" x14ac:dyDescent="0.3">
      <c r="A159" s="1">
        <v>45536</v>
      </c>
      <c r="B159" s="1">
        <v>45566</v>
      </c>
      <c r="C159">
        <v>1.0642086405382001E-2</v>
      </c>
      <c r="D159" t="s">
        <v>1278</v>
      </c>
    </row>
    <row r="160" spans="1:4" x14ac:dyDescent="0.3">
      <c r="A160" s="1">
        <v>45505</v>
      </c>
      <c r="B160" s="1">
        <v>45566</v>
      </c>
      <c r="C160">
        <v>3.3437185233225586E-2</v>
      </c>
      <c r="D160" t="s">
        <v>1278</v>
      </c>
    </row>
    <row r="161" spans="1:4" x14ac:dyDescent="0.3">
      <c r="A161" s="1">
        <v>45474</v>
      </c>
      <c r="B161" s="1">
        <v>45566</v>
      </c>
      <c r="C161">
        <v>6.4399963045591591E-2</v>
      </c>
      <c r="D161" t="s">
        <v>1278</v>
      </c>
    </row>
    <row r="162" spans="1:4" x14ac:dyDescent="0.3">
      <c r="A162" s="1">
        <v>45444</v>
      </c>
      <c r="B162" s="1">
        <v>45566</v>
      </c>
      <c r="C162">
        <v>8.000198739109754E-2</v>
      </c>
      <c r="D162" t="s">
        <v>1278</v>
      </c>
    </row>
    <row r="163" spans="1:4" x14ac:dyDescent="0.3">
      <c r="A163" s="1">
        <v>45413</v>
      </c>
      <c r="B163" s="1">
        <v>45566</v>
      </c>
      <c r="C163">
        <v>0.12710947906414116</v>
      </c>
      <c r="D163" t="s">
        <v>1278</v>
      </c>
    </row>
    <row r="164" spans="1:4" x14ac:dyDescent="0.3">
      <c r="A164" s="1">
        <v>45383</v>
      </c>
      <c r="B164" s="1">
        <v>45566</v>
      </c>
      <c r="C164">
        <v>0.17678509900737294</v>
      </c>
      <c r="D164" t="s">
        <v>1278</v>
      </c>
    </row>
    <row r="165" spans="1:4" x14ac:dyDescent="0.3">
      <c r="A165" s="1">
        <v>45352</v>
      </c>
      <c r="B165" s="1">
        <v>45566</v>
      </c>
      <c r="C165">
        <v>0.22833023873076264</v>
      </c>
      <c r="D165" t="s">
        <v>1278</v>
      </c>
    </row>
    <row r="166" spans="1:4" x14ac:dyDescent="0.3">
      <c r="A166" s="1">
        <v>45323</v>
      </c>
      <c r="B166" s="1">
        <v>45566</v>
      </c>
      <c r="C166">
        <v>0.28397656235337854</v>
      </c>
      <c r="D166" t="s">
        <v>1278</v>
      </c>
    </row>
    <row r="167" spans="1:4" x14ac:dyDescent="0.3">
      <c r="A167" s="1">
        <v>45292</v>
      </c>
      <c r="B167" s="1">
        <v>45566</v>
      </c>
      <c r="C167">
        <v>0.45420874106462916</v>
      </c>
      <c r="D167" t="s">
        <v>1278</v>
      </c>
    </row>
    <row r="168" spans="1:4" x14ac:dyDescent="0.3">
      <c r="A168" s="1">
        <v>45261</v>
      </c>
      <c r="B168" s="1">
        <v>45566</v>
      </c>
      <c r="C168">
        <v>0.75338269101113298</v>
      </c>
      <c r="D168" t="s">
        <v>1278</v>
      </c>
    </row>
    <row r="169" spans="1:4" x14ac:dyDescent="0.3">
      <c r="A169" s="1">
        <v>45231</v>
      </c>
      <c r="B169" s="1">
        <v>45566</v>
      </c>
      <c r="C169">
        <v>1.3043426715988895</v>
      </c>
      <c r="D169" t="s">
        <v>1278</v>
      </c>
    </row>
    <row r="170" spans="1:4" x14ac:dyDescent="0.3">
      <c r="A170" s="1">
        <v>45200</v>
      </c>
      <c r="B170" s="1">
        <v>45566</v>
      </c>
      <c r="C170">
        <v>1.6688149150382623</v>
      </c>
      <c r="D170" t="s">
        <v>1278</v>
      </c>
    </row>
    <row r="171" spans="1:4" x14ac:dyDescent="0.3">
      <c r="A171" s="1">
        <v>45170</v>
      </c>
      <c r="B171" s="1">
        <v>45566</v>
      </c>
      <c r="C171">
        <v>2.0442173478625025</v>
      </c>
      <c r="D171" t="s">
        <v>1278</v>
      </c>
    </row>
    <row r="172" spans="1:4" x14ac:dyDescent="0.3">
      <c r="A172" s="1">
        <v>45139</v>
      </c>
      <c r="B172" s="1">
        <v>45566</v>
      </c>
      <c r="C172">
        <v>2.3972864966244884</v>
      </c>
      <c r="D172" t="s">
        <v>1278</v>
      </c>
    </row>
    <row r="173" spans="1:4" x14ac:dyDescent="0.3">
      <c r="A173" s="1">
        <v>45108</v>
      </c>
      <c r="B173" s="1">
        <v>45566</v>
      </c>
      <c r="C173">
        <v>2.8196316219007564</v>
      </c>
      <c r="D173" t="s">
        <v>1278</v>
      </c>
    </row>
    <row r="174" spans="1:4" x14ac:dyDescent="0.3">
      <c r="A174" s="1">
        <v>45078</v>
      </c>
      <c r="B174" s="1">
        <v>45566</v>
      </c>
      <c r="C174">
        <v>3.1416943749158195</v>
      </c>
      <c r="D174" t="s">
        <v>1278</v>
      </c>
    </row>
    <row r="175" spans="1:4" x14ac:dyDescent="0.3">
      <c r="A175" s="1">
        <v>45047</v>
      </c>
      <c r="B175" s="1">
        <v>45566</v>
      </c>
      <c r="C175">
        <v>3.4167307268276019</v>
      </c>
      <c r="D175" t="s">
        <v>1278</v>
      </c>
    </row>
    <row r="176" spans="1:4" x14ac:dyDescent="0.3">
      <c r="A176" s="1">
        <v>45017</v>
      </c>
      <c r="B176" s="1">
        <v>45566</v>
      </c>
      <c r="C176">
        <v>3.7199956463800188</v>
      </c>
      <c r="D176" t="s">
        <v>1278</v>
      </c>
    </row>
    <row r="177" spans="1:4" x14ac:dyDescent="0.3">
      <c r="A177" s="1">
        <v>44986</v>
      </c>
      <c r="B177" s="1">
        <v>45566</v>
      </c>
      <c r="C177">
        <v>4.0643561723817543</v>
      </c>
      <c r="D177" t="s">
        <v>1278</v>
      </c>
    </row>
    <row r="178" spans="1:4" x14ac:dyDescent="0.3">
      <c r="A178" s="1">
        <v>44958</v>
      </c>
      <c r="B178" s="1">
        <v>45566</v>
      </c>
      <c r="C178">
        <v>4.3681117699674061</v>
      </c>
      <c r="D178" t="s">
        <v>1278</v>
      </c>
    </row>
    <row r="179" spans="1:4" x14ac:dyDescent="0.3">
      <c r="A179" s="1">
        <v>44927</v>
      </c>
      <c r="B179" s="1">
        <v>45566</v>
      </c>
      <c r="C179">
        <v>4.7031605869171562</v>
      </c>
      <c r="D179" t="s">
        <v>1278</v>
      </c>
    </row>
    <row r="180" spans="1:4" x14ac:dyDescent="0.3">
      <c r="A180" s="1">
        <v>44896</v>
      </c>
      <c r="B180" s="1">
        <v>45566</v>
      </c>
      <c r="C180">
        <v>5.0773238767487872</v>
      </c>
      <c r="D180" t="s">
        <v>1278</v>
      </c>
    </row>
    <row r="181" spans="1:4" x14ac:dyDescent="0.3">
      <c r="A181" s="1">
        <v>44866</v>
      </c>
      <c r="B181" s="1">
        <v>45566</v>
      </c>
      <c r="C181">
        <v>5.4520331436316578</v>
      </c>
      <c r="D181" t="s">
        <v>1278</v>
      </c>
    </row>
    <row r="182" spans="1:4" x14ac:dyDescent="0.3">
      <c r="A182" s="1">
        <v>44835</v>
      </c>
      <c r="B182" s="1">
        <v>45566</v>
      </c>
      <c r="C182">
        <v>5.9078666883706763</v>
      </c>
      <c r="D182" t="s">
        <v>1278</v>
      </c>
    </row>
    <row r="183" spans="1:4" x14ac:dyDescent="0.3">
      <c r="A183" s="1">
        <v>44805</v>
      </c>
      <c r="B183" s="1">
        <v>45566</v>
      </c>
      <c r="C183">
        <v>6.3422348619197813</v>
      </c>
      <c r="D183" t="s">
        <v>1278</v>
      </c>
    </row>
    <row r="184" spans="1:4" x14ac:dyDescent="0.3">
      <c r="A184" s="1">
        <v>44774</v>
      </c>
      <c r="B184" s="1">
        <v>45566</v>
      </c>
      <c r="C184">
        <v>6.8543894756494357</v>
      </c>
      <c r="D184" t="s">
        <v>1278</v>
      </c>
    </row>
    <row r="185" spans="1:4" x14ac:dyDescent="0.3">
      <c r="A185" s="1">
        <v>44743</v>
      </c>
      <c r="B185" s="1">
        <v>45566</v>
      </c>
      <c r="C185">
        <v>7.4260897418776288</v>
      </c>
      <c r="D185" t="s">
        <v>1278</v>
      </c>
    </row>
    <row r="186" spans="1:4" x14ac:dyDescent="0.3">
      <c r="A186" s="1">
        <v>44713</v>
      </c>
      <c r="B186" s="1">
        <v>45566</v>
      </c>
      <c r="C186">
        <v>8.0231596809378587</v>
      </c>
      <c r="D186" t="s">
        <v>1278</v>
      </c>
    </row>
    <row r="187" spans="1:4" x14ac:dyDescent="0.3">
      <c r="A187" s="1">
        <v>44682</v>
      </c>
      <c r="B187" s="1">
        <v>45566</v>
      </c>
      <c r="C187">
        <v>8.7884527985842578</v>
      </c>
      <c r="D187" t="s">
        <v>1278</v>
      </c>
    </row>
    <row r="188" spans="1:4" x14ac:dyDescent="0.3">
      <c r="A188" s="1">
        <v>44652</v>
      </c>
      <c r="B188" s="1">
        <v>45566</v>
      </c>
      <c r="C188">
        <v>9.477992958657941</v>
      </c>
      <c r="D188" t="s">
        <v>1278</v>
      </c>
    </row>
    <row r="189" spans="1:4" x14ac:dyDescent="0.3">
      <c r="A189" s="1">
        <v>44621</v>
      </c>
      <c r="B189" s="1">
        <v>45566</v>
      </c>
      <c r="C189">
        <v>9.9052540795195778</v>
      </c>
      <c r="D189" t="s">
        <v>1278</v>
      </c>
    </row>
    <row r="190" spans="1:4" x14ac:dyDescent="0.3">
      <c r="A190" s="1">
        <v>44593</v>
      </c>
      <c r="B190" s="1">
        <v>45566</v>
      </c>
      <c r="C190">
        <v>10.527271991232713</v>
      </c>
      <c r="D190" t="s">
        <v>1278</v>
      </c>
    </row>
    <row r="191" spans="1:4" x14ac:dyDescent="0.3">
      <c r="A191" s="1">
        <v>44562</v>
      </c>
      <c r="B191" s="1">
        <v>45566</v>
      </c>
      <c r="C191">
        <v>11.274318113156074</v>
      </c>
      <c r="D191" t="s">
        <v>1278</v>
      </c>
    </row>
    <row r="192" spans="1:4" x14ac:dyDescent="0.3">
      <c r="A192" s="1">
        <v>45689</v>
      </c>
      <c r="B192" s="1">
        <v>45536</v>
      </c>
      <c r="C192">
        <v>-8.3676861376597689E-2</v>
      </c>
      <c r="D192" t="s">
        <v>1278</v>
      </c>
    </row>
    <row r="193" spans="1:4" x14ac:dyDescent="0.3">
      <c r="A193" s="1">
        <v>45658</v>
      </c>
      <c r="B193" s="1">
        <v>45536</v>
      </c>
      <c r="C193">
        <v>-6.496338638422372E-2</v>
      </c>
      <c r="D193" t="s">
        <v>1278</v>
      </c>
    </row>
    <row r="194" spans="1:4" x14ac:dyDescent="0.3">
      <c r="A194" s="1">
        <v>45627</v>
      </c>
      <c r="B194" s="1">
        <v>45536</v>
      </c>
      <c r="C194">
        <v>-5.2584263473861359E-2</v>
      </c>
      <c r="D194" t="s">
        <v>1278</v>
      </c>
    </row>
    <row r="195" spans="1:4" x14ac:dyDescent="0.3">
      <c r="A195" s="1">
        <v>45597</v>
      </c>
      <c r="B195" s="1">
        <v>45536</v>
      </c>
      <c r="C195">
        <v>-3.5197699310602237E-2</v>
      </c>
      <c r="D195" t="s">
        <v>1278</v>
      </c>
    </row>
    <row r="196" spans="1:4" x14ac:dyDescent="0.3">
      <c r="A196" s="1">
        <v>45566</v>
      </c>
      <c r="B196" s="1">
        <v>45536</v>
      </c>
      <c r="C196">
        <v>-1.0530024969802487E-2</v>
      </c>
      <c r="D196" t="s">
        <v>1278</v>
      </c>
    </row>
    <row r="197" spans="1:4" x14ac:dyDescent="0.3">
      <c r="A197" s="1">
        <v>45536</v>
      </c>
      <c r="B197" s="1">
        <v>45536</v>
      </c>
      <c r="C197">
        <v>0</v>
      </c>
      <c r="D197" t="s">
        <v>1278</v>
      </c>
    </row>
    <row r="198" spans="1:4" x14ac:dyDescent="0.3">
      <c r="A198" s="1">
        <v>45505</v>
      </c>
      <c r="B198" s="1">
        <v>45536</v>
      </c>
      <c r="C198">
        <v>2.2555065867997381E-2</v>
      </c>
      <c r="D198" t="s">
        <v>1278</v>
      </c>
    </row>
    <row r="199" spans="1:4" x14ac:dyDescent="0.3">
      <c r="A199" s="1">
        <v>45474</v>
      </c>
      <c r="B199" s="1">
        <v>45536</v>
      </c>
      <c r="C199">
        <v>5.31918048568647E-2</v>
      </c>
      <c r="D199" t="s">
        <v>1278</v>
      </c>
    </row>
    <row r="200" spans="1:4" x14ac:dyDescent="0.3">
      <c r="A200" s="1">
        <v>45444</v>
      </c>
      <c r="B200" s="1">
        <v>45536</v>
      </c>
      <c r="C200">
        <v>6.8629539496432912E-2</v>
      </c>
      <c r="D200" t="s">
        <v>1278</v>
      </c>
    </row>
    <row r="201" spans="1:4" x14ac:dyDescent="0.3">
      <c r="A201" s="1">
        <v>45413</v>
      </c>
      <c r="B201" s="1">
        <v>45536</v>
      </c>
      <c r="C201">
        <v>0.11524098810589467</v>
      </c>
      <c r="D201" t="s">
        <v>1278</v>
      </c>
    </row>
    <row r="202" spans="1:4" x14ac:dyDescent="0.3">
      <c r="A202" s="1">
        <v>45383</v>
      </c>
      <c r="B202" s="1">
        <v>45536</v>
      </c>
      <c r="C202">
        <v>0.1643935225307338</v>
      </c>
      <c r="D202" t="s">
        <v>1278</v>
      </c>
    </row>
    <row r="203" spans="1:4" x14ac:dyDescent="0.3">
      <c r="A203" s="1">
        <v>45352</v>
      </c>
      <c r="B203" s="1">
        <v>45536</v>
      </c>
      <c r="C203">
        <v>0.21539589064576425</v>
      </c>
      <c r="D203" t="s">
        <v>1278</v>
      </c>
    </row>
    <row r="204" spans="1:4" x14ac:dyDescent="0.3">
      <c r="A204" s="1">
        <v>45323</v>
      </c>
      <c r="B204" s="1">
        <v>45536</v>
      </c>
      <c r="C204">
        <v>0.27045625709115639</v>
      </c>
      <c r="D204" t="s">
        <v>1278</v>
      </c>
    </row>
    <row r="205" spans="1:4" x14ac:dyDescent="0.3">
      <c r="A205" s="1">
        <v>45292</v>
      </c>
      <c r="B205" s="1">
        <v>45536</v>
      </c>
      <c r="C205">
        <v>0.43889588670991353</v>
      </c>
      <c r="D205" t="s">
        <v>1278</v>
      </c>
    </row>
    <row r="206" spans="1:4" x14ac:dyDescent="0.3">
      <c r="A206" s="1">
        <v>45261</v>
      </c>
      <c r="B206" s="1">
        <v>45536</v>
      </c>
      <c r="C206">
        <v>0.73491952749316614</v>
      </c>
      <c r="D206" t="s">
        <v>1278</v>
      </c>
    </row>
    <row r="207" spans="1:4" x14ac:dyDescent="0.3">
      <c r="A207" s="1">
        <v>45231</v>
      </c>
      <c r="B207" s="1">
        <v>45536</v>
      </c>
      <c r="C207">
        <v>1.2800778857279718</v>
      </c>
      <c r="D207" t="s">
        <v>1278</v>
      </c>
    </row>
    <row r="208" spans="1:4" x14ac:dyDescent="0.3">
      <c r="A208" s="1">
        <v>45200</v>
      </c>
      <c r="B208" s="1">
        <v>45536</v>
      </c>
      <c r="C208">
        <v>1.6407122273431285</v>
      </c>
      <c r="D208" t="s">
        <v>1278</v>
      </c>
    </row>
    <row r="209" spans="1:4" x14ac:dyDescent="0.3">
      <c r="A209" s="1">
        <v>45170</v>
      </c>
      <c r="B209" s="1">
        <v>45536</v>
      </c>
      <c r="C209">
        <v>2.0121616631760042</v>
      </c>
      <c r="D209" t="s">
        <v>1278</v>
      </c>
    </row>
    <row r="210" spans="1:4" x14ac:dyDescent="0.3">
      <c r="A210" s="1">
        <v>45139</v>
      </c>
      <c r="B210" s="1">
        <v>45536</v>
      </c>
      <c r="C210">
        <v>2.3615129849854597</v>
      </c>
      <c r="D210" t="s">
        <v>1278</v>
      </c>
    </row>
    <row r="211" spans="1:4" x14ac:dyDescent="0.3">
      <c r="A211" s="1">
        <v>45108</v>
      </c>
      <c r="B211" s="1">
        <v>45536</v>
      </c>
      <c r="C211">
        <v>2.7794108055466942</v>
      </c>
      <c r="D211" t="s">
        <v>1278</v>
      </c>
    </row>
    <row r="212" spans="1:4" x14ac:dyDescent="0.3">
      <c r="A212" s="1">
        <v>45078</v>
      </c>
      <c r="B212" s="1">
        <v>45536</v>
      </c>
      <c r="C212">
        <v>3.0980822297306654</v>
      </c>
      <c r="D212" t="s">
        <v>1278</v>
      </c>
    </row>
    <row r="213" spans="1:4" x14ac:dyDescent="0.3">
      <c r="A213" s="1">
        <v>45047</v>
      </c>
      <c r="B213" s="1">
        <v>45536</v>
      </c>
      <c r="C213">
        <v>3.3702224419892133</v>
      </c>
      <c r="D213" t="s">
        <v>1278</v>
      </c>
    </row>
    <row r="214" spans="1:4" x14ac:dyDescent="0.3">
      <c r="A214" s="1">
        <v>45017</v>
      </c>
      <c r="B214" s="1">
        <v>45536</v>
      </c>
      <c r="C214">
        <v>3.6702939743662784</v>
      </c>
      <c r="D214" t="s">
        <v>1278</v>
      </c>
    </row>
    <row r="215" spans="1:4" x14ac:dyDescent="0.3">
      <c r="A215" s="1">
        <v>44986</v>
      </c>
      <c r="B215" s="1">
        <v>45536</v>
      </c>
      <c r="C215">
        <v>4.0110283754306009</v>
      </c>
      <c r="D215" t="s">
        <v>1278</v>
      </c>
    </row>
    <row r="216" spans="1:4" x14ac:dyDescent="0.3">
      <c r="A216" s="1">
        <v>44958</v>
      </c>
      <c r="B216" s="1">
        <v>45536</v>
      </c>
      <c r="C216">
        <v>4.3115854189889582</v>
      </c>
      <c r="D216" t="s">
        <v>1278</v>
      </c>
    </row>
    <row r="217" spans="1:4" x14ac:dyDescent="0.3">
      <c r="A217" s="1">
        <v>44927</v>
      </c>
      <c r="B217" s="1">
        <v>45536</v>
      </c>
      <c r="C217">
        <v>4.6431061635301258</v>
      </c>
      <c r="D217" t="s">
        <v>1278</v>
      </c>
    </row>
    <row r="218" spans="1:4" x14ac:dyDescent="0.3">
      <c r="A218" s="1">
        <v>44896</v>
      </c>
      <c r="B218" s="1">
        <v>45536</v>
      </c>
      <c r="C218">
        <v>5.0133295045770456</v>
      </c>
      <c r="D218" t="s">
        <v>1278</v>
      </c>
    </row>
    <row r="219" spans="1:4" x14ac:dyDescent="0.3">
      <c r="A219" s="1">
        <v>44866</v>
      </c>
      <c r="B219" s="1">
        <v>45536</v>
      </c>
      <c r="C219">
        <v>5.3840930735232231</v>
      </c>
      <c r="D219" t="s">
        <v>1278</v>
      </c>
    </row>
    <row r="220" spans="1:4" x14ac:dyDescent="0.3">
      <c r="A220" s="1">
        <v>44835</v>
      </c>
      <c r="B220" s="1">
        <v>45536</v>
      </c>
      <c r="C220">
        <v>5.8351266796540671</v>
      </c>
      <c r="D220" t="s">
        <v>1278</v>
      </c>
    </row>
    <row r="221" spans="1:4" x14ac:dyDescent="0.3">
      <c r="A221" s="1">
        <v>44805</v>
      </c>
      <c r="B221" s="1">
        <v>45536</v>
      </c>
      <c r="C221">
        <v>6.264920945489612</v>
      </c>
      <c r="D221" t="s">
        <v>1278</v>
      </c>
    </row>
    <row r="222" spans="1:4" x14ac:dyDescent="0.3">
      <c r="A222" s="1">
        <v>44774</v>
      </c>
      <c r="B222" s="1">
        <v>45536</v>
      </c>
      <c r="C222">
        <v>6.7716825583482931</v>
      </c>
      <c r="D222" t="s">
        <v>1278</v>
      </c>
    </row>
    <row r="223" spans="1:4" x14ac:dyDescent="0.3">
      <c r="A223" s="1">
        <v>44743</v>
      </c>
      <c r="B223" s="1">
        <v>45536</v>
      </c>
      <c r="C223">
        <v>7.3373628064978611</v>
      </c>
      <c r="D223" t="s">
        <v>1278</v>
      </c>
    </row>
    <row r="224" spans="1:4" x14ac:dyDescent="0.3">
      <c r="A224" s="1">
        <v>44713</v>
      </c>
      <c r="B224" s="1">
        <v>45536</v>
      </c>
      <c r="C224">
        <v>7.9281455841910677</v>
      </c>
      <c r="D224" t="s">
        <v>1278</v>
      </c>
    </row>
    <row r="225" spans="1:4" x14ac:dyDescent="0.3">
      <c r="A225" s="1">
        <v>44682</v>
      </c>
      <c r="B225" s="1">
        <v>45536</v>
      </c>
      <c r="C225">
        <v>8.6853801461994316</v>
      </c>
      <c r="D225" t="s">
        <v>1278</v>
      </c>
    </row>
    <row r="226" spans="1:4" x14ac:dyDescent="0.3">
      <c r="A226" s="1">
        <v>44652</v>
      </c>
      <c r="B226" s="1">
        <v>45536</v>
      </c>
      <c r="C226">
        <v>9.3676594311698587</v>
      </c>
      <c r="D226" t="s">
        <v>1278</v>
      </c>
    </row>
    <row r="227" spans="1:4" x14ac:dyDescent="0.3">
      <c r="A227" s="1">
        <v>44621</v>
      </c>
      <c r="B227" s="1">
        <v>45536</v>
      </c>
      <c r="C227">
        <v>9.7904214817601947</v>
      </c>
      <c r="D227" t="s">
        <v>1278</v>
      </c>
    </row>
    <row r="228" spans="1:4" x14ac:dyDescent="0.3">
      <c r="A228" s="1">
        <v>44593</v>
      </c>
      <c r="B228" s="1">
        <v>45536</v>
      </c>
      <c r="C228">
        <v>10.405889529331327</v>
      </c>
      <c r="D228" t="s">
        <v>1278</v>
      </c>
    </row>
    <row r="229" spans="1:4" x14ac:dyDescent="0.3">
      <c r="A229" s="1">
        <v>44562</v>
      </c>
      <c r="B229" s="1">
        <v>45536</v>
      </c>
      <c r="C229">
        <v>11.145069236937241</v>
      </c>
      <c r="D229" t="s">
        <v>1278</v>
      </c>
    </row>
    <row r="230" spans="1:4" x14ac:dyDescent="0.3">
      <c r="A230" s="1">
        <v>45689</v>
      </c>
      <c r="B230" s="1">
        <v>45505</v>
      </c>
      <c r="C230">
        <v>-0.10388871053552495</v>
      </c>
      <c r="D230" t="s">
        <v>1278</v>
      </c>
    </row>
    <row r="231" spans="1:4" x14ac:dyDescent="0.3">
      <c r="A231" s="1">
        <v>45658</v>
      </c>
      <c r="B231" s="1">
        <v>45505</v>
      </c>
      <c r="C231">
        <v>-8.558800907013342E-2</v>
      </c>
      <c r="D231" t="s">
        <v>1278</v>
      </c>
    </row>
    <row r="232" spans="1:4" x14ac:dyDescent="0.3">
      <c r="A232" s="1">
        <v>45627</v>
      </c>
      <c r="B232" s="1">
        <v>45505</v>
      </c>
      <c r="C232">
        <v>-7.3481939359496984E-2</v>
      </c>
      <c r="D232" t="s">
        <v>1278</v>
      </c>
    </row>
    <row r="233" spans="1:4" x14ac:dyDescent="0.3">
      <c r="A233" s="1">
        <v>45597</v>
      </c>
      <c r="B233" s="1">
        <v>45505</v>
      </c>
      <c r="C233">
        <v>-5.647888031298931E-2</v>
      </c>
      <c r="D233" t="s">
        <v>1278</v>
      </c>
    </row>
    <row r="234" spans="1:4" x14ac:dyDescent="0.3">
      <c r="A234" s="1">
        <v>45566</v>
      </c>
      <c r="B234" s="1">
        <v>45505</v>
      </c>
      <c r="C234">
        <v>-3.2355314586129835E-2</v>
      </c>
      <c r="D234" t="s">
        <v>1278</v>
      </c>
    </row>
    <row r="235" spans="1:4" x14ac:dyDescent="0.3">
      <c r="A235" s="1">
        <v>45536</v>
      </c>
      <c r="B235" s="1">
        <v>45505</v>
      </c>
      <c r="C235">
        <v>-2.2057556234246767E-2</v>
      </c>
      <c r="D235" t="s">
        <v>1278</v>
      </c>
    </row>
    <row r="236" spans="1:4" x14ac:dyDescent="0.3">
      <c r="A236" s="1">
        <v>45505</v>
      </c>
      <c r="B236" s="1">
        <v>45505</v>
      </c>
      <c r="C236">
        <v>0</v>
      </c>
      <c r="D236" t="s">
        <v>1278</v>
      </c>
    </row>
    <row r="237" spans="1:4" x14ac:dyDescent="0.3">
      <c r="A237" s="1">
        <v>45474</v>
      </c>
      <c r="B237" s="1">
        <v>45505</v>
      </c>
      <c r="C237">
        <v>2.9960967395786353E-2</v>
      </c>
      <c r="D237" t="s">
        <v>1278</v>
      </c>
    </row>
    <row r="238" spans="1:4" x14ac:dyDescent="0.3">
      <c r="A238" s="1">
        <v>45444</v>
      </c>
      <c r="B238" s="1">
        <v>45505</v>
      </c>
      <c r="C238">
        <v>4.5058183335413116E-2</v>
      </c>
      <c r="D238" t="s">
        <v>1278</v>
      </c>
    </row>
    <row r="239" spans="1:4" x14ac:dyDescent="0.3">
      <c r="A239" s="1">
        <v>45413</v>
      </c>
      <c r="B239" s="1">
        <v>45505</v>
      </c>
      <c r="C239">
        <v>9.0641497296012119E-2</v>
      </c>
      <c r="D239" t="s">
        <v>1278</v>
      </c>
    </row>
    <row r="240" spans="1:4" x14ac:dyDescent="0.3">
      <c r="A240" s="1">
        <v>45383</v>
      </c>
      <c r="B240" s="1">
        <v>45505</v>
      </c>
      <c r="C240">
        <v>0.13870984692871935</v>
      </c>
      <c r="D240" t="s">
        <v>1278</v>
      </c>
    </row>
    <row r="241" spans="1:4" x14ac:dyDescent="0.3">
      <c r="A241" s="1">
        <v>45352</v>
      </c>
      <c r="B241" s="1">
        <v>45505</v>
      </c>
      <c r="C241">
        <v>0.188587227440973</v>
      </c>
      <c r="D241" t="s">
        <v>1278</v>
      </c>
    </row>
    <row r="242" spans="1:4" x14ac:dyDescent="0.3">
      <c r="A242" s="1">
        <v>45323</v>
      </c>
      <c r="B242" s="1">
        <v>45505</v>
      </c>
      <c r="C242">
        <v>0.24243309675721747</v>
      </c>
      <c r="D242" t="s">
        <v>1278</v>
      </c>
    </row>
    <row r="243" spans="1:4" x14ac:dyDescent="0.3">
      <c r="A243" s="1">
        <v>45292</v>
      </c>
      <c r="B243" s="1">
        <v>45505</v>
      </c>
      <c r="C243">
        <v>0.40715735977358314</v>
      </c>
      <c r="D243" t="s">
        <v>1278</v>
      </c>
    </row>
    <row r="244" spans="1:4" x14ac:dyDescent="0.3">
      <c r="A244" s="1">
        <v>45261</v>
      </c>
      <c r="B244" s="1">
        <v>45505</v>
      </c>
      <c r="C244">
        <v>0.69665144245359278</v>
      </c>
      <c r="D244" t="s">
        <v>1278</v>
      </c>
    </row>
    <row r="245" spans="1:4" x14ac:dyDescent="0.3">
      <c r="A245" s="1">
        <v>45231</v>
      </c>
      <c r="B245" s="1">
        <v>45505</v>
      </c>
      <c r="C245">
        <v>1.2297849395450644</v>
      </c>
      <c r="D245" t="s">
        <v>1278</v>
      </c>
    </row>
    <row r="246" spans="1:4" x14ac:dyDescent="0.3">
      <c r="A246" s="1">
        <v>45200</v>
      </c>
      <c r="B246" s="1">
        <v>45505</v>
      </c>
      <c r="C246">
        <v>1.5824645688900443</v>
      </c>
      <c r="D246" t="s">
        <v>1278</v>
      </c>
    </row>
    <row r="247" spans="1:4" x14ac:dyDescent="0.3">
      <c r="A247" s="1">
        <v>45170</v>
      </c>
      <c r="B247" s="1">
        <v>45505</v>
      </c>
      <c r="C247">
        <v>1.9457207379038572</v>
      </c>
      <c r="D247" t="s">
        <v>1278</v>
      </c>
    </row>
    <row r="248" spans="1:4" x14ac:dyDescent="0.3">
      <c r="A248" s="1">
        <v>45139</v>
      </c>
      <c r="B248" s="1">
        <v>45505</v>
      </c>
      <c r="C248">
        <v>2.287366223286992</v>
      </c>
      <c r="D248" t="s">
        <v>1278</v>
      </c>
    </row>
    <row r="249" spans="1:4" x14ac:dyDescent="0.3">
      <c r="A249" s="1">
        <v>45108</v>
      </c>
      <c r="B249" s="1">
        <v>45505</v>
      </c>
      <c r="C249">
        <v>2.6960462391710278</v>
      </c>
      <c r="D249" t="s">
        <v>1278</v>
      </c>
    </row>
    <row r="250" spans="1:4" x14ac:dyDescent="0.3">
      <c r="A250" s="1">
        <v>45078</v>
      </c>
      <c r="B250" s="1">
        <v>45505</v>
      </c>
      <c r="C250">
        <v>3.0076885504958133</v>
      </c>
      <c r="D250" t="s">
        <v>1278</v>
      </c>
    </row>
    <row r="251" spans="1:4" x14ac:dyDescent="0.3">
      <c r="A251" s="1">
        <v>45047</v>
      </c>
      <c r="B251" s="1">
        <v>45505</v>
      </c>
      <c r="C251">
        <v>3.2738260147188685</v>
      </c>
      <c r="D251" t="s">
        <v>1278</v>
      </c>
    </row>
    <row r="252" spans="1:4" x14ac:dyDescent="0.3">
      <c r="A252" s="1">
        <v>45017</v>
      </c>
      <c r="B252" s="1">
        <v>45505</v>
      </c>
      <c r="C252">
        <v>3.56727870239623</v>
      </c>
      <c r="D252" t="s">
        <v>1278</v>
      </c>
    </row>
    <row r="253" spans="1:4" x14ac:dyDescent="0.3">
      <c r="A253" s="1">
        <v>44986</v>
      </c>
      <c r="B253" s="1">
        <v>45505</v>
      </c>
      <c r="C253">
        <v>3.9004973352481338</v>
      </c>
      <c r="D253" t="s">
        <v>1278</v>
      </c>
    </row>
    <row r="254" spans="1:4" x14ac:dyDescent="0.3">
      <c r="A254" s="1">
        <v>44958</v>
      </c>
      <c r="B254" s="1">
        <v>45505</v>
      </c>
      <c r="C254">
        <v>4.1944248249166041</v>
      </c>
      <c r="D254" t="s">
        <v>1278</v>
      </c>
    </row>
    <row r="255" spans="1:4" x14ac:dyDescent="0.3">
      <c r="A255" s="1">
        <v>44927</v>
      </c>
      <c r="B255" s="1">
        <v>45505</v>
      </c>
      <c r="C255">
        <v>4.518633031992235</v>
      </c>
      <c r="D255" t="s">
        <v>1278</v>
      </c>
    </row>
    <row r="256" spans="1:4" x14ac:dyDescent="0.3">
      <c r="A256" s="1">
        <v>44896</v>
      </c>
      <c r="B256" s="1">
        <v>45505</v>
      </c>
      <c r="C256">
        <v>4.8806901508747815</v>
      </c>
      <c r="D256" t="s">
        <v>1278</v>
      </c>
    </row>
    <row r="257" spans="1:4" x14ac:dyDescent="0.3">
      <c r="A257" s="1">
        <v>44866</v>
      </c>
      <c r="B257" s="1">
        <v>45505</v>
      </c>
      <c r="C257">
        <v>5.2432755815493186</v>
      </c>
      <c r="D257" t="s">
        <v>1278</v>
      </c>
    </row>
    <row r="258" spans="1:4" x14ac:dyDescent="0.3">
      <c r="A258" s="1">
        <v>44835</v>
      </c>
      <c r="B258" s="1">
        <v>45505</v>
      </c>
      <c r="C258">
        <v>5.6843604885493964</v>
      </c>
      <c r="D258" t="s">
        <v>1278</v>
      </c>
    </row>
    <row r="259" spans="1:4" x14ac:dyDescent="0.3">
      <c r="A259" s="1">
        <v>44805</v>
      </c>
      <c r="B259" s="1">
        <v>45505</v>
      </c>
      <c r="C259">
        <v>6.1046745431971168</v>
      </c>
      <c r="D259" t="s">
        <v>1278</v>
      </c>
    </row>
    <row r="260" spans="1:4" x14ac:dyDescent="0.3">
      <c r="A260" s="1">
        <v>44774</v>
      </c>
      <c r="B260" s="1">
        <v>45505</v>
      </c>
      <c r="C260">
        <v>6.600258233282811</v>
      </c>
      <c r="D260" t="s">
        <v>1278</v>
      </c>
    </row>
    <row r="261" spans="1:4" x14ac:dyDescent="0.3">
      <c r="A261" s="1">
        <v>44743</v>
      </c>
      <c r="B261" s="1">
        <v>45505</v>
      </c>
      <c r="C261">
        <v>7.1534609575482158</v>
      </c>
      <c r="D261" t="s">
        <v>1278</v>
      </c>
    </row>
    <row r="262" spans="1:4" x14ac:dyDescent="0.3">
      <c r="A262" s="1">
        <v>44713</v>
      </c>
      <c r="B262" s="1">
        <v>45505</v>
      </c>
      <c r="C262">
        <v>7.7312125109002316</v>
      </c>
      <c r="D262" t="s">
        <v>1278</v>
      </c>
    </row>
    <row r="263" spans="1:4" x14ac:dyDescent="0.3">
      <c r="A263" s="1">
        <v>44682</v>
      </c>
      <c r="B263" s="1">
        <v>45505</v>
      </c>
      <c r="C263">
        <v>8.4717443289745802</v>
      </c>
      <c r="D263" t="s">
        <v>1278</v>
      </c>
    </row>
    <row r="264" spans="1:4" x14ac:dyDescent="0.3">
      <c r="A264" s="1">
        <v>44652</v>
      </c>
      <c r="B264" s="1">
        <v>45505</v>
      </c>
      <c r="C264">
        <v>9.1389742002493097</v>
      </c>
      <c r="D264" t="s">
        <v>1278</v>
      </c>
    </row>
    <row r="265" spans="1:4" x14ac:dyDescent="0.3">
      <c r="A265" s="1">
        <v>44621</v>
      </c>
      <c r="B265" s="1">
        <v>45505</v>
      </c>
      <c r="C265">
        <v>9.5524111531350453</v>
      </c>
      <c r="D265" t="s">
        <v>1278</v>
      </c>
    </row>
    <row r="266" spans="1:4" x14ac:dyDescent="0.3">
      <c r="A266" s="1">
        <v>44593</v>
      </c>
      <c r="B266" s="1">
        <v>45505</v>
      </c>
      <c r="C266">
        <v>10.154303479636495</v>
      </c>
      <c r="D266" t="s">
        <v>1278</v>
      </c>
    </row>
    <row r="267" spans="1:4" x14ac:dyDescent="0.3">
      <c r="A267" s="1">
        <v>44562</v>
      </c>
      <c r="B267" s="1">
        <v>45505</v>
      </c>
      <c r="C267">
        <v>10.877178689274677</v>
      </c>
      <c r="D267" t="s">
        <v>1278</v>
      </c>
    </row>
    <row r="268" spans="1:4" x14ac:dyDescent="0.3">
      <c r="A268" s="1">
        <v>45689</v>
      </c>
      <c r="B268" s="1">
        <v>45474</v>
      </c>
      <c r="C268">
        <v>-0.12995606840300433</v>
      </c>
      <c r="D268" t="s">
        <v>1278</v>
      </c>
    </row>
    <row r="269" spans="1:4" x14ac:dyDescent="0.3">
      <c r="A269" s="1">
        <v>45658</v>
      </c>
      <c r="B269" s="1">
        <v>45474</v>
      </c>
      <c r="C269">
        <v>-0.1121877237329495</v>
      </c>
      <c r="D269" t="s">
        <v>1278</v>
      </c>
    </row>
    <row r="270" spans="1:4" x14ac:dyDescent="0.3">
      <c r="A270" s="1">
        <v>45627</v>
      </c>
      <c r="B270" s="1">
        <v>45474</v>
      </c>
      <c r="C270">
        <v>-0.10043381257139727</v>
      </c>
      <c r="D270" t="s">
        <v>1278</v>
      </c>
    </row>
    <row r="271" spans="1:4" x14ac:dyDescent="0.3">
      <c r="A271" s="1">
        <v>45597</v>
      </c>
      <c r="B271" s="1">
        <v>45474</v>
      </c>
      <c r="C271">
        <v>-8.392536265460171E-2</v>
      </c>
      <c r="D271" t="s">
        <v>1278</v>
      </c>
    </row>
    <row r="272" spans="1:4" x14ac:dyDescent="0.3">
      <c r="A272" s="1">
        <v>45566</v>
      </c>
      <c r="B272" s="1">
        <v>45474</v>
      </c>
      <c r="C272">
        <v>-6.0503537468493018E-2</v>
      </c>
      <c r="D272" t="s">
        <v>1278</v>
      </c>
    </row>
    <row r="273" spans="1:4" x14ac:dyDescent="0.3">
      <c r="A273" s="1">
        <v>45536</v>
      </c>
      <c r="B273" s="1">
        <v>45474</v>
      </c>
      <c r="C273">
        <v>-5.0505334936682078E-2</v>
      </c>
      <c r="D273" t="s">
        <v>1278</v>
      </c>
    </row>
    <row r="274" spans="1:4" x14ac:dyDescent="0.3">
      <c r="A274" s="1">
        <v>45505</v>
      </c>
      <c r="B274" s="1">
        <v>45474</v>
      </c>
      <c r="C274">
        <v>-2.9089420224866935E-2</v>
      </c>
      <c r="D274" t="s">
        <v>1278</v>
      </c>
    </row>
    <row r="275" spans="1:4" x14ac:dyDescent="0.3">
      <c r="A275" s="1">
        <v>45474</v>
      </c>
      <c r="B275" s="1">
        <v>45474</v>
      </c>
      <c r="C275">
        <v>0</v>
      </c>
      <c r="D275" t="s">
        <v>1278</v>
      </c>
    </row>
    <row r="276" spans="1:4" x14ac:dyDescent="0.3">
      <c r="A276" s="1">
        <v>45444</v>
      </c>
      <c r="B276" s="1">
        <v>45474</v>
      </c>
      <c r="C276">
        <v>1.4658046680933401E-2</v>
      </c>
      <c r="D276" t="s">
        <v>1278</v>
      </c>
    </row>
    <row r="277" spans="1:4" x14ac:dyDescent="0.3">
      <c r="A277" s="1">
        <v>45413</v>
      </c>
      <c r="B277" s="1">
        <v>45474</v>
      </c>
      <c r="C277">
        <v>5.8915368466490259E-2</v>
      </c>
      <c r="D277" t="s">
        <v>1278</v>
      </c>
    </row>
    <row r="278" spans="1:4" x14ac:dyDescent="0.3">
      <c r="A278" s="1">
        <v>45383</v>
      </c>
      <c r="B278" s="1">
        <v>45474</v>
      </c>
      <c r="C278">
        <v>0.10558543767721607</v>
      </c>
      <c r="D278" t="s">
        <v>1278</v>
      </c>
    </row>
    <row r="279" spans="1:4" x14ac:dyDescent="0.3">
      <c r="A279" s="1">
        <v>45352</v>
      </c>
      <c r="B279" s="1">
        <v>45474</v>
      </c>
      <c r="C279">
        <v>0.15401191410803294</v>
      </c>
      <c r="D279" t="s">
        <v>1278</v>
      </c>
    </row>
    <row r="280" spans="1:4" x14ac:dyDescent="0.3">
      <c r="A280" s="1">
        <v>45323</v>
      </c>
      <c r="B280" s="1">
        <v>45474</v>
      </c>
      <c r="C280">
        <v>0.20629143830436414</v>
      </c>
      <c r="D280" t="s">
        <v>1278</v>
      </c>
    </row>
    <row r="281" spans="1:4" x14ac:dyDescent="0.3">
      <c r="A281" s="1">
        <v>45292</v>
      </c>
      <c r="B281" s="1">
        <v>45474</v>
      </c>
      <c r="C281">
        <v>0.36622396801261536</v>
      </c>
      <c r="D281" t="s">
        <v>1278</v>
      </c>
    </row>
    <row r="282" spans="1:4" x14ac:dyDescent="0.3">
      <c r="A282" s="1">
        <v>45261</v>
      </c>
      <c r="B282" s="1">
        <v>45474</v>
      </c>
      <c r="C282">
        <v>0.6472968356689337</v>
      </c>
      <c r="D282" t="s">
        <v>1278</v>
      </c>
    </row>
    <row r="283" spans="1:4" x14ac:dyDescent="0.3">
      <c r="A283" s="1">
        <v>45231</v>
      </c>
      <c r="B283" s="1">
        <v>45474</v>
      </c>
      <c r="C283">
        <v>1.1649217884275584</v>
      </c>
      <c r="D283" t="s">
        <v>1278</v>
      </c>
    </row>
    <row r="284" spans="1:4" x14ac:dyDescent="0.3">
      <c r="A284" s="1">
        <v>45200</v>
      </c>
      <c r="B284" s="1">
        <v>45474</v>
      </c>
      <c r="C284">
        <v>1.5073421718297717</v>
      </c>
      <c r="D284" t="s">
        <v>1278</v>
      </c>
    </row>
    <row r="285" spans="1:4" x14ac:dyDescent="0.3">
      <c r="A285" s="1">
        <v>45170</v>
      </c>
      <c r="B285" s="1">
        <v>45474</v>
      </c>
      <c r="C285">
        <v>1.8600314294938669</v>
      </c>
      <c r="D285" t="s">
        <v>1278</v>
      </c>
    </row>
    <row r="286" spans="1:4" x14ac:dyDescent="0.3">
      <c r="A286" s="1">
        <v>45139</v>
      </c>
      <c r="B286" s="1">
        <v>45474</v>
      </c>
      <c r="C286">
        <v>2.1917386457847634</v>
      </c>
      <c r="D286" t="s">
        <v>1278</v>
      </c>
    </row>
    <row r="287" spans="1:4" x14ac:dyDescent="0.3">
      <c r="A287" s="1">
        <v>45108</v>
      </c>
      <c r="B287" s="1">
        <v>45474</v>
      </c>
      <c r="C287">
        <v>2.5885303969492428</v>
      </c>
      <c r="D287" t="s">
        <v>1278</v>
      </c>
    </row>
    <row r="288" spans="1:4" x14ac:dyDescent="0.3">
      <c r="A288" s="1">
        <v>45078</v>
      </c>
      <c r="B288" s="1">
        <v>45474</v>
      </c>
      <c r="C288">
        <v>2.8911072141200531</v>
      </c>
      <c r="D288" t="s">
        <v>1278</v>
      </c>
    </row>
    <row r="289" spans="1:4" x14ac:dyDescent="0.3">
      <c r="A289" s="1">
        <v>45047</v>
      </c>
      <c r="B289" s="1">
        <v>45474</v>
      </c>
      <c r="C289">
        <v>3.1495028938087435</v>
      </c>
      <c r="D289" t="s">
        <v>1278</v>
      </c>
    </row>
    <row r="290" spans="1:4" x14ac:dyDescent="0.3">
      <c r="A290" s="1">
        <v>45017</v>
      </c>
      <c r="B290" s="1">
        <v>45474</v>
      </c>
      <c r="C290">
        <v>3.434419212938141</v>
      </c>
      <c r="D290" t="s">
        <v>1278</v>
      </c>
    </row>
    <row r="291" spans="1:4" x14ac:dyDescent="0.3">
      <c r="A291" s="1">
        <v>44986</v>
      </c>
      <c r="B291" s="1">
        <v>45474</v>
      </c>
      <c r="C291">
        <v>3.7579447089522606</v>
      </c>
      <c r="D291" t="s">
        <v>1278</v>
      </c>
    </row>
    <row r="292" spans="1:4" x14ac:dyDescent="0.3">
      <c r="A292" s="1">
        <v>44958</v>
      </c>
      <c r="B292" s="1">
        <v>45474</v>
      </c>
      <c r="C292">
        <v>4.0433220183581238</v>
      </c>
      <c r="D292" t="s">
        <v>1278</v>
      </c>
    </row>
    <row r="293" spans="1:4" x14ac:dyDescent="0.3">
      <c r="A293" s="1">
        <v>44927</v>
      </c>
      <c r="B293" s="1">
        <v>45474</v>
      </c>
      <c r="C293">
        <v>4.3580991966577818</v>
      </c>
      <c r="D293" t="s">
        <v>1278</v>
      </c>
    </row>
    <row r="294" spans="1:4" x14ac:dyDescent="0.3">
      <c r="A294" s="1">
        <v>44896</v>
      </c>
      <c r="B294" s="1">
        <v>45474</v>
      </c>
      <c r="C294">
        <v>4.7096242838637492</v>
      </c>
      <c r="D294" t="s">
        <v>1278</v>
      </c>
    </row>
    <row r="295" spans="1:4" x14ac:dyDescent="0.3">
      <c r="A295" s="1">
        <v>44866</v>
      </c>
      <c r="B295" s="1">
        <v>45474</v>
      </c>
      <c r="C295">
        <v>5.0616623145779807</v>
      </c>
      <c r="D295" t="s">
        <v>1278</v>
      </c>
    </row>
    <row r="296" spans="1:4" x14ac:dyDescent="0.3">
      <c r="A296" s="1">
        <v>44835</v>
      </c>
      <c r="B296" s="1">
        <v>45474</v>
      </c>
      <c r="C296">
        <v>5.4899163173634866</v>
      </c>
      <c r="D296" t="s">
        <v>1278</v>
      </c>
    </row>
    <row r="297" spans="1:4" x14ac:dyDescent="0.3">
      <c r="A297" s="1">
        <v>44805</v>
      </c>
      <c r="B297" s="1">
        <v>45474</v>
      </c>
      <c r="C297">
        <v>5.8980036798491424</v>
      </c>
      <c r="D297" t="s">
        <v>1278</v>
      </c>
    </row>
    <row r="298" spans="1:4" x14ac:dyDescent="0.3">
      <c r="A298" s="1">
        <v>44774</v>
      </c>
      <c r="B298" s="1">
        <v>45474</v>
      </c>
      <c r="C298">
        <v>6.3791711277173428</v>
      </c>
      <c r="D298" t="s">
        <v>1278</v>
      </c>
    </row>
    <row r="299" spans="1:4" x14ac:dyDescent="0.3">
      <c r="A299" s="1">
        <v>44743</v>
      </c>
      <c r="B299" s="1">
        <v>45474</v>
      </c>
      <c r="C299">
        <v>6.916281505467051</v>
      </c>
      <c r="D299" t="s">
        <v>1278</v>
      </c>
    </row>
    <row r="300" spans="1:4" x14ac:dyDescent="0.3">
      <c r="A300" s="1">
        <v>44713</v>
      </c>
      <c r="B300" s="1">
        <v>45474</v>
      </c>
      <c r="C300">
        <v>7.4772266010980388</v>
      </c>
      <c r="D300" t="s">
        <v>1278</v>
      </c>
    </row>
    <row r="301" spans="1:4" x14ac:dyDescent="0.3">
      <c r="A301" s="1">
        <v>44682</v>
      </c>
      <c r="B301" s="1">
        <v>45474</v>
      </c>
      <c r="C301">
        <v>8.1962167779265389</v>
      </c>
      <c r="D301" t="s">
        <v>1278</v>
      </c>
    </row>
    <row r="302" spans="1:4" x14ac:dyDescent="0.3">
      <c r="A302" s="1">
        <v>44652</v>
      </c>
      <c r="B302" s="1">
        <v>45474</v>
      </c>
      <c r="C302">
        <v>8.8440373190891748</v>
      </c>
      <c r="D302" t="s">
        <v>1278</v>
      </c>
    </row>
    <row r="303" spans="1:4" x14ac:dyDescent="0.3">
      <c r="A303" s="1">
        <v>44621</v>
      </c>
      <c r="B303" s="1">
        <v>45474</v>
      </c>
      <c r="C303">
        <v>9.2454476307159279</v>
      </c>
      <c r="D303" t="s">
        <v>1278</v>
      </c>
    </row>
    <row r="304" spans="1:4" x14ac:dyDescent="0.3">
      <c r="A304" s="1">
        <v>44593</v>
      </c>
      <c r="B304" s="1">
        <v>45474</v>
      </c>
      <c r="C304">
        <v>9.8298312584016543</v>
      </c>
      <c r="D304" t="s">
        <v>1278</v>
      </c>
    </row>
    <row r="305" spans="1:4" x14ac:dyDescent="0.3">
      <c r="A305" s="1">
        <v>44562</v>
      </c>
      <c r="B305" s="1">
        <v>45474</v>
      </c>
      <c r="C305">
        <v>10.531678447296532</v>
      </c>
      <c r="D305" t="s">
        <v>1278</v>
      </c>
    </row>
    <row r="306" spans="1:4" x14ac:dyDescent="0.3">
      <c r="A306" s="1">
        <v>45689</v>
      </c>
      <c r="B306" s="1">
        <v>45444</v>
      </c>
      <c r="C306">
        <v>-0.14252497731328062</v>
      </c>
      <c r="D306" t="s">
        <v>1278</v>
      </c>
    </row>
    <row r="307" spans="1:4" x14ac:dyDescent="0.3">
      <c r="A307" s="1">
        <v>45658</v>
      </c>
      <c r="B307" s="1">
        <v>45444</v>
      </c>
      <c r="C307">
        <v>-0.12501331934321158</v>
      </c>
      <c r="D307" t="s">
        <v>1278</v>
      </c>
    </row>
    <row r="308" spans="1:4" x14ac:dyDescent="0.3">
      <c r="A308" s="1">
        <v>45627</v>
      </c>
      <c r="B308" s="1">
        <v>45444</v>
      </c>
      <c r="C308">
        <v>-0.11342920861743488</v>
      </c>
      <c r="D308" t="s">
        <v>1278</v>
      </c>
    </row>
    <row r="309" spans="1:4" x14ac:dyDescent="0.3">
      <c r="A309" s="1">
        <v>45597</v>
      </c>
      <c r="B309" s="1">
        <v>45444</v>
      </c>
      <c r="C309">
        <v>-9.7159244592809335E-2</v>
      </c>
      <c r="D309" t="s">
        <v>1278</v>
      </c>
    </row>
    <row r="310" spans="1:4" x14ac:dyDescent="0.3">
      <c r="A310" s="1">
        <v>45566</v>
      </c>
      <c r="B310" s="1">
        <v>45444</v>
      </c>
      <c r="C310">
        <v>-7.4075777938477749E-2</v>
      </c>
      <c r="D310" t="s">
        <v>1278</v>
      </c>
    </row>
    <row r="311" spans="1:4" x14ac:dyDescent="0.3">
      <c r="A311" s="1">
        <v>45536</v>
      </c>
      <c r="B311" s="1">
        <v>45444</v>
      </c>
      <c r="C311">
        <v>-6.4222012362462944E-2</v>
      </c>
      <c r="D311" t="s">
        <v>1278</v>
      </c>
    </row>
    <row r="312" spans="1:4" x14ac:dyDescent="0.3">
      <c r="A312" s="1">
        <v>45505</v>
      </c>
      <c r="B312" s="1">
        <v>45444</v>
      </c>
      <c r="C312">
        <v>-4.3115478213476277E-2</v>
      </c>
      <c r="D312" t="s">
        <v>1278</v>
      </c>
    </row>
    <row r="313" spans="1:4" x14ac:dyDescent="0.3">
      <c r="A313" s="1">
        <v>45474</v>
      </c>
      <c r="B313" s="1">
        <v>45444</v>
      </c>
      <c r="C313">
        <v>-1.4446292254697513E-2</v>
      </c>
      <c r="D313" t="s">
        <v>1278</v>
      </c>
    </row>
    <row r="314" spans="1:4" x14ac:dyDescent="0.3">
      <c r="A314" s="1">
        <v>45444</v>
      </c>
      <c r="B314" s="1">
        <v>45444</v>
      </c>
      <c r="C314">
        <v>0</v>
      </c>
      <c r="D314" t="s">
        <v>1278</v>
      </c>
    </row>
    <row r="315" spans="1:4" x14ac:dyDescent="0.3">
      <c r="A315" s="1">
        <v>45413</v>
      </c>
      <c r="B315" s="1">
        <v>45444</v>
      </c>
      <c r="C315">
        <v>4.3617967580632522E-2</v>
      </c>
      <c r="D315" t="s">
        <v>1278</v>
      </c>
    </row>
    <row r="316" spans="1:4" x14ac:dyDescent="0.3">
      <c r="A316" s="1">
        <v>45383</v>
      </c>
      <c r="B316" s="1">
        <v>45444</v>
      </c>
      <c r="C316">
        <v>8.9613827331993301E-2</v>
      </c>
      <c r="D316" t="s">
        <v>1278</v>
      </c>
    </row>
    <row r="317" spans="1:4" x14ac:dyDescent="0.3">
      <c r="A317" s="1">
        <v>45352</v>
      </c>
      <c r="B317" s="1">
        <v>45444</v>
      </c>
      <c r="C317">
        <v>0.13734072073142545</v>
      </c>
      <c r="D317" t="s">
        <v>1278</v>
      </c>
    </row>
    <row r="318" spans="1:4" x14ac:dyDescent="0.3">
      <c r="A318" s="1">
        <v>45323</v>
      </c>
      <c r="B318" s="1">
        <v>45444</v>
      </c>
      <c r="C318">
        <v>0.18886499964227976</v>
      </c>
      <c r="D318" t="s">
        <v>1278</v>
      </c>
    </row>
    <row r="319" spans="1:4" x14ac:dyDescent="0.3">
      <c r="A319" s="1">
        <v>45292</v>
      </c>
      <c r="B319" s="1">
        <v>45444</v>
      </c>
      <c r="C319">
        <v>0.34648709728533245</v>
      </c>
      <c r="D319" t="s">
        <v>1278</v>
      </c>
    </row>
    <row r="320" spans="1:4" x14ac:dyDescent="0.3">
      <c r="A320" s="1">
        <v>45261</v>
      </c>
      <c r="B320" s="1">
        <v>45444</v>
      </c>
      <c r="C320">
        <v>0.62349950415062172</v>
      </c>
      <c r="D320" t="s">
        <v>1278</v>
      </c>
    </row>
    <row r="321" spans="1:4" x14ac:dyDescent="0.3">
      <c r="A321" s="1">
        <v>45231</v>
      </c>
      <c r="B321" s="1">
        <v>45444</v>
      </c>
      <c r="C321">
        <v>1.1336466955633715</v>
      </c>
      <c r="D321" t="s">
        <v>1278</v>
      </c>
    </row>
    <row r="322" spans="1:4" x14ac:dyDescent="0.3">
      <c r="A322" s="1">
        <v>45200</v>
      </c>
      <c r="B322" s="1">
        <v>45444</v>
      </c>
      <c r="C322">
        <v>1.4711203740329908</v>
      </c>
      <c r="D322" t="s">
        <v>1278</v>
      </c>
    </row>
    <row r="323" spans="1:4" x14ac:dyDescent="0.3">
      <c r="A323" s="1">
        <v>45170</v>
      </c>
      <c r="B323" s="1">
        <v>45444</v>
      </c>
      <c r="C323">
        <v>1.818714579605778</v>
      </c>
      <c r="D323" t="s">
        <v>1278</v>
      </c>
    </row>
    <row r="324" spans="1:4" x14ac:dyDescent="0.3">
      <c r="A324" s="1">
        <v>45139</v>
      </c>
      <c r="B324" s="1">
        <v>45444</v>
      </c>
      <c r="C324">
        <v>2.1456298565071439</v>
      </c>
      <c r="D324" t="s">
        <v>1278</v>
      </c>
    </row>
    <row r="325" spans="1:4" x14ac:dyDescent="0.3">
      <c r="A325" s="1">
        <v>45108</v>
      </c>
      <c r="B325" s="1">
        <v>45444</v>
      </c>
      <c r="C325">
        <v>2.5366894380700482</v>
      </c>
      <c r="D325" t="s">
        <v>1278</v>
      </c>
    </row>
    <row r="326" spans="1:4" x14ac:dyDescent="0.3">
      <c r="A326" s="1">
        <v>45078</v>
      </c>
      <c r="B326" s="1">
        <v>45444</v>
      </c>
      <c r="C326">
        <v>2.8348951421105126</v>
      </c>
      <c r="D326" t="s">
        <v>1278</v>
      </c>
    </row>
    <row r="327" spans="1:4" x14ac:dyDescent="0.3">
      <c r="A327" s="1">
        <v>45047</v>
      </c>
      <c r="B327" s="1">
        <v>45444</v>
      </c>
      <c r="C327">
        <v>3.0895579622930693</v>
      </c>
      <c r="D327" t="s">
        <v>1278</v>
      </c>
    </row>
    <row r="328" spans="1:4" x14ac:dyDescent="0.3">
      <c r="A328" s="1">
        <v>45017</v>
      </c>
      <c r="B328" s="1">
        <v>45444</v>
      </c>
      <c r="C328">
        <v>3.3703582970081909</v>
      </c>
      <c r="D328" t="s">
        <v>1278</v>
      </c>
    </row>
    <row r="329" spans="1:4" x14ac:dyDescent="0.3">
      <c r="A329" s="1">
        <v>44986</v>
      </c>
      <c r="B329" s="1">
        <v>45444</v>
      </c>
      <c r="C329">
        <v>3.6892100491550446</v>
      </c>
      <c r="D329" t="s">
        <v>1278</v>
      </c>
    </row>
    <row r="330" spans="1:4" x14ac:dyDescent="0.3">
      <c r="A330" s="1">
        <v>44958</v>
      </c>
      <c r="B330" s="1">
        <v>45444</v>
      </c>
      <c r="C330">
        <v>3.9704647145463712</v>
      </c>
      <c r="D330" t="s">
        <v>1278</v>
      </c>
    </row>
    <row r="331" spans="1:4" x14ac:dyDescent="0.3">
      <c r="A331" s="1">
        <v>44927</v>
      </c>
      <c r="B331" s="1">
        <v>45444</v>
      </c>
      <c r="C331">
        <v>4.2806945297332026</v>
      </c>
      <c r="D331" t="s">
        <v>1278</v>
      </c>
    </row>
    <row r="332" spans="1:4" x14ac:dyDescent="0.3">
      <c r="A332" s="1">
        <v>44896</v>
      </c>
      <c r="B332" s="1">
        <v>45444</v>
      </c>
      <c r="C332">
        <v>4.6271413827945356</v>
      </c>
      <c r="D332" t="s">
        <v>1278</v>
      </c>
    </row>
    <row r="333" spans="1:4" x14ac:dyDescent="0.3">
      <c r="A333" s="1">
        <v>44866</v>
      </c>
      <c r="B333" s="1">
        <v>45444</v>
      </c>
      <c r="C333">
        <v>4.9740937692323008</v>
      </c>
      <c r="D333" t="s">
        <v>1278</v>
      </c>
    </row>
    <row r="334" spans="1:4" x14ac:dyDescent="0.3">
      <c r="A334" s="1">
        <v>44835</v>
      </c>
      <c r="B334" s="1">
        <v>45444</v>
      </c>
      <c r="C334">
        <v>5.3961610895343233</v>
      </c>
      <c r="D334" t="s">
        <v>1278</v>
      </c>
    </row>
    <row r="335" spans="1:4" x14ac:dyDescent="0.3">
      <c r="A335" s="1">
        <v>44805</v>
      </c>
      <c r="B335" s="1">
        <v>45444</v>
      </c>
      <c r="C335">
        <v>5.798353102716062</v>
      </c>
      <c r="D335" t="s">
        <v>1278</v>
      </c>
    </row>
    <row r="336" spans="1:4" x14ac:dyDescent="0.3">
      <c r="A336" s="1">
        <v>44774</v>
      </c>
      <c r="B336" s="1">
        <v>45444</v>
      </c>
      <c r="C336">
        <v>6.2725694650089121</v>
      </c>
      <c r="D336" t="s">
        <v>1278</v>
      </c>
    </row>
    <row r="337" spans="1:4" x14ac:dyDescent="0.3">
      <c r="A337" s="1">
        <v>44743</v>
      </c>
      <c r="B337" s="1">
        <v>45444</v>
      </c>
      <c r="C337">
        <v>6.8019205892686161</v>
      </c>
      <c r="D337" t="s">
        <v>1278</v>
      </c>
    </row>
    <row r="338" spans="1:4" x14ac:dyDescent="0.3">
      <c r="A338" s="1">
        <v>44713</v>
      </c>
      <c r="B338" s="1">
        <v>45444</v>
      </c>
      <c r="C338">
        <v>7.3547621081092807</v>
      </c>
      <c r="D338" t="s">
        <v>1278</v>
      </c>
    </row>
    <row r="339" spans="1:4" x14ac:dyDescent="0.3">
      <c r="A339" s="1">
        <v>44682</v>
      </c>
      <c r="B339" s="1">
        <v>45444</v>
      </c>
      <c r="C339">
        <v>8.0633655427150597</v>
      </c>
      <c r="D339" t="s">
        <v>1278</v>
      </c>
    </row>
    <row r="340" spans="1:4" x14ac:dyDescent="0.3">
      <c r="A340" s="1">
        <v>44652</v>
      </c>
      <c r="B340" s="1">
        <v>45444</v>
      </c>
      <c r="C340">
        <v>8.7018274790114631</v>
      </c>
      <c r="D340" t="s">
        <v>1278</v>
      </c>
    </row>
    <row r="341" spans="1:4" x14ac:dyDescent="0.3">
      <c r="A341" s="1">
        <v>44621</v>
      </c>
      <c r="B341" s="1">
        <v>45444</v>
      </c>
      <c r="C341">
        <v>9.0974388999624072</v>
      </c>
      <c r="D341" t="s">
        <v>1278</v>
      </c>
    </row>
    <row r="342" spans="1:4" x14ac:dyDescent="0.3">
      <c r="A342" s="1">
        <v>44593</v>
      </c>
      <c r="B342" s="1">
        <v>45444</v>
      </c>
      <c r="C342">
        <v>9.6733803509737246</v>
      </c>
      <c r="D342" t="s">
        <v>1278</v>
      </c>
    </row>
    <row r="343" spans="1:4" x14ac:dyDescent="0.3">
      <c r="A343" s="1">
        <v>44562</v>
      </c>
      <c r="B343" s="1">
        <v>45444</v>
      </c>
      <c r="C343">
        <v>10.365088450259689</v>
      </c>
      <c r="D343" t="s">
        <v>1278</v>
      </c>
    </row>
    <row r="344" spans="1:4" x14ac:dyDescent="0.3">
      <c r="A344" s="1">
        <v>45689</v>
      </c>
      <c r="B344" s="1">
        <v>45413</v>
      </c>
      <c r="C344">
        <v>-0.17836310860519122</v>
      </c>
      <c r="D344" t="s">
        <v>1278</v>
      </c>
    </row>
    <row r="345" spans="1:4" x14ac:dyDescent="0.3">
      <c r="A345" s="1">
        <v>45658</v>
      </c>
      <c r="B345" s="1">
        <v>45413</v>
      </c>
      <c r="C345">
        <v>-0.16158334961860965</v>
      </c>
      <c r="D345" t="s">
        <v>1278</v>
      </c>
    </row>
    <row r="346" spans="1:4" x14ac:dyDescent="0.3">
      <c r="A346" s="1">
        <v>45627</v>
      </c>
      <c r="B346" s="1">
        <v>45413</v>
      </c>
      <c r="C346">
        <v>-0.15048339629696317</v>
      </c>
      <c r="D346" t="s">
        <v>1278</v>
      </c>
    </row>
    <row r="347" spans="1:4" x14ac:dyDescent="0.3">
      <c r="A347" s="1">
        <v>45597</v>
      </c>
      <c r="B347" s="1">
        <v>45413</v>
      </c>
      <c r="C347">
        <v>-0.13489343471136162</v>
      </c>
      <c r="D347" t="s">
        <v>1278</v>
      </c>
    </row>
    <row r="348" spans="1:4" x14ac:dyDescent="0.3">
      <c r="A348" s="1">
        <v>45566</v>
      </c>
      <c r="B348" s="1">
        <v>45413</v>
      </c>
      <c r="C348">
        <v>-0.11277474054222525</v>
      </c>
      <c r="D348" t="s">
        <v>1278</v>
      </c>
    </row>
    <row r="349" spans="1:4" x14ac:dyDescent="0.3">
      <c r="A349" s="1">
        <v>45536</v>
      </c>
      <c r="B349" s="1">
        <v>45413</v>
      </c>
      <c r="C349">
        <v>-0.10333281267003824</v>
      </c>
      <c r="D349" t="s">
        <v>1278</v>
      </c>
    </row>
    <row r="350" spans="1:4" x14ac:dyDescent="0.3">
      <c r="A350" s="1">
        <v>45505</v>
      </c>
      <c r="B350" s="1">
        <v>45413</v>
      </c>
      <c r="C350">
        <v>-8.3108425198139102E-2</v>
      </c>
      <c r="D350" t="s">
        <v>1278</v>
      </c>
    </row>
    <row r="351" spans="1:4" x14ac:dyDescent="0.3">
      <c r="A351" s="1">
        <v>45474</v>
      </c>
      <c r="B351" s="1">
        <v>45413</v>
      </c>
      <c r="C351">
        <v>-5.5637466620029219E-2</v>
      </c>
      <c r="D351" t="s">
        <v>1278</v>
      </c>
    </row>
    <row r="352" spans="1:4" x14ac:dyDescent="0.3">
      <c r="A352" s="1">
        <v>45444</v>
      </c>
      <c r="B352" s="1">
        <v>45413</v>
      </c>
      <c r="C352">
        <v>-4.1794956522021143E-2</v>
      </c>
      <c r="D352" t="s">
        <v>1278</v>
      </c>
    </row>
    <row r="353" spans="1:4" x14ac:dyDescent="0.3">
      <c r="A353" s="1">
        <v>45413</v>
      </c>
      <c r="B353" s="1">
        <v>45413</v>
      </c>
      <c r="C353">
        <v>0</v>
      </c>
      <c r="D353" t="s">
        <v>1278</v>
      </c>
    </row>
    <row r="354" spans="1:4" x14ac:dyDescent="0.3">
      <c r="A354" s="1">
        <v>45383</v>
      </c>
      <c r="B354" s="1">
        <v>45413</v>
      </c>
      <c r="C354">
        <v>4.4073464792859562E-2</v>
      </c>
      <c r="D354" t="s">
        <v>1278</v>
      </c>
    </row>
    <row r="355" spans="1:4" x14ac:dyDescent="0.3">
      <c r="A355" s="1">
        <v>45352</v>
      </c>
      <c r="B355" s="1">
        <v>45413</v>
      </c>
      <c r="C355">
        <v>8.98056147577313E-2</v>
      </c>
      <c r="D355" t="s">
        <v>1278</v>
      </c>
    </row>
    <row r="356" spans="1:4" x14ac:dyDescent="0.3">
      <c r="A356" s="1">
        <v>45323</v>
      </c>
      <c r="B356" s="1">
        <v>45413</v>
      </c>
      <c r="C356">
        <v>0.13917643867167806</v>
      </c>
      <c r="D356" t="s">
        <v>1278</v>
      </c>
    </row>
    <row r="357" spans="1:4" x14ac:dyDescent="0.3">
      <c r="A357" s="1">
        <v>45292</v>
      </c>
      <c r="B357" s="1">
        <v>45413</v>
      </c>
      <c r="C357">
        <v>0.29021072759682953</v>
      </c>
      <c r="D357" t="s">
        <v>1278</v>
      </c>
    </row>
    <row r="358" spans="1:4" x14ac:dyDescent="0.3">
      <c r="A358" s="1">
        <v>45261</v>
      </c>
      <c r="B358" s="1">
        <v>45413</v>
      </c>
      <c r="C358">
        <v>0.55564541296112369</v>
      </c>
      <c r="D358" t="s">
        <v>1278</v>
      </c>
    </row>
    <row r="359" spans="1:4" x14ac:dyDescent="0.3">
      <c r="A359" s="1">
        <v>45231</v>
      </c>
      <c r="B359" s="1">
        <v>45413</v>
      </c>
      <c r="C359">
        <v>1.0444710246889466</v>
      </c>
      <c r="D359" t="s">
        <v>1278</v>
      </c>
    </row>
    <row r="360" spans="1:4" x14ac:dyDescent="0.3">
      <c r="A360" s="1">
        <v>45200</v>
      </c>
      <c r="B360" s="1">
        <v>45413</v>
      </c>
      <c r="C360">
        <v>1.3678400054396014</v>
      </c>
      <c r="D360" t="s">
        <v>1278</v>
      </c>
    </row>
    <row r="361" spans="1:4" x14ac:dyDescent="0.3">
      <c r="A361" s="1">
        <v>45170</v>
      </c>
      <c r="B361" s="1">
        <v>45413</v>
      </c>
      <c r="C361">
        <v>1.7009065263031675</v>
      </c>
      <c r="D361" t="s">
        <v>1278</v>
      </c>
    </row>
    <row r="362" spans="1:4" x14ac:dyDescent="0.3">
      <c r="A362" s="1">
        <v>45139</v>
      </c>
      <c r="B362" s="1">
        <v>45413</v>
      </c>
      <c r="C362">
        <v>2.0141583934200562</v>
      </c>
      <c r="D362" t="s">
        <v>1278</v>
      </c>
    </row>
    <row r="363" spans="1:4" x14ac:dyDescent="0.3">
      <c r="A363" s="1">
        <v>45108</v>
      </c>
      <c r="B363" s="1">
        <v>45413</v>
      </c>
      <c r="C363">
        <v>2.3888736567740194</v>
      </c>
      <c r="D363" t="s">
        <v>1278</v>
      </c>
    </row>
    <row r="364" spans="1:4" x14ac:dyDescent="0.3">
      <c r="A364" s="1">
        <v>45078</v>
      </c>
      <c r="B364" s="1">
        <v>45413</v>
      </c>
      <c r="C364">
        <v>2.6746158663794937</v>
      </c>
      <c r="D364" t="s">
        <v>1278</v>
      </c>
    </row>
    <row r="365" spans="1:4" x14ac:dyDescent="0.3">
      <c r="A365" s="1">
        <v>45047</v>
      </c>
      <c r="B365" s="1">
        <v>45413</v>
      </c>
      <c r="C365">
        <v>2.9186350650647448</v>
      </c>
      <c r="D365" t="s">
        <v>1278</v>
      </c>
    </row>
    <row r="366" spans="1:4" x14ac:dyDescent="0.3">
      <c r="A366" s="1">
        <v>45017</v>
      </c>
      <c r="B366" s="1">
        <v>45413</v>
      </c>
      <c r="C366">
        <v>3.187699361999079</v>
      </c>
      <c r="D366" t="s">
        <v>1278</v>
      </c>
    </row>
    <row r="367" spans="1:4" x14ac:dyDescent="0.3">
      <c r="A367" s="1">
        <v>44986</v>
      </c>
      <c r="B367" s="1">
        <v>45413</v>
      </c>
      <c r="C367">
        <v>3.4932247190279844</v>
      </c>
      <c r="D367" t="s">
        <v>1278</v>
      </c>
    </row>
    <row r="368" spans="1:4" x14ac:dyDescent="0.3">
      <c r="A368" s="1">
        <v>44958</v>
      </c>
      <c r="B368" s="1">
        <v>45413</v>
      </c>
      <c r="C368">
        <v>3.7627243579076657</v>
      </c>
      <c r="D368" t="s">
        <v>1278</v>
      </c>
    </row>
    <row r="369" spans="1:4" x14ac:dyDescent="0.3">
      <c r="A369" s="1">
        <v>44927</v>
      </c>
      <c r="B369" s="1">
        <v>45413</v>
      </c>
      <c r="C369">
        <v>4.0599881314569286</v>
      </c>
      <c r="D369" t="s">
        <v>1278</v>
      </c>
    </row>
    <row r="370" spans="1:4" x14ac:dyDescent="0.3">
      <c r="A370" s="1">
        <v>44896</v>
      </c>
      <c r="B370" s="1">
        <v>45413</v>
      </c>
      <c r="C370">
        <v>4.3919552533573718</v>
      </c>
      <c r="D370" t="s">
        <v>1278</v>
      </c>
    </row>
    <row r="371" spans="1:4" x14ac:dyDescent="0.3">
      <c r="A371" s="1">
        <v>44866</v>
      </c>
      <c r="B371" s="1">
        <v>45413</v>
      </c>
      <c r="C371">
        <v>4.724406779888759</v>
      </c>
      <c r="D371" t="s">
        <v>1278</v>
      </c>
    </row>
    <row r="372" spans="1:4" x14ac:dyDescent="0.3">
      <c r="A372" s="1">
        <v>44835</v>
      </c>
      <c r="B372" s="1">
        <v>45413</v>
      </c>
      <c r="C372">
        <v>5.1288338148893926</v>
      </c>
      <c r="D372" t="s">
        <v>1278</v>
      </c>
    </row>
    <row r="373" spans="1:4" x14ac:dyDescent="0.3">
      <c r="A373" s="1">
        <v>44805</v>
      </c>
      <c r="B373" s="1">
        <v>45413</v>
      </c>
      <c r="C373">
        <v>5.5142162303666966</v>
      </c>
      <c r="D373" t="s">
        <v>1278</v>
      </c>
    </row>
    <row r="374" spans="1:4" x14ac:dyDescent="0.3">
      <c r="A374" s="1">
        <v>44774</v>
      </c>
      <c r="B374" s="1">
        <v>45413</v>
      </c>
      <c r="C374">
        <v>5.9686127404154856</v>
      </c>
      <c r="D374" t="s">
        <v>1278</v>
      </c>
    </row>
    <row r="375" spans="1:4" x14ac:dyDescent="0.3">
      <c r="A375" s="1">
        <v>44743</v>
      </c>
      <c r="B375" s="1">
        <v>45413</v>
      </c>
      <c r="C375">
        <v>6.4758396574518731</v>
      </c>
      <c r="D375" t="s">
        <v>1278</v>
      </c>
    </row>
    <row r="376" spans="1:4" x14ac:dyDescent="0.3">
      <c r="A376" s="1">
        <v>44713</v>
      </c>
      <c r="B376" s="1">
        <v>45413</v>
      </c>
      <c r="C376">
        <v>7.0055751890490239</v>
      </c>
      <c r="D376" t="s">
        <v>1278</v>
      </c>
    </row>
    <row r="377" spans="1:4" x14ac:dyDescent="0.3">
      <c r="A377" s="1">
        <v>44682</v>
      </c>
      <c r="B377" s="1">
        <v>45413</v>
      </c>
      <c r="C377">
        <v>7.6845625739140981</v>
      </c>
      <c r="D377" t="s">
        <v>1278</v>
      </c>
    </row>
    <row r="378" spans="1:4" x14ac:dyDescent="0.3">
      <c r="A378" s="1">
        <v>44652</v>
      </c>
      <c r="B378" s="1">
        <v>45413</v>
      </c>
      <c r="C378">
        <v>8.2963400213420275</v>
      </c>
      <c r="D378" t="s">
        <v>1278</v>
      </c>
    </row>
    <row r="379" spans="1:4" x14ac:dyDescent="0.3">
      <c r="A379" s="1">
        <v>44621</v>
      </c>
      <c r="B379" s="1">
        <v>45413</v>
      </c>
      <c r="C379">
        <v>8.675416880154712</v>
      </c>
      <c r="D379" t="s">
        <v>1278</v>
      </c>
    </row>
    <row r="380" spans="1:4" x14ac:dyDescent="0.3">
      <c r="A380" s="1">
        <v>44593</v>
      </c>
      <c r="B380" s="1">
        <v>45413</v>
      </c>
      <c r="C380">
        <v>9.2272868832617831</v>
      </c>
      <c r="D380" t="s">
        <v>1278</v>
      </c>
    </row>
    <row r="381" spans="1:4" x14ac:dyDescent="0.3">
      <c r="A381" s="1">
        <v>44562</v>
      </c>
      <c r="B381" s="1">
        <v>45413</v>
      </c>
      <c r="C381">
        <v>9.8900850726121607</v>
      </c>
      <c r="D381" t="s">
        <v>1278</v>
      </c>
    </row>
    <row r="382" spans="1:4" x14ac:dyDescent="0.3">
      <c r="A382" s="1">
        <v>45689</v>
      </c>
      <c r="B382" s="1">
        <v>45383</v>
      </c>
      <c r="C382">
        <v>-0.21304686010977336</v>
      </c>
      <c r="D382" t="s">
        <v>1278</v>
      </c>
    </row>
    <row r="383" spans="1:4" x14ac:dyDescent="0.3">
      <c r="A383" s="1">
        <v>45658</v>
      </c>
      <c r="B383" s="1">
        <v>45383</v>
      </c>
      <c r="C383">
        <v>-0.19697542495467091</v>
      </c>
      <c r="D383" t="s">
        <v>1278</v>
      </c>
    </row>
    <row r="384" spans="1:4" x14ac:dyDescent="0.3">
      <c r="A384" s="1">
        <v>45627</v>
      </c>
      <c r="B384" s="1">
        <v>45383</v>
      </c>
      <c r="C384">
        <v>-0.18634403387353782</v>
      </c>
      <c r="D384" t="s">
        <v>1278</v>
      </c>
    </row>
    <row r="385" spans="1:4" x14ac:dyDescent="0.3">
      <c r="A385" s="1">
        <v>45597</v>
      </c>
      <c r="B385" s="1">
        <v>45383</v>
      </c>
      <c r="C385">
        <v>-0.1714121712112735</v>
      </c>
      <c r="D385" t="s">
        <v>1278</v>
      </c>
    </row>
    <row r="386" spans="1:4" x14ac:dyDescent="0.3">
      <c r="A386" s="1">
        <v>45566</v>
      </c>
      <c r="B386" s="1">
        <v>45383</v>
      </c>
      <c r="C386">
        <v>-0.15022717330164403</v>
      </c>
      <c r="D386" t="s">
        <v>1278</v>
      </c>
    </row>
    <row r="387" spans="1:4" x14ac:dyDescent="0.3">
      <c r="A387" s="1">
        <v>45536</v>
      </c>
      <c r="B387" s="1">
        <v>45383</v>
      </c>
      <c r="C387">
        <v>-0.14118381745497444</v>
      </c>
      <c r="D387" t="s">
        <v>1278</v>
      </c>
    </row>
    <row r="388" spans="1:4" x14ac:dyDescent="0.3">
      <c r="A388" s="1">
        <v>45505</v>
      </c>
      <c r="B388" s="1">
        <v>45383</v>
      </c>
      <c r="C388">
        <v>-0.12181316188916935</v>
      </c>
      <c r="D388" t="s">
        <v>1278</v>
      </c>
    </row>
    <row r="389" spans="1:4" x14ac:dyDescent="0.3">
      <c r="A389" s="1">
        <v>45474</v>
      </c>
      <c r="B389" s="1">
        <v>45383</v>
      </c>
      <c r="C389">
        <v>-9.5501834665121965E-2</v>
      </c>
      <c r="D389" t="s">
        <v>1278</v>
      </c>
    </row>
    <row r="390" spans="1:4" x14ac:dyDescent="0.3">
      <c r="A390" s="1">
        <v>45444</v>
      </c>
      <c r="B390" s="1">
        <v>45383</v>
      </c>
      <c r="C390">
        <v>-8.2243658334824832E-2</v>
      </c>
      <c r="D390" t="s">
        <v>1278</v>
      </c>
    </row>
    <row r="391" spans="1:4" x14ac:dyDescent="0.3">
      <c r="A391" s="1">
        <v>45413</v>
      </c>
      <c r="B391" s="1">
        <v>45383</v>
      </c>
      <c r="C391">
        <v>-4.2212991977153225E-2</v>
      </c>
      <c r="D391" t="s">
        <v>1278</v>
      </c>
    </row>
    <row r="392" spans="1:4" x14ac:dyDescent="0.3">
      <c r="A392" s="1">
        <v>45383</v>
      </c>
      <c r="B392" s="1">
        <v>45383</v>
      </c>
      <c r="C392">
        <v>0</v>
      </c>
      <c r="D392" t="s">
        <v>1278</v>
      </c>
    </row>
    <row r="393" spans="1:4" x14ac:dyDescent="0.3">
      <c r="A393" s="1">
        <v>45352</v>
      </c>
      <c r="B393" s="1">
        <v>45383</v>
      </c>
      <c r="C393">
        <v>4.3801659085306754E-2</v>
      </c>
      <c r="D393" t="s">
        <v>1278</v>
      </c>
    </row>
    <row r="394" spans="1:4" x14ac:dyDescent="0.3">
      <c r="A394" s="1">
        <v>45323</v>
      </c>
      <c r="B394" s="1">
        <v>45383</v>
      </c>
      <c r="C394">
        <v>9.1088392805468432E-2</v>
      </c>
      <c r="D394" t="s">
        <v>1278</v>
      </c>
    </row>
    <row r="395" spans="1:4" x14ac:dyDescent="0.3">
      <c r="A395" s="1">
        <v>45292</v>
      </c>
      <c r="B395" s="1">
        <v>45383</v>
      </c>
      <c r="C395">
        <v>0.23574707250394766</v>
      </c>
      <c r="D395" t="s">
        <v>1278</v>
      </c>
    </row>
    <row r="396" spans="1:4" x14ac:dyDescent="0.3">
      <c r="A396" s="1">
        <v>45261</v>
      </c>
      <c r="B396" s="1">
        <v>45383</v>
      </c>
      <c r="C396">
        <v>0.48997696562450055</v>
      </c>
      <c r="D396" t="s">
        <v>1278</v>
      </c>
    </row>
    <row r="397" spans="1:4" x14ac:dyDescent="0.3">
      <c r="A397" s="1">
        <v>45231</v>
      </c>
      <c r="B397" s="1">
        <v>45383</v>
      </c>
      <c r="C397">
        <v>0.95816778572622963</v>
      </c>
      <c r="D397" t="s">
        <v>1278</v>
      </c>
    </row>
    <row r="398" spans="1:4" x14ac:dyDescent="0.3">
      <c r="A398" s="1">
        <v>45200</v>
      </c>
      <c r="B398" s="1">
        <v>45383</v>
      </c>
      <c r="C398">
        <v>1.2678863942867973</v>
      </c>
      <c r="D398" t="s">
        <v>1278</v>
      </c>
    </row>
    <row r="399" spans="1:4" x14ac:dyDescent="0.3">
      <c r="A399" s="1">
        <v>45170</v>
      </c>
      <c r="B399" s="1">
        <v>45383</v>
      </c>
      <c r="C399">
        <v>1.5868931807772912</v>
      </c>
      <c r="D399" t="s">
        <v>1278</v>
      </c>
    </row>
    <row r="400" spans="1:4" x14ac:dyDescent="0.3">
      <c r="A400" s="1">
        <v>45139</v>
      </c>
      <c r="B400" s="1">
        <v>45383</v>
      </c>
      <c r="C400">
        <v>1.8869217493407464</v>
      </c>
      <c r="D400" t="s">
        <v>1278</v>
      </c>
    </row>
    <row r="401" spans="1:4" x14ac:dyDescent="0.3">
      <c r="A401" s="1">
        <v>45108</v>
      </c>
      <c r="B401" s="1">
        <v>45383</v>
      </c>
      <c r="C401">
        <v>2.2458191602890318</v>
      </c>
      <c r="D401" t="s">
        <v>1278</v>
      </c>
    </row>
    <row r="402" spans="1:4" x14ac:dyDescent="0.3">
      <c r="A402" s="1">
        <v>45078</v>
      </c>
      <c r="B402" s="1">
        <v>45383</v>
      </c>
      <c r="C402">
        <v>2.5194993362928964</v>
      </c>
      <c r="D402" t="s">
        <v>1278</v>
      </c>
    </row>
    <row r="403" spans="1:4" x14ac:dyDescent="0.3">
      <c r="A403" s="1">
        <v>45047</v>
      </c>
      <c r="B403" s="1">
        <v>45383</v>
      </c>
      <c r="C403">
        <v>2.7532177545017755</v>
      </c>
      <c r="D403" t="s">
        <v>1278</v>
      </c>
    </row>
    <row r="404" spans="1:4" x14ac:dyDescent="0.3">
      <c r="A404" s="1">
        <v>45017</v>
      </c>
      <c r="B404" s="1">
        <v>45383</v>
      </c>
      <c r="C404">
        <v>3.0109240424282824</v>
      </c>
      <c r="D404" t="s">
        <v>1278</v>
      </c>
    </row>
    <row r="405" spans="1:4" x14ac:dyDescent="0.3">
      <c r="A405" s="1">
        <v>44986</v>
      </c>
      <c r="B405" s="1">
        <v>45383</v>
      </c>
      <c r="C405">
        <v>3.3035522600121094</v>
      </c>
      <c r="D405" t="s">
        <v>1278</v>
      </c>
    </row>
    <row r="406" spans="1:4" x14ac:dyDescent="0.3">
      <c r="A406" s="1">
        <v>44958</v>
      </c>
      <c r="B406" s="1">
        <v>45383</v>
      </c>
      <c r="C406">
        <v>3.5616755127979172</v>
      </c>
      <c r="D406" t="s">
        <v>1278</v>
      </c>
    </row>
    <row r="407" spans="1:4" x14ac:dyDescent="0.3">
      <c r="A407" s="1">
        <v>44927</v>
      </c>
      <c r="B407" s="1">
        <v>45383</v>
      </c>
      <c r="C407">
        <v>3.8463908930592474</v>
      </c>
      <c r="D407" t="s">
        <v>1278</v>
      </c>
    </row>
    <row r="408" spans="1:4" x14ac:dyDescent="0.3">
      <c r="A408" s="1">
        <v>44896</v>
      </c>
      <c r="B408" s="1">
        <v>45383</v>
      </c>
      <c r="C408">
        <v>4.1643446895062279</v>
      </c>
      <c r="D408" t="s">
        <v>1278</v>
      </c>
    </row>
    <row r="409" spans="1:4" x14ac:dyDescent="0.3">
      <c r="A409" s="1">
        <v>44866</v>
      </c>
      <c r="B409" s="1">
        <v>45383</v>
      </c>
      <c r="C409">
        <v>4.4827624424153534</v>
      </c>
      <c r="D409" t="s">
        <v>1278</v>
      </c>
    </row>
    <row r="410" spans="1:4" x14ac:dyDescent="0.3">
      <c r="A410" s="1">
        <v>44835</v>
      </c>
      <c r="B410" s="1">
        <v>45383</v>
      </c>
      <c r="C410">
        <v>4.8701174022321609</v>
      </c>
      <c r="D410" t="s">
        <v>1278</v>
      </c>
    </row>
    <row r="411" spans="1:4" x14ac:dyDescent="0.3">
      <c r="A411" s="1">
        <v>44805</v>
      </c>
      <c r="B411" s="1">
        <v>45383</v>
      </c>
      <c r="C411">
        <v>5.2392316728967865</v>
      </c>
      <c r="D411" t="s">
        <v>1278</v>
      </c>
    </row>
    <row r="412" spans="1:4" x14ac:dyDescent="0.3">
      <c r="A412" s="1">
        <v>44774</v>
      </c>
      <c r="B412" s="1">
        <v>45383</v>
      </c>
      <c r="C412">
        <v>5.6744467467124391</v>
      </c>
      <c r="D412" t="s">
        <v>1278</v>
      </c>
    </row>
    <row r="413" spans="1:4" x14ac:dyDescent="0.3">
      <c r="A413" s="1">
        <v>44743</v>
      </c>
      <c r="B413" s="1">
        <v>45383</v>
      </c>
      <c r="C413">
        <v>6.1602620979693734</v>
      </c>
      <c r="D413" t="s">
        <v>1278</v>
      </c>
    </row>
    <row r="414" spans="1:4" x14ac:dyDescent="0.3">
      <c r="A414" s="1">
        <v>44713</v>
      </c>
      <c r="B414" s="1">
        <v>45383</v>
      </c>
      <c r="C414">
        <v>6.6676359078212002</v>
      </c>
      <c r="D414" t="s">
        <v>1278</v>
      </c>
    </row>
    <row r="415" spans="1:4" x14ac:dyDescent="0.3">
      <c r="A415" s="1">
        <v>44682</v>
      </c>
      <c r="B415" s="1">
        <v>45383</v>
      </c>
      <c r="C415">
        <v>7.3179612036563775</v>
      </c>
      <c r="D415" t="s">
        <v>1278</v>
      </c>
    </row>
    <row r="416" spans="1:4" x14ac:dyDescent="0.3">
      <c r="A416" s="1">
        <v>44652</v>
      </c>
      <c r="B416" s="1">
        <v>45383</v>
      </c>
      <c r="C416">
        <v>7.9039136946042294</v>
      </c>
      <c r="D416" t="s">
        <v>1278</v>
      </c>
    </row>
    <row r="417" spans="1:4" x14ac:dyDescent="0.3">
      <c r="A417" s="1">
        <v>44621</v>
      </c>
      <c r="B417" s="1">
        <v>45383</v>
      </c>
      <c r="C417">
        <v>8.2669885850171294</v>
      </c>
      <c r="D417" t="s">
        <v>1278</v>
      </c>
    </row>
    <row r="418" spans="1:4" x14ac:dyDescent="0.3">
      <c r="A418" s="1">
        <v>44593</v>
      </c>
      <c r="B418" s="1">
        <v>45383</v>
      </c>
      <c r="C418">
        <v>8.7955625041106096</v>
      </c>
      <c r="D418" t="s">
        <v>1278</v>
      </c>
    </row>
    <row r="419" spans="1:4" x14ac:dyDescent="0.3">
      <c r="A419" s="1">
        <v>44562</v>
      </c>
      <c r="B419" s="1">
        <v>45383</v>
      </c>
      <c r="C419">
        <v>9.4303819988114679</v>
      </c>
      <c r="D419" t="s">
        <v>1278</v>
      </c>
    </row>
    <row r="420" spans="1:4" x14ac:dyDescent="0.3">
      <c r="A420" s="1">
        <v>45689</v>
      </c>
      <c r="B420" s="1">
        <v>45352</v>
      </c>
      <c r="C420">
        <v>-0.24607023466523215</v>
      </c>
      <c r="D420" t="s">
        <v>1278</v>
      </c>
    </row>
    <row r="421" spans="1:4" x14ac:dyDescent="0.3">
      <c r="A421" s="1">
        <v>45658</v>
      </c>
      <c r="B421" s="1">
        <v>45352</v>
      </c>
      <c r="C421">
        <v>-0.23067321453672807</v>
      </c>
      <c r="D421" t="s">
        <v>1278</v>
      </c>
    </row>
    <row r="422" spans="1:4" x14ac:dyDescent="0.3">
      <c r="A422" s="1">
        <v>45627</v>
      </c>
      <c r="B422" s="1">
        <v>45352</v>
      </c>
      <c r="C422">
        <v>-0.22048795473320415</v>
      </c>
      <c r="D422" t="s">
        <v>1278</v>
      </c>
    </row>
    <row r="423" spans="1:4" x14ac:dyDescent="0.3">
      <c r="A423" s="1">
        <v>45597</v>
      </c>
      <c r="B423" s="1">
        <v>45352</v>
      </c>
      <c r="C423">
        <v>-0.20618268655098149</v>
      </c>
      <c r="D423" t="s">
        <v>1278</v>
      </c>
    </row>
    <row r="424" spans="1:4" x14ac:dyDescent="0.3">
      <c r="A424" s="1">
        <v>45566</v>
      </c>
      <c r="B424" s="1">
        <v>45352</v>
      </c>
      <c r="C424">
        <v>-0.18588668709051492</v>
      </c>
      <c r="D424" t="s">
        <v>1278</v>
      </c>
    </row>
    <row r="425" spans="1:4" x14ac:dyDescent="0.3">
      <c r="A425" s="1">
        <v>45536</v>
      </c>
      <c r="B425" s="1">
        <v>45352</v>
      </c>
      <c r="C425">
        <v>-0.17722282287076041</v>
      </c>
      <c r="D425" t="s">
        <v>1278</v>
      </c>
    </row>
    <row r="426" spans="1:4" x14ac:dyDescent="0.3">
      <c r="A426" s="1">
        <v>45505</v>
      </c>
      <c r="B426" s="1">
        <v>45352</v>
      </c>
      <c r="C426">
        <v>-0.15866502944592553</v>
      </c>
      <c r="D426" t="s">
        <v>1278</v>
      </c>
    </row>
    <row r="427" spans="1:4" x14ac:dyDescent="0.3">
      <c r="A427" s="1">
        <v>45474</v>
      </c>
      <c r="B427" s="1">
        <v>45352</v>
      </c>
      <c r="C427">
        <v>-0.13345781982421989</v>
      </c>
      <c r="D427" t="s">
        <v>1278</v>
      </c>
    </row>
    <row r="428" spans="1:4" x14ac:dyDescent="0.3">
      <c r="A428" s="1">
        <v>45444</v>
      </c>
      <c r="B428" s="1">
        <v>45352</v>
      </c>
      <c r="C428">
        <v>-0.12075600409620557</v>
      </c>
      <c r="D428" t="s">
        <v>1278</v>
      </c>
    </row>
    <row r="429" spans="1:4" x14ac:dyDescent="0.3">
      <c r="A429" s="1">
        <v>45413</v>
      </c>
      <c r="B429" s="1">
        <v>45352</v>
      </c>
      <c r="C429">
        <v>-8.2405167987408046E-2</v>
      </c>
      <c r="D429" t="s">
        <v>1278</v>
      </c>
    </row>
    <row r="430" spans="1:4" x14ac:dyDescent="0.3">
      <c r="A430" s="1">
        <v>45383</v>
      </c>
      <c r="B430" s="1">
        <v>45352</v>
      </c>
      <c r="C430">
        <v>-4.1963584464591253E-2</v>
      </c>
      <c r="D430" t="s">
        <v>1278</v>
      </c>
    </row>
    <row r="431" spans="1:4" x14ac:dyDescent="0.3">
      <c r="A431" s="1">
        <v>45352</v>
      </c>
      <c r="B431" s="1">
        <v>45352</v>
      </c>
      <c r="C431">
        <v>0</v>
      </c>
      <c r="D431" t="s">
        <v>1278</v>
      </c>
    </row>
    <row r="432" spans="1:4" x14ac:dyDescent="0.3">
      <c r="A432" s="1">
        <v>45323</v>
      </c>
      <c r="B432" s="1">
        <v>45352</v>
      </c>
      <c r="C432">
        <v>4.5302412875641185E-2</v>
      </c>
      <c r="D432" t="s">
        <v>1278</v>
      </c>
    </row>
    <row r="433" spans="1:4" x14ac:dyDescent="0.3">
      <c r="A433" s="1">
        <v>45292</v>
      </c>
      <c r="B433" s="1">
        <v>45352</v>
      </c>
      <c r="C433">
        <v>0.1838906958500568</v>
      </c>
      <c r="D433" t="s">
        <v>1278</v>
      </c>
    </row>
    <row r="434" spans="1:4" x14ac:dyDescent="0.3">
      <c r="A434" s="1">
        <v>45261</v>
      </c>
      <c r="B434" s="1">
        <v>45352</v>
      </c>
      <c r="C434">
        <v>0.42745219137722157</v>
      </c>
      <c r="D434" t="s">
        <v>1278</v>
      </c>
    </row>
    <row r="435" spans="1:4" x14ac:dyDescent="0.3">
      <c r="A435" s="1">
        <v>45231</v>
      </c>
      <c r="B435" s="1">
        <v>45352</v>
      </c>
      <c r="C435">
        <v>0.87599604645406548</v>
      </c>
      <c r="D435" t="s">
        <v>1278</v>
      </c>
    </row>
    <row r="436" spans="1:4" x14ac:dyDescent="0.3">
      <c r="A436" s="1">
        <v>45200</v>
      </c>
      <c r="B436" s="1">
        <v>45352</v>
      </c>
      <c r="C436">
        <v>1.1727177520240457</v>
      </c>
      <c r="D436" t="s">
        <v>1278</v>
      </c>
    </row>
    <row r="437" spans="1:4" x14ac:dyDescent="0.3">
      <c r="A437" s="1">
        <v>45170</v>
      </c>
      <c r="B437" s="1">
        <v>45352</v>
      </c>
      <c r="C437">
        <v>1.4783378702848684</v>
      </c>
      <c r="D437" t="s">
        <v>1278</v>
      </c>
    </row>
    <row r="438" spans="1:4" x14ac:dyDescent="0.3">
      <c r="A438" s="1">
        <v>45139</v>
      </c>
      <c r="B438" s="1">
        <v>45352</v>
      </c>
      <c r="C438">
        <v>1.7657761646696208</v>
      </c>
      <c r="D438" t="s">
        <v>1278</v>
      </c>
    </row>
    <row r="439" spans="1:4" x14ac:dyDescent="0.3">
      <c r="A439" s="1">
        <v>45108</v>
      </c>
      <c r="B439" s="1">
        <v>45352</v>
      </c>
      <c r="C439">
        <v>2.1096129537994543</v>
      </c>
      <c r="D439" t="s">
        <v>1278</v>
      </c>
    </row>
    <row r="440" spans="1:4" x14ac:dyDescent="0.3">
      <c r="A440" s="1">
        <v>45078</v>
      </c>
      <c r="B440" s="1">
        <v>45352</v>
      </c>
      <c r="C440">
        <v>2.3718085286212967</v>
      </c>
      <c r="D440" t="s">
        <v>1278</v>
      </c>
    </row>
    <row r="441" spans="1:4" x14ac:dyDescent="0.3">
      <c r="A441" s="1">
        <v>45047</v>
      </c>
      <c r="B441" s="1">
        <v>45352</v>
      </c>
      <c r="C441">
        <v>2.5957192842467367</v>
      </c>
      <c r="D441" t="s">
        <v>1278</v>
      </c>
    </row>
    <row r="442" spans="1:4" x14ac:dyDescent="0.3">
      <c r="A442" s="1">
        <v>45017</v>
      </c>
      <c r="B442" s="1">
        <v>45352</v>
      </c>
      <c r="C442">
        <v>2.842611292592784</v>
      </c>
      <c r="D442" t="s">
        <v>1278</v>
      </c>
    </row>
    <row r="443" spans="1:4" x14ac:dyDescent="0.3">
      <c r="A443" s="1">
        <v>44986</v>
      </c>
      <c r="B443" s="1">
        <v>45352</v>
      </c>
      <c r="C443">
        <v>3.1229597812513088</v>
      </c>
      <c r="D443" t="s">
        <v>1278</v>
      </c>
    </row>
    <row r="444" spans="1:4" x14ac:dyDescent="0.3">
      <c r="A444" s="1">
        <v>44958</v>
      </c>
      <c r="B444" s="1">
        <v>45352</v>
      </c>
      <c r="C444">
        <v>3.3702512571165641</v>
      </c>
      <c r="D444" t="s">
        <v>1278</v>
      </c>
    </row>
    <row r="445" spans="1:4" x14ac:dyDescent="0.3">
      <c r="A445" s="1">
        <v>44927</v>
      </c>
      <c r="B445" s="1">
        <v>45352</v>
      </c>
      <c r="C445">
        <v>3.6430189594699298</v>
      </c>
      <c r="D445" t="s">
        <v>1278</v>
      </c>
    </row>
    <row r="446" spans="1:4" x14ac:dyDescent="0.3">
      <c r="A446" s="1">
        <v>44896</v>
      </c>
      <c r="B446" s="1">
        <v>45352</v>
      </c>
      <c r="C446">
        <v>3.9476302749238705</v>
      </c>
      <c r="D446" t="s">
        <v>1278</v>
      </c>
    </row>
    <row r="447" spans="1:4" x14ac:dyDescent="0.3">
      <c r="A447" s="1">
        <v>44866</v>
      </c>
      <c r="B447" s="1">
        <v>45352</v>
      </c>
      <c r="C447">
        <v>4.2526860775637685</v>
      </c>
      <c r="D447" t="s">
        <v>1278</v>
      </c>
    </row>
    <row r="448" spans="1:4" x14ac:dyDescent="0.3">
      <c r="A448" s="1">
        <v>44835</v>
      </c>
      <c r="B448" s="1">
        <v>45352</v>
      </c>
      <c r="C448">
        <v>4.6237862348065253</v>
      </c>
      <c r="D448" t="s">
        <v>1278</v>
      </c>
    </row>
    <row r="449" spans="1:4" x14ac:dyDescent="0.3">
      <c r="A449" s="1">
        <v>44805</v>
      </c>
      <c r="B449" s="1">
        <v>45352</v>
      </c>
      <c r="C449">
        <v>4.9774111475970289</v>
      </c>
      <c r="D449" t="s">
        <v>1278</v>
      </c>
    </row>
    <row r="450" spans="1:4" x14ac:dyDescent="0.3">
      <c r="A450" s="1">
        <v>44774</v>
      </c>
      <c r="B450" s="1">
        <v>45352</v>
      </c>
      <c r="C450">
        <v>5.3943630369023561</v>
      </c>
      <c r="D450" t="s">
        <v>1278</v>
      </c>
    </row>
    <row r="451" spans="1:4" x14ac:dyDescent="0.3">
      <c r="A451" s="1">
        <v>44743</v>
      </c>
      <c r="B451" s="1">
        <v>45352</v>
      </c>
      <c r="C451">
        <v>5.8597918346326248</v>
      </c>
      <c r="D451" t="s">
        <v>1278</v>
      </c>
    </row>
    <row r="452" spans="1:4" x14ac:dyDescent="0.3">
      <c r="A452" s="1">
        <v>44713</v>
      </c>
      <c r="B452" s="1">
        <v>45352</v>
      </c>
      <c r="C452">
        <v>6.3458744207596132</v>
      </c>
      <c r="D452" t="s">
        <v>1278</v>
      </c>
    </row>
    <row r="453" spans="1:4" x14ac:dyDescent="0.3">
      <c r="A453" s="1">
        <v>44682</v>
      </c>
      <c r="B453" s="1">
        <v>45352</v>
      </c>
      <c r="C453">
        <v>6.9689097361135506</v>
      </c>
      <c r="D453" t="s">
        <v>1278</v>
      </c>
    </row>
    <row r="454" spans="1:4" x14ac:dyDescent="0.3">
      <c r="A454" s="1">
        <v>44652</v>
      </c>
      <c r="B454" s="1">
        <v>45352</v>
      </c>
      <c r="C454">
        <v>7.5302735602152744</v>
      </c>
      <c r="D454" t="s">
        <v>1278</v>
      </c>
    </row>
    <row r="455" spans="1:4" x14ac:dyDescent="0.3">
      <c r="A455" s="1">
        <v>44621</v>
      </c>
      <c r="B455" s="1">
        <v>45352</v>
      </c>
      <c r="C455">
        <v>7.8781125267973611</v>
      </c>
      <c r="D455" t="s">
        <v>1278</v>
      </c>
    </row>
    <row r="456" spans="1:4" x14ac:dyDescent="0.3">
      <c r="A456" s="1">
        <v>44593</v>
      </c>
      <c r="B456" s="1">
        <v>45352</v>
      </c>
      <c r="C456">
        <v>8.3845055895911802</v>
      </c>
      <c r="D456" t="s">
        <v>1278</v>
      </c>
    </row>
    <row r="457" spans="1:4" x14ac:dyDescent="0.3">
      <c r="A457" s="1">
        <v>44562</v>
      </c>
      <c r="B457" s="1">
        <v>45352</v>
      </c>
      <c r="C457">
        <v>8.9926857828063902</v>
      </c>
      <c r="D457" t="s">
        <v>1278</v>
      </c>
    </row>
    <row r="458" spans="1:4" x14ac:dyDescent="0.3">
      <c r="A458" s="1">
        <v>45689</v>
      </c>
      <c r="B458" s="1">
        <v>45323</v>
      </c>
      <c r="C458">
        <v>-0.27874483398474437</v>
      </c>
      <c r="D458" t="s">
        <v>1278</v>
      </c>
    </row>
    <row r="459" spans="1:4" x14ac:dyDescent="0.3">
      <c r="A459" s="1">
        <v>45658</v>
      </c>
      <c r="B459" s="1">
        <v>45323</v>
      </c>
      <c r="C459">
        <v>-0.26401510607170275</v>
      </c>
      <c r="D459" t="s">
        <v>1278</v>
      </c>
    </row>
    <row r="460" spans="1:4" x14ac:dyDescent="0.3">
      <c r="A460" s="1">
        <v>45627</v>
      </c>
      <c r="B460" s="1">
        <v>45323</v>
      </c>
      <c r="C460">
        <v>-0.2542712657456252</v>
      </c>
      <c r="D460" t="s">
        <v>1278</v>
      </c>
    </row>
    <row r="461" spans="1:4" x14ac:dyDescent="0.3">
      <c r="A461" s="1">
        <v>45597</v>
      </c>
      <c r="B461" s="1">
        <v>45323</v>
      </c>
      <c r="C461">
        <v>-0.24058597428736783</v>
      </c>
      <c r="D461" t="s">
        <v>1278</v>
      </c>
    </row>
    <row r="462" spans="1:4" x14ac:dyDescent="0.3">
      <c r="A462" s="1">
        <v>45566</v>
      </c>
      <c r="B462" s="1">
        <v>45323</v>
      </c>
      <c r="C462">
        <v>-0.22116958414948229</v>
      </c>
      <c r="D462" t="s">
        <v>1278</v>
      </c>
    </row>
    <row r="463" spans="1:4" x14ac:dyDescent="0.3">
      <c r="A463" s="1">
        <v>45536</v>
      </c>
      <c r="B463" s="1">
        <v>45323</v>
      </c>
      <c r="C463">
        <v>-0.21288120356886153</v>
      </c>
      <c r="D463" t="s">
        <v>1278</v>
      </c>
    </row>
    <row r="464" spans="1:4" x14ac:dyDescent="0.3">
      <c r="A464" s="1">
        <v>45505</v>
      </c>
      <c r="B464" s="1">
        <v>45323</v>
      </c>
      <c r="C464">
        <v>-0.19512768726941843</v>
      </c>
      <c r="D464" t="s">
        <v>1278</v>
      </c>
    </row>
    <row r="465" spans="1:4" x14ac:dyDescent="0.3">
      <c r="A465" s="1">
        <v>45474</v>
      </c>
      <c r="B465" s="1">
        <v>45323</v>
      </c>
      <c r="C465">
        <v>-0.17101293414992624</v>
      </c>
      <c r="D465" t="s">
        <v>1278</v>
      </c>
    </row>
    <row r="466" spans="1:4" x14ac:dyDescent="0.3">
      <c r="A466" s="1">
        <v>45444</v>
      </c>
      <c r="B466" s="1">
        <v>45323</v>
      </c>
      <c r="C466">
        <v>-0.15886160304080599</v>
      </c>
      <c r="D466" t="s">
        <v>1278</v>
      </c>
    </row>
    <row r="467" spans="1:4" x14ac:dyDescent="0.3">
      <c r="A467" s="1">
        <v>45413</v>
      </c>
      <c r="B467" s="1">
        <v>45323</v>
      </c>
      <c r="C467">
        <v>-0.12217285571141456</v>
      </c>
      <c r="D467" t="s">
        <v>1278</v>
      </c>
    </row>
    <row r="468" spans="1:4" x14ac:dyDescent="0.3">
      <c r="A468" s="1">
        <v>45383</v>
      </c>
      <c r="B468" s="1">
        <v>45323</v>
      </c>
      <c r="C468">
        <v>-8.3483971973395188E-2</v>
      </c>
      <c r="D468" t="s">
        <v>1278</v>
      </c>
    </row>
    <row r="469" spans="1:4" x14ac:dyDescent="0.3">
      <c r="A469" s="1">
        <v>45352</v>
      </c>
      <c r="B469" s="1">
        <v>45323</v>
      </c>
      <c r="C469">
        <v>-4.3339049367554394E-2</v>
      </c>
      <c r="D469" t="s">
        <v>1278</v>
      </c>
    </row>
    <row r="470" spans="1:4" x14ac:dyDescent="0.3">
      <c r="A470" s="1">
        <v>45323</v>
      </c>
      <c r="B470" s="1">
        <v>45323</v>
      </c>
      <c r="C470">
        <v>0</v>
      </c>
      <c r="D470" t="s">
        <v>1278</v>
      </c>
    </row>
    <row r="471" spans="1:4" x14ac:dyDescent="0.3">
      <c r="A471" s="1">
        <v>45292</v>
      </c>
      <c r="B471" s="1">
        <v>45323</v>
      </c>
      <c r="C471">
        <v>0.13258199853682284</v>
      </c>
      <c r="D471" t="s">
        <v>1278</v>
      </c>
    </row>
    <row r="472" spans="1:4" x14ac:dyDescent="0.3">
      <c r="A472" s="1">
        <v>45261</v>
      </c>
      <c r="B472" s="1">
        <v>45323</v>
      </c>
      <c r="C472">
        <v>0.36558777038530033</v>
      </c>
      <c r="D472" t="s">
        <v>1278</v>
      </c>
    </row>
    <row r="473" spans="1:4" x14ac:dyDescent="0.3">
      <c r="A473" s="1">
        <v>45231</v>
      </c>
      <c r="B473" s="1">
        <v>45323</v>
      </c>
      <c r="C473">
        <v>0.79469216118345587</v>
      </c>
      <c r="D473" t="s">
        <v>1278</v>
      </c>
    </row>
    <row r="474" spans="1:4" x14ac:dyDescent="0.3">
      <c r="A474" s="1">
        <v>45200</v>
      </c>
      <c r="B474" s="1">
        <v>45323</v>
      </c>
      <c r="C474">
        <v>1.0785542301073141</v>
      </c>
      <c r="D474" t="s">
        <v>1278</v>
      </c>
    </row>
    <row r="475" spans="1:4" x14ac:dyDescent="0.3">
      <c r="A475" s="1">
        <v>45170</v>
      </c>
      <c r="B475" s="1">
        <v>45323</v>
      </c>
      <c r="C475">
        <v>1.370929062975113</v>
      </c>
      <c r="D475" t="s">
        <v>1278</v>
      </c>
    </row>
    <row r="476" spans="1:4" x14ac:dyDescent="0.3">
      <c r="A476" s="1">
        <v>45139</v>
      </c>
      <c r="B476" s="1">
        <v>45323</v>
      </c>
      <c r="C476">
        <v>1.6459100549293986</v>
      </c>
      <c r="D476" t="s">
        <v>1278</v>
      </c>
    </row>
    <row r="477" spans="1:4" x14ac:dyDescent="0.3">
      <c r="A477" s="1">
        <v>45108</v>
      </c>
      <c r="B477" s="1">
        <v>45323</v>
      </c>
      <c r="C477">
        <v>1.9748452844807534</v>
      </c>
      <c r="D477" t="s">
        <v>1278</v>
      </c>
    </row>
    <row r="478" spans="1:4" x14ac:dyDescent="0.3">
      <c r="A478" s="1">
        <v>45078</v>
      </c>
      <c r="B478" s="1">
        <v>45323</v>
      </c>
      <c r="C478">
        <v>2.2256775523414372</v>
      </c>
      <c r="D478" t="s">
        <v>1278</v>
      </c>
    </row>
    <row r="479" spans="1:4" x14ac:dyDescent="0.3">
      <c r="A479" s="1">
        <v>45047</v>
      </c>
      <c r="B479" s="1">
        <v>45323</v>
      </c>
      <c r="C479">
        <v>2.4398842286749001</v>
      </c>
      <c r="D479" t="s">
        <v>1278</v>
      </c>
    </row>
    <row r="480" spans="1:4" x14ac:dyDescent="0.3">
      <c r="A480" s="1">
        <v>45017</v>
      </c>
      <c r="B480" s="1">
        <v>45323</v>
      </c>
      <c r="C480">
        <v>2.6760761720827833</v>
      </c>
      <c r="D480" t="s">
        <v>1278</v>
      </c>
    </row>
    <row r="481" spans="1:4" x14ac:dyDescent="0.3">
      <c r="A481" s="1">
        <v>44986</v>
      </c>
      <c r="B481" s="1">
        <v>45323</v>
      </c>
      <c r="C481">
        <v>2.9442746237512174</v>
      </c>
      <c r="D481" t="s">
        <v>1278</v>
      </c>
    </row>
    <row r="482" spans="1:4" x14ac:dyDescent="0.3">
      <c r="A482" s="1">
        <v>44958</v>
      </c>
      <c r="B482" s="1">
        <v>45323</v>
      </c>
      <c r="C482">
        <v>3.1808487221357726</v>
      </c>
      <c r="D482" t="s">
        <v>1278</v>
      </c>
    </row>
    <row r="483" spans="1:4" x14ac:dyDescent="0.3">
      <c r="A483" s="1">
        <v>44927</v>
      </c>
      <c r="B483" s="1">
        <v>45323</v>
      </c>
      <c r="C483">
        <v>3.4417949315709713</v>
      </c>
      <c r="D483" t="s">
        <v>1278</v>
      </c>
    </row>
    <row r="484" spans="1:4" x14ac:dyDescent="0.3">
      <c r="A484" s="1">
        <v>44896</v>
      </c>
      <c r="B484" s="1">
        <v>45323</v>
      </c>
      <c r="C484">
        <v>3.7332046821865381</v>
      </c>
      <c r="D484" t="s">
        <v>1278</v>
      </c>
    </row>
    <row r="485" spans="1:4" x14ac:dyDescent="0.3">
      <c r="A485" s="1">
        <v>44866</v>
      </c>
      <c r="B485" s="1">
        <v>45323</v>
      </c>
      <c r="C485">
        <v>4.0250396563359665</v>
      </c>
      <c r="D485" t="s">
        <v>1278</v>
      </c>
    </row>
    <row r="486" spans="1:4" x14ac:dyDescent="0.3">
      <c r="A486" s="1">
        <v>44835</v>
      </c>
      <c r="B486" s="1">
        <v>45323</v>
      </c>
      <c r="C486">
        <v>4.3800566855436722</v>
      </c>
      <c r="D486" t="s">
        <v>1278</v>
      </c>
    </row>
    <row r="487" spans="1:4" x14ac:dyDescent="0.3">
      <c r="A487" s="1">
        <v>44805</v>
      </c>
      <c r="B487" s="1">
        <v>45323</v>
      </c>
      <c r="C487">
        <v>4.7183558307811513</v>
      </c>
      <c r="D487" t="s">
        <v>1278</v>
      </c>
    </row>
    <row r="488" spans="1:4" x14ac:dyDescent="0.3">
      <c r="A488" s="1">
        <v>44774</v>
      </c>
      <c r="B488" s="1">
        <v>45323</v>
      </c>
      <c r="C488">
        <v>5.1172374215719794</v>
      </c>
      <c r="D488" t="s">
        <v>1278</v>
      </c>
    </row>
    <row r="489" spans="1:4" x14ac:dyDescent="0.3">
      <c r="A489" s="1">
        <v>44743</v>
      </c>
      <c r="B489" s="1">
        <v>45323</v>
      </c>
      <c r="C489">
        <v>5.562494977660335</v>
      </c>
      <c r="D489" t="s">
        <v>1278</v>
      </c>
    </row>
    <row r="490" spans="1:4" x14ac:dyDescent="0.3">
      <c r="A490" s="1">
        <v>44713</v>
      </c>
      <c r="B490" s="1">
        <v>45323</v>
      </c>
      <c r="C490">
        <v>6.0275112065904572</v>
      </c>
      <c r="D490" t="s">
        <v>1278</v>
      </c>
    </row>
    <row r="491" spans="1:4" x14ac:dyDescent="0.3">
      <c r="A491" s="1">
        <v>44682</v>
      </c>
      <c r="B491" s="1">
        <v>45323</v>
      </c>
      <c r="C491">
        <v>6.6235447636545404</v>
      </c>
      <c r="D491" t="s">
        <v>1278</v>
      </c>
    </row>
    <row r="492" spans="1:4" x14ac:dyDescent="0.3">
      <c r="A492" s="1">
        <v>44652</v>
      </c>
      <c r="B492" s="1">
        <v>45323</v>
      </c>
      <c r="C492">
        <v>7.160579613270361</v>
      </c>
      <c r="D492" t="s">
        <v>1278</v>
      </c>
    </row>
    <row r="493" spans="1:4" x14ac:dyDescent="0.3">
      <c r="A493" s="1">
        <v>44621</v>
      </c>
      <c r="B493" s="1">
        <v>45323</v>
      </c>
      <c r="C493">
        <v>7.4933435697077861</v>
      </c>
      <c r="D493" t="s">
        <v>1278</v>
      </c>
    </row>
    <row r="494" spans="1:4" x14ac:dyDescent="0.3">
      <c r="A494" s="1">
        <v>44593</v>
      </c>
      <c r="B494" s="1">
        <v>45323</v>
      </c>
      <c r="C494">
        <v>7.977790038553799</v>
      </c>
      <c r="D494" t="s">
        <v>1278</v>
      </c>
    </row>
    <row r="495" spans="1:4" x14ac:dyDescent="0.3">
      <c r="A495" s="1">
        <v>44562</v>
      </c>
      <c r="B495" s="1">
        <v>45323</v>
      </c>
      <c r="C495">
        <v>8.5596122803508852</v>
      </c>
      <c r="D495" t="s">
        <v>1278</v>
      </c>
    </row>
    <row r="496" spans="1:4" x14ac:dyDescent="0.3">
      <c r="A496" s="1">
        <v>45689</v>
      </c>
      <c r="B496" s="1">
        <v>45292</v>
      </c>
      <c r="C496">
        <v>-0.36317620538994821</v>
      </c>
      <c r="D496" t="s">
        <v>1278</v>
      </c>
    </row>
    <row r="497" spans="1:4" x14ac:dyDescent="0.3">
      <c r="A497" s="1">
        <v>45658</v>
      </c>
      <c r="B497" s="1">
        <v>45292</v>
      </c>
      <c r="C497">
        <v>-0.35017076478426068</v>
      </c>
      <c r="D497" t="s">
        <v>1278</v>
      </c>
    </row>
    <row r="498" spans="1:4" x14ac:dyDescent="0.3">
      <c r="A498" s="1">
        <v>45627</v>
      </c>
      <c r="B498" s="1">
        <v>45292</v>
      </c>
      <c r="C498">
        <v>-0.34156755518118942</v>
      </c>
      <c r="D498" t="s">
        <v>1278</v>
      </c>
    </row>
    <row r="499" spans="1:4" x14ac:dyDescent="0.3">
      <c r="A499" s="1">
        <v>45597</v>
      </c>
      <c r="B499" s="1">
        <v>45292</v>
      </c>
      <c r="C499">
        <v>-0.32948428750084735</v>
      </c>
      <c r="D499" t="s">
        <v>1278</v>
      </c>
    </row>
    <row r="500" spans="1:4" x14ac:dyDescent="0.3">
      <c r="A500" s="1">
        <v>45566</v>
      </c>
      <c r="B500" s="1">
        <v>45292</v>
      </c>
      <c r="C500">
        <v>-0.31234081341864439</v>
      </c>
      <c r="D500" t="s">
        <v>1278</v>
      </c>
    </row>
    <row r="501" spans="1:4" x14ac:dyDescent="0.3">
      <c r="A501" s="1">
        <v>45536</v>
      </c>
      <c r="B501" s="1">
        <v>45292</v>
      </c>
      <c r="C501">
        <v>-0.30502268493759099</v>
      </c>
      <c r="D501" t="s">
        <v>1278</v>
      </c>
    </row>
    <row r="502" spans="1:4" x14ac:dyDescent="0.3">
      <c r="A502" s="1">
        <v>45505</v>
      </c>
      <c r="B502" s="1">
        <v>45292</v>
      </c>
      <c r="C502">
        <v>-0.28934742581959438</v>
      </c>
      <c r="D502" t="s">
        <v>1278</v>
      </c>
    </row>
    <row r="503" spans="1:4" x14ac:dyDescent="0.3">
      <c r="A503" s="1">
        <v>45474</v>
      </c>
      <c r="B503" s="1">
        <v>45292</v>
      </c>
      <c r="C503">
        <v>-0.26805558721484357</v>
      </c>
      <c r="D503" t="s">
        <v>1278</v>
      </c>
    </row>
    <row r="504" spans="1:4" x14ac:dyDescent="0.3">
      <c r="A504" s="1">
        <v>45444</v>
      </c>
      <c r="B504" s="1">
        <v>45292</v>
      </c>
      <c r="C504">
        <v>-0.25732671184439049</v>
      </c>
      <c r="D504" t="s">
        <v>1278</v>
      </c>
    </row>
    <row r="505" spans="1:4" x14ac:dyDescent="0.3">
      <c r="A505" s="1">
        <v>45413</v>
      </c>
      <c r="B505" s="1">
        <v>45292</v>
      </c>
      <c r="C505">
        <v>-0.22493281243861718</v>
      </c>
      <c r="D505" t="s">
        <v>1278</v>
      </c>
    </row>
    <row r="506" spans="1:4" x14ac:dyDescent="0.3">
      <c r="A506" s="1">
        <v>45383</v>
      </c>
      <c r="B506" s="1">
        <v>45292</v>
      </c>
      <c r="C506">
        <v>-0.19077291603552993</v>
      </c>
      <c r="D506" t="s">
        <v>1278</v>
      </c>
    </row>
    <row r="507" spans="1:4" x14ac:dyDescent="0.3">
      <c r="A507" s="1">
        <v>45352</v>
      </c>
      <c r="B507" s="1">
        <v>45292</v>
      </c>
      <c r="C507">
        <v>-0.15532742718112136</v>
      </c>
      <c r="D507" t="s">
        <v>1278</v>
      </c>
    </row>
    <row r="508" spans="1:4" x14ac:dyDescent="0.3">
      <c r="A508" s="1">
        <v>45323</v>
      </c>
      <c r="B508" s="1">
        <v>45292</v>
      </c>
      <c r="C508">
        <v>-0.11706172154255046</v>
      </c>
      <c r="D508" t="s">
        <v>1278</v>
      </c>
    </row>
    <row r="509" spans="1:4" x14ac:dyDescent="0.3">
      <c r="A509" s="1">
        <v>45292</v>
      </c>
      <c r="B509" s="1">
        <v>45292</v>
      </c>
      <c r="C509">
        <v>0</v>
      </c>
      <c r="D509" t="s">
        <v>1278</v>
      </c>
    </row>
    <row r="510" spans="1:4" x14ac:dyDescent="0.3">
      <c r="A510" s="1">
        <v>45261</v>
      </c>
      <c r="B510" s="1">
        <v>45292</v>
      </c>
      <c r="C510">
        <v>0.20572971506654403</v>
      </c>
      <c r="D510" t="s">
        <v>1278</v>
      </c>
    </row>
    <row r="511" spans="1:4" x14ac:dyDescent="0.3">
      <c r="A511" s="1">
        <v>45231</v>
      </c>
      <c r="B511" s="1">
        <v>45292</v>
      </c>
      <c r="C511">
        <v>0.58460240715639999</v>
      </c>
      <c r="D511" t="s">
        <v>1278</v>
      </c>
    </row>
    <row r="512" spans="1:4" x14ac:dyDescent="0.3">
      <c r="A512" s="1">
        <v>45200</v>
      </c>
      <c r="B512" s="1">
        <v>45292</v>
      </c>
      <c r="C512">
        <v>0.83523509361140125</v>
      </c>
      <c r="D512" t="s">
        <v>1278</v>
      </c>
    </row>
    <row r="513" spans="1:4" x14ac:dyDescent="0.3">
      <c r="A513" s="1">
        <v>45170</v>
      </c>
      <c r="B513" s="1">
        <v>45292</v>
      </c>
      <c r="C513">
        <v>1.0933840252079801</v>
      </c>
      <c r="D513" t="s">
        <v>1278</v>
      </c>
    </row>
    <row r="514" spans="1:4" x14ac:dyDescent="0.3">
      <c r="A514" s="1">
        <v>45139</v>
      </c>
      <c r="B514" s="1">
        <v>45292</v>
      </c>
      <c r="C514">
        <v>1.3361752688526187</v>
      </c>
      <c r="D514" t="s">
        <v>1278</v>
      </c>
    </row>
    <row r="515" spans="1:4" x14ac:dyDescent="0.3">
      <c r="A515" s="1">
        <v>45108</v>
      </c>
      <c r="B515" s="1">
        <v>45292</v>
      </c>
      <c r="C515">
        <v>1.6266047741566978</v>
      </c>
      <c r="D515" t="s">
        <v>1278</v>
      </c>
    </row>
    <row r="516" spans="1:4" x14ac:dyDescent="0.3">
      <c r="A516" s="1">
        <v>45078</v>
      </c>
      <c r="B516" s="1">
        <v>45292</v>
      </c>
      <c r="C516">
        <v>1.8480741849231883</v>
      </c>
      <c r="D516" t="s">
        <v>1278</v>
      </c>
    </row>
    <row r="517" spans="1:4" x14ac:dyDescent="0.3">
      <c r="A517" s="1">
        <v>45047</v>
      </c>
      <c r="B517" s="1">
        <v>45292</v>
      </c>
      <c r="C517">
        <v>2.0372054589591477</v>
      </c>
      <c r="D517" t="s">
        <v>1278</v>
      </c>
    </row>
    <row r="518" spans="1:4" x14ac:dyDescent="0.3">
      <c r="A518" s="1">
        <v>45017</v>
      </c>
      <c r="B518" s="1">
        <v>45292</v>
      </c>
      <c r="C518">
        <v>2.2457483668572236</v>
      </c>
      <c r="D518" t="s">
        <v>1278</v>
      </c>
    </row>
    <row r="519" spans="1:4" x14ac:dyDescent="0.3">
      <c r="A519" s="1">
        <v>44986</v>
      </c>
      <c r="B519" s="1">
        <v>45292</v>
      </c>
      <c r="C519">
        <v>2.4825510460583042</v>
      </c>
      <c r="D519" t="s">
        <v>1278</v>
      </c>
    </row>
    <row r="520" spans="1:4" x14ac:dyDescent="0.3">
      <c r="A520" s="1">
        <v>44958</v>
      </c>
      <c r="B520" s="1">
        <v>45292</v>
      </c>
      <c r="C520">
        <v>2.6914313732135873</v>
      </c>
      <c r="D520" t="s">
        <v>1278</v>
      </c>
    </row>
    <row r="521" spans="1:4" x14ac:dyDescent="0.3">
      <c r="A521" s="1">
        <v>44927</v>
      </c>
      <c r="B521" s="1">
        <v>45292</v>
      </c>
      <c r="C521">
        <v>2.9218307701422983</v>
      </c>
      <c r="D521" t="s">
        <v>1278</v>
      </c>
    </row>
    <row r="522" spans="1:4" x14ac:dyDescent="0.3">
      <c r="A522" s="1">
        <v>44896</v>
      </c>
      <c r="B522" s="1">
        <v>45292</v>
      </c>
      <c r="C522">
        <v>3.1791275936765215</v>
      </c>
      <c r="D522" t="s">
        <v>1278</v>
      </c>
    </row>
    <row r="523" spans="1:4" x14ac:dyDescent="0.3">
      <c r="A523" s="1">
        <v>44866</v>
      </c>
      <c r="B523" s="1">
        <v>45292</v>
      </c>
      <c r="C523">
        <v>3.4367998633456924</v>
      </c>
      <c r="D523" t="s">
        <v>1278</v>
      </c>
    </row>
    <row r="524" spans="1:4" x14ac:dyDescent="0.3">
      <c r="A524" s="1">
        <v>44835</v>
      </c>
      <c r="B524" s="1">
        <v>45292</v>
      </c>
      <c r="C524">
        <v>3.750257987937422</v>
      </c>
      <c r="D524" t="s">
        <v>1278</v>
      </c>
    </row>
    <row r="525" spans="1:4" x14ac:dyDescent="0.3">
      <c r="A525" s="1">
        <v>44805</v>
      </c>
      <c r="B525" s="1">
        <v>45292</v>
      </c>
      <c r="C525">
        <v>4.0489552528370281</v>
      </c>
      <c r="D525" t="s">
        <v>1278</v>
      </c>
    </row>
    <row r="526" spans="1:4" x14ac:dyDescent="0.3">
      <c r="A526" s="1">
        <v>44774</v>
      </c>
      <c r="B526" s="1">
        <v>45292</v>
      </c>
      <c r="C526">
        <v>4.4011430779182508</v>
      </c>
      <c r="D526" t="s">
        <v>1278</v>
      </c>
    </row>
    <row r="527" spans="1:4" x14ac:dyDescent="0.3">
      <c r="A527" s="1">
        <v>44743</v>
      </c>
      <c r="B527" s="1">
        <v>45292</v>
      </c>
      <c r="C527">
        <v>4.7942780179610747</v>
      </c>
      <c r="D527" t="s">
        <v>1278</v>
      </c>
    </row>
    <row r="528" spans="1:4" x14ac:dyDescent="0.3">
      <c r="A528" s="1">
        <v>44713</v>
      </c>
      <c r="B528" s="1">
        <v>45292</v>
      </c>
      <c r="C528">
        <v>5.2048586465874118</v>
      </c>
      <c r="D528" t="s">
        <v>1278</v>
      </c>
    </row>
    <row r="529" spans="1:4" x14ac:dyDescent="0.3">
      <c r="A529" s="1">
        <v>44682</v>
      </c>
      <c r="B529" s="1">
        <v>45292</v>
      </c>
      <c r="C529">
        <v>5.7311194893644437</v>
      </c>
      <c r="D529" t="s">
        <v>1278</v>
      </c>
    </row>
    <row r="530" spans="1:4" x14ac:dyDescent="0.3">
      <c r="A530" s="1">
        <v>44652</v>
      </c>
      <c r="B530" s="1">
        <v>45292</v>
      </c>
      <c r="C530">
        <v>6.2052881149558905</v>
      </c>
      <c r="D530" t="s">
        <v>1278</v>
      </c>
    </row>
    <row r="531" spans="1:4" x14ac:dyDescent="0.3">
      <c r="A531" s="1">
        <v>44621</v>
      </c>
      <c r="B531" s="1">
        <v>45292</v>
      </c>
      <c r="C531">
        <v>6.4990981497854419</v>
      </c>
      <c r="D531" t="s">
        <v>1278</v>
      </c>
    </row>
    <row r="532" spans="1:4" x14ac:dyDescent="0.3">
      <c r="A532" s="1">
        <v>44593</v>
      </c>
      <c r="B532" s="1">
        <v>45292</v>
      </c>
      <c r="C532">
        <v>6.9268344809931301</v>
      </c>
      <c r="D532" t="s">
        <v>1278</v>
      </c>
    </row>
    <row r="533" spans="1:4" x14ac:dyDescent="0.3">
      <c r="A533" s="1">
        <v>44562</v>
      </c>
      <c r="B533" s="1">
        <v>45292</v>
      </c>
      <c r="C533">
        <v>7.440547609533704</v>
      </c>
      <c r="D533" t="s">
        <v>1278</v>
      </c>
    </row>
    <row r="534" spans="1:4" x14ac:dyDescent="0.3">
      <c r="A534" s="1">
        <v>45689</v>
      </c>
      <c r="B534" s="1">
        <v>45261</v>
      </c>
      <c r="C534">
        <v>-0.47183536521291958</v>
      </c>
      <c r="D534" t="s">
        <v>1278</v>
      </c>
    </row>
    <row r="535" spans="1:4" x14ac:dyDescent="0.3">
      <c r="A535" s="1">
        <v>45658</v>
      </c>
      <c r="B535" s="1">
        <v>45261</v>
      </c>
      <c r="C535">
        <v>-0.46104900037246288</v>
      </c>
      <c r="D535" t="s">
        <v>1278</v>
      </c>
    </row>
    <row r="536" spans="1:4" x14ac:dyDescent="0.3">
      <c r="A536" s="1">
        <v>45627</v>
      </c>
      <c r="B536" s="1">
        <v>45261</v>
      </c>
      <c r="C536">
        <v>-0.453913728266644</v>
      </c>
      <c r="D536" t="s">
        <v>1278</v>
      </c>
    </row>
    <row r="537" spans="1:4" x14ac:dyDescent="0.3">
      <c r="A537" s="1">
        <v>45597</v>
      </c>
      <c r="B537" s="1">
        <v>45261</v>
      </c>
      <c r="C537">
        <v>-0.44389218900344751</v>
      </c>
      <c r="D537" t="s">
        <v>1278</v>
      </c>
    </row>
    <row r="538" spans="1:4" x14ac:dyDescent="0.3">
      <c r="A538" s="1">
        <v>45566</v>
      </c>
      <c r="B538" s="1">
        <v>45261</v>
      </c>
      <c r="C538">
        <v>-0.4296738497952638</v>
      </c>
      <c r="D538" t="s">
        <v>1278</v>
      </c>
    </row>
    <row r="539" spans="1:4" x14ac:dyDescent="0.3">
      <c r="A539" s="1">
        <v>45536</v>
      </c>
      <c r="B539" s="1">
        <v>45261</v>
      </c>
      <c r="C539">
        <v>-0.42360438962553615</v>
      </c>
      <c r="D539" t="s">
        <v>1278</v>
      </c>
    </row>
    <row r="540" spans="1:4" x14ac:dyDescent="0.3">
      <c r="A540" s="1">
        <v>45505</v>
      </c>
      <c r="B540" s="1">
        <v>45261</v>
      </c>
      <c r="C540">
        <v>-0.41060374866751559</v>
      </c>
      <c r="D540" t="s">
        <v>1278</v>
      </c>
    </row>
    <row r="541" spans="1:4" x14ac:dyDescent="0.3">
      <c r="A541" s="1">
        <v>45474</v>
      </c>
      <c r="B541" s="1">
        <v>45261</v>
      </c>
      <c r="C541">
        <v>-0.39294486679814422</v>
      </c>
      <c r="D541" t="s">
        <v>1278</v>
      </c>
    </row>
    <row r="542" spans="1:4" x14ac:dyDescent="0.3">
      <c r="A542" s="1">
        <v>45444</v>
      </c>
      <c r="B542" s="1">
        <v>45261</v>
      </c>
      <c r="C542">
        <v>-0.38404662431777126</v>
      </c>
      <c r="D542" t="s">
        <v>1278</v>
      </c>
    </row>
    <row r="543" spans="1:4" x14ac:dyDescent="0.3">
      <c r="A543" s="1">
        <v>45413</v>
      </c>
      <c r="B543" s="1">
        <v>45261</v>
      </c>
      <c r="C543">
        <v>-0.35717998994608258</v>
      </c>
      <c r="D543" t="s">
        <v>1278</v>
      </c>
    </row>
    <row r="544" spans="1:4" x14ac:dyDescent="0.3">
      <c r="A544" s="1">
        <v>45383</v>
      </c>
      <c r="B544" s="1">
        <v>45261</v>
      </c>
      <c r="C544">
        <v>-0.32884868486482566</v>
      </c>
      <c r="D544" t="s">
        <v>1278</v>
      </c>
    </row>
    <row r="545" spans="1:4" x14ac:dyDescent="0.3">
      <c r="A545" s="1">
        <v>45352</v>
      </c>
      <c r="B545" s="1">
        <v>45261</v>
      </c>
      <c r="C545">
        <v>-0.29945114376461945</v>
      </c>
      <c r="D545" t="s">
        <v>1278</v>
      </c>
    </row>
    <row r="546" spans="1:4" x14ac:dyDescent="0.3">
      <c r="A546" s="1">
        <v>45323</v>
      </c>
      <c r="B546" s="1">
        <v>45261</v>
      </c>
      <c r="C546">
        <v>-0.26771459023988609</v>
      </c>
      <c r="D546" t="s">
        <v>1278</v>
      </c>
    </row>
    <row r="547" spans="1:4" x14ac:dyDescent="0.3">
      <c r="A547" s="1">
        <v>45292</v>
      </c>
      <c r="B547" s="1">
        <v>45261</v>
      </c>
      <c r="C547">
        <v>-0.17062672711453397</v>
      </c>
      <c r="D547" t="s">
        <v>1278</v>
      </c>
    </row>
    <row r="548" spans="1:4" x14ac:dyDescent="0.3">
      <c r="A548" s="1">
        <v>45261</v>
      </c>
      <c r="B548" s="1">
        <v>45261</v>
      </c>
      <c r="C548">
        <v>0</v>
      </c>
      <c r="D548" t="s">
        <v>1278</v>
      </c>
    </row>
    <row r="549" spans="1:4" x14ac:dyDescent="0.3">
      <c r="A549" s="1">
        <v>45231</v>
      </c>
      <c r="B549" s="1">
        <v>45261</v>
      </c>
      <c r="C549">
        <v>0.31422688464549142</v>
      </c>
      <c r="D549" t="s">
        <v>1278</v>
      </c>
    </row>
    <row r="550" spans="1:4" x14ac:dyDescent="0.3">
      <c r="A550" s="1">
        <v>45200</v>
      </c>
      <c r="B550" s="1">
        <v>45261</v>
      </c>
      <c r="C550">
        <v>0.52209493610275248</v>
      </c>
      <c r="D550" t="s">
        <v>1278</v>
      </c>
    </row>
    <row r="551" spans="1:4" x14ac:dyDescent="0.3">
      <c r="A551" s="1">
        <v>45170</v>
      </c>
      <c r="B551" s="1">
        <v>45261</v>
      </c>
      <c r="C551">
        <v>0.73619676039289339</v>
      </c>
      <c r="D551" t="s">
        <v>1278</v>
      </c>
    </row>
    <row r="552" spans="1:4" x14ac:dyDescent="0.3">
      <c r="A552" s="1">
        <v>45139</v>
      </c>
      <c r="B552" s="1">
        <v>45261</v>
      </c>
      <c r="C552">
        <v>0.93756132876238008</v>
      </c>
      <c r="D552" t="s">
        <v>1278</v>
      </c>
    </row>
    <row r="553" spans="1:4" x14ac:dyDescent="0.3">
      <c r="A553" s="1">
        <v>45108</v>
      </c>
      <c r="B553" s="1">
        <v>45261</v>
      </c>
      <c r="C553">
        <v>1.1784357981189308</v>
      </c>
      <c r="D553" t="s">
        <v>1278</v>
      </c>
    </row>
    <row r="554" spans="1:4" x14ac:dyDescent="0.3">
      <c r="A554" s="1">
        <v>45078</v>
      </c>
      <c r="B554" s="1">
        <v>45261</v>
      </c>
      <c r="C554">
        <v>1.3621166081703509</v>
      </c>
      <c r="D554" t="s">
        <v>1278</v>
      </c>
    </row>
    <row r="555" spans="1:4" x14ac:dyDescent="0.3">
      <c r="A555" s="1">
        <v>45047</v>
      </c>
      <c r="B555" s="1">
        <v>45261</v>
      </c>
      <c r="C555">
        <v>1.5189770319225526</v>
      </c>
      <c r="D555" t="s">
        <v>1278</v>
      </c>
    </row>
    <row r="556" spans="1:4" x14ac:dyDescent="0.3">
      <c r="A556" s="1">
        <v>45017</v>
      </c>
      <c r="B556" s="1">
        <v>45261</v>
      </c>
      <c r="C556">
        <v>1.6919369459830316</v>
      </c>
      <c r="D556" t="s">
        <v>1278</v>
      </c>
    </row>
    <row r="557" spans="1:4" x14ac:dyDescent="0.3">
      <c r="A557" s="1">
        <v>44986</v>
      </c>
      <c r="B557" s="1">
        <v>45261</v>
      </c>
      <c r="C557">
        <v>1.8883347590600792</v>
      </c>
      <c r="D557" t="s">
        <v>1278</v>
      </c>
    </row>
    <row r="558" spans="1:4" x14ac:dyDescent="0.3">
      <c r="A558" s="1">
        <v>44958</v>
      </c>
      <c r="B558" s="1">
        <v>45261</v>
      </c>
      <c r="C558">
        <v>2.061574519634243</v>
      </c>
      <c r="D558" t="s">
        <v>1278</v>
      </c>
    </row>
    <row r="559" spans="1:4" x14ac:dyDescent="0.3">
      <c r="A559" s="1">
        <v>44927</v>
      </c>
      <c r="B559" s="1">
        <v>45261</v>
      </c>
      <c r="C559">
        <v>2.2526616215358457</v>
      </c>
      <c r="D559" t="s">
        <v>1278</v>
      </c>
    </row>
    <row r="560" spans="1:4" x14ac:dyDescent="0.3">
      <c r="A560" s="1">
        <v>44896</v>
      </c>
      <c r="B560" s="1">
        <v>45261</v>
      </c>
      <c r="C560">
        <v>2.4660567301734586</v>
      </c>
      <c r="D560" t="s">
        <v>1278</v>
      </c>
    </row>
    <row r="561" spans="1:4" x14ac:dyDescent="0.3">
      <c r="A561" s="1">
        <v>44866</v>
      </c>
      <c r="B561" s="1">
        <v>45261</v>
      </c>
      <c r="C561">
        <v>2.6797632238008053</v>
      </c>
      <c r="D561" t="s">
        <v>1278</v>
      </c>
    </row>
    <row r="562" spans="1:4" x14ac:dyDescent="0.3">
      <c r="A562" s="1">
        <v>44835</v>
      </c>
      <c r="B562" s="1">
        <v>45261</v>
      </c>
      <c r="C562">
        <v>2.9397370145059885</v>
      </c>
      <c r="D562" t="s">
        <v>1278</v>
      </c>
    </row>
    <row r="563" spans="1:4" x14ac:dyDescent="0.3">
      <c r="A563" s="1">
        <v>44805</v>
      </c>
      <c r="B563" s="1">
        <v>45261</v>
      </c>
      <c r="C563">
        <v>3.1874685426977116</v>
      </c>
      <c r="D563" t="s">
        <v>1278</v>
      </c>
    </row>
    <row r="564" spans="1:4" x14ac:dyDescent="0.3">
      <c r="A564" s="1">
        <v>44774</v>
      </c>
      <c r="B564" s="1">
        <v>45261</v>
      </c>
      <c r="C564">
        <v>3.4795637118557394</v>
      </c>
      <c r="D564" t="s">
        <v>1278</v>
      </c>
    </row>
    <row r="565" spans="1:4" x14ac:dyDescent="0.3">
      <c r="A565" s="1">
        <v>44743</v>
      </c>
      <c r="B565" s="1">
        <v>45261</v>
      </c>
      <c r="C565">
        <v>3.805619323764688</v>
      </c>
      <c r="D565" t="s">
        <v>1278</v>
      </c>
    </row>
    <row r="566" spans="1:4" x14ac:dyDescent="0.3">
      <c r="A566" s="1">
        <v>44713</v>
      </c>
      <c r="B566" s="1">
        <v>45261</v>
      </c>
      <c r="C566">
        <v>4.1461439235118851</v>
      </c>
      <c r="D566" t="s">
        <v>1278</v>
      </c>
    </row>
    <row r="567" spans="1:4" x14ac:dyDescent="0.3">
      <c r="A567" s="1">
        <v>44682</v>
      </c>
      <c r="B567" s="1">
        <v>45261</v>
      </c>
      <c r="C567">
        <v>4.5826106010773362</v>
      </c>
      <c r="D567" t="s">
        <v>1278</v>
      </c>
    </row>
    <row r="568" spans="1:4" x14ac:dyDescent="0.3">
      <c r="A568" s="1">
        <v>44652</v>
      </c>
      <c r="B568" s="1">
        <v>45261</v>
      </c>
      <c r="C568">
        <v>4.9758733859837179</v>
      </c>
      <c r="D568" t="s">
        <v>1278</v>
      </c>
    </row>
    <row r="569" spans="1:4" x14ac:dyDescent="0.3">
      <c r="A569" s="1">
        <v>44621</v>
      </c>
      <c r="B569" s="1">
        <v>45261</v>
      </c>
      <c r="C569">
        <v>5.2195515761768947</v>
      </c>
      <c r="D569" t="s">
        <v>1278</v>
      </c>
    </row>
    <row r="570" spans="1:4" x14ac:dyDescent="0.3">
      <c r="A570" s="1">
        <v>44593</v>
      </c>
      <c r="B570" s="1">
        <v>45261</v>
      </c>
      <c r="C570">
        <v>5.5743046571226369</v>
      </c>
      <c r="D570" t="s">
        <v>1278</v>
      </c>
    </row>
    <row r="571" spans="1:4" x14ac:dyDescent="0.3">
      <c r="A571" s="1">
        <v>44562</v>
      </c>
      <c r="B571" s="1">
        <v>45261</v>
      </c>
      <c r="C571">
        <v>6.0003645958645651</v>
      </c>
      <c r="D571" t="s">
        <v>1278</v>
      </c>
    </row>
    <row r="572" spans="1:4" x14ac:dyDescent="0.3">
      <c r="A572" s="1">
        <v>45689</v>
      </c>
      <c r="B572" s="1">
        <v>45231</v>
      </c>
      <c r="C572">
        <v>-0.59811761503452177</v>
      </c>
      <c r="D572" t="s">
        <v>1278</v>
      </c>
    </row>
    <row r="573" spans="1:4" x14ac:dyDescent="0.3">
      <c r="A573" s="1">
        <v>45658</v>
      </c>
      <c r="B573" s="1">
        <v>45231</v>
      </c>
      <c r="C573">
        <v>-0.58991023093176376</v>
      </c>
      <c r="D573" t="s">
        <v>1278</v>
      </c>
    </row>
    <row r="574" spans="1:4" x14ac:dyDescent="0.3">
      <c r="A574" s="1">
        <v>45627</v>
      </c>
      <c r="B574" s="1">
        <v>45231</v>
      </c>
      <c r="C574">
        <v>-0.58448097652433817</v>
      </c>
      <c r="D574" t="s">
        <v>1278</v>
      </c>
    </row>
    <row r="575" spans="1:4" x14ac:dyDescent="0.3">
      <c r="A575" s="1">
        <v>45597</v>
      </c>
      <c r="B575" s="1">
        <v>45231</v>
      </c>
      <c r="C575">
        <v>-0.57685555097546126</v>
      </c>
      <c r="D575" t="s">
        <v>1278</v>
      </c>
    </row>
    <row r="576" spans="1:4" x14ac:dyDescent="0.3">
      <c r="A576" s="1">
        <v>45566</v>
      </c>
      <c r="B576" s="1">
        <v>45231</v>
      </c>
      <c r="C576">
        <v>-0.56603676513695733</v>
      </c>
      <c r="D576" t="s">
        <v>1278</v>
      </c>
    </row>
    <row r="577" spans="1:4" x14ac:dyDescent="0.3">
      <c r="A577" s="1">
        <v>45536</v>
      </c>
      <c r="B577" s="1">
        <v>45231</v>
      </c>
      <c r="C577">
        <v>-0.56141849089478579</v>
      </c>
      <c r="D577" t="s">
        <v>1278</v>
      </c>
    </row>
    <row r="578" spans="1:4" x14ac:dyDescent="0.3">
      <c r="A578" s="1">
        <v>45505</v>
      </c>
      <c r="B578" s="1">
        <v>45231</v>
      </c>
      <c r="C578">
        <v>-0.55152625606843197</v>
      </c>
      <c r="D578" t="s">
        <v>1278</v>
      </c>
    </row>
    <row r="579" spans="1:4" x14ac:dyDescent="0.3">
      <c r="A579" s="1">
        <v>45474</v>
      </c>
      <c r="B579" s="1">
        <v>45231</v>
      </c>
      <c r="C579">
        <v>-0.53808954884863203</v>
      </c>
      <c r="D579" t="s">
        <v>1278</v>
      </c>
    </row>
    <row r="580" spans="1:4" x14ac:dyDescent="0.3">
      <c r="A580" s="1">
        <v>45444</v>
      </c>
      <c r="B580" s="1">
        <v>45231</v>
      </c>
      <c r="C580">
        <v>-0.53131884389324435</v>
      </c>
      <c r="D580" t="s">
        <v>1278</v>
      </c>
    </row>
    <row r="581" spans="1:4" x14ac:dyDescent="0.3">
      <c r="A581" s="1">
        <v>45413</v>
      </c>
      <c r="B581" s="1">
        <v>45231</v>
      </c>
      <c r="C581">
        <v>-0.51087592442052643</v>
      </c>
      <c r="D581" t="s">
        <v>1278</v>
      </c>
    </row>
    <row r="582" spans="1:4" x14ac:dyDescent="0.3">
      <c r="A582" s="1">
        <v>45383</v>
      </c>
      <c r="B582" s="1">
        <v>45231</v>
      </c>
      <c r="C582">
        <v>-0.48931853169613448</v>
      </c>
      <c r="D582" t="s">
        <v>1278</v>
      </c>
    </row>
    <row r="583" spans="1:4" x14ac:dyDescent="0.3">
      <c r="A583" s="1">
        <v>45352</v>
      </c>
      <c r="B583" s="1">
        <v>45231</v>
      </c>
      <c r="C583">
        <v>-0.46694983612030472</v>
      </c>
      <c r="D583" t="s">
        <v>1278</v>
      </c>
    </row>
    <row r="584" spans="1:4" x14ac:dyDescent="0.3">
      <c r="A584" s="1">
        <v>45323</v>
      </c>
      <c r="B584" s="1">
        <v>45231</v>
      </c>
      <c r="C584">
        <v>-0.44280137751279869</v>
      </c>
      <c r="D584" t="s">
        <v>1278</v>
      </c>
    </row>
    <row r="585" spans="1:4" x14ac:dyDescent="0.3">
      <c r="A585" s="1">
        <v>45292</v>
      </c>
      <c r="B585" s="1">
        <v>45231</v>
      </c>
      <c r="C585">
        <v>-0.36892687056148077</v>
      </c>
      <c r="D585" t="s">
        <v>1278</v>
      </c>
    </row>
    <row r="586" spans="1:4" x14ac:dyDescent="0.3">
      <c r="A586" s="1">
        <v>45261</v>
      </c>
      <c r="B586" s="1">
        <v>45231</v>
      </c>
      <c r="C586">
        <v>-0.23909637545594198</v>
      </c>
      <c r="D586" t="s">
        <v>1278</v>
      </c>
    </row>
    <row r="587" spans="1:4" x14ac:dyDescent="0.3">
      <c r="A587" s="1">
        <v>45231</v>
      </c>
      <c r="B587" s="1">
        <v>45231</v>
      </c>
      <c r="C587">
        <v>0</v>
      </c>
      <c r="D587" t="s">
        <v>1278</v>
      </c>
    </row>
    <row r="588" spans="1:4" x14ac:dyDescent="0.3">
      <c r="A588" s="1">
        <v>45200</v>
      </c>
      <c r="B588" s="1">
        <v>45231</v>
      </c>
      <c r="C588">
        <v>0.15816755378074077</v>
      </c>
      <c r="D588" t="s">
        <v>1278</v>
      </c>
    </row>
    <row r="589" spans="1:4" x14ac:dyDescent="0.3">
      <c r="A589" s="1">
        <v>45170</v>
      </c>
      <c r="B589" s="1">
        <v>45231</v>
      </c>
      <c r="C589">
        <v>0.32107840790460385</v>
      </c>
      <c r="D589" t="s">
        <v>1278</v>
      </c>
    </row>
    <row r="590" spans="1:4" x14ac:dyDescent="0.3">
      <c r="A590" s="1">
        <v>45139</v>
      </c>
      <c r="B590" s="1">
        <v>45231</v>
      </c>
      <c r="C590">
        <v>0.4742974378316962</v>
      </c>
      <c r="D590" t="s">
        <v>1278</v>
      </c>
    </row>
    <row r="591" spans="1:4" x14ac:dyDescent="0.3">
      <c r="A591" s="1">
        <v>45108</v>
      </c>
      <c r="B591" s="1">
        <v>45231</v>
      </c>
      <c r="C591">
        <v>0.65757969462522237</v>
      </c>
      <c r="D591" t="s">
        <v>1278</v>
      </c>
    </row>
    <row r="592" spans="1:4" x14ac:dyDescent="0.3">
      <c r="A592" s="1">
        <v>45078</v>
      </c>
      <c r="B592" s="1">
        <v>45231</v>
      </c>
      <c r="C592">
        <v>0.79734308875253634</v>
      </c>
      <c r="D592" t="s">
        <v>1278</v>
      </c>
    </row>
    <row r="593" spans="1:4" x14ac:dyDescent="0.3">
      <c r="A593" s="1">
        <v>45047</v>
      </c>
      <c r="B593" s="1">
        <v>45231</v>
      </c>
      <c r="C593">
        <v>0.9166987537331035</v>
      </c>
      <c r="D593" t="s">
        <v>1278</v>
      </c>
    </row>
    <row r="594" spans="1:4" x14ac:dyDescent="0.3">
      <c r="A594" s="1">
        <v>45017</v>
      </c>
      <c r="B594" s="1">
        <v>45231</v>
      </c>
      <c r="C594">
        <v>1.0483045792425512</v>
      </c>
      <c r="D594" t="s">
        <v>1278</v>
      </c>
    </row>
    <row r="595" spans="1:4" x14ac:dyDescent="0.3">
      <c r="A595" s="1">
        <v>44986</v>
      </c>
      <c r="B595" s="1">
        <v>45231</v>
      </c>
      <c r="C595">
        <v>1.197744387065403</v>
      </c>
      <c r="D595" t="s">
        <v>1278</v>
      </c>
    </row>
    <row r="596" spans="1:4" x14ac:dyDescent="0.3">
      <c r="A596" s="1">
        <v>44958</v>
      </c>
      <c r="B596" s="1">
        <v>45231</v>
      </c>
      <c r="C596">
        <v>1.3295631488014288</v>
      </c>
      <c r="D596" t="s">
        <v>1278</v>
      </c>
    </row>
    <row r="597" spans="1:4" x14ac:dyDescent="0.3">
      <c r="A597" s="1">
        <v>44927</v>
      </c>
      <c r="B597" s="1">
        <v>45231</v>
      </c>
      <c r="C597">
        <v>1.4749620172419782</v>
      </c>
      <c r="D597" t="s">
        <v>1278</v>
      </c>
    </row>
    <row r="598" spans="1:4" x14ac:dyDescent="0.3">
      <c r="A598" s="1">
        <v>44896</v>
      </c>
      <c r="B598" s="1">
        <v>45231</v>
      </c>
      <c r="C598">
        <v>1.637335128864311</v>
      </c>
      <c r="D598" t="s">
        <v>1278</v>
      </c>
    </row>
    <row r="599" spans="1:4" x14ac:dyDescent="0.3">
      <c r="A599" s="1">
        <v>44866</v>
      </c>
      <c r="B599" s="1">
        <v>45231</v>
      </c>
      <c r="C599">
        <v>1.7999451744539603</v>
      </c>
      <c r="D599" t="s">
        <v>1278</v>
      </c>
    </row>
    <row r="600" spans="1:4" x14ac:dyDescent="0.3">
      <c r="A600" s="1">
        <v>44835</v>
      </c>
      <c r="B600" s="1">
        <v>45231</v>
      </c>
      <c r="C600">
        <v>1.9977601740879924</v>
      </c>
      <c r="D600" t="s">
        <v>1278</v>
      </c>
    </row>
    <row r="601" spans="1:4" x14ac:dyDescent="0.3">
      <c r="A601" s="1">
        <v>44805</v>
      </c>
      <c r="B601" s="1">
        <v>45231</v>
      </c>
      <c r="C601">
        <v>2.1862599918029137</v>
      </c>
      <c r="D601" t="s">
        <v>1278</v>
      </c>
    </row>
    <row r="602" spans="1:4" x14ac:dyDescent="0.3">
      <c r="A602" s="1">
        <v>44774</v>
      </c>
      <c r="B602" s="1">
        <v>45231</v>
      </c>
      <c r="C602">
        <v>2.4085162647270666</v>
      </c>
      <c r="D602" t="s">
        <v>1278</v>
      </c>
    </row>
    <row r="603" spans="1:4" x14ac:dyDescent="0.3">
      <c r="A603" s="1">
        <v>44743</v>
      </c>
      <c r="B603" s="1">
        <v>45231</v>
      </c>
      <c r="C603">
        <v>2.6566131616315158</v>
      </c>
      <c r="D603" t="s">
        <v>1278</v>
      </c>
    </row>
    <row r="604" spans="1:4" x14ac:dyDescent="0.3">
      <c r="A604" s="1">
        <v>44713</v>
      </c>
      <c r="B604" s="1">
        <v>45231</v>
      </c>
      <c r="C604">
        <v>2.9157195638255731</v>
      </c>
      <c r="D604" t="s">
        <v>1278</v>
      </c>
    </row>
    <row r="605" spans="1:4" x14ac:dyDescent="0.3">
      <c r="A605" s="1">
        <v>44682</v>
      </c>
      <c r="B605" s="1">
        <v>45231</v>
      </c>
      <c r="C605">
        <v>3.2478286407778274</v>
      </c>
      <c r="D605" t="s">
        <v>1278</v>
      </c>
    </row>
    <row r="606" spans="1:4" x14ac:dyDescent="0.3">
      <c r="A606" s="1">
        <v>44652</v>
      </c>
      <c r="B606" s="1">
        <v>45231</v>
      </c>
      <c r="C606">
        <v>3.5470637192113834</v>
      </c>
      <c r="D606" t="s">
        <v>1278</v>
      </c>
    </row>
    <row r="607" spans="1:4" x14ac:dyDescent="0.3">
      <c r="A607" s="1">
        <v>44621</v>
      </c>
      <c r="B607" s="1">
        <v>45231</v>
      </c>
      <c r="C607">
        <v>3.732479337351708</v>
      </c>
      <c r="D607" t="s">
        <v>1278</v>
      </c>
    </row>
    <row r="608" spans="1:4" x14ac:dyDescent="0.3">
      <c r="A608" s="1">
        <v>44593</v>
      </c>
      <c r="B608" s="1">
        <v>45231</v>
      </c>
      <c r="C608">
        <v>4.002412242461495</v>
      </c>
      <c r="D608" t="s">
        <v>1278</v>
      </c>
    </row>
    <row r="609" spans="1:4" x14ac:dyDescent="0.3">
      <c r="A609" s="1">
        <v>44562</v>
      </c>
      <c r="B609" s="1">
        <v>45231</v>
      </c>
      <c r="C609">
        <v>4.3266027941232474</v>
      </c>
      <c r="D609" t="s">
        <v>1278</v>
      </c>
    </row>
    <row r="610" spans="1:4" x14ac:dyDescent="0.3">
      <c r="A610" s="1">
        <v>45689</v>
      </c>
      <c r="B610" s="1">
        <v>45200</v>
      </c>
      <c r="C610">
        <v>-0.65300151635783021</v>
      </c>
      <c r="D610" t="s">
        <v>1278</v>
      </c>
    </row>
    <row r="611" spans="1:4" x14ac:dyDescent="0.3">
      <c r="A611" s="1">
        <v>45658</v>
      </c>
      <c r="B611" s="1">
        <v>45200</v>
      </c>
      <c r="C611">
        <v>-0.64591499068547331</v>
      </c>
      <c r="D611" t="s">
        <v>1278</v>
      </c>
    </row>
    <row r="612" spans="1:4" x14ac:dyDescent="0.3">
      <c r="A612" s="1">
        <v>45627</v>
      </c>
      <c r="B612" s="1">
        <v>45200</v>
      </c>
      <c r="C612">
        <v>-0.64122719366534231</v>
      </c>
      <c r="D612" t="s">
        <v>1278</v>
      </c>
    </row>
    <row r="613" spans="1:4" x14ac:dyDescent="0.3">
      <c r="A613" s="1">
        <v>45597</v>
      </c>
      <c r="B613" s="1">
        <v>45200</v>
      </c>
      <c r="C613">
        <v>-0.63464315017009487</v>
      </c>
      <c r="D613" t="s">
        <v>1278</v>
      </c>
    </row>
    <row r="614" spans="1:4" x14ac:dyDescent="0.3">
      <c r="A614" s="1">
        <v>45566</v>
      </c>
      <c r="B614" s="1">
        <v>45200</v>
      </c>
      <c r="C614">
        <v>-0.6253018542555383</v>
      </c>
      <c r="D614" t="s">
        <v>1278</v>
      </c>
    </row>
    <row r="615" spans="1:4" x14ac:dyDescent="0.3">
      <c r="A615" s="1">
        <v>45536</v>
      </c>
      <c r="B615" s="1">
        <v>45200</v>
      </c>
      <c r="C615">
        <v>-0.62131428421258938</v>
      </c>
      <c r="D615" t="s">
        <v>1278</v>
      </c>
    </row>
    <row r="616" spans="1:4" x14ac:dyDescent="0.3">
      <c r="A616" s="1">
        <v>45505</v>
      </c>
      <c r="B616" s="1">
        <v>45200</v>
      </c>
      <c r="C616">
        <v>-0.61277300294973458</v>
      </c>
      <c r="D616" t="s">
        <v>1278</v>
      </c>
    </row>
    <row r="617" spans="1:4" x14ac:dyDescent="0.3">
      <c r="A617" s="1">
        <v>45474</v>
      </c>
      <c r="B617" s="1">
        <v>45200</v>
      </c>
      <c r="C617">
        <v>-0.60117130751634329</v>
      </c>
      <c r="D617" t="s">
        <v>1278</v>
      </c>
    </row>
    <row r="618" spans="1:4" x14ac:dyDescent="0.3">
      <c r="A618" s="1">
        <v>45444</v>
      </c>
      <c r="B618" s="1">
        <v>45200</v>
      </c>
      <c r="C618">
        <v>-0.59532525792422231</v>
      </c>
      <c r="D618" t="s">
        <v>1278</v>
      </c>
    </row>
    <row r="619" spans="1:4" x14ac:dyDescent="0.3">
      <c r="A619" s="1">
        <v>45413</v>
      </c>
      <c r="B619" s="1">
        <v>45200</v>
      </c>
      <c r="C619">
        <v>-0.57767416814366013</v>
      </c>
      <c r="D619" t="s">
        <v>1278</v>
      </c>
    </row>
    <row r="620" spans="1:4" x14ac:dyDescent="0.3">
      <c r="A620" s="1">
        <v>45383</v>
      </c>
      <c r="B620" s="1">
        <v>45200</v>
      </c>
      <c r="C620">
        <v>-0.55906080546222459</v>
      </c>
      <c r="D620" t="s">
        <v>1278</v>
      </c>
    </row>
    <row r="621" spans="1:4" x14ac:dyDescent="0.3">
      <c r="A621" s="1">
        <v>45352</v>
      </c>
      <c r="B621" s="1">
        <v>45200</v>
      </c>
      <c r="C621">
        <v>-0.5397469371857313</v>
      </c>
      <c r="D621" t="s">
        <v>1278</v>
      </c>
    </row>
    <row r="622" spans="1:4" x14ac:dyDescent="0.3">
      <c r="A622" s="1">
        <v>45323</v>
      </c>
      <c r="B622" s="1">
        <v>45200</v>
      </c>
      <c r="C622">
        <v>-0.51889636290684082</v>
      </c>
      <c r="D622" t="s">
        <v>1278</v>
      </c>
    </row>
    <row r="623" spans="1:4" x14ac:dyDescent="0.3">
      <c r="A623" s="1">
        <v>45292</v>
      </c>
      <c r="B623" s="1">
        <v>45200</v>
      </c>
      <c r="C623">
        <v>-0.45511068119769549</v>
      </c>
      <c r="D623" t="s">
        <v>1278</v>
      </c>
    </row>
    <row r="624" spans="1:4" x14ac:dyDescent="0.3">
      <c r="A624" s="1">
        <v>45261</v>
      </c>
      <c r="B624" s="1">
        <v>45200</v>
      </c>
      <c r="C624">
        <v>-0.34301075689769411</v>
      </c>
      <c r="D624" t="s">
        <v>1278</v>
      </c>
    </row>
    <row r="625" spans="1:4" x14ac:dyDescent="0.3">
      <c r="A625" s="1">
        <v>45231</v>
      </c>
      <c r="B625" s="1">
        <v>45200</v>
      </c>
      <c r="C625">
        <v>-0.13656707379205713</v>
      </c>
      <c r="D625" t="s">
        <v>1278</v>
      </c>
    </row>
    <row r="626" spans="1:4" x14ac:dyDescent="0.3">
      <c r="A626" s="1">
        <v>45200</v>
      </c>
      <c r="B626" s="1">
        <v>45200</v>
      </c>
      <c r="C626">
        <v>0</v>
      </c>
      <c r="D626" t="s">
        <v>1278</v>
      </c>
    </row>
    <row r="627" spans="1:4" x14ac:dyDescent="0.3">
      <c r="A627" s="1">
        <v>45170</v>
      </c>
      <c r="B627" s="1">
        <v>45200</v>
      </c>
      <c r="C627">
        <v>0.1406625954872025</v>
      </c>
      <c r="D627" t="s">
        <v>1278</v>
      </c>
    </row>
    <row r="628" spans="1:4" x14ac:dyDescent="0.3">
      <c r="A628" s="1">
        <v>45139</v>
      </c>
      <c r="B628" s="1">
        <v>45200</v>
      </c>
      <c r="C628">
        <v>0.27295695084789418</v>
      </c>
      <c r="D628" t="s">
        <v>1278</v>
      </c>
    </row>
    <row r="629" spans="1:4" x14ac:dyDescent="0.3">
      <c r="A629" s="1">
        <v>45108</v>
      </c>
      <c r="B629" s="1">
        <v>45200</v>
      </c>
      <c r="C629">
        <v>0.43120888615312403</v>
      </c>
      <c r="D629" t="s">
        <v>1278</v>
      </c>
    </row>
    <row r="630" spans="1:4" x14ac:dyDescent="0.3">
      <c r="A630" s="1">
        <v>45078</v>
      </c>
      <c r="B630" s="1">
        <v>45200</v>
      </c>
      <c r="C630">
        <v>0.55188520252122486</v>
      </c>
      <c r="D630" t="s">
        <v>1278</v>
      </c>
    </row>
    <row r="631" spans="1:4" x14ac:dyDescent="0.3">
      <c r="A631" s="1">
        <v>45047</v>
      </c>
      <c r="B631" s="1">
        <v>45200</v>
      </c>
      <c r="C631">
        <v>0.65494081359489087</v>
      </c>
      <c r="D631" t="s">
        <v>1278</v>
      </c>
    </row>
    <row r="632" spans="1:4" x14ac:dyDescent="0.3">
      <c r="A632" s="1">
        <v>45017</v>
      </c>
      <c r="B632" s="1">
        <v>45200</v>
      </c>
      <c r="C632">
        <v>0.76857361662052504</v>
      </c>
      <c r="D632" t="s">
        <v>1278</v>
      </c>
    </row>
    <row r="633" spans="1:4" x14ac:dyDescent="0.3">
      <c r="A633" s="1">
        <v>44986</v>
      </c>
      <c r="B633" s="1">
        <v>45200</v>
      </c>
      <c r="C633">
        <v>0.89760486718096266</v>
      </c>
      <c r="D633" t="s">
        <v>1278</v>
      </c>
    </row>
    <row r="634" spans="1:4" x14ac:dyDescent="0.3">
      <c r="A634" s="1">
        <v>44958</v>
      </c>
      <c r="B634" s="1">
        <v>45200</v>
      </c>
      <c r="C634">
        <v>1.0114215263558073</v>
      </c>
      <c r="D634" t="s">
        <v>1278</v>
      </c>
    </row>
    <row r="635" spans="1:4" x14ac:dyDescent="0.3">
      <c r="A635" s="1">
        <v>44927</v>
      </c>
      <c r="B635" s="1">
        <v>45200</v>
      </c>
      <c r="C635">
        <v>1.1369636968007542</v>
      </c>
      <c r="D635" t="s">
        <v>1278</v>
      </c>
    </row>
    <row r="636" spans="1:4" x14ac:dyDescent="0.3">
      <c r="A636" s="1">
        <v>44896</v>
      </c>
      <c r="B636" s="1">
        <v>45200</v>
      </c>
      <c r="C636">
        <v>1.2771619877063141</v>
      </c>
      <c r="D636" t="s">
        <v>1278</v>
      </c>
    </row>
    <row r="637" spans="1:4" x14ac:dyDescent="0.3">
      <c r="A637" s="1">
        <v>44866</v>
      </c>
      <c r="B637" s="1">
        <v>45200</v>
      </c>
      <c r="C637">
        <v>1.4175648552005922</v>
      </c>
      <c r="D637" t="s">
        <v>1278</v>
      </c>
    </row>
    <row r="638" spans="1:4" x14ac:dyDescent="0.3">
      <c r="A638" s="1">
        <v>44835</v>
      </c>
      <c r="B638" s="1">
        <v>45200</v>
      </c>
      <c r="C638">
        <v>1.5883648391824279</v>
      </c>
      <c r="D638" t="s">
        <v>1278</v>
      </c>
    </row>
    <row r="639" spans="1:4" x14ac:dyDescent="0.3">
      <c r="A639" s="1">
        <v>44805</v>
      </c>
      <c r="B639" s="1">
        <v>45200</v>
      </c>
      <c r="C639">
        <v>1.7511217883816856</v>
      </c>
      <c r="D639" t="s">
        <v>1278</v>
      </c>
    </row>
    <row r="640" spans="1:4" x14ac:dyDescent="0.3">
      <c r="A640" s="1">
        <v>44774</v>
      </c>
      <c r="B640" s="1">
        <v>45200</v>
      </c>
      <c r="C640">
        <v>1.9430251724806582</v>
      </c>
      <c r="D640" t="s">
        <v>1278</v>
      </c>
    </row>
    <row r="641" spans="1:4" x14ac:dyDescent="0.3">
      <c r="A641" s="1">
        <v>44743</v>
      </c>
      <c r="B641" s="1">
        <v>45200</v>
      </c>
      <c r="C641">
        <v>2.1572402021579773</v>
      </c>
      <c r="D641" t="s">
        <v>1278</v>
      </c>
    </row>
    <row r="642" spans="1:4" x14ac:dyDescent="0.3">
      <c r="A642" s="1">
        <v>44713</v>
      </c>
      <c r="B642" s="1">
        <v>45200</v>
      </c>
      <c r="C642">
        <v>2.3809612012036041</v>
      </c>
      <c r="D642" t="s">
        <v>1278</v>
      </c>
    </row>
    <row r="643" spans="1:4" x14ac:dyDescent="0.3">
      <c r="A643" s="1">
        <v>44682</v>
      </c>
      <c r="B643" s="1">
        <v>45200</v>
      </c>
      <c r="C643">
        <v>2.6677151133367079</v>
      </c>
      <c r="D643" t="s">
        <v>1278</v>
      </c>
    </row>
    <row r="644" spans="1:4" x14ac:dyDescent="0.3">
      <c r="A644" s="1">
        <v>44652</v>
      </c>
      <c r="B644" s="1">
        <v>45200</v>
      </c>
      <c r="C644">
        <v>2.9260845327326566</v>
      </c>
      <c r="D644" t="s">
        <v>1278</v>
      </c>
    </row>
    <row r="645" spans="1:4" x14ac:dyDescent="0.3">
      <c r="A645" s="1">
        <v>44621</v>
      </c>
      <c r="B645" s="1">
        <v>45200</v>
      </c>
      <c r="C645">
        <v>3.0861784824682115</v>
      </c>
      <c r="D645" t="s">
        <v>1278</v>
      </c>
    </row>
    <row r="646" spans="1:4" x14ac:dyDescent="0.3">
      <c r="A646" s="1">
        <v>44593</v>
      </c>
      <c r="B646" s="1">
        <v>45200</v>
      </c>
      <c r="C646">
        <v>3.3192474406069659</v>
      </c>
      <c r="D646" t="s">
        <v>1278</v>
      </c>
    </row>
    <row r="647" spans="1:4" x14ac:dyDescent="0.3">
      <c r="A647" s="1">
        <v>44562</v>
      </c>
      <c r="B647" s="1">
        <v>45200</v>
      </c>
      <c r="C647">
        <v>3.5991642372772406</v>
      </c>
      <c r="D647" t="s">
        <v>1278</v>
      </c>
    </row>
    <row r="648" spans="1:4" x14ac:dyDescent="0.3">
      <c r="A648" s="1">
        <v>45689</v>
      </c>
      <c r="B648" s="1">
        <v>45170</v>
      </c>
      <c r="C648">
        <v>-0.69579217814715921</v>
      </c>
      <c r="D648" t="s">
        <v>1278</v>
      </c>
    </row>
    <row r="649" spans="1:4" x14ac:dyDescent="0.3">
      <c r="A649" s="1">
        <v>45658</v>
      </c>
      <c r="B649" s="1">
        <v>45170</v>
      </c>
      <c r="C649">
        <v>-0.68957953849333586</v>
      </c>
      <c r="D649" t="s">
        <v>1278</v>
      </c>
    </row>
    <row r="650" spans="1:4" x14ac:dyDescent="0.3">
      <c r="A650" s="1">
        <v>45627</v>
      </c>
      <c r="B650" s="1">
        <v>45170</v>
      </c>
      <c r="C650">
        <v>-0.68546982450895766</v>
      </c>
      <c r="D650" t="s">
        <v>1278</v>
      </c>
    </row>
    <row r="651" spans="1:4" x14ac:dyDescent="0.3">
      <c r="A651" s="1">
        <v>45597</v>
      </c>
      <c r="B651" s="1">
        <v>45170</v>
      </c>
      <c r="C651">
        <v>-0.67969770265513696</v>
      </c>
      <c r="D651" t="s">
        <v>1278</v>
      </c>
    </row>
    <row r="652" spans="1:4" x14ac:dyDescent="0.3">
      <c r="A652" s="1">
        <v>45566</v>
      </c>
      <c r="B652" s="1">
        <v>45170</v>
      </c>
      <c r="C652">
        <v>-0.67150834328496611</v>
      </c>
      <c r="D652" t="s">
        <v>1278</v>
      </c>
    </row>
    <row r="653" spans="1:4" x14ac:dyDescent="0.3">
      <c r="A653" s="1">
        <v>45536</v>
      </c>
      <c r="B653" s="1">
        <v>45170</v>
      </c>
      <c r="C653">
        <v>-0.66801250669075762</v>
      </c>
      <c r="D653" t="s">
        <v>1278</v>
      </c>
    </row>
    <row r="654" spans="1:4" x14ac:dyDescent="0.3">
      <c r="A654" s="1">
        <v>45505</v>
      </c>
      <c r="B654" s="1">
        <v>45170</v>
      </c>
      <c r="C654">
        <v>-0.66052450691181641</v>
      </c>
      <c r="D654" t="s">
        <v>1278</v>
      </c>
    </row>
    <row r="655" spans="1:4" x14ac:dyDescent="0.3">
      <c r="A655" s="1">
        <v>45474</v>
      </c>
      <c r="B655" s="1">
        <v>45170</v>
      </c>
      <c r="C655">
        <v>-0.65035349273173282</v>
      </c>
      <c r="D655" t="s">
        <v>1278</v>
      </c>
    </row>
    <row r="656" spans="1:4" x14ac:dyDescent="0.3">
      <c r="A656" s="1">
        <v>45444</v>
      </c>
      <c r="B656" s="1">
        <v>45170</v>
      </c>
      <c r="C656">
        <v>-0.64522835790636923</v>
      </c>
      <c r="D656" t="s">
        <v>1278</v>
      </c>
    </row>
    <row r="657" spans="1:4" x14ac:dyDescent="0.3">
      <c r="A657" s="1">
        <v>45413</v>
      </c>
      <c r="B657" s="1">
        <v>45170</v>
      </c>
      <c r="C657">
        <v>-0.62975393992300144</v>
      </c>
      <c r="D657" t="s">
        <v>1278</v>
      </c>
    </row>
    <row r="658" spans="1:4" x14ac:dyDescent="0.3">
      <c r="A658" s="1">
        <v>45383</v>
      </c>
      <c r="B658" s="1">
        <v>45170</v>
      </c>
      <c r="C658">
        <v>-0.61343591322950286</v>
      </c>
      <c r="D658" t="s">
        <v>1278</v>
      </c>
    </row>
    <row r="659" spans="1:4" x14ac:dyDescent="0.3">
      <c r="A659" s="1">
        <v>45352</v>
      </c>
      <c r="B659" s="1">
        <v>45170</v>
      </c>
      <c r="C659">
        <v>-0.59650376488615864</v>
      </c>
      <c r="D659" t="s">
        <v>1278</v>
      </c>
    </row>
    <row r="660" spans="1:4" x14ac:dyDescent="0.3">
      <c r="A660" s="1">
        <v>45323</v>
      </c>
      <c r="B660" s="1">
        <v>45170</v>
      </c>
      <c r="C660">
        <v>-0.57822441184926465</v>
      </c>
      <c r="D660" t="s">
        <v>1278</v>
      </c>
    </row>
    <row r="661" spans="1:4" x14ac:dyDescent="0.3">
      <c r="A661" s="1">
        <v>45292</v>
      </c>
      <c r="B661" s="1">
        <v>45170</v>
      </c>
      <c r="C661">
        <v>-0.52230456143819626</v>
      </c>
      <c r="D661" t="s">
        <v>1278</v>
      </c>
    </row>
    <row r="662" spans="1:4" x14ac:dyDescent="0.3">
      <c r="A662" s="1">
        <v>45261</v>
      </c>
      <c r="B662" s="1">
        <v>45170</v>
      </c>
      <c r="C662">
        <v>-0.42402841497428867</v>
      </c>
      <c r="D662" t="s">
        <v>1278</v>
      </c>
    </row>
    <row r="663" spans="1:4" x14ac:dyDescent="0.3">
      <c r="A663" s="1">
        <v>45231</v>
      </c>
      <c r="B663" s="1">
        <v>45170</v>
      </c>
      <c r="C663">
        <v>-0.24304265816733361</v>
      </c>
      <c r="D663" t="s">
        <v>1278</v>
      </c>
    </row>
    <row r="664" spans="1:4" x14ac:dyDescent="0.3">
      <c r="A664" s="1">
        <v>45200</v>
      </c>
      <c r="B664" s="1">
        <v>45170</v>
      </c>
      <c r="C664">
        <v>-0.12331656709328875</v>
      </c>
      <c r="D664" t="s">
        <v>1278</v>
      </c>
    </row>
    <row r="665" spans="1:4" x14ac:dyDescent="0.3">
      <c r="A665" s="1">
        <v>45170</v>
      </c>
      <c r="B665" s="1">
        <v>45170</v>
      </c>
      <c r="C665">
        <v>0</v>
      </c>
      <c r="D665" t="s">
        <v>1278</v>
      </c>
    </row>
    <row r="666" spans="1:4" x14ac:dyDescent="0.3">
      <c r="A666" s="1">
        <v>45139</v>
      </c>
      <c r="B666" s="1">
        <v>45170</v>
      </c>
      <c r="C666">
        <v>0.11598026961179153</v>
      </c>
      <c r="D666" t="s">
        <v>1278</v>
      </c>
    </row>
    <row r="667" spans="1:4" x14ac:dyDescent="0.3">
      <c r="A667" s="1">
        <v>45108</v>
      </c>
      <c r="B667" s="1">
        <v>45170</v>
      </c>
      <c r="C667">
        <v>0.2547171195193112</v>
      </c>
      <c r="D667" t="s">
        <v>1278</v>
      </c>
    </row>
    <row r="668" spans="1:4" x14ac:dyDescent="0.3">
      <c r="A668" s="1">
        <v>45078</v>
      </c>
      <c r="B668" s="1">
        <v>45170</v>
      </c>
      <c r="C668">
        <v>0.36051204682343418</v>
      </c>
      <c r="D668" t="s">
        <v>1278</v>
      </c>
    </row>
    <row r="669" spans="1:4" x14ac:dyDescent="0.3">
      <c r="A669" s="1">
        <v>45047</v>
      </c>
      <c r="B669" s="1">
        <v>45170</v>
      </c>
      <c r="C669">
        <v>0.45085919371979455</v>
      </c>
      <c r="D669" t="s">
        <v>1278</v>
      </c>
    </row>
    <row r="670" spans="1:4" x14ac:dyDescent="0.3">
      <c r="A670" s="1">
        <v>45017</v>
      </c>
      <c r="B670" s="1">
        <v>45170</v>
      </c>
      <c r="C670">
        <v>0.55047918956711972</v>
      </c>
      <c r="D670" t="s">
        <v>1278</v>
      </c>
    </row>
    <row r="671" spans="1:4" x14ac:dyDescent="0.3">
      <c r="A671" s="1">
        <v>44986</v>
      </c>
      <c r="B671" s="1">
        <v>45170</v>
      </c>
      <c r="C671">
        <v>0.66359874926069007</v>
      </c>
      <c r="D671" t="s">
        <v>1278</v>
      </c>
    </row>
    <row r="672" spans="1:4" x14ac:dyDescent="0.3">
      <c r="A672" s="1">
        <v>44958</v>
      </c>
      <c r="B672" s="1">
        <v>45170</v>
      </c>
      <c r="C672">
        <v>0.76337992874806582</v>
      </c>
      <c r="D672" t="s">
        <v>1278</v>
      </c>
    </row>
    <row r="673" spans="1:4" x14ac:dyDescent="0.3">
      <c r="A673" s="1">
        <v>44927</v>
      </c>
      <c r="B673" s="1">
        <v>45170</v>
      </c>
      <c r="C673">
        <v>0.8734406697083017</v>
      </c>
      <c r="D673" t="s">
        <v>1278</v>
      </c>
    </row>
    <row r="674" spans="1:4" x14ac:dyDescent="0.3">
      <c r="A674" s="1">
        <v>44896</v>
      </c>
      <c r="B674" s="1">
        <v>45170</v>
      </c>
      <c r="C674">
        <v>0.99635018866704139</v>
      </c>
      <c r="D674" t="s">
        <v>1278</v>
      </c>
    </row>
    <row r="675" spans="1:4" x14ac:dyDescent="0.3">
      <c r="A675" s="1">
        <v>44866</v>
      </c>
      <c r="B675" s="1">
        <v>45170</v>
      </c>
      <c r="C675">
        <v>1.1194390565318715</v>
      </c>
      <c r="D675" t="s">
        <v>1278</v>
      </c>
    </row>
    <row r="676" spans="1:4" x14ac:dyDescent="0.3">
      <c r="A676" s="1">
        <v>44835</v>
      </c>
      <c r="B676" s="1">
        <v>45170</v>
      </c>
      <c r="C676">
        <v>1.2691765728294784</v>
      </c>
      <c r="D676" t="s">
        <v>1278</v>
      </c>
    </row>
    <row r="677" spans="1:4" x14ac:dyDescent="0.3">
      <c r="A677" s="1">
        <v>44805</v>
      </c>
      <c r="B677" s="1">
        <v>45170</v>
      </c>
      <c r="C677">
        <v>1.411862893782907</v>
      </c>
      <c r="D677" t="s">
        <v>1278</v>
      </c>
    </row>
    <row r="678" spans="1:4" x14ac:dyDescent="0.3">
      <c r="A678" s="1">
        <v>44774</v>
      </c>
      <c r="B678" s="1">
        <v>45170</v>
      </c>
      <c r="C678">
        <v>1.5801014113412095</v>
      </c>
      <c r="D678" t="s">
        <v>1278</v>
      </c>
    </row>
    <row r="679" spans="1:4" x14ac:dyDescent="0.3">
      <c r="A679" s="1">
        <v>44743</v>
      </c>
      <c r="B679" s="1">
        <v>45170</v>
      </c>
      <c r="C679">
        <v>1.7679001789389344</v>
      </c>
      <c r="D679" t="s">
        <v>1278</v>
      </c>
    </row>
    <row r="680" spans="1:4" x14ac:dyDescent="0.3">
      <c r="A680" s="1">
        <v>44713</v>
      </c>
      <c r="B680" s="1">
        <v>45170</v>
      </c>
      <c r="C680">
        <v>1.9640326723955739</v>
      </c>
      <c r="D680" t="s">
        <v>1278</v>
      </c>
    </row>
    <row r="681" spans="1:4" x14ac:dyDescent="0.3">
      <c r="A681" s="1">
        <v>44682</v>
      </c>
      <c r="B681" s="1">
        <v>45170</v>
      </c>
      <c r="C681">
        <v>2.2154250764838523</v>
      </c>
      <c r="D681" t="s">
        <v>1278</v>
      </c>
    </row>
    <row r="682" spans="1:4" x14ac:dyDescent="0.3">
      <c r="A682" s="1">
        <v>44652</v>
      </c>
      <c r="B682" s="1">
        <v>45170</v>
      </c>
      <c r="C682">
        <v>2.4419332660380064</v>
      </c>
      <c r="D682" t="s">
        <v>1278</v>
      </c>
    </row>
    <row r="683" spans="1:4" x14ac:dyDescent="0.3">
      <c r="A683" s="1">
        <v>44621</v>
      </c>
      <c r="B683" s="1">
        <v>45170</v>
      </c>
      <c r="C683">
        <v>2.5822849794797675</v>
      </c>
      <c r="D683" t="s">
        <v>1278</v>
      </c>
    </row>
    <row r="684" spans="1:4" x14ac:dyDescent="0.3">
      <c r="A684" s="1">
        <v>44593</v>
      </c>
      <c r="B684" s="1">
        <v>45170</v>
      </c>
      <c r="C684">
        <v>2.7866126738048411</v>
      </c>
      <c r="D684" t="s">
        <v>1278</v>
      </c>
    </row>
    <row r="685" spans="1:4" x14ac:dyDescent="0.3">
      <c r="A685" s="1">
        <v>44562</v>
      </c>
      <c r="B685" s="1">
        <v>45170</v>
      </c>
      <c r="C685">
        <v>3.0320110920379868</v>
      </c>
      <c r="D685" t="s">
        <v>1278</v>
      </c>
    </row>
    <row r="686" spans="1:4" x14ac:dyDescent="0.3">
      <c r="A686" s="1">
        <v>45689</v>
      </c>
      <c r="B686" s="1">
        <v>45139</v>
      </c>
      <c r="C686">
        <v>-0.72740752669519559</v>
      </c>
      <c r="D686" t="s">
        <v>1278</v>
      </c>
    </row>
    <row r="687" spans="1:4" x14ac:dyDescent="0.3">
      <c r="A687" s="1">
        <v>45658</v>
      </c>
      <c r="B687" s="1">
        <v>45139</v>
      </c>
      <c r="C687">
        <v>-0.72184054686320942</v>
      </c>
      <c r="D687" t="s">
        <v>1278</v>
      </c>
    </row>
    <row r="688" spans="1:4" x14ac:dyDescent="0.3">
      <c r="A688" s="1">
        <v>45627</v>
      </c>
      <c r="B688" s="1">
        <v>45139</v>
      </c>
      <c r="C688">
        <v>-0.71815794234385899</v>
      </c>
      <c r="D688" t="s">
        <v>1278</v>
      </c>
    </row>
    <row r="689" spans="1:4" x14ac:dyDescent="0.3">
      <c r="A689" s="1">
        <v>45597</v>
      </c>
      <c r="B689" s="1">
        <v>45139</v>
      </c>
      <c r="C689">
        <v>-0.7129856987021066</v>
      </c>
      <c r="D689" t="s">
        <v>1278</v>
      </c>
    </row>
    <row r="690" spans="1:4" x14ac:dyDescent="0.3">
      <c r="A690" s="1">
        <v>45566</v>
      </c>
      <c r="B690" s="1">
        <v>45139</v>
      </c>
      <c r="C690">
        <v>-0.70564743332845481</v>
      </c>
      <c r="D690" t="s">
        <v>1278</v>
      </c>
    </row>
    <row r="691" spans="1:4" x14ac:dyDescent="0.3">
      <c r="A691" s="1">
        <v>45536</v>
      </c>
      <c r="B691" s="1">
        <v>45139</v>
      </c>
      <c r="C691">
        <v>-0.70251490788029025</v>
      </c>
      <c r="D691" t="s">
        <v>1278</v>
      </c>
    </row>
    <row r="692" spans="1:4" x14ac:dyDescent="0.3">
      <c r="A692" s="1">
        <v>45505</v>
      </c>
      <c r="B692" s="1">
        <v>45139</v>
      </c>
      <c r="C692">
        <v>-0.69580511203278295</v>
      </c>
      <c r="D692" t="s">
        <v>1278</v>
      </c>
    </row>
    <row r="693" spans="1:4" x14ac:dyDescent="0.3">
      <c r="A693" s="1">
        <v>45474</v>
      </c>
      <c r="B693" s="1">
        <v>45139</v>
      </c>
      <c r="C693">
        <v>-0.68669113891243216</v>
      </c>
      <c r="D693" t="s">
        <v>1278</v>
      </c>
    </row>
    <row r="694" spans="1:4" x14ac:dyDescent="0.3">
      <c r="A694" s="1">
        <v>45444</v>
      </c>
      <c r="B694" s="1">
        <v>45139</v>
      </c>
      <c r="C694">
        <v>-0.6820986430010606</v>
      </c>
      <c r="D694" t="s">
        <v>1278</v>
      </c>
    </row>
    <row r="695" spans="1:4" x14ac:dyDescent="0.3">
      <c r="A695" s="1">
        <v>45413</v>
      </c>
      <c r="B695" s="1">
        <v>45139</v>
      </c>
      <c r="C695">
        <v>-0.66823243191764181</v>
      </c>
      <c r="D695" t="s">
        <v>1278</v>
      </c>
    </row>
    <row r="696" spans="1:4" x14ac:dyDescent="0.3">
      <c r="A696" s="1">
        <v>45383</v>
      </c>
      <c r="B696" s="1">
        <v>45139</v>
      </c>
      <c r="C696">
        <v>-0.65361028568635127</v>
      </c>
      <c r="D696" t="s">
        <v>1278</v>
      </c>
    </row>
    <row r="697" spans="1:4" x14ac:dyDescent="0.3">
      <c r="A697" s="1">
        <v>45352</v>
      </c>
      <c r="B697" s="1">
        <v>45139</v>
      </c>
      <c r="C697">
        <v>-0.63843784150932814</v>
      </c>
      <c r="D697" t="s">
        <v>1278</v>
      </c>
    </row>
    <row r="698" spans="1:4" x14ac:dyDescent="0.3">
      <c r="A698" s="1">
        <v>45323</v>
      </c>
      <c r="B698" s="1">
        <v>45139</v>
      </c>
      <c r="C698">
        <v>-0.6220582033251757</v>
      </c>
      <c r="D698" t="s">
        <v>1278</v>
      </c>
    </row>
    <row r="699" spans="1:4" x14ac:dyDescent="0.3">
      <c r="A699" s="1">
        <v>45292</v>
      </c>
      <c r="B699" s="1">
        <v>45139</v>
      </c>
      <c r="C699">
        <v>-0.5719499245914299</v>
      </c>
      <c r="D699" t="s">
        <v>1278</v>
      </c>
    </row>
    <row r="700" spans="1:4" x14ac:dyDescent="0.3">
      <c r="A700" s="1">
        <v>45261</v>
      </c>
      <c r="B700" s="1">
        <v>45139</v>
      </c>
      <c r="C700">
        <v>-0.48388730454341211</v>
      </c>
      <c r="D700" t="s">
        <v>1278</v>
      </c>
    </row>
    <row r="701" spans="1:4" x14ac:dyDescent="0.3">
      <c r="A701" s="1">
        <v>45231</v>
      </c>
      <c r="B701" s="1">
        <v>45139</v>
      </c>
      <c r="C701">
        <v>-0.32171082012410124</v>
      </c>
      <c r="D701" t="s">
        <v>1278</v>
      </c>
    </row>
    <row r="702" spans="1:4" x14ac:dyDescent="0.3">
      <c r="A702" s="1">
        <v>45200</v>
      </c>
      <c r="B702" s="1">
        <v>45139</v>
      </c>
      <c r="C702">
        <v>-0.21442747978718557</v>
      </c>
      <c r="D702" t="s">
        <v>1278</v>
      </c>
    </row>
    <row r="703" spans="1:4" x14ac:dyDescent="0.3">
      <c r="A703" s="1">
        <v>45170</v>
      </c>
      <c r="B703" s="1">
        <v>45139</v>
      </c>
      <c r="C703">
        <v>-0.10392681015062821</v>
      </c>
      <c r="D703" t="s">
        <v>1278</v>
      </c>
    </row>
    <row r="704" spans="1:4" x14ac:dyDescent="0.3">
      <c r="A704" s="1">
        <v>45139</v>
      </c>
      <c r="B704" s="1">
        <v>45139</v>
      </c>
      <c r="C704">
        <v>0</v>
      </c>
      <c r="D704" t="s">
        <v>1278</v>
      </c>
    </row>
    <row r="705" spans="1:4" x14ac:dyDescent="0.3">
      <c r="A705" s="1">
        <v>45108</v>
      </c>
      <c r="B705" s="1">
        <v>45139</v>
      </c>
      <c r="C705">
        <v>0.12431837164628479</v>
      </c>
      <c r="D705" t="s">
        <v>1278</v>
      </c>
    </row>
    <row r="706" spans="1:4" x14ac:dyDescent="0.3">
      <c r="A706" s="1">
        <v>45078</v>
      </c>
      <c r="B706" s="1">
        <v>45139</v>
      </c>
      <c r="C706">
        <v>0.21911836962557252</v>
      </c>
      <c r="D706" t="s">
        <v>1278</v>
      </c>
    </row>
    <row r="707" spans="1:4" x14ac:dyDescent="0.3">
      <c r="A707" s="1">
        <v>45047</v>
      </c>
      <c r="B707" s="1">
        <v>45139</v>
      </c>
      <c r="C707">
        <v>0.300076025738784</v>
      </c>
      <c r="D707" t="s">
        <v>1278</v>
      </c>
    </row>
    <row r="708" spans="1:4" x14ac:dyDescent="0.3">
      <c r="A708" s="1">
        <v>45017</v>
      </c>
      <c r="B708" s="1">
        <v>45139</v>
      </c>
      <c r="C708">
        <v>0.38934283319047758</v>
      </c>
      <c r="D708" t="s">
        <v>1278</v>
      </c>
    </row>
    <row r="709" spans="1:4" x14ac:dyDescent="0.3">
      <c r="A709" s="1">
        <v>44986</v>
      </c>
      <c r="B709" s="1">
        <v>45139</v>
      </c>
      <c r="C709">
        <v>0.49070623787945178</v>
      </c>
      <c r="D709" t="s">
        <v>1278</v>
      </c>
    </row>
    <row r="710" spans="1:4" x14ac:dyDescent="0.3">
      <c r="A710" s="1">
        <v>44958</v>
      </c>
      <c r="B710" s="1">
        <v>45139</v>
      </c>
      <c r="C710">
        <v>0.58011747766963739</v>
      </c>
      <c r="D710" t="s">
        <v>1278</v>
      </c>
    </row>
    <row r="711" spans="1:4" x14ac:dyDescent="0.3">
      <c r="A711" s="1">
        <v>44927</v>
      </c>
      <c r="B711" s="1">
        <v>45139</v>
      </c>
      <c r="C711">
        <v>0.6787399568990613</v>
      </c>
      <c r="D711" t="s">
        <v>1278</v>
      </c>
    </row>
    <row r="712" spans="1:4" x14ac:dyDescent="0.3">
      <c r="A712" s="1">
        <v>44896</v>
      </c>
      <c r="B712" s="1">
        <v>45139</v>
      </c>
      <c r="C712">
        <v>0.788875881615271</v>
      </c>
      <c r="D712" t="s">
        <v>1278</v>
      </c>
    </row>
    <row r="713" spans="1:4" x14ac:dyDescent="0.3">
      <c r="A713" s="1">
        <v>44866</v>
      </c>
      <c r="B713" s="1">
        <v>45139</v>
      </c>
      <c r="C713">
        <v>0.89917251607785698</v>
      </c>
      <c r="D713" t="s">
        <v>1278</v>
      </c>
    </row>
    <row r="714" spans="1:4" x14ac:dyDescent="0.3">
      <c r="A714" s="1">
        <v>44835</v>
      </c>
      <c r="B714" s="1">
        <v>45139</v>
      </c>
      <c r="C714">
        <v>1.0333482899467756</v>
      </c>
      <c r="D714" t="s">
        <v>1278</v>
      </c>
    </row>
    <row r="715" spans="1:4" x14ac:dyDescent="0.3">
      <c r="A715" s="1">
        <v>44805</v>
      </c>
      <c r="B715" s="1">
        <v>45139</v>
      </c>
      <c r="C715">
        <v>1.1612056767113859</v>
      </c>
      <c r="D715" t="s">
        <v>1278</v>
      </c>
    </row>
    <row r="716" spans="1:4" x14ac:dyDescent="0.3">
      <c r="A716" s="1">
        <v>44774</v>
      </c>
      <c r="B716" s="1">
        <v>45139</v>
      </c>
      <c r="C716">
        <v>1.3119597017953835</v>
      </c>
      <c r="D716" t="s">
        <v>1278</v>
      </c>
    </row>
    <row r="717" spans="1:4" x14ac:dyDescent="0.3">
      <c r="A717" s="1">
        <v>44743</v>
      </c>
      <c r="B717" s="1">
        <v>45139</v>
      </c>
      <c r="C717">
        <v>1.4802411425264581</v>
      </c>
      <c r="D717" t="s">
        <v>1278</v>
      </c>
    </row>
    <row r="718" spans="1:4" x14ac:dyDescent="0.3">
      <c r="A718" s="1">
        <v>44713</v>
      </c>
      <c r="B718" s="1">
        <v>45139</v>
      </c>
      <c r="C718">
        <v>1.6559902115712597</v>
      </c>
      <c r="D718" t="s">
        <v>1278</v>
      </c>
    </row>
    <row r="719" spans="1:4" x14ac:dyDescent="0.3">
      <c r="A719" s="1">
        <v>44682</v>
      </c>
      <c r="B719" s="1">
        <v>45139</v>
      </c>
      <c r="C719">
        <v>1.881256205006546</v>
      </c>
      <c r="D719" t="s">
        <v>1278</v>
      </c>
    </row>
    <row r="720" spans="1:4" x14ac:dyDescent="0.3">
      <c r="A720" s="1">
        <v>44652</v>
      </c>
      <c r="B720" s="1">
        <v>45139</v>
      </c>
      <c r="C720">
        <v>2.0842241209473427</v>
      </c>
      <c r="D720" t="s">
        <v>1278</v>
      </c>
    </row>
    <row r="721" spans="1:4" x14ac:dyDescent="0.3">
      <c r="A721" s="1">
        <v>44621</v>
      </c>
      <c r="B721" s="1">
        <v>45139</v>
      </c>
      <c r="C721">
        <v>2.2099895285119269</v>
      </c>
      <c r="D721" t="s">
        <v>1278</v>
      </c>
    </row>
    <row r="722" spans="1:4" x14ac:dyDescent="0.3">
      <c r="A722" s="1">
        <v>44593</v>
      </c>
      <c r="B722" s="1">
        <v>45139</v>
      </c>
      <c r="C722">
        <v>2.3930820973403626</v>
      </c>
      <c r="D722" t="s">
        <v>1278</v>
      </c>
    </row>
    <row r="723" spans="1:4" x14ac:dyDescent="0.3">
      <c r="A723" s="1">
        <v>44562</v>
      </c>
      <c r="B723" s="1">
        <v>45139</v>
      </c>
      <c r="C723">
        <v>2.6129770407505282</v>
      </c>
      <c r="D723" t="s">
        <v>1278</v>
      </c>
    </row>
    <row r="724" spans="1:4" x14ac:dyDescent="0.3">
      <c r="A724" s="1">
        <v>45689</v>
      </c>
      <c r="B724" s="1">
        <v>45108</v>
      </c>
      <c r="C724">
        <v>-0.75754868000096764</v>
      </c>
      <c r="D724" t="s">
        <v>1278</v>
      </c>
    </row>
    <row r="725" spans="1:4" x14ac:dyDescent="0.3">
      <c r="A725" s="1">
        <v>45658</v>
      </c>
      <c r="B725" s="1">
        <v>45108</v>
      </c>
      <c r="C725">
        <v>-0.7525972534545573</v>
      </c>
      <c r="D725" t="s">
        <v>1278</v>
      </c>
    </row>
    <row r="726" spans="1:4" x14ac:dyDescent="0.3">
      <c r="A726" s="1">
        <v>45627</v>
      </c>
      <c r="B726" s="1">
        <v>45108</v>
      </c>
      <c r="C726">
        <v>-0.74932184267036983</v>
      </c>
      <c r="D726" t="s">
        <v>1278</v>
      </c>
    </row>
    <row r="727" spans="1:4" x14ac:dyDescent="0.3">
      <c r="A727" s="1">
        <v>45597</v>
      </c>
      <c r="B727" s="1">
        <v>45108</v>
      </c>
      <c r="C727">
        <v>-0.74472150545967475</v>
      </c>
      <c r="D727" t="s">
        <v>1278</v>
      </c>
    </row>
    <row r="728" spans="1:4" x14ac:dyDescent="0.3">
      <c r="A728" s="1">
        <v>45566</v>
      </c>
      <c r="B728" s="1">
        <v>45108</v>
      </c>
      <c r="C728">
        <v>-0.73819464833564974</v>
      </c>
      <c r="D728" t="s">
        <v>1278</v>
      </c>
    </row>
    <row r="729" spans="1:4" x14ac:dyDescent="0.3">
      <c r="A729" s="1">
        <v>45536</v>
      </c>
      <c r="B729" s="1">
        <v>45108</v>
      </c>
      <c r="C729">
        <v>-0.73540849316184631</v>
      </c>
      <c r="D729" t="s">
        <v>1278</v>
      </c>
    </row>
    <row r="730" spans="1:4" x14ac:dyDescent="0.3">
      <c r="A730" s="1">
        <v>45505</v>
      </c>
      <c r="B730" s="1">
        <v>45108</v>
      </c>
      <c r="C730">
        <v>-0.72944061429699913</v>
      </c>
      <c r="D730" t="s">
        <v>1278</v>
      </c>
    </row>
    <row r="731" spans="1:4" x14ac:dyDescent="0.3">
      <c r="A731" s="1">
        <v>45474</v>
      </c>
      <c r="B731" s="1">
        <v>45108</v>
      </c>
      <c r="C731">
        <v>-0.7213343933633275</v>
      </c>
      <c r="D731" t="s">
        <v>1278</v>
      </c>
    </row>
    <row r="732" spans="1:4" x14ac:dyDescent="0.3">
      <c r="A732" s="1">
        <v>45444</v>
      </c>
      <c r="B732" s="1">
        <v>45108</v>
      </c>
      <c r="C732">
        <v>-0.71724969989287657</v>
      </c>
      <c r="D732" t="s">
        <v>1278</v>
      </c>
    </row>
    <row r="733" spans="1:4" x14ac:dyDescent="0.3">
      <c r="A733" s="1">
        <v>45413</v>
      </c>
      <c r="B733" s="1">
        <v>45108</v>
      </c>
      <c r="C733">
        <v>-0.70491670646938986</v>
      </c>
      <c r="D733" t="s">
        <v>1278</v>
      </c>
    </row>
    <row r="734" spans="1:4" x14ac:dyDescent="0.3">
      <c r="A734" s="1">
        <v>45383</v>
      </c>
      <c r="B734" s="1">
        <v>45108</v>
      </c>
      <c r="C734">
        <v>-0.69191136332100744</v>
      </c>
      <c r="D734" t="s">
        <v>1278</v>
      </c>
    </row>
    <row r="735" spans="1:4" x14ac:dyDescent="0.3">
      <c r="A735" s="1">
        <v>45352</v>
      </c>
      <c r="B735" s="1">
        <v>45108</v>
      </c>
      <c r="C735">
        <v>-0.67841656988913734</v>
      </c>
      <c r="D735" t="s">
        <v>1278</v>
      </c>
    </row>
    <row r="736" spans="1:4" x14ac:dyDescent="0.3">
      <c r="A736" s="1">
        <v>45323</v>
      </c>
      <c r="B736" s="1">
        <v>45108</v>
      </c>
      <c r="C736">
        <v>-0.66384806456429013</v>
      </c>
      <c r="D736" t="s">
        <v>1278</v>
      </c>
    </row>
    <row r="737" spans="1:4" x14ac:dyDescent="0.3">
      <c r="A737" s="1">
        <v>45292</v>
      </c>
      <c r="B737" s="1">
        <v>45108</v>
      </c>
      <c r="C737">
        <v>-0.61928036915220264</v>
      </c>
      <c r="D737" t="s">
        <v>1278</v>
      </c>
    </row>
    <row r="738" spans="1:4" x14ac:dyDescent="0.3">
      <c r="A738" s="1">
        <v>45261</v>
      </c>
      <c r="B738" s="1">
        <v>45108</v>
      </c>
      <c r="C738">
        <v>-0.54095502797764561</v>
      </c>
      <c r="D738" t="s">
        <v>1278</v>
      </c>
    </row>
    <row r="739" spans="1:4" x14ac:dyDescent="0.3">
      <c r="A739" s="1">
        <v>45231</v>
      </c>
      <c r="B739" s="1">
        <v>45108</v>
      </c>
      <c r="C739">
        <v>-0.39671075650688437</v>
      </c>
      <c r="D739" t="s">
        <v>1278</v>
      </c>
    </row>
    <row r="740" spans="1:4" x14ac:dyDescent="0.3">
      <c r="A740" s="1">
        <v>45200</v>
      </c>
      <c r="B740" s="1">
        <v>45108</v>
      </c>
      <c r="C740">
        <v>-0.30128997264134461</v>
      </c>
      <c r="D740" t="s">
        <v>1278</v>
      </c>
    </row>
    <row r="741" spans="1:4" x14ac:dyDescent="0.3">
      <c r="A741" s="1">
        <v>45170</v>
      </c>
      <c r="B741" s="1">
        <v>45108</v>
      </c>
      <c r="C741">
        <v>-0.20300760670014195</v>
      </c>
      <c r="D741" t="s">
        <v>1278</v>
      </c>
    </row>
    <row r="742" spans="1:4" x14ac:dyDescent="0.3">
      <c r="A742" s="1">
        <v>45139</v>
      </c>
      <c r="B742" s="1">
        <v>45108</v>
      </c>
      <c r="C742">
        <v>-0.11057221404667739</v>
      </c>
      <c r="D742" t="s">
        <v>1278</v>
      </c>
    </row>
    <row r="743" spans="1:4" x14ac:dyDescent="0.3">
      <c r="A743" s="1">
        <v>45108</v>
      </c>
      <c r="B743" s="1">
        <v>45108</v>
      </c>
      <c r="C743">
        <v>0</v>
      </c>
      <c r="D743" t="s">
        <v>1278</v>
      </c>
    </row>
    <row r="744" spans="1:4" x14ac:dyDescent="0.3">
      <c r="A744" s="1">
        <v>45078</v>
      </c>
      <c r="B744" s="1">
        <v>45108</v>
      </c>
      <c r="C744">
        <v>8.4317752311097394E-2</v>
      </c>
      <c r="D744" t="s">
        <v>1278</v>
      </c>
    </row>
    <row r="745" spans="1:4" x14ac:dyDescent="0.3">
      <c r="A745" s="1">
        <v>45047</v>
      </c>
      <c r="B745" s="1">
        <v>45108</v>
      </c>
      <c r="C745">
        <v>0.15632374114384162</v>
      </c>
      <c r="D745" t="s">
        <v>1278</v>
      </c>
    </row>
    <row r="746" spans="1:4" x14ac:dyDescent="0.3">
      <c r="A746" s="1">
        <v>45017</v>
      </c>
      <c r="B746" s="1">
        <v>45108</v>
      </c>
      <c r="C746">
        <v>0.23572012005472298</v>
      </c>
      <c r="D746" t="s">
        <v>1278</v>
      </c>
    </row>
    <row r="747" spans="1:4" x14ac:dyDescent="0.3">
      <c r="A747" s="1">
        <v>44986</v>
      </c>
      <c r="B747" s="1">
        <v>45108</v>
      </c>
      <c r="C747">
        <v>0.32587554866392798</v>
      </c>
      <c r="D747" t="s">
        <v>1278</v>
      </c>
    </row>
    <row r="748" spans="1:4" x14ac:dyDescent="0.3">
      <c r="A748" s="1">
        <v>44958</v>
      </c>
      <c r="B748" s="1">
        <v>45108</v>
      </c>
      <c r="C748">
        <v>0.40540038970985437</v>
      </c>
      <c r="D748" t="s">
        <v>1278</v>
      </c>
    </row>
    <row r="749" spans="1:4" x14ac:dyDescent="0.3">
      <c r="A749" s="1">
        <v>44927</v>
      </c>
      <c r="B749" s="1">
        <v>45108</v>
      </c>
      <c r="C749">
        <v>0.49311796305610822</v>
      </c>
      <c r="D749" t="s">
        <v>1278</v>
      </c>
    </row>
    <row r="750" spans="1:4" x14ac:dyDescent="0.3">
      <c r="A750" s="1">
        <v>44896</v>
      </c>
      <c r="B750" s="1">
        <v>45108</v>
      </c>
      <c r="C750">
        <v>0.59107591473036858</v>
      </c>
      <c r="D750" t="s">
        <v>1278</v>
      </c>
    </row>
    <row r="751" spans="1:4" x14ac:dyDescent="0.3">
      <c r="A751" s="1">
        <v>44866</v>
      </c>
      <c r="B751" s="1">
        <v>45108</v>
      </c>
      <c r="C751">
        <v>0.68917680611852927</v>
      </c>
      <c r="D751" t="s">
        <v>1278</v>
      </c>
    </row>
    <row r="752" spans="1:4" x14ac:dyDescent="0.3">
      <c r="A752" s="1">
        <v>44835</v>
      </c>
      <c r="B752" s="1">
        <v>45108</v>
      </c>
      <c r="C752">
        <v>0.80851646759933549</v>
      </c>
      <c r="D752" t="s">
        <v>1278</v>
      </c>
    </row>
    <row r="753" spans="1:4" x14ac:dyDescent="0.3">
      <c r="A753" s="1">
        <v>44805</v>
      </c>
      <c r="B753" s="1">
        <v>45108</v>
      </c>
      <c r="C753">
        <v>0.92223638002716046</v>
      </c>
      <c r="D753" t="s">
        <v>1278</v>
      </c>
    </row>
    <row r="754" spans="1:4" x14ac:dyDescent="0.3">
      <c r="A754" s="1">
        <v>44774</v>
      </c>
      <c r="B754" s="1">
        <v>45108</v>
      </c>
      <c r="C754">
        <v>1.056321198781172</v>
      </c>
      <c r="D754" t="s">
        <v>1278</v>
      </c>
    </row>
    <row r="755" spans="1:4" x14ac:dyDescent="0.3">
      <c r="A755" s="1">
        <v>44743</v>
      </c>
      <c r="B755" s="1">
        <v>45108</v>
      </c>
      <c r="C755">
        <v>1.2059953880276466</v>
      </c>
      <c r="D755" t="s">
        <v>1278</v>
      </c>
    </row>
    <row r="756" spans="1:4" x14ac:dyDescent="0.3">
      <c r="A756" s="1">
        <v>44713</v>
      </c>
      <c r="B756" s="1">
        <v>45108</v>
      </c>
      <c r="C756">
        <v>1.3623114933915224</v>
      </c>
      <c r="D756" t="s">
        <v>1278</v>
      </c>
    </row>
    <row r="757" spans="1:4" x14ac:dyDescent="0.3">
      <c r="A757" s="1">
        <v>44682</v>
      </c>
      <c r="B757" s="1">
        <v>45108</v>
      </c>
      <c r="C757">
        <v>1.562669327183245</v>
      </c>
      <c r="D757" t="s">
        <v>1278</v>
      </c>
    </row>
    <row r="758" spans="1:4" x14ac:dyDescent="0.3">
      <c r="A758" s="1">
        <v>44652</v>
      </c>
      <c r="B758" s="1">
        <v>45108</v>
      </c>
      <c r="C758">
        <v>1.743194631278028</v>
      </c>
      <c r="D758" t="s">
        <v>1278</v>
      </c>
    </row>
    <row r="759" spans="1:4" x14ac:dyDescent="0.3">
      <c r="A759" s="1">
        <v>44621</v>
      </c>
      <c r="B759" s="1">
        <v>45108</v>
      </c>
      <c r="C759">
        <v>1.8550538792777131</v>
      </c>
      <c r="D759" t="s">
        <v>1278</v>
      </c>
    </row>
    <row r="760" spans="1:4" x14ac:dyDescent="0.3">
      <c r="A760" s="1">
        <v>44593</v>
      </c>
      <c r="B760" s="1">
        <v>45108</v>
      </c>
      <c r="C760">
        <v>2.0179014973952953</v>
      </c>
      <c r="D760" t="s">
        <v>1278</v>
      </c>
    </row>
    <row r="761" spans="1:4" x14ac:dyDescent="0.3">
      <c r="A761" s="1">
        <v>44562</v>
      </c>
      <c r="B761" s="1">
        <v>45108</v>
      </c>
      <c r="C761">
        <v>2.2134821700549296</v>
      </c>
      <c r="D761" t="s">
        <v>1278</v>
      </c>
    </row>
    <row r="762" spans="1:4" x14ac:dyDescent="0.3">
      <c r="A762" s="1">
        <v>45689</v>
      </c>
      <c r="B762" s="1">
        <v>45078</v>
      </c>
      <c r="C762">
        <v>-0.77640196383184212</v>
      </c>
      <c r="D762" t="s">
        <v>1278</v>
      </c>
    </row>
    <row r="763" spans="1:4" x14ac:dyDescent="0.3">
      <c r="A763" s="1">
        <v>45658</v>
      </c>
      <c r="B763" s="1">
        <v>45078</v>
      </c>
      <c r="C763">
        <v>-0.77183556571112799</v>
      </c>
      <c r="D763" t="s">
        <v>1278</v>
      </c>
    </row>
    <row r="764" spans="1:4" x14ac:dyDescent="0.3">
      <c r="A764" s="1">
        <v>45627</v>
      </c>
      <c r="B764" s="1">
        <v>45078</v>
      </c>
      <c r="C764">
        <v>-0.76881485450612719</v>
      </c>
      <c r="D764" t="s">
        <v>1278</v>
      </c>
    </row>
    <row r="765" spans="1:4" x14ac:dyDescent="0.3">
      <c r="A765" s="1">
        <v>45597</v>
      </c>
      <c r="B765" s="1">
        <v>45078</v>
      </c>
      <c r="C765">
        <v>-0.76457224462457729</v>
      </c>
      <c r="D765" t="s">
        <v>1278</v>
      </c>
    </row>
    <row r="766" spans="1:4" x14ac:dyDescent="0.3">
      <c r="A766" s="1">
        <v>45566</v>
      </c>
      <c r="B766" s="1">
        <v>45078</v>
      </c>
      <c r="C766">
        <v>-0.75855292315712575</v>
      </c>
      <c r="D766" t="s">
        <v>1278</v>
      </c>
    </row>
    <row r="767" spans="1:4" x14ac:dyDescent="0.3">
      <c r="A767" s="1">
        <v>45536</v>
      </c>
      <c r="B767" s="1">
        <v>45078</v>
      </c>
      <c r="C767">
        <v>-0.75598342250303696</v>
      </c>
      <c r="D767" t="s">
        <v>1278</v>
      </c>
    </row>
    <row r="768" spans="1:4" x14ac:dyDescent="0.3">
      <c r="A768" s="1">
        <v>45505</v>
      </c>
      <c r="B768" s="1">
        <v>45078</v>
      </c>
      <c r="C768">
        <v>-0.75047961252470974</v>
      </c>
      <c r="D768" t="s">
        <v>1278</v>
      </c>
    </row>
    <row r="769" spans="1:4" x14ac:dyDescent="0.3">
      <c r="A769" s="1">
        <v>45474</v>
      </c>
      <c r="B769" s="1">
        <v>45078</v>
      </c>
      <c r="C769">
        <v>-0.74300374033097849</v>
      </c>
      <c r="D769" t="s">
        <v>1278</v>
      </c>
    </row>
    <row r="770" spans="1:4" x14ac:dyDescent="0.3">
      <c r="A770" s="1">
        <v>45444</v>
      </c>
      <c r="B770" s="1">
        <v>45078</v>
      </c>
      <c r="C770">
        <v>-0.7392366771599248</v>
      </c>
      <c r="D770" t="s">
        <v>1278</v>
      </c>
    </row>
    <row r="771" spans="1:4" x14ac:dyDescent="0.3">
      <c r="A771" s="1">
        <v>45413</v>
      </c>
      <c r="B771" s="1">
        <v>45078</v>
      </c>
      <c r="C771">
        <v>-0.72786271099806821</v>
      </c>
      <c r="D771" t="s">
        <v>1278</v>
      </c>
    </row>
    <row r="772" spans="1:4" x14ac:dyDescent="0.3">
      <c r="A772" s="1">
        <v>45383</v>
      </c>
      <c r="B772" s="1">
        <v>45078</v>
      </c>
      <c r="C772">
        <v>-0.71586867777241747</v>
      </c>
      <c r="D772" t="s">
        <v>1278</v>
      </c>
    </row>
    <row r="773" spans="1:4" x14ac:dyDescent="0.3">
      <c r="A773" s="1">
        <v>45352</v>
      </c>
      <c r="B773" s="1">
        <v>45078</v>
      </c>
      <c r="C773">
        <v>-0.70342325446074749</v>
      </c>
      <c r="D773" t="s">
        <v>1278</v>
      </c>
    </row>
    <row r="774" spans="1:4" x14ac:dyDescent="0.3">
      <c r="A774" s="1">
        <v>45323</v>
      </c>
      <c r="B774" s="1">
        <v>45078</v>
      </c>
      <c r="C774">
        <v>-0.68998761228501415</v>
      </c>
      <c r="D774" t="s">
        <v>1278</v>
      </c>
    </row>
    <row r="775" spans="1:4" x14ac:dyDescent="0.3">
      <c r="A775" s="1">
        <v>45292</v>
      </c>
      <c r="B775" s="1">
        <v>45078</v>
      </c>
      <c r="C775">
        <v>-0.64888555035058904</v>
      </c>
      <c r="D775" t="s">
        <v>1278</v>
      </c>
    </row>
    <row r="776" spans="1:4" x14ac:dyDescent="0.3">
      <c r="A776" s="1">
        <v>45261</v>
      </c>
      <c r="B776" s="1">
        <v>45078</v>
      </c>
      <c r="C776">
        <v>-0.57665087466846932</v>
      </c>
      <c r="D776" t="s">
        <v>1278</v>
      </c>
    </row>
    <row r="777" spans="1:4" x14ac:dyDescent="0.3">
      <c r="A777" s="1">
        <v>45231</v>
      </c>
      <c r="B777" s="1">
        <v>45078</v>
      </c>
      <c r="C777">
        <v>-0.44362319789814875</v>
      </c>
      <c r="D777" t="s">
        <v>1278</v>
      </c>
    </row>
    <row r="778" spans="1:4" x14ac:dyDescent="0.3">
      <c r="A778" s="1">
        <v>45200</v>
      </c>
      <c r="B778" s="1">
        <v>45078</v>
      </c>
      <c r="C778">
        <v>-0.35562244012934763</v>
      </c>
      <c r="D778" t="s">
        <v>1278</v>
      </c>
    </row>
    <row r="779" spans="1:4" x14ac:dyDescent="0.3">
      <c r="A779" s="1">
        <v>45170</v>
      </c>
      <c r="B779" s="1">
        <v>45078</v>
      </c>
      <c r="C779">
        <v>-0.26498262008423146</v>
      </c>
      <c r="D779" t="s">
        <v>1278</v>
      </c>
    </row>
    <row r="780" spans="1:4" x14ac:dyDescent="0.3">
      <c r="A780" s="1">
        <v>45139</v>
      </c>
      <c r="B780" s="1">
        <v>45078</v>
      </c>
      <c r="C780">
        <v>-0.17973510619224797</v>
      </c>
      <c r="D780" t="s">
        <v>1278</v>
      </c>
    </row>
    <row r="781" spans="1:4" x14ac:dyDescent="0.3">
      <c r="A781" s="1">
        <v>45108</v>
      </c>
      <c r="B781" s="1">
        <v>45078</v>
      </c>
      <c r="C781">
        <v>-7.7761110275455514E-2</v>
      </c>
      <c r="D781" t="s">
        <v>1278</v>
      </c>
    </row>
    <row r="782" spans="1:4" x14ac:dyDescent="0.3">
      <c r="A782" s="1">
        <v>45078</v>
      </c>
      <c r="B782" s="1">
        <v>45078</v>
      </c>
      <c r="C782">
        <v>0</v>
      </c>
      <c r="D782" t="s">
        <v>1278</v>
      </c>
    </row>
    <row r="783" spans="1:4" x14ac:dyDescent="0.3">
      <c r="A783" s="1">
        <v>45047</v>
      </c>
      <c r="B783" s="1">
        <v>45078</v>
      </c>
      <c r="C783">
        <v>6.6406723194627926E-2</v>
      </c>
      <c r="D783" t="s">
        <v>1278</v>
      </c>
    </row>
    <row r="784" spans="1:4" x14ac:dyDescent="0.3">
      <c r="A784" s="1">
        <v>45017</v>
      </c>
      <c r="B784" s="1">
        <v>45078</v>
      </c>
      <c r="C784">
        <v>0.13962915152954847</v>
      </c>
      <c r="D784" t="s">
        <v>1278</v>
      </c>
    </row>
    <row r="785" spans="1:4" x14ac:dyDescent="0.3">
      <c r="A785" s="1">
        <v>44986</v>
      </c>
      <c r="B785" s="1">
        <v>45078</v>
      </c>
      <c r="C785">
        <v>0.222773993912742</v>
      </c>
      <c r="D785" t="s">
        <v>1278</v>
      </c>
    </row>
    <row r="786" spans="1:4" x14ac:dyDescent="0.3">
      <c r="A786" s="1">
        <v>44958</v>
      </c>
      <c r="B786" s="1">
        <v>45078</v>
      </c>
      <c r="C786">
        <v>0.29611489502445809</v>
      </c>
      <c r="D786" t="s">
        <v>1278</v>
      </c>
    </row>
    <row r="787" spans="1:4" x14ac:dyDescent="0.3">
      <c r="A787" s="1">
        <v>44927</v>
      </c>
      <c r="B787" s="1">
        <v>45078</v>
      </c>
      <c r="C787">
        <v>0.37701145247663859</v>
      </c>
      <c r="D787" t="s">
        <v>1278</v>
      </c>
    </row>
    <row r="788" spans="1:4" x14ac:dyDescent="0.3">
      <c r="A788" s="1">
        <v>44896</v>
      </c>
      <c r="B788" s="1">
        <v>45078</v>
      </c>
      <c r="C788">
        <v>0.46735208506839898</v>
      </c>
      <c r="D788" t="s">
        <v>1278</v>
      </c>
    </row>
    <row r="789" spans="1:4" x14ac:dyDescent="0.3">
      <c r="A789" s="1">
        <v>44866</v>
      </c>
      <c r="B789" s="1">
        <v>45078</v>
      </c>
      <c r="C789">
        <v>0.55782454222320466</v>
      </c>
      <c r="D789" t="s">
        <v>1278</v>
      </c>
    </row>
    <row r="790" spans="1:4" x14ac:dyDescent="0.3">
      <c r="A790" s="1">
        <v>44835</v>
      </c>
      <c r="B790" s="1">
        <v>45078</v>
      </c>
      <c r="C790">
        <v>0.66788421912736617</v>
      </c>
      <c r="D790" t="s">
        <v>1278</v>
      </c>
    </row>
    <row r="791" spans="1:4" x14ac:dyDescent="0.3">
      <c r="A791" s="1">
        <v>44805</v>
      </c>
      <c r="B791" s="1">
        <v>45078</v>
      </c>
      <c r="C791">
        <v>0.77276114490437586</v>
      </c>
      <c r="D791" t="s">
        <v>1278</v>
      </c>
    </row>
    <row r="792" spans="1:4" x14ac:dyDescent="0.3">
      <c r="A792" s="1">
        <v>44774</v>
      </c>
      <c r="B792" s="1">
        <v>45078</v>
      </c>
      <c r="C792">
        <v>0.89641937928099247</v>
      </c>
      <c r="D792" t="s">
        <v>1278</v>
      </c>
    </row>
    <row r="793" spans="1:4" x14ac:dyDescent="0.3">
      <c r="A793" s="1">
        <v>44743</v>
      </c>
      <c r="B793" s="1">
        <v>45078</v>
      </c>
      <c r="C793">
        <v>1.0344547373920827</v>
      </c>
      <c r="D793" t="s">
        <v>1278</v>
      </c>
    </row>
    <row r="794" spans="1:4" x14ac:dyDescent="0.3">
      <c r="A794" s="1">
        <v>44713</v>
      </c>
      <c r="B794" s="1">
        <v>45078</v>
      </c>
      <c r="C794">
        <v>1.1786155288489284</v>
      </c>
      <c r="D794" t="s">
        <v>1278</v>
      </c>
    </row>
    <row r="795" spans="1:4" x14ac:dyDescent="0.3">
      <c r="A795" s="1">
        <v>44682</v>
      </c>
      <c r="B795" s="1">
        <v>45078</v>
      </c>
      <c r="C795">
        <v>1.3633933150326212</v>
      </c>
      <c r="D795" t="s">
        <v>1278</v>
      </c>
    </row>
    <row r="796" spans="1:4" x14ac:dyDescent="0.3">
      <c r="A796" s="1">
        <v>44652</v>
      </c>
      <c r="B796" s="1">
        <v>45078</v>
      </c>
      <c r="C796">
        <v>1.5298807710481794</v>
      </c>
      <c r="D796" t="s">
        <v>1278</v>
      </c>
    </row>
    <row r="797" spans="1:4" x14ac:dyDescent="0.3">
      <c r="A797" s="1">
        <v>44621</v>
      </c>
      <c r="B797" s="1">
        <v>45078</v>
      </c>
      <c r="C797">
        <v>1.6330417197288316</v>
      </c>
      <c r="D797" t="s">
        <v>1278</v>
      </c>
    </row>
    <row r="798" spans="1:4" x14ac:dyDescent="0.3">
      <c r="A798" s="1">
        <v>44593</v>
      </c>
      <c r="B798" s="1">
        <v>45078</v>
      </c>
      <c r="C798">
        <v>1.7832261262558773</v>
      </c>
      <c r="D798" t="s">
        <v>1278</v>
      </c>
    </row>
    <row r="799" spans="1:4" x14ac:dyDescent="0.3">
      <c r="A799" s="1">
        <v>44562</v>
      </c>
      <c r="B799" s="1">
        <v>45078</v>
      </c>
      <c r="C799">
        <v>1.9635982286610782</v>
      </c>
      <c r="D799" t="s">
        <v>1278</v>
      </c>
    </row>
    <row r="800" spans="1:4" x14ac:dyDescent="0.3">
      <c r="A800" s="1">
        <v>45689</v>
      </c>
      <c r="B800" s="1">
        <v>45047</v>
      </c>
      <c r="C800">
        <v>-0.7903257441041569</v>
      </c>
      <c r="D800" t="s">
        <v>1278</v>
      </c>
    </row>
    <row r="801" spans="1:4" x14ac:dyDescent="0.3">
      <c r="A801" s="1">
        <v>45658</v>
      </c>
      <c r="B801" s="1">
        <v>45047</v>
      </c>
      <c r="C801">
        <v>-0.78604370234523535</v>
      </c>
      <c r="D801" t="s">
        <v>1278</v>
      </c>
    </row>
    <row r="802" spans="1:4" x14ac:dyDescent="0.3">
      <c r="A802" s="1">
        <v>45627</v>
      </c>
      <c r="B802" s="1">
        <v>45047</v>
      </c>
      <c r="C802">
        <v>-0.78321109529269195</v>
      </c>
      <c r="D802" t="s">
        <v>1278</v>
      </c>
    </row>
    <row r="803" spans="1:4" x14ac:dyDescent="0.3">
      <c r="A803" s="1">
        <v>45597</v>
      </c>
      <c r="B803" s="1">
        <v>45047</v>
      </c>
      <c r="C803">
        <v>-0.77923267900060378</v>
      </c>
      <c r="D803" t="s">
        <v>1278</v>
      </c>
    </row>
    <row r="804" spans="1:4" x14ac:dyDescent="0.3">
      <c r="A804" s="1">
        <v>45566</v>
      </c>
      <c r="B804" s="1">
        <v>45047</v>
      </c>
      <c r="C804">
        <v>-0.7735881895797011</v>
      </c>
      <c r="D804" t="s">
        <v>1278</v>
      </c>
    </row>
    <row r="805" spans="1:4" x14ac:dyDescent="0.3">
      <c r="A805" s="1">
        <v>45536</v>
      </c>
      <c r="B805" s="1">
        <v>45047</v>
      </c>
      <c r="C805">
        <v>-0.77117869553000928</v>
      </c>
      <c r="D805" t="s">
        <v>1278</v>
      </c>
    </row>
    <row r="806" spans="1:4" x14ac:dyDescent="0.3">
      <c r="A806" s="1">
        <v>45505</v>
      </c>
      <c r="B806" s="1">
        <v>45047</v>
      </c>
      <c r="C806">
        <v>-0.76601761593568762</v>
      </c>
      <c r="D806" t="s">
        <v>1278</v>
      </c>
    </row>
    <row r="807" spans="1:4" x14ac:dyDescent="0.3">
      <c r="A807" s="1">
        <v>45474</v>
      </c>
      <c r="B807" s="1">
        <v>45047</v>
      </c>
      <c r="C807">
        <v>-0.75900727735554829</v>
      </c>
      <c r="D807" t="s">
        <v>1278</v>
      </c>
    </row>
    <row r="808" spans="1:4" x14ac:dyDescent="0.3">
      <c r="A808" s="1">
        <v>45444</v>
      </c>
      <c r="B808" s="1">
        <v>45047</v>
      </c>
      <c r="C808">
        <v>-0.75547479477726076</v>
      </c>
      <c r="D808" t="s">
        <v>1278</v>
      </c>
    </row>
    <row r="809" spans="1:4" x14ac:dyDescent="0.3">
      <c r="A809" s="1">
        <v>45413</v>
      </c>
      <c r="B809" s="1">
        <v>45047</v>
      </c>
      <c r="C809">
        <v>-0.74480910230320774</v>
      </c>
      <c r="D809" t="s">
        <v>1278</v>
      </c>
    </row>
    <row r="810" spans="1:4" x14ac:dyDescent="0.3">
      <c r="A810" s="1">
        <v>45383</v>
      </c>
      <c r="B810" s="1">
        <v>45047</v>
      </c>
      <c r="C810">
        <v>-0.73356195525810997</v>
      </c>
      <c r="D810" t="s">
        <v>1278</v>
      </c>
    </row>
    <row r="811" spans="1:4" x14ac:dyDescent="0.3">
      <c r="A811" s="1">
        <v>45352</v>
      </c>
      <c r="B811" s="1">
        <v>45047</v>
      </c>
      <c r="C811">
        <v>-0.72189152685497004</v>
      </c>
      <c r="D811" t="s">
        <v>1278</v>
      </c>
    </row>
    <row r="812" spans="1:4" x14ac:dyDescent="0.3">
      <c r="A812" s="1">
        <v>45323</v>
      </c>
      <c r="B812" s="1">
        <v>45047</v>
      </c>
      <c r="C812">
        <v>-0.70929254198033975</v>
      </c>
      <c r="D812" t="s">
        <v>1278</v>
      </c>
    </row>
    <row r="813" spans="1:4" x14ac:dyDescent="0.3">
      <c r="A813" s="1">
        <v>45292</v>
      </c>
      <c r="B813" s="1">
        <v>45047</v>
      </c>
      <c r="C813">
        <v>-0.6707499662065336</v>
      </c>
      <c r="D813" t="s">
        <v>1278</v>
      </c>
    </row>
    <row r="814" spans="1:4" x14ac:dyDescent="0.3">
      <c r="A814" s="1">
        <v>45261</v>
      </c>
      <c r="B814" s="1">
        <v>45047</v>
      </c>
      <c r="C814">
        <v>-0.60301345056855382</v>
      </c>
      <c r="D814" t="s">
        <v>1278</v>
      </c>
    </row>
    <row r="815" spans="1:4" x14ac:dyDescent="0.3">
      <c r="A815" s="1">
        <v>45231</v>
      </c>
      <c r="B815" s="1">
        <v>45047</v>
      </c>
      <c r="C815">
        <v>-0.47826960389454709</v>
      </c>
      <c r="D815" t="s">
        <v>1278</v>
      </c>
    </row>
    <row r="816" spans="1:4" x14ac:dyDescent="0.3">
      <c r="A816" s="1">
        <v>45200</v>
      </c>
      <c r="B816" s="1">
        <v>45047</v>
      </c>
      <c r="C816">
        <v>-0.39574878340949071</v>
      </c>
      <c r="D816" t="s">
        <v>1278</v>
      </c>
    </row>
    <row r="817" spans="1:4" x14ac:dyDescent="0.3">
      <c r="A817" s="1">
        <v>45170</v>
      </c>
      <c r="B817" s="1">
        <v>45047</v>
      </c>
      <c r="C817">
        <v>-0.3107532389575699</v>
      </c>
      <c r="D817" t="s">
        <v>1278</v>
      </c>
    </row>
    <row r="818" spans="1:4" x14ac:dyDescent="0.3">
      <c r="A818" s="1">
        <v>45139</v>
      </c>
      <c r="B818" s="1">
        <v>45047</v>
      </c>
      <c r="C818">
        <v>-0.23081421378281486</v>
      </c>
      <c r="D818" t="s">
        <v>1278</v>
      </c>
    </row>
    <row r="819" spans="1:4" x14ac:dyDescent="0.3">
      <c r="A819" s="1">
        <v>45108</v>
      </c>
      <c r="B819" s="1">
        <v>45047</v>
      </c>
      <c r="C819">
        <v>-0.13519028934682709</v>
      </c>
      <c r="D819" t="s">
        <v>1278</v>
      </c>
    </row>
    <row r="820" spans="1:4" x14ac:dyDescent="0.3">
      <c r="A820" s="1">
        <v>45078</v>
      </c>
      <c r="B820" s="1">
        <v>45047</v>
      </c>
      <c r="C820">
        <v>-6.2271478367741051E-2</v>
      </c>
      <c r="D820" t="s">
        <v>1278</v>
      </c>
    </row>
    <row r="821" spans="1:4" x14ac:dyDescent="0.3">
      <c r="A821" s="1">
        <v>45047</v>
      </c>
      <c r="B821" s="1">
        <v>45047</v>
      </c>
      <c r="C821">
        <v>0</v>
      </c>
      <c r="D821" t="s">
        <v>1278</v>
      </c>
    </row>
    <row r="822" spans="1:4" x14ac:dyDescent="0.3">
      <c r="A822" s="1">
        <v>45017</v>
      </c>
      <c r="B822" s="1">
        <v>45047</v>
      </c>
      <c r="C822">
        <v>6.8662759472829071E-2</v>
      </c>
      <c r="D822" t="s">
        <v>1278</v>
      </c>
    </row>
    <row r="823" spans="1:4" x14ac:dyDescent="0.3">
      <c r="A823" s="1">
        <v>44986</v>
      </c>
      <c r="B823" s="1">
        <v>45047</v>
      </c>
      <c r="C823">
        <v>0.14663004960216841</v>
      </c>
      <c r="D823" t="s">
        <v>1278</v>
      </c>
    </row>
    <row r="824" spans="1:4" x14ac:dyDescent="0.3">
      <c r="A824" s="1">
        <v>44958</v>
      </c>
      <c r="B824" s="1">
        <v>45047</v>
      </c>
      <c r="C824">
        <v>0.21540390437683565</v>
      </c>
      <c r="D824" t="s">
        <v>1278</v>
      </c>
    </row>
    <row r="825" spans="1:4" x14ac:dyDescent="0.3">
      <c r="A825" s="1">
        <v>44927</v>
      </c>
      <c r="B825" s="1">
        <v>45047</v>
      </c>
      <c r="C825">
        <v>0.29126291360160805</v>
      </c>
      <c r="D825" t="s">
        <v>1278</v>
      </c>
    </row>
    <row r="826" spans="1:4" x14ac:dyDescent="0.3">
      <c r="A826" s="1">
        <v>44896</v>
      </c>
      <c r="B826" s="1">
        <v>45047</v>
      </c>
      <c r="C826">
        <v>0.37597790144520249</v>
      </c>
      <c r="D826" t="s">
        <v>1278</v>
      </c>
    </row>
    <row r="827" spans="1:4" x14ac:dyDescent="0.3">
      <c r="A827" s="1">
        <v>44866</v>
      </c>
      <c r="B827" s="1">
        <v>45047</v>
      </c>
      <c r="C827">
        <v>0.46081650494141613</v>
      </c>
      <c r="D827" t="s">
        <v>1278</v>
      </c>
    </row>
    <row r="828" spans="1:4" x14ac:dyDescent="0.3">
      <c r="A828" s="1">
        <v>44835</v>
      </c>
      <c r="B828" s="1">
        <v>45047</v>
      </c>
      <c r="C828">
        <v>0.56402260305607976</v>
      </c>
      <c r="D828" t="s">
        <v>1278</v>
      </c>
    </row>
    <row r="829" spans="1:4" x14ac:dyDescent="0.3">
      <c r="A829" s="1">
        <v>44805</v>
      </c>
      <c r="B829" s="1">
        <v>45047</v>
      </c>
      <c r="C829">
        <v>0.66236868761829126</v>
      </c>
      <c r="D829" t="s">
        <v>1278</v>
      </c>
    </row>
    <row r="830" spans="1:4" x14ac:dyDescent="0.3">
      <c r="A830" s="1">
        <v>44774</v>
      </c>
      <c r="B830" s="1">
        <v>45047</v>
      </c>
      <c r="C830">
        <v>0.77832654092793119</v>
      </c>
      <c r="D830" t="s">
        <v>1278</v>
      </c>
    </row>
    <row r="831" spans="1:4" x14ac:dyDescent="0.3">
      <c r="A831" s="1">
        <v>44743</v>
      </c>
      <c r="B831" s="1">
        <v>45047</v>
      </c>
      <c r="C831">
        <v>0.90776623322242322</v>
      </c>
      <c r="D831" t="s">
        <v>1278</v>
      </c>
    </row>
    <row r="832" spans="1:4" x14ac:dyDescent="0.3">
      <c r="A832" s="1">
        <v>44713</v>
      </c>
      <c r="B832" s="1">
        <v>45047</v>
      </c>
      <c r="C832">
        <v>1.0429499190725875</v>
      </c>
      <c r="D832" t="s">
        <v>1278</v>
      </c>
    </row>
    <row r="833" spans="1:4" x14ac:dyDescent="0.3">
      <c r="A833" s="1">
        <v>44682</v>
      </c>
      <c r="B833" s="1">
        <v>45047</v>
      </c>
      <c r="C833">
        <v>1.2162213193411033</v>
      </c>
      <c r="D833" t="s">
        <v>1278</v>
      </c>
    </row>
    <row r="834" spans="1:4" x14ac:dyDescent="0.3">
      <c r="A834" s="1">
        <v>44652</v>
      </c>
      <c r="B834" s="1">
        <v>45047</v>
      </c>
      <c r="C834">
        <v>1.3723413553408887</v>
      </c>
      <c r="D834" t="s">
        <v>1278</v>
      </c>
    </row>
    <row r="835" spans="1:4" x14ac:dyDescent="0.3">
      <c r="A835" s="1">
        <v>44621</v>
      </c>
      <c r="B835" s="1">
        <v>45047</v>
      </c>
      <c r="C835">
        <v>1.469078319237378</v>
      </c>
      <c r="D835" t="s">
        <v>1278</v>
      </c>
    </row>
    <row r="836" spans="1:4" x14ac:dyDescent="0.3">
      <c r="A836" s="1">
        <v>44593</v>
      </c>
      <c r="B836" s="1">
        <v>45047</v>
      </c>
      <c r="C836">
        <v>1.6099105207422024</v>
      </c>
      <c r="D836" t="s">
        <v>1278</v>
      </c>
    </row>
    <row r="837" spans="1:4" x14ac:dyDescent="0.3">
      <c r="A837" s="1">
        <v>44562</v>
      </c>
      <c r="B837" s="1">
        <v>45047</v>
      </c>
      <c r="C837">
        <v>1.7790505856743342</v>
      </c>
      <c r="D837" t="s">
        <v>1278</v>
      </c>
    </row>
    <row r="838" spans="1:4" x14ac:dyDescent="0.3">
      <c r="A838" s="1">
        <v>45689</v>
      </c>
      <c r="B838" s="1">
        <v>45017</v>
      </c>
      <c r="C838">
        <v>-0.80379754601042219</v>
      </c>
      <c r="D838" t="s">
        <v>1278</v>
      </c>
    </row>
    <row r="839" spans="1:4" x14ac:dyDescent="0.3">
      <c r="A839" s="1">
        <v>45658</v>
      </c>
      <c r="B839" s="1">
        <v>45017</v>
      </c>
      <c r="C839">
        <v>-0.79979063015135932</v>
      </c>
      <c r="D839" t="s">
        <v>1278</v>
      </c>
    </row>
    <row r="840" spans="1:4" x14ac:dyDescent="0.3">
      <c r="A840" s="1">
        <v>45627</v>
      </c>
      <c r="B840" s="1">
        <v>45017</v>
      </c>
      <c r="C840">
        <v>-0.79714002122217686</v>
      </c>
      <c r="D840" t="s">
        <v>1278</v>
      </c>
    </row>
    <row r="841" spans="1:4" x14ac:dyDescent="0.3">
      <c r="A841" s="1">
        <v>45597</v>
      </c>
      <c r="B841" s="1">
        <v>45017</v>
      </c>
      <c r="C841">
        <v>-0.79341722255924718</v>
      </c>
      <c r="D841" t="s">
        <v>1278</v>
      </c>
    </row>
    <row r="842" spans="1:4" x14ac:dyDescent="0.3">
      <c r="A842" s="1">
        <v>45566</v>
      </c>
      <c r="B842" s="1">
        <v>45017</v>
      </c>
      <c r="C842">
        <v>-0.7881353978012785</v>
      </c>
      <c r="D842" t="s">
        <v>1278</v>
      </c>
    </row>
    <row r="843" spans="1:4" x14ac:dyDescent="0.3">
      <c r="A843" s="1">
        <v>45536</v>
      </c>
      <c r="B843" s="1">
        <v>45017</v>
      </c>
      <c r="C843">
        <v>-0.78588071639843782</v>
      </c>
      <c r="D843" t="s">
        <v>1278</v>
      </c>
    </row>
    <row r="844" spans="1:4" x14ac:dyDescent="0.3">
      <c r="A844" s="1">
        <v>45505</v>
      </c>
      <c r="B844" s="1">
        <v>45017</v>
      </c>
      <c r="C844">
        <v>-0.78105124185319619</v>
      </c>
      <c r="D844" t="s">
        <v>1278</v>
      </c>
    </row>
    <row r="845" spans="1:4" x14ac:dyDescent="0.3">
      <c r="A845" s="1">
        <v>45474</v>
      </c>
      <c r="B845" s="1">
        <v>45017</v>
      </c>
      <c r="C845">
        <v>-0.77449132524901187</v>
      </c>
      <c r="D845" t="s">
        <v>1278</v>
      </c>
    </row>
    <row r="846" spans="1:4" x14ac:dyDescent="0.3">
      <c r="A846" s="1">
        <v>45444</v>
      </c>
      <c r="B846" s="1">
        <v>45017</v>
      </c>
      <c r="C846">
        <v>-0.77118580856755647</v>
      </c>
      <c r="D846" t="s">
        <v>1278</v>
      </c>
    </row>
    <row r="847" spans="1:4" x14ac:dyDescent="0.3">
      <c r="A847" s="1">
        <v>45413</v>
      </c>
      <c r="B847" s="1">
        <v>45017</v>
      </c>
      <c r="C847">
        <v>-0.76120539858366754</v>
      </c>
      <c r="D847" t="s">
        <v>1278</v>
      </c>
    </row>
    <row r="848" spans="1:4" x14ac:dyDescent="0.3">
      <c r="A848" s="1">
        <v>45383</v>
      </c>
      <c r="B848" s="1">
        <v>45017</v>
      </c>
      <c r="C848">
        <v>-0.75068089312541986</v>
      </c>
      <c r="D848" t="s">
        <v>1278</v>
      </c>
    </row>
    <row r="849" spans="1:4" x14ac:dyDescent="0.3">
      <c r="A849" s="1">
        <v>45352</v>
      </c>
      <c r="B849" s="1">
        <v>45017</v>
      </c>
      <c r="C849">
        <v>-0.73976030260264636</v>
      </c>
      <c r="D849" t="s">
        <v>1278</v>
      </c>
    </row>
    <row r="850" spans="1:4" x14ac:dyDescent="0.3">
      <c r="A850" s="1">
        <v>45323</v>
      </c>
      <c r="B850" s="1">
        <v>45017</v>
      </c>
      <c r="C850">
        <v>-0.72797081638451955</v>
      </c>
      <c r="D850" t="s">
        <v>1278</v>
      </c>
    </row>
    <row r="851" spans="1:4" x14ac:dyDescent="0.3">
      <c r="A851" s="1">
        <v>45292</v>
      </c>
      <c r="B851" s="1">
        <v>45017</v>
      </c>
      <c r="C851">
        <v>-0.69190464356043879</v>
      </c>
      <c r="D851" t="s">
        <v>1278</v>
      </c>
    </row>
    <row r="852" spans="1:4" x14ac:dyDescent="0.3">
      <c r="A852" s="1">
        <v>45261</v>
      </c>
      <c r="B852" s="1">
        <v>45017</v>
      </c>
      <c r="C852">
        <v>-0.62852027366680252</v>
      </c>
      <c r="D852" t="s">
        <v>1278</v>
      </c>
    </row>
    <row r="853" spans="1:4" x14ac:dyDescent="0.3">
      <c r="A853" s="1">
        <v>45231</v>
      </c>
      <c r="B853" s="1">
        <v>45017</v>
      </c>
      <c r="C853">
        <v>-0.51179135655216212</v>
      </c>
      <c r="D853" t="s">
        <v>1278</v>
      </c>
    </row>
    <row r="854" spans="1:4" x14ac:dyDescent="0.3">
      <c r="A854" s="1">
        <v>45200</v>
      </c>
      <c r="B854" s="1">
        <v>45017</v>
      </c>
      <c r="C854">
        <v>-0.43457258968340384</v>
      </c>
      <c r="D854" t="s">
        <v>1278</v>
      </c>
    </row>
    <row r="855" spans="1:4" x14ac:dyDescent="0.3">
      <c r="A855" s="1">
        <v>45170</v>
      </c>
      <c r="B855" s="1">
        <v>45017</v>
      </c>
      <c r="C855">
        <v>-0.35503810258866397</v>
      </c>
      <c r="D855" t="s">
        <v>1278</v>
      </c>
    </row>
    <row r="856" spans="1:4" x14ac:dyDescent="0.3">
      <c r="A856" s="1">
        <v>45139</v>
      </c>
      <c r="B856" s="1">
        <v>45017</v>
      </c>
      <c r="C856">
        <v>-0.28023524783756459</v>
      </c>
      <c r="D856" t="s">
        <v>1278</v>
      </c>
    </row>
    <row r="857" spans="1:4" x14ac:dyDescent="0.3">
      <c r="A857" s="1">
        <v>45108</v>
      </c>
      <c r="B857" s="1">
        <v>45017</v>
      </c>
      <c r="C857">
        <v>-0.19075526588033898</v>
      </c>
      <c r="D857" t="s">
        <v>1278</v>
      </c>
    </row>
    <row r="858" spans="1:4" x14ac:dyDescent="0.3">
      <c r="A858" s="1">
        <v>45078</v>
      </c>
      <c r="B858" s="1">
        <v>45017</v>
      </c>
      <c r="C858">
        <v>-0.12252156882977749</v>
      </c>
      <c r="D858" t="s">
        <v>1278</v>
      </c>
    </row>
    <row r="859" spans="1:4" x14ac:dyDescent="0.3">
      <c r="A859" s="1">
        <v>45047</v>
      </c>
      <c r="B859" s="1">
        <v>45017</v>
      </c>
      <c r="C859">
        <v>-6.4251101541800137E-2</v>
      </c>
      <c r="D859" t="s">
        <v>1278</v>
      </c>
    </row>
    <row r="860" spans="1:4" x14ac:dyDescent="0.3">
      <c r="A860" s="1">
        <v>45017</v>
      </c>
      <c r="B860" s="1">
        <v>45017</v>
      </c>
      <c r="C860">
        <v>0</v>
      </c>
      <c r="D860" t="s">
        <v>1278</v>
      </c>
    </row>
    <row r="861" spans="1:4" x14ac:dyDescent="0.3">
      <c r="A861" s="1">
        <v>44986</v>
      </c>
      <c r="B861" s="1">
        <v>45017</v>
      </c>
      <c r="C861">
        <v>7.2957805854300117E-2</v>
      </c>
      <c r="D861" t="s">
        <v>1278</v>
      </c>
    </row>
    <row r="862" spans="1:4" x14ac:dyDescent="0.3">
      <c r="A862" s="1">
        <v>44958</v>
      </c>
      <c r="B862" s="1">
        <v>45017</v>
      </c>
      <c r="C862">
        <v>0.1373128647024191</v>
      </c>
      <c r="D862" t="s">
        <v>1278</v>
      </c>
    </row>
    <row r="863" spans="1:4" x14ac:dyDescent="0.3">
      <c r="A863" s="1">
        <v>44927</v>
      </c>
      <c r="B863" s="1">
        <v>45017</v>
      </c>
      <c r="C863">
        <v>0.20829784902263038</v>
      </c>
      <c r="D863" t="s">
        <v>1278</v>
      </c>
    </row>
    <row r="864" spans="1:4" x14ac:dyDescent="0.3">
      <c r="A864" s="1">
        <v>44896</v>
      </c>
      <c r="B864" s="1">
        <v>45017</v>
      </c>
      <c r="C864">
        <v>0.28756980558017364</v>
      </c>
      <c r="D864" t="s">
        <v>1278</v>
      </c>
    </row>
    <row r="865" spans="1:4" x14ac:dyDescent="0.3">
      <c r="A865" s="1">
        <v>44866</v>
      </c>
      <c r="B865" s="1">
        <v>45017</v>
      </c>
      <c r="C865">
        <v>0.36695743534848746</v>
      </c>
      <c r="D865" t="s">
        <v>1278</v>
      </c>
    </row>
    <row r="866" spans="1:4" x14ac:dyDescent="0.3">
      <c r="A866" s="1">
        <v>44835</v>
      </c>
      <c r="B866" s="1">
        <v>45017</v>
      </c>
      <c r="C866">
        <v>0.46353242797345295</v>
      </c>
      <c r="D866" t="s">
        <v>1278</v>
      </c>
    </row>
    <row r="867" spans="1:4" x14ac:dyDescent="0.3">
      <c r="A867" s="1">
        <v>44805</v>
      </c>
      <c r="B867" s="1">
        <v>45017</v>
      </c>
      <c r="C867">
        <v>0.5555596682702193</v>
      </c>
      <c r="D867" t="s">
        <v>1278</v>
      </c>
    </row>
    <row r="868" spans="1:4" x14ac:dyDescent="0.3">
      <c r="A868" s="1">
        <v>44774</v>
      </c>
      <c r="B868" s="1">
        <v>45017</v>
      </c>
      <c r="C868">
        <v>0.66406710177229233</v>
      </c>
      <c r="D868" t="s">
        <v>1278</v>
      </c>
    </row>
    <row r="869" spans="1:4" x14ac:dyDescent="0.3">
      <c r="A869" s="1">
        <v>44743</v>
      </c>
      <c r="B869" s="1">
        <v>45017</v>
      </c>
      <c r="C869">
        <v>0.78519015125363167</v>
      </c>
      <c r="D869" t="s">
        <v>1278</v>
      </c>
    </row>
    <row r="870" spans="1:4" x14ac:dyDescent="0.3">
      <c r="A870" s="1">
        <v>44713</v>
      </c>
      <c r="B870" s="1">
        <v>45017</v>
      </c>
      <c r="C870">
        <v>0.91168813637744206</v>
      </c>
      <c r="D870" t="s">
        <v>1278</v>
      </c>
    </row>
    <row r="871" spans="1:4" x14ac:dyDescent="0.3">
      <c r="A871" s="1">
        <v>44682</v>
      </c>
      <c r="B871" s="1">
        <v>45017</v>
      </c>
      <c r="C871">
        <v>1.0738266583130156</v>
      </c>
      <c r="D871" t="s">
        <v>1278</v>
      </c>
    </row>
    <row r="872" spans="1:4" x14ac:dyDescent="0.3">
      <c r="A872" s="1">
        <v>44652</v>
      </c>
      <c r="B872" s="1">
        <v>45017</v>
      </c>
      <c r="C872">
        <v>1.2199158100270693</v>
      </c>
      <c r="D872" t="s">
        <v>1278</v>
      </c>
    </row>
    <row r="873" spans="1:4" x14ac:dyDescent="0.3">
      <c r="A873" s="1">
        <v>44621</v>
      </c>
      <c r="B873" s="1">
        <v>45017</v>
      </c>
      <c r="C873">
        <v>1.3104373174333999</v>
      </c>
      <c r="D873" t="s">
        <v>1278</v>
      </c>
    </row>
    <row r="874" spans="1:4" x14ac:dyDescent="0.3">
      <c r="A874" s="1">
        <v>44593</v>
      </c>
      <c r="B874" s="1">
        <v>45017</v>
      </c>
      <c r="C874">
        <v>1.4422208948589827</v>
      </c>
      <c r="D874" t="s">
        <v>1278</v>
      </c>
    </row>
    <row r="875" spans="1:4" x14ac:dyDescent="0.3">
      <c r="A875" s="1">
        <v>44562</v>
      </c>
      <c r="B875" s="1">
        <v>45017</v>
      </c>
      <c r="C875">
        <v>1.600493524304373</v>
      </c>
      <c r="D875" t="s">
        <v>1278</v>
      </c>
    </row>
    <row r="876" spans="1:4" x14ac:dyDescent="0.3">
      <c r="A876" s="1">
        <v>45689</v>
      </c>
      <c r="B876" s="1">
        <v>44986</v>
      </c>
      <c r="C876">
        <v>-0.81713870487818541</v>
      </c>
      <c r="D876" t="s">
        <v>1278</v>
      </c>
    </row>
    <row r="877" spans="1:4" x14ac:dyDescent="0.3">
      <c r="A877" s="1">
        <v>45658</v>
      </c>
      <c r="B877" s="1">
        <v>44986</v>
      </c>
      <c r="C877">
        <v>-0.81340424688067592</v>
      </c>
      <c r="D877" t="s">
        <v>1278</v>
      </c>
    </row>
    <row r="878" spans="1:4" x14ac:dyDescent="0.3">
      <c r="A878" s="1">
        <v>45627</v>
      </c>
      <c r="B878" s="1">
        <v>44986</v>
      </c>
      <c r="C878">
        <v>-0.8109338711448173</v>
      </c>
      <c r="D878" t="s">
        <v>1278</v>
      </c>
    </row>
    <row r="879" spans="1:4" x14ac:dyDescent="0.3">
      <c r="A879" s="1">
        <v>45597</v>
      </c>
      <c r="B879" s="1">
        <v>44986</v>
      </c>
      <c r="C879">
        <v>-0.80746421125454282</v>
      </c>
      <c r="D879" t="s">
        <v>1278</v>
      </c>
    </row>
    <row r="880" spans="1:4" x14ac:dyDescent="0.3">
      <c r="A880" s="1">
        <v>45566</v>
      </c>
      <c r="B880" s="1">
        <v>44986</v>
      </c>
      <c r="C880">
        <v>-0.80254153421249153</v>
      </c>
      <c r="D880" t="s">
        <v>1278</v>
      </c>
    </row>
    <row r="881" spans="1:4" x14ac:dyDescent="0.3">
      <c r="A881" s="1">
        <v>45536</v>
      </c>
      <c r="B881" s="1">
        <v>44986</v>
      </c>
      <c r="C881">
        <v>-0.8004401641581067</v>
      </c>
      <c r="D881" t="s">
        <v>1278</v>
      </c>
    </row>
    <row r="882" spans="1:4" x14ac:dyDescent="0.3">
      <c r="A882" s="1">
        <v>45505</v>
      </c>
      <c r="B882" s="1">
        <v>44986</v>
      </c>
      <c r="C882">
        <v>-0.79593907891608606</v>
      </c>
      <c r="D882" t="s">
        <v>1278</v>
      </c>
    </row>
    <row r="883" spans="1:4" x14ac:dyDescent="0.3">
      <c r="A883" s="1">
        <v>45474</v>
      </c>
      <c r="B883" s="1">
        <v>44986</v>
      </c>
      <c r="C883">
        <v>-0.78982521631273672</v>
      </c>
      <c r="D883" t="s">
        <v>1278</v>
      </c>
    </row>
    <row r="884" spans="1:4" x14ac:dyDescent="0.3">
      <c r="A884" s="1">
        <v>45444</v>
      </c>
      <c r="B884" s="1">
        <v>44986</v>
      </c>
      <c r="C884">
        <v>-0.78674446452229385</v>
      </c>
      <c r="D884" t="s">
        <v>1278</v>
      </c>
    </row>
    <row r="885" spans="1:4" x14ac:dyDescent="0.3">
      <c r="A885" s="1">
        <v>45413</v>
      </c>
      <c r="B885" s="1">
        <v>44986</v>
      </c>
      <c r="C885">
        <v>-0.77744269148943679</v>
      </c>
      <c r="D885" t="s">
        <v>1278</v>
      </c>
    </row>
    <row r="886" spans="1:4" x14ac:dyDescent="0.3">
      <c r="A886" s="1">
        <v>45383</v>
      </c>
      <c r="B886" s="1">
        <v>44986</v>
      </c>
      <c r="C886">
        <v>-0.76763381978840284</v>
      </c>
      <c r="D886" t="s">
        <v>1278</v>
      </c>
    </row>
    <row r="887" spans="1:4" x14ac:dyDescent="0.3">
      <c r="A887" s="1">
        <v>45352</v>
      </c>
      <c r="B887" s="1">
        <v>44986</v>
      </c>
      <c r="C887">
        <v>-0.75745579557981957</v>
      </c>
      <c r="D887" t="s">
        <v>1278</v>
      </c>
    </row>
    <row r="888" spans="1:4" x14ac:dyDescent="0.3">
      <c r="A888" s="1">
        <v>45323</v>
      </c>
      <c r="B888" s="1">
        <v>44986</v>
      </c>
      <c r="C888">
        <v>-0.74646795789058262</v>
      </c>
      <c r="D888" t="s">
        <v>1278</v>
      </c>
    </row>
    <row r="889" spans="1:4" x14ac:dyDescent="0.3">
      <c r="A889" s="1">
        <v>45292</v>
      </c>
      <c r="B889" s="1">
        <v>44986</v>
      </c>
      <c r="C889">
        <v>-0.71285417305459409</v>
      </c>
      <c r="D889" t="s">
        <v>1278</v>
      </c>
    </row>
    <row r="890" spans="1:4" x14ac:dyDescent="0.3">
      <c r="A890" s="1">
        <v>45261</v>
      </c>
      <c r="B890" s="1">
        <v>44986</v>
      </c>
      <c r="C890">
        <v>-0.65377974389456872</v>
      </c>
      <c r="D890" t="s">
        <v>1278</v>
      </c>
    </row>
    <row r="891" spans="1:4" x14ac:dyDescent="0.3">
      <c r="A891" s="1">
        <v>45231</v>
      </c>
      <c r="B891" s="1">
        <v>44986</v>
      </c>
      <c r="C891">
        <v>-0.54498803141739471</v>
      </c>
      <c r="D891" t="s">
        <v>1278</v>
      </c>
    </row>
    <row r="892" spans="1:4" x14ac:dyDescent="0.3">
      <c r="A892" s="1">
        <v>45200</v>
      </c>
      <c r="B892" s="1">
        <v>44986</v>
      </c>
      <c r="C892">
        <v>-0.47301990140572492</v>
      </c>
      <c r="D892" t="s">
        <v>1278</v>
      </c>
    </row>
    <row r="893" spans="1:4" x14ac:dyDescent="0.3">
      <c r="A893" s="1">
        <v>45170</v>
      </c>
      <c r="B893" s="1">
        <v>44986</v>
      </c>
      <c r="C893">
        <v>-0.3988935129673522</v>
      </c>
      <c r="D893" t="s">
        <v>1278</v>
      </c>
    </row>
    <row r="894" spans="1:4" x14ac:dyDescent="0.3">
      <c r="A894" s="1">
        <v>45139</v>
      </c>
      <c r="B894" s="1">
        <v>44986</v>
      </c>
      <c r="C894">
        <v>-0.32917702053590892</v>
      </c>
      <c r="D894" t="s">
        <v>1278</v>
      </c>
    </row>
    <row r="895" spans="1:4" x14ac:dyDescent="0.3">
      <c r="A895" s="1">
        <v>45108</v>
      </c>
      <c r="B895" s="1">
        <v>44986</v>
      </c>
      <c r="C895">
        <v>-0.245781400066024</v>
      </c>
      <c r="D895" t="s">
        <v>1278</v>
      </c>
    </row>
    <row r="896" spans="1:4" x14ac:dyDescent="0.3">
      <c r="A896" s="1">
        <v>45078</v>
      </c>
      <c r="B896" s="1">
        <v>44986</v>
      </c>
      <c r="C896">
        <v>-0.18218738296836834</v>
      </c>
      <c r="D896" t="s">
        <v>1278</v>
      </c>
    </row>
    <row r="897" spans="1:4" x14ac:dyDescent="0.3">
      <c r="A897" s="1">
        <v>45047</v>
      </c>
      <c r="B897" s="1">
        <v>44986</v>
      </c>
      <c r="C897">
        <v>-0.12787912688407455</v>
      </c>
      <c r="D897" t="s">
        <v>1278</v>
      </c>
    </row>
    <row r="898" spans="1:4" x14ac:dyDescent="0.3">
      <c r="A898" s="1">
        <v>45017</v>
      </c>
      <c r="B898" s="1">
        <v>44986</v>
      </c>
      <c r="C898">
        <v>-6.7996901142082011E-2</v>
      </c>
      <c r="D898" t="s">
        <v>1278</v>
      </c>
    </row>
    <row r="899" spans="1:4" x14ac:dyDescent="0.3">
      <c r="A899" s="1">
        <v>44986</v>
      </c>
      <c r="B899" s="1">
        <v>44986</v>
      </c>
      <c r="C899">
        <v>0</v>
      </c>
      <c r="D899" t="s">
        <v>1278</v>
      </c>
    </row>
    <row r="900" spans="1:4" x14ac:dyDescent="0.3">
      <c r="A900" s="1">
        <v>44958</v>
      </c>
      <c r="B900" s="1">
        <v>44986</v>
      </c>
      <c r="C900">
        <v>5.9979114273630563E-2</v>
      </c>
      <c r="D900" t="s">
        <v>1278</v>
      </c>
    </row>
    <row r="901" spans="1:4" x14ac:dyDescent="0.3">
      <c r="A901" s="1">
        <v>44927</v>
      </c>
      <c r="B901" s="1">
        <v>44986</v>
      </c>
      <c r="C901">
        <v>0.12613733963244811</v>
      </c>
      <c r="D901" t="s">
        <v>1278</v>
      </c>
    </row>
    <row r="902" spans="1:4" x14ac:dyDescent="0.3">
      <c r="A902" s="1">
        <v>44896</v>
      </c>
      <c r="B902" s="1">
        <v>44986</v>
      </c>
      <c r="C902">
        <v>0.20001904879660892</v>
      </c>
      <c r="D902" t="s">
        <v>1278</v>
      </c>
    </row>
    <row r="903" spans="1:4" x14ac:dyDescent="0.3">
      <c r="A903" s="1">
        <v>44866</v>
      </c>
      <c r="B903" s="1">
        <v>44986</v>
      </c>
      <c r="C903">
        <v>0.27400856575166244</v>
      </c>
      <c r="D903" t="s">
        <v>1278</v>
      </c>
    </row>
    <row r="904" spans="1:4" x14ac:dyDescent="0.3">
      <c r="A904" s="1">
        <v>44835</v>
      </c>
      <c r="B904" s="1">
        <v>44986</v>
      </c>
      <c r="C904">
        <v>0.36401675815031087</v>
      </c>
      <c r="D904" t="s">
        <v>1278</v>
      </c>
    </row>
    <row r="905" spans="1:4" x14ac:dyDescent="0.3">
      <c r="A905" s="1">
        <v>44805</v>
      </c>
      <c r="B905" s="1">
        <v>44986</v>
      </c>
      <c r="C905">
        <v>0.44978643128623919</v>
      </c>
      <c r="D905" t="s">
        <v>1278</v>
      </c>
    </row>
    <row r="906" spans="1:4" x14ac:dyDescent="0.3">
      <c r="A906" s="1">
        <v>44774</v>
      </c>
      <c r="B906" s="1">
        <v>44986</v>
      </c>
      <c r="C906">
        <v>0.55091569555929087</v>
      </c>
      <c r="D906" t="s">
        <v>1278</v>
      </c>
    </row>
    <row r="907" spans="1:4" x14ac:dyDescent="0.3">
      <c r="A907" s="1">
        <v>44743</v>
      </c>
      <c r="B907" s="1">
        <v>44986</v>
      </c>
      <c r="C907">
        <v>0.66380275301902003</v>
      </c>
      <c r="D907" t="s">
        <v>1278</v>
      </c>
    </row>
    <row r="908" spans="1:4" x14ac:dyDescent="0.3">
      <c r="A908" s="1">
        <v>44713</v>
      </c>
      <c r="B908" s="1">
        <v>44986</v>
      </c>
      <c r="C908">
        <v>0.7816992671536942</v>
      </c>
      <c r="D908" t="s">
        <v>1278</v>
      </c>
    </row>
    <row r="909" spans="1:4" x14ac:dyDescent="0.3">
      <c r="A909" s="1">
        <v>44682</v>
      </c>
      <c r="B909" s="1">
        <v>44986</v>
      </c>
      <c r="C909">
        <v>0.93281287204189134</v>
      </c>
      <c r="D909" t="s">
        <v>1278</v>
      </c>
    </row>
    <row r="910" spans="1:4" x14ac:dyDescent="0.3">
      <c r="A910" s="1">
        <v>44652</v>
      </c>
      <c r="B910" s="1">
        <v>44986</v>
      </c>
      <c r="C910">
        <v>1.0689684141489137</v>
      </c>
      <c r="D910" t="s">
        <v>1278</v>
      </c>
    </row>
    <row r="911" spans="1:4" x14ac:dyDescent="0.3">
      <c r="A911" s="1">
        <v>44621</v>
      </c>
      <c r="B911" s="1">
        <v>44986</v>
      </c>
      <c r="C911">
        <v>1.1533347395649036</v>
      </c>
      <c r="D911" t="s">
        <v>1278</v>
      </c>
    </row>
    <row r="912" spans="1:4" x14ac:dyDescent="0.3">
      <c r="A912" s="1">
        <v>44593</v>
      </c>
      <c r="B912" s="1">
        <v>44986</v>
      </c>
      <c r="C912">
        <v>1.2761574421041293</v>
      </c>
      <c r="D912" t="s">
        <v>1278</v>
      </c>
    </row>
    <row r="913" spans="1:4" x14ac:dyDescent="0.3">
      <c r="A913" s="1">
        <v>44562</v>
      </c>
      <c r="B913" s="1">
        <v>44986</v>
      </c>
      <c r="C913">
        <v>1.4236680232116243</v>
      </c>
      <c r="D913" t="s">
        <v>1278</v>
      </c>
    </row>
    <row r="914" spans="1:4" x14ac:dyDescent="0.3">
      <c r="A914" s="1">
        <v>45689</v>
      </c>
      <c r="B914" s="1">
        <v>44958</v>
      </c>
      <c r="C914">
        <v>-0.8274859450913582</v>
      </c>
      <c r="D914" t="s">
        <v>1278</v>
      </c>
    </row>
    <row r="915" spans="1:4" x14ac:dyDescent="0.3">
      <c r="A915" s="1">
        <v>45658</v>
      </c>
      <c r="B915" s="1">
        <v>44958</v>
      </c>
      <c r="C915">
        <v>-0.82396280209049955</v>
      </c>
      <c r="D915" t="s">
        <v>1278</v>
      </c>
    </row>
    <row r="916" spans="1:4" x14ac:dyDescent="0.3">
      <c r="A916" s="1">
        <v>45627</v>
      </c>
      <c r="B916" s="1">
        <v>44958</v>
      </c>
      <c r="C916">
        <v>-0.82163221302266543</v>
      </c>
      <c r="D916" t="s">
        <v>1278</v>
      </c>
    </row>
    <row r="917" spans="1:4" x14ac:dyDescent="0.3">
      <c r="A917" s="1">
        <v>45597</v>
      </c>
      <c r="B917" s="1">
        <v>44958</v>
      </c>
      <c r="C917">
        <v>-0.81835888447915717</v>
      </c>
      <c r="D917" t="s">
        <v>1278</v>
      </c>
    </row>
    <row r="918" spans="1:4" x14ac:dyDescent="0.3">
      <c r="A918" s="1">
        <v>45566</v>
      </c>
      <c r="B918" s="1">
        <v>44958</v>
      </c>
      <c r="C918">
        <v>-0.81371475802820847</v>
      </c>
      <c r="D918" t="s">
        <v>1278</v>
      </c>
    </row>
    <row r="919" spans="1:4" x14ac:dyDescent="0.3">
      <c r="A919" s="1">
        <v>45536</v>
      </c>
      <c r="B919" s="1">
        <v>44958</v>
      </c>
      <c r="C919">
        <v>-0.81173229438709726</v>
      </c>
      <c r="D919" t="s">
        <v>1278</v>
      </c>
    </row>
    <row r="920" spans="1:4" x14ac:dyDescent="0.3">
      <c r="A920" s="1">
        <v>45505</v>
      </c>
      <c r="B920" s="1">
        <v>44958</v>
      </c>
      <c r="C920">
        <v>-0.80748590388618147</v>
      </c>
      <c r="D920" t="s">
        <v>1278</v>
      </c>
    </row>
    <row r="921" spans="1:4" x14ac:dyDescent="0.3">
      <c r="A921" s="1">
        <v>45474</v>
      </c>
      <c r="B921" s="1">
        <v>44958</v>
      </c>
      <c r="C921">
        <v>-0.80171799532928611</v>
      </c>
      <c r="D921" t="s">
        <v>1278</v>
      </c>
    </row>
    <row r="922" spans="1:4" x14ac:dyDescent="0.3">
      <c r="A922" s="1">
        <v>45444</v>
      </c>
      <c r="B922" s="1">
        <v>44958</v>
      </c>
      <c r="C922">
        <v>-0.79881156844883372</v>
      </c>
      <c r="D922" t="s">
        <v>1278</v>
      </c>
    </row>
    <row r="923" spans="1:4" x14ac:dyDescent="0.3">
      <c r="A923" s="1">
        <v>45413</v>
      </c>
      <c r="B923" s="1">
        <v>44958</v>
      </c>
      <c r="C923">
        <v>-0.79003613796383665</v>
      </c>
      <c r="D923" t="s">
        <v>1278</v>
      </c>
    </row>
    <row r="924" spans="1:4" x14ac:dyDescent="0.3">
      <c r="A924" s="1">
        <v>45383</v>
      </c>
      <c r="B924" s="1">
        <v>44958</v>
      </c>
      <c r="C924">
        <v>-0.78078230308261298</v>
      </c>
      <c r="D924" t="s">
        <v>1278</v>
      </c>
    </row>
    <row r="925" spans="1:4" x14ac:dyDescent="0.3">
      <c r="A925" s="1">
        <v>45352</v>
      </c>
      <c r="B925" s="1">
        <v>44958</v>
      </c>
      <c r="C925">
        <v>-0.77118020425677147</v>
      </c>
      <c r="D925" t="s">
        <v>1278</v>
      </c>
    </row>
    <row r="926" spans="1:4" x14ac:dyDescent="0.3">
      <c r="A926" s="1">
        <v>45323</v>
      </c>
      <c r="B926" s="1">
        <v>44958</v>
      </c>
      <c r="C926">
        <v>-0.76081411539589183</v>
      </c>
      <c r="D926" t="s">
        <v>1278</v>
      </c>
    </row>
    <row r="927" spans="1:4" x14ac:dyDescent="0.3">
      <c r="A927" s="1">
        <v>45292</v>
      </c>
      <c r="B927" s="1">
        <v>44958</v>
      </c>
      <c r="C927">
        <v>-0.72910237279328127</v>
      </c>
      <c r="D927" t="s">
        <v>1278</v>
      </c>
    </row>
    <row r="928" spans="1:4" x14ac:dyDescent="0.3">
      <c r="A928" s="1">
        <v>45261</v>
      </c>
      <c r="B928" s="1">
        <v>44958</v>
      </c>
      <c r="C928">
        <v>-0.6733706811358402</v>
      </c>
      <c r="D928" t="s">
        <v>1278</v>
      </c>
    </row>
    <row r="929" spans="1:4" x14ac:dyDescent="0.3">
      <c r="A929" s="1">
        <v>45231</v>
      </c>
      <c r="B929" s="1">
        <v>44958</v>
      </c>
      <c r="C929">
        <v>-0.57073496783527644</v>
      </c>
      <c r="D929" t="s">
        <v>1278</v>
      </c>
    </row>
    <row r="930" spans="1:4" x14ac:dyDescent="0.3">
      <c r="A930" s="1">
        <v>45200</v>
      </c>
      <c r="B930" s="1">
        <v>44958</v>
      </c>
      <c r="C930">
        <v>-0.50283916777417115</v>
      </c>
      <c r="D930" t="s">
        <v>1278</v>
      </c>
    </row>
    <row r="931" spans="1:4" x14ac:dyDescent="0.3">
      <c r="A931" s="1">
        <v>45170</v>
      </c>
      <c r="B931" s="1">
        <v>44958</v>
      </c>
      <c r="C931">
        <v>-0.4329072347387084</v>
      </c>
      <c r="D931" t="s">
        <v>1278</v>
      </c>
    </row>
    <row r="932" spans="1:4" x14ac:dyDescent="0.3">
      <c r="A932" s="1">
        <v>45139</v>
      </c>
      <c r="B932" s="1">
        <v>44958</v>
      </c>
      <c r="C932">
        <v>-0.36713566292880739</v>
      </c>
      <c r="D932" t="s">
        <v>1278</v>
      </c>
    </row>
    <row r="933" spans="1:4" x14ac:dyDescent="0.3">
      <c r="A933" s="1">
        <v>45108</v>
      </c>
      <c r="B933" s="1">
        <v>44958</v>
      </c>
      <c r="C933">
        <v>-0.28845899907111128</v>
      </c>
      <c r="D933" t="s">
        <v>1278</v>
      </c>
    </row>
    <row r="934" spans="1:4" x14ac:dyDescent="0.3">
      <c r="A934" s="1">
        <v>45078</v>
      </c>
      <c r="B934" s="1">
        <v>44958</v>
      </c>
      <c r="C934">
        <v>-0.2284634611955989</v>
      </c>
      <c r="D934" t="s">
        <v>1278</v>
      </c>
    </row>
    <row r="935" spans="1:4" x14ac:dyDescent="0.3">
      <c r="A935" s="1">
        <v>45047</v>
      </c>
      <c r="B935" s="1">
        <v>44958</v>
      </c>
      <c r="C935">
        <v>-0.17722824782867375</v>
      </c>
      <c r="D935" t="s">
        <v>1278</v>
      </c>
    </row>
    <row r="936" spans="1:4" x14ac:dyDescent="0.3">
      <c r="A936" s="1">
        <v>45017</v>
      </c>
      <c r="B936" s="1">
        <v>44958</v>
      </c>
      <c r="C936">
        <v>-0.12073446890829587</v>
      </c>
      <c r="D936" t="s">
        <v>1278</v>
      </c>
    </row>
    <row r="937" spans="1:4" x14ac:dyDescent="0.3">
      <c r="A937" s="1">
        <v>44986</v>
      </c>
      <c r="B937" s="1">
        <v>44958</v>
      </c>
      <c r="C937">
        <v>-5.6585184996529203E-2</v>
      </c>
      <c r="D937" t="s">
        <v>1278</v>
      </c>
    </row>
    <row r="938" spans="1:4" x14ac:dyDescent="0.3">
      <c r="A938" s="1">
        <v>44958</v>
      </c>
      <c r="B938" s="1">
        <v>44958</v>
      </c>
      <c r="C938">
        <v>0</v>
      </c>
      <c r="D938" t="s">
        <v>1278</v>
      </c>
    </row>
    <row r="939" spans="1:4" x14ac:dyDescent="0.3">
      <c r="A939" s="1">
        <v>44927</v>
      </c>
      <c r="B939" s="1">
        <v>44958</v>
      </c>
      <c r="C939">
        <v>6.2414649937846844E-2</v>
      </c>
      <c r="D939" t="s">
        <v>1278</v>
      </c>
    </row>
    <row r="940" spans="1:4" x14ac:dyDescent="0.3">
      <c r="A940" s="1">
        <v>44896</v>
      </c>
      <c r="B940" s="1">
        <v>44958</v>
      </c>
      <c r="C940">
        <v>0.13211574892109379</v>
      </c>
      <c r="D940" t="s">
        <v>1278</v>
      </c>
    </row>
    <row r="941" spans="1:4" x14ac:dyDescent="0.3">
      <c r="A941" s="1">
        <v>44866</v>
      </c>
      <c r="B941" s="1">
        <v>44958</v>
      </c>
      <c r="C941">
        <v>0.20191855537144177</v>
      </c>
      <c r="D941" t="s">
        <v>1278</v>
      </c>
    </row>
    <row r="942" spans="1:4" x14ac:dyDescent="0.3">
      <c r="A942" s="1">
        <v>44835</v>
      </c>
      <c r="B942" s="1">
        <v>44958</v>
      </c>
      <c r="C942">
        <v>0.28683361755200942</v>
      </c>
      <c r="D942" t="s">
        <v>1278</v>
      </c>
    </row>
    <row r="943" spans="1:4" x14ac:dyDescent="0.3">
      <c r="A943" s="1">
        <v>44805</v>
      </c>
      <c r="B943" s="1">
        <v>44958</v>
      </c>
      <c r="C943">
        <v>0.36774999786644957</v>
      </c>
      <c r="D943" t="s">
        <v>1278</v>
      </c>
    </row>
    <row r="944" spans="1:4" x14ac:dyDescent="0.3">
      <c r="A944" s="1">
        <v>44774</v>
      </c>
      <c r="B944" s="1">
        <v>44958</v>
      </c>
      <c r="C944">
        <v>0.46315684401204749</v>
      </c>
      <c r="D944" t="s">
        <v>1278</v>
      </c>
    </row>
    <row r="945" spans="1:4" x14ac:dyDescent="0.3">
      <c r="A945" s="1">
        <v>44743</v>
      </c>
      <c r="B945" s="1">
        <v>44958</v>
      </c>
      <c r="C945">
        <v>0.56965616644170414</v>
      </c>
      <c r="D945" t="s">
        <v>1278</v>
      </c>
    </row>
    <row r="946" spans="1:4" x14ac:dyDescent="0.3">
      <c r="A946" s="1">
        <v>44713</v>
      </c>
      <c r="B946" s="1">
        <v>44958</v>
      </c>
      <c r="C946">
        <v>0.68088148451362196</v>
      </c>
      <c r="D946" t="s">
        <v>1278</v>
      </c>
    </row>
    <row r="947" spans="1:4" x14ac:dyDescent="0.3">
      <c r="A947" s="1">
        <v>44682</v>
      </c>
      <c r="B947" s="1">
        <v>44958</v>
      </c>
      <c r="C947">
        <v>0.82344429811372799</v>
      </c>
      <c r="D947" t="s">
        <v>1278</v>
      </c>
    </row>
    <row r="948" spans="1:4" x14ac:dyDescent="0.3">
      <c r="A948" s="1">
        <v>44652</v>
      </c>
      <c r="B948" s="1">
        <v>44958</v>
      </c>
      <c r="C948">
        <v>0.95189545368232187</v>
      </c>
      <c r="D948" t="s">
        <v>1278</v>
      </c>
    </row>
    <row r="949" spans="1:4" x14ac:dyDescent="0.3">
      <c r="A949" s="1">
        <v>44621</v>
      </c>
      <c r="B949" s="1">
        <v>44958</v>
      </c>
      <c r="C949">
        <v>1.0314878949671704</v>
      </c>
      <c r="D949" t="s">
        <v>1278</v>
      </c>
    </row>
    <row r="950" spans="1:4" x14ac:dyDescent="0.3">
      <c r="A950" s="1">
        <v>44593</v>
      </c>
      <c r="B950" s="1">
        <v>44958</v>
      </c>
      <c r="C950">
        <v>1.1473606521614403</v>
      </c>
      <c r="D950" t="s">
        <v>1278</v>
      </c>
    </row>
    <row r="951" spans="1:4" x14ac:dyDescent="0.3">
      <c r="A951" s="1">
        <v>44562</v>
      </c>
      <c r="B951" s="1">
        <v>44958</v>
      </c>
      <c r="C951">
        <v>1.2865243197480223</v>
      </c>
      <c r="D951" t="s">
        <v>1278</v>
      </c>
    </row>
    <row r="952" spans="1:4" x14ac:dyDescent="0.3">
      <c r="A952" s="1">
        <v>45689</v>
      </c>
      <c r="B952" s="1">
        <v>44927</v>
      </c>
      <c r="C952">
        <v>-0.83762078683804464</v>
      </c>
      <c r="D952" t="s">
        <v>1278</v>
      </c>
    </row>
    <row r="953" spans="1:4" x14ac:dyDescent="0.3">
      <c r="A953" s="1">
        <v>45658</v>
      </c>
      <c r="B953" s="1">
        <v>44927</v>
      </c>
      <c r="C953">
        <v>-0.83430462115728643</v>
      </c>
      <c r="D953" t="s">
        <v>1278</v>
      </c>
    </row>
    <row r="954" spans="1:4" x14ac:dyDescent="0.3">
      <c r="A954" s="1">
        <v>45627</v>
      </c>
      <c r="B954" s="1">
        <v>44927</v>
      </c>
      <c r="C954">
        <v>-0.83211094934753638</v>
      </c>
      <c r="D954" t="s">
        <v>1278</v>
      </c>
    </row>
    <row r="955" spans="1:4" x14ac:dyDescent="0.3">
      <c r="A955" s="1">
        <v>45597</v>
      </c>
      <c r="B955" s="1">
        <v>44927</v>
      </c>
      <c r="C955">
        <v>-0.82902992204459047</v>
      </c>
      <c r="D955" t="s">
        <v>1278</v>
      </c>
    </row>
    <row r="956" spans="1:4" x14ac:dyDescent="0.3">
      <c r="A956" s="1">
        <v>45566</v>
      </c>
      <c r="B956" s="1">
        <v>44927</v>
      </c>
      <c r="C956">
        <v>-0.82465862835881498</v>
      </c>
      <c r="D956" t="s">
        <v>1278</v>
      </c>
    </row>
    <row r="957" spans="1:4" x14ac:dyDescent="0.3">
      <c r="A957" s="1">
        <v>45536</v>
      </c>
      <c r="B957" s="1">
        <v>44927</v>
      </c>
      <c r="C957">
        <v>-0.82279263033137129</v>
      </c>
      <c r="D957" t="s">
        <v>1278</v>
      </c>
    </row>
    <row r="958" spans="1:4" x14ac:dyDescent="0.3">
      <c r="A958" s="1">
        <v>45505</v>
      </c>
      <c r="B958" s="1">
        <v>44927</v>
      </c>
      <c r="C958">
        <v>-0.81879570643620081</v>
      </c>
      <c r="D958" t="s">
        <v>1278</v>
      </c>
    </row>
    <row r="959" spans="1:4" x14ac:dyDescent="0.3">
      <c r="A959" s="1">
        <v>45474</v>
      </c>
      <c r="B959" s="1">
        <v>44927</v>
      </c>
      <c r="C959">
        <v>-0.81336665050475931</v>
      </c>
      <c r="D959" t="s">
        <v>1278</v>
      </c>
    </row>
    <row r="960" spans="1:4" x14ac:dyDescent="0.3">
      <c r="A960" s="1">
        <v>45444</v>
      </c>
      <c r="B960" s="1">
        <v>44927</v>
      </c>
      <c r="C960">
        <v>-0.81063097015563912</v>
      </c>
      <c r="D960" t="s">
        <v>1278</v>
      </c>
    </row>
    <row r="961" spans="1:4" x14ac:dyDescent="0.3">
      <c r="A961" s="1">
        <v>45413</v>
      </c>
      <c r="B961" s="1">
        <v>44927</v>
      </c>
      <c r="C961">
        <v>-0.80237107795111196</v>
      </c>
      <c r="D961" t="s">
        <v>1278</v>
      </c>
    </row>
    <row r="962" spans="1:4" x14ac:dyDescent="0.3">
      <c r="A962" s="1">
        <v>45383</v>
      </c>
      <c r="B962" s="1">
        <v>44927</v>
      </c>
      <c r="C962">
        <v>-0.79366088661313949</v>
      </c>
      <c r="D962" t="s">
        <v>1278</v>
      </c>
    </row>
    <row r="963" spans="1:4" x14ac:dyDescent="0.3">
      <c r="A963" s="1">
        <v>45352</v>
      </c>
      <c r="B963" s="1">
        <v>44927</v>
      </c>
      <c r="C963">
        <v>-0.78462289111260386</v>
      </c>
      <c r="D963" t="s">
        <v>1278</v>
      </c>
    </row>
    <row r="964" spans="1:4" x14ac:dyDescent="0.3">
      <c r="A964" s="1">
        <v>45323</v>
      </c>
      <c r="B964" s="1">
        <v>44927</v>
      </c>
      <c r="C964">
        <v>-0.77486578840182507</v>
      </c>
      <c r="D964" t="s">
        <v>1278</v>
      </c>
    </row>
    <row r="965" spans="1:4" x14ac:dyDescent="0.3">
      <c r="A965" s="1">
        <v>45292</v>
      </c>
      <c r="B965" s="1">
        <v>44927</v>
      </c>
      <c r="C965">
        <v>-0.74501704468912711</v>
      </c>
      <c r="D965" t="s">
        <v>1278</v>
      </c>
    </row>
    <row r="966" spans="1:4" x14ac:dyDescent="0.3">
      <c r="A966" s="1">
        <v>45261</v>
      </c>
      <c r="B966" s="1">
        <v>44927</v>
      </c>
      <c r="C966">
        <v>-0.69255947394619588</v>
      </c>
      <c r="D966" t="s">
        <v>1278</v>
      </c>
    </row>
    <row r="967" spans="1:4" x14ac:dyDescent="0.3">
      <c r="A967" s="1">
        <v>45231</v>
      </c>
      <c r="B967" s="1">
        <v>44927</v>
      </c>
      <c r="C967">
        <v>-0.59595339523053803</v>
      </c>
      <c r="D967" t="s">
        <v>1278</v>
      </c>
    </row>
    <row r="968" spans="1:4" x14ac:dyDescent="0.3">
      <c r="A968" s="1">
        <v>45200</v>
      </c>
      <c r="B968" s="1">
        <v>44927</v>
      </c>
      <c r="C968">
        <v>-0.53204633214073838</v>
      </c>
      <c r="D968" t="s">
        <v>1278</v>
      </c>
    </row>
    <row r="969" spans="1:4" x14ac:dyDescent="0.3">
      <c r="A969" s="1">
        <v>45170</v>
      </c>
      <c r="B969" s="1">
        <v>44927</v>
      </c>
      <c r="C969">
        <v>-0.46622275465189833</v>
      </c>
      <c r="D969" t="s">
        <v>1278</v>
      </c>
    </row>
    <row r="970" spans="1:4" x14ac:dyDescent="0.3">
      <c r="A970" s="1">
        <v>45139</v>
      </c>
      <c r="B970" s="1">
        <v>44927</v>
      </c>
      <c r="C970">
        <v>-0.40431512582378615</v>
      </c>
      <c r="D970" t="s">
        <v>1278</v>
      </c>
    </row>
    <row r="971" spans="1:4" x14ac:dyDescent="0.3">
      <c r="A971" s="1">
        <v>45108</v>
      </c>
      <c r="B971" s="1">
        <v>44927</v>
      </c>
      <c r="C971">
        <v>-0.33026055225187723</v>
      </c>
      <c r="D971" t="s">
        <v>1278</v>
      </c>
    </row>
    <row r="972" spans="1:4" x14ac:dyDescent="0.3">
      <c r="A972" s="1">
        <v>45078</v>
      </c>
      <c r="B972" s="1">
        <v>44927</v>
      </c>
      <c r="C972">
        <v>-0.27378962738367985</v>
      </c>
      <c r="D972" t="s">
        <v>1278</v>
      </c>
    </row>
    <row r="973" spans="1:4" x14ac:dyDescent="0.3">
      <c r="A973" s="1">
        <v>45047</v>
      </c>
      <c r="B973" s="1">
        <v>44927</v>
      </c>
      <c r="C973">
        <v>-0.22556437618828029</v>
      </c>
      <c r="D973" t="s">
        <v>1278</v>
      </c>
    </row>
    <row r="974" spans="1:4" x14ac:dyDescent="0.3">
      <c r="A974" s="1">
        <v>45017</v>
      </c>
      <c r="B974" s="1">
        <v>44927</v>
      </c>
      <c r="C974">
        <v>-0.17238948922330577</v>
      </c>
      <c r="D974" t="s">
        <v>1278</v>
      </c>
    </row>
    <row r="975" spans="1:4" x14ac:dyDescent="0.3">
      <c r="A975" s="1">
        <v>44986</v>
      </c>
      <c r="B975" s="1">
        <v>44927</v>
      </c>
      <c r="C975">
        <v>-0.11200884225508156</v>
      </c>
      <c r="D975" t="s">
        <v>1278</v>
      </c>
    </row>
    <row r="976" spans="1:4" x14ac:dyDescent="0.3">
      <c r="A976" s="1">
        <v>44958</v>
      </c>
      <c r="B976" s="1">
        <v>44927</v>
      </c>
      <c r="C976">
        <v>-5.8747919130725634E-2</v>
      </c>
      <c r="D976" t="s">
        <v>1278</v>
      </c>
    </row>
    <row r="977" spans="1:4" x14ac:dyDescent="0.3">
      <c r="A977" s="1">
        <v>44927</v>
      </c>
      <c r="B977" s="1">
        <v>44927</v>
      </c>
      <c r="C977">
        <v>0</v>
      </c>
      <c r="D977" t="s">
        <v>1278</v>
      </c>
    </row>
    <row r="978" spans="1:4" x14ac:dyDescent="0.3">
      <c r="A978" s="1">
        <v>44896</v>
      </c>
      <c r="B978" s="1">
        <v>44927</v>
      </c>
      <c r="C978">
        <v>6.5606304456856446E-2</v>
      </c>
      <c r="D978" t="s">
        <v>1278</v>
      </c>
    </row>
    <row r="979" spans="1:4" x14ac:dyDescent="0.3">
      <c r="A979" s="1">
        <v>44866</v>
      </c>
      <c r="B979" s="1">
        <v>44927</v>
      </c>
      <c r="C979">
        <v>0.13130834127876168</v>
      </c>
      <c r="D979" t="s">
        <v>1278</v>
      </c>
    </row>
    <row r="980" spans="1:4" x14ac:dyDescent="0.3">
      <c r="A980" s="1">
        <v>44835</v>
      </c>
      <c r="B980" s="1">
        <v>44927</v>
      </c>
      <c r="C980">
        <v>0.21123482025336493</v>
      </c>
      <c r="D980" t="s">
        <v>1278</v>
      </c>
    </row>
    <row r="981" spans="1:4" x14ac:dyDescent="0.3">
      <c r="A981" s="1">
        <v>44805</v>
      </c>
      <c r="B981" s="1">
        <v>44927</v>
      </c>
      <c r="C981">
        <v>0.28739753160074111</v>
      </c>
      <c r="D981" t="s">
        <v>1278</v>
      </c>
    </row>
    <row r="982" spans="1:4" x14ac:dyDescent="0.3">
      <c r="A982" s="1">
        <v>44774</v>
      </c>
      <c r="B982" s="1">
        <v>44927</v>
      </c>
      <c r="C982">
        <v>0.37719942406446005</v>
      </c>
      <c r="D982" t="s">
        <v>1278</v>
      </c>
    </row>
    <row r="983" spans="1:4" x14ac:dyDescent="0.3">
      <c r="A983" s="1">
        <v>44743</v>
      </c>
      <c r="B983" s="1">
        <v>44927</v>
      </c>
      <c r="C983">
        <v>0.47744213291254201</v>
      </c>
      <c r="D983" t="s">
        <v>1278</v>
      </c>
    </row>
    <row r="984" spans="1:4" x14ac:dyDescent="0.3">
      <c r="A984" s="1">
        <v>44713</v>
      </c>
      <c r="B984" s="1">
        <v>44927</v>
      </c>
      <c r="C984">
        <v>0.58213319499308147</v>
      </c>
      <c r="D984" t="s">
        <v>1278</v>
      </c>
    </row>
    <row r="985" spans="1:4" x14ac:dyDescent="0.3">
      <c r="A985" s="1">
        <v>44682</v>
      </c>
      <c r="B985" s="1">
        <v>44927</v>
      </c>
      <c r="C985">
        <v>0.71632073994875989</v>
      </c>
      <c r="D985" t="s">
        <v>1278</v>
      </c>
    </row>
    <row r="986" spans="1:4" x14ac:dyDescent="0.3">
      <c r="A986" s="1">
        <v>44652</v>
      </c>
      <c r="B986" s="1">
        <v>44927</v>
      </c>
      <c r="C986">
        <v>0.83722565741776189</v>
      </c>
      <c r="D986" t="s">
        <v>1278</v>
      </c>
    </row>
    <row r="987" spans="1:4" x14ac:dyDescent="0.3">
      <c r="A987" s="1">
        <v>44621</v>
      </c>
      <c r="B987" s="1">
        <v>44927</v>
      </c>
      <c r="C987">
        <v>0.91214220839859128</v>
      </c>
      <c r="D987" t="s">
        <v>1278</v>
      </c>
    </row>
    <row r="988" spans="1:4" x14ac:dyDescent="0.3">
      <c r="A988" s="1">
        <v>44593</v>
      </c>
      <c r="B988" s="1">
        <v>44927</v>
      </c>
      <c r="C988">
        <v>1.0212076822237579</v>
      </c>
      <c r="D988" t="s">
        <v>1278</v>
      </c>
    </row>
    <row r="989" spans="1:4" x14ac:dyDescent="0.3">
      <c r="A989" s="1">
        <v>44562</v>
      </c>
      <c r="B989" s="1">
        <v>44927</v>
      </c>
      <c r="C989">
        <v>1.152195773921028</v>
      </c>
      <c r="D989" t="s">
        <v>1278</v>
      </c>
    </row>
    <row r="990" spans="1:4" x14ac:dyDescent="0.3">
      <c r="A990" s="1">
        <v>45689</v>
      </c>
      <c r="B990" s="1">
        <v>44896</v>
      </c>
      <c r="C990">
        <v>-0.84761800630982509</v>
      </c>
      <c r="D990" t="s">
        <v>1278</v>
      </c>
    </row>
    <row r="991" spans="1:4" x14ac:dyDescent="0.3">
      <c r="A991" s="1">
        <v>45658</v>
      </c>
      <c r="B991" s="1">
        <v>44896</v>
      </c>
      <c r="C991">
        <v>-0.8445060073784294</v>
      </c>
      <c r="D991" t="s">
        <v>1278</v>
      </c>
    </row>
    <row r="992" spans="1:4" x14ac:dyDescent="0.3">
      <c r="A992" s="1">
        <v>45627</v>
      </c>
      <c r="B992" s="1">
        <v>44896</v>
      </c>
      <c r="C992">
        <v>-0.84244739361030974</v>
      </c>
      <c r="D992" t="s">
        <v>1278</v>
      </c>
    </row>
    <row r="993" spans="1:4" x14ac:dyDescent="0.3">
      <c r="A993" s="1">
        <v>45597</v>
      </c>
      <c r="B993" s="1">
        <v>44896</v>
      </c>
      <c r="C993">
        <v>-0.83955605626549512</v>
      </c>
      <c r="D993" t="s">
        <v>1278</v>
      </c>
    </row>
    <row r="994" spans="1:4" x14ac:dyDescent="0.3">
      <c r="A994" s="1">
        <v>45566</v>
      </c>
      <c r="B994" s="1">
        <v>44896</v>
      </c>
      <c r="C994">
        <v>-0.8354538905148865</v>
      </c>
      <c r="D994" t="s">
        <v>1278</v>
      </c>
    </row>
    <row r="995" spans="1:4" x14ac:dyDescent="0.3">
      <c r="A995" s="1">
        <v>45536</v>
      </c>
      <c r="B995" s="1">
        <v>44896</v>
      </c>
      <c r="C995">
        <v>-0.83370277660007652</v>
      </c>
      <c r="D995" t="s">
        <v>1278</v>
      </c>
    </row>
    <row r="996" spans="1:4" x14ac:dyDescent="0.3">
      <c r="A996" s="1">
        <v>45505</v>
      </c>
      <c r="B996" s="1">
        <v>44896</v>
      </c>
      <c r="C996">
        <v>-0.82995193177262627</v>
      </c>
      <c r="D996" t="s">
        <v>1278</v>
      </c>
    </row>
    <row r="997" spans="1:4" x14ac:dyDescent="0.3">
      <c r="A997" s="1">
        <v>45474</v>
      </c>
      <c r="B997" s="1">
        <v>44896</v>
      </c>
      <c r="C997">
        <v>-0.82485712714474935</v>
      </c>
      <c r="D997" t="s">
        <v>1278</v>
      </c>
    </row>
    <row r="998" spans="1:4" x14ac:dyDescent="0.3">
      <c r="A998" s="1">
        <v>45444</v>
      </c>
      <c r="B998" s="1">
        <v>44896</v>
      </c>
      <c r="C998">
        <v>-0.82228987473860438</v>
      </c>
      <c r="D998" t="s">
        <v>1278</v>
      </c>
    </row>
    <row r="999" spans="1:4" x14ac:dyDescent="0.3">
      <c r="A999" s="1">
        <v>45413</v>
      </c>
      <c r="B999" s="1">
        <v>44896</v>
      </c>
      <c r="C999">
        <v>-0.81453852025620266</v>
      </c>
      <c r="D999" t="s">
        <v>1278</v>
      </c>
    </row>
    <row r="1000" spans="1:4" x14ac:dyDescent="0.3">
      <c r="A1000" s="1">
        <v>45383</v>
      </c>
      <c r="B1000" s="1">
        <v>44896</v>
      </c>
      <c r="C1000">
        <v>-0.80636459025828278</v>
      </c>
      <c r="D1000" t="s">
        <v>1278</v>
      </c>
    </row>
    <row r="1001" spans="1:4" x14ac:dyDescent="0.3">
      <c r="A1001" s="1">
        <v>45352</v>
      </c>
      <c r="B1001" s="1">
        <v>44896</v>
      </c>
      <c r="C1001">
        <v>-0.79788303805393235</v>
      </c>
      <c r="D1001" t="s">
        <v>1278</v>
      </c>
    </row>
    <row r="1002" spans="1:4" x14ac:dyDescent="0.3">
      <c r="A1002" s="1">
        <v>45323</v>
      </c>
      <c r="B1002" s="1">
        <v>44896</v>
      </c>
      <c r="C1002">
        <v>-0.78872665199468139</v>
      </c>
      <c r="D1002" t="s">
        <v>1278</v>
      </c>
    </row>
    <row r="1003" spans="1:4" x14ac:dyDescent="0.3">
      <c r="A1003" s="1">
        <v>45292</v>
      </c>
      <c r="B1003" s="1">
        <v>44896</v>
      </c>
      <c r="C1003">
        <v>-0.76071560927857051</v>
      </c>
      <c r="D1003" t="s">
        <v>1278</v>
      </c>
    </row>
    <row r="1004" spans="1:4" x14ac:dyDescent="0.3">
      <c r="A1004" s="1">
        <v>45261</v>
      </c>
      <c r="B1004" s="1">
        <v>44896</v>
      </c>
      <c r="C1004">
        <v>-0.71148769975557924</v>
      </c>
      <c r="D1004" t="s">
        <v>1278</v>
      </c>
    </row>
    <row r="1005" spans="1:4" x14ac:dyDescent="0.3">
      <c r="A1005" s="1">
        <v>45231</v>
      </c>
      <c r="B1005" s="1">
        <v>44896</v>
      </c>
      <c r="C1005">
        <v>-0.62082937846787034</v>
      </c>
      <c r="D1005" t="s">
        <v>1278</v>
      </c>
    </row>
    <row r="1006" spans="1:4" x14ac:dyDescent="0.3">
      <c r="A1006" s="1">
        <v>45200</v>
      </c>
      <c r="B1006" s="1">
        <v>44896</v>
      </c>
      <c r="C1006">
        <v>-0.56085688879461038</v>
      </c>
      <c r="D1006" t="s">
        <v>1278</v>
      </c>
    </row>
    <row r="1007" spans="1:4" x14ac:dyDescent="0.3">
      <c r="A1007" s="1">
        <v>45170</v>
      </c>
      <c r="B1007" s="1">
        <v>44896</v>
      </c>
      <c r="C1007">
        <v>-0.49908587898213497</v>
      </c>
      <c r="D1007" t="s">
        <v>1278</v>
      </c>
    </row>
    <row r="1008" spans="1:4" x14ac:dyDescent="0.3">
      <c r="A1008" s="1">
        <v>45139</v>
      </c>
      <c r="B1008" s="1">
        <v>44896</v>
      </c>
      <c r="C1008">
        <v>-0.4409897241741294</v>
      </c>
      <c r="D1008" t="s">
        <v>1278</v>
      </c>
    </row>
    <row r="1009" spans="1:4" x14ac:dyDescent="0.3">
      <c r="A1009" s="1">
        <v>45108</v>
      </c>
      <c r="B1009" s="1">
        <v>44896</v>
      </c>
      <c r="C1009">
        <v>-0.37149447694991677</v>
      </c>
      <c r="D1009" t="s">
        <v>1278</v>
      </c>
    </row>
    <row r="1010" spans="1:4" x14ac:dyDescent="0.3">
      <c r="A1010" s="1">
        <v>45078</v>
      </c>
      <c r="B1010" s="1">
        <v>44896</v>
      </c>
      <c r="C1010">
        <v>-0.31850030393122308</v>
      </c>
      <c r="D1010" t="s">
        <v>1278</v>
      </c>
    </row>
    <row r="1011" spans="1:4" x14ac:dyDescent="0.3">
      <c r="A1011" s="1">
        <v>45047</v>
      </c>
      <c r="B1011" s="1">
        <v>44896</v>
      </c>
      <c r="C1011">
        <v>-0.27324414225716076</v>
      </c>
      <c r="D1011" t="s">
        <v>1278</v>
      </c>
    </row>
    <row r="1012" spans="1:4" x14ac:dyDescent="0.3">
      <c r="A1012" s="1">
        <v>45017</v>
      </c>
      <c r="B1012" s="1">
        <v>44896</v>
      </c>
      <c r="C1012">
        <v>-0.22334307960149458</v>
      </c>
      <c r="D1012" t="s">
        <v>1278</v>
      </c>
    </row>
    <row r="1013" spans="1:4" x14ac:dyDescent="0.3">
      <c r="A1013" s="1">
        <v>44986</v>
      </c>
      <c r="B1013" s="1">
        <v>44896</v>
      </c>
      <c r="C1013">
        <v>-0.16667989478766188</v>
      </c>
      <c r="D1013" t="s">
        <v>1278</v>
      </c>
    </row>
    <row r="1014" spans="1:4" x14ac:dyDescent="0.3">
      <c r="A1014" s="1">
        <v>44958</v>
      </c>
      <c r="B1014" s="1">
        <v>44896</v>
      </c>
      <c r="C1014">
        <v>-0.11669809297061717</v>
      </c>
      <c r="D1014" t="s">
        <v>1278</v>
      </c>
    </row>
    <row r="1015" spans="1:4" x14ac:dyDescent="0.3">
      <c r="A1015" s="1">
        <v>44927</v>
      </c>
      <c r="B1015" s="1">
        <v>44896</v>
      </c>
      <c r="C1015">
        <v>-6.1567113653945738E-2</v>
      </c>
      <c r="D1015" t="s">
        <v>1278</v>
      </c>
    </row>
    <row r="1016" spans="1:4" x14ac:dyDescent="0.3">
      <c r="A1016" s="1">
        <v>44896</v>
      </c>
      <c r="B1016" s="1">
        <v>44896</v>
      </c>
      <c r="C1016">
        <v>0</v>
      </c>
      <c r="D1016" t="s">
        <v>1278</v>
      </c>
    </row>
    <row r="1017" spans="1:4" x14ac:dyDescent="0.3">
      <c r="A1017" s="1">
        <v>44866</v>
      </c>
      <c r="B1017" s="1">
        <v>44896</v>
      </c>
      <c r="C1017">
        <v>6.1656952053595449E-2</v>
      </c>
      <c r="D1017" t="s">
        <v>1278</v>
      </c>
    </row>
    <row r="1018" spans="1:4" x14ac:dyDescent="0.3">
      <c r="A1018" s="1">
        <v>44835</v>
      </c>
      <c r="B1018" s="1">
        <v>44896</v>
      </c>
      <c r="C1018">
        <v>0.13666258841320933</v>
      </c>
      <c r="D1018" t="s">
        <v>1278</v>
      </c>
    </row>
    <row r="1019" spans="1:4" x14ac:dyDescent="0.3">
      <c r="A1019" s="1">
        <v>44805</v>
      </c>
      <c r="B1019" s="1">
        <v>44896</v>
      </c>
      <c r="C1019">
        <v>0.20813618145486901</v>
      </c>
      <c r="D1019" t="s">
        <v>1278</v>
      </c>
    </row>
    <row r="1020" spans="1:4" x14ac:dyDescent="0.3">
      <c r="A1020" s="1">
        <v>44774</v>
      </c>
      <c r="B1020" s="1">
        <v>44896</v>
      </c>
      <c r="C1020">
        <v>0.29240923059893476</v>
      </c>
      <c r="D1020" t="s">
        <v>1278</v>
      </c>
    </row>
    <row r="1021" spans="1:4" x14ac:dyDescent="0.3">
      <c r="A1021" s="1">
        <v>44743</v>
      </c>
      <c r="B1021" s="1">
        <v>44896</v>
      </c>
      <c r="C1021">
        <v>0.38648028519838751</v>
      </c>
      <c r="D1021" t="s">
        <v>1278</v>
      </c>
    </row>
    <row r="1022" spans="1:4" x14ac:dyDescent="0.3">
      <c r="A1022" s="1">
        <v>44713</v>
      </c>
      <c r="B1022" s="1">
        <v>44896</v>
      </c>
      <c r="C1022">
        <v>0.48472582076126214</v>
      </c>
      <c r="D1022" t="s">
        <v>1278</v>
      </c>
    </row>
    <row r="1023" spans="1:4" x14ac:dyDescent="0.3">
      <c r="A1023" s="1">
        <v>44682</v>
      </c>
      <c r="B1023" s="1">
        <v>44896</v>
      </c>
      <c r="C1023">
        <v>0.61065182588571032</v>
      </c>
      <c r="D1023" t="s">
        <v>1278</v>
      </c>
    </row>
    <row r="1024" spans="1:4" x14ac:dyDescent="0.3">
      <c r="A1024" s="1">
        <v>44652</v>
      </c>
      <c r="B1024" s="1">
        <v>44896</v>
      </c>
      <c r="C1024">
        <v>0.72411297655957729</v>
      </c>
      <c r="D1024" t="s">
        <v>1278</v>
      </c>
    </row>
    <row r="1025" spans="1:4" x14ac:dyDescent="0.3">
      <c r="A1025" s="1">
        <v>44621</v>
      </c>
      <c r="B1025" s="1">
        <v>44896</v>
      </c>
      <c r="C1025">
        <v>0.79441713173160822</v>
      </c>
      <c r="D1025" t="s">
        <v>1278</v>
      </c>
    </row>
    <row r="1026" spans="1:4" x14ac:dyDescent="0.3">
      <c r="A1026" s="1">
        <v>44593</v>
      </c>
      <c r="B1026" s="1">
        <v>44896</v>
      </c>
      <c r="C1026">
        <v>0.89676775913405948</v>
      </c>
      <c r="D1026" t="s">
        <v>1278</v>
      </c>
    </row>
    <row r="1027" spans="1:4" x14ac:dyDescent="0.3">
      <c r="A1027" s="1">
        <v>44562</v>
      </c>
      <c r="B1027" s="1">
        <v>44896</v>
      </c>
      <c r="C1027">
        <v>1.0196912921024901</v>
      </c>
      <c r="D1027" t="s">
        <v>1278</v>
      </c>
    </row>
    <row r="1028" spans="1:4" x14ac:dyDescent="0.3">
      <c r="A1028" s="1">
        <v>45689</v>
      </c>
      <c r="B1028" s="1">
        <v>44866</v>
      </c>
      <c r="C1028">
        <v>-0.85646776635765642</v>
      </c>
      <c r="D1028" t="s">
        <v>1278</v>
      </c>
    </row>
    <row r="1029" spans="1:4" x14ac:dyDescent="0.3">
      <c r="A1029" s="1">
        <v>45658</v>
      </c>
      <c r="B1029" s="1">
        <v>44866</v>
      </c>
      <c r="C1029">
        <v>-0.85353650035372164</v>
      </c>
      <c r="D1029" t="s">
        <v>1278</v>
      </c>
    </row>
    <row r="1030" spans="1:4" x14ac:dyDescent="0.3">
      <c r="A1030" s="1">
        <v>45627</v>
      </c>
      <c r="B1030" s="1">
        <v>44866</v>
      </c>
      <c r="C1030">
        <v>-0.85159744295468376</v>
      </c>
      <c r="D1030" t="s">
        <v>1278</v>
      </c>
    </row>
    <row r="1031" spans="1:4" x14ac:dyDescent="0.3">
      <c r="A1031" s="1">
        <v>45597</v>
      </c>
      <c r="B1031" s="1">
        <v>44866</v>
      </c>
      <c r="C1031">
        <v>-0.84887402336116824</v>
      </c>
      <c r="D1031" t="s">
        <v>1278</v>
      </c>
    </row>
    <row r="1032" spans="1:4" x14ac:dyDescent="0.3">
      <c r="A1032" s="1">
        <v>45566</v>
      </c>
      <c r="B1032" s="1">
        <v>44866</v>
      </c>
      <c r="C1032">
        <v>-0.84501009561814966</v>
      </c>
      <c r="D1032" t="s">
        <v>1278</v>
      </c>
    </row>
    <row r="1033" spans="1:4" x14ac:dyDescent="0.3">
      <c r="A1033" s="1">
        <v>45536</v>
      </c>
      <c r="B1033" s="1">
        <v>44866</v>
      </c>
      <c r="C1033">
        <v>-0.84336067966375605</v>
      </c>
      <c r="D1033" t="s">
        <v>1278</v>
      </c>
    </row>
    <row r="1034" spans="1:4" x14ac:dyDescent="0.3">
      <c r="A1034" s="1">
        <v>45505</v>
      </c>
      <c r="B1034" s="1">
        <v>44866</v>
      </c>
      <c r="C1034">
        <v>-0.83982766947605381</v>
      </c>
      <c r="D1034" t="s">
        <v>1278</v>
      </c>
    </row>
    <row r="1035" spans="1:4" x14ac:dyDescent="0.3">
      <c r="A1035" s="1">
        <v>45474</v>
      </c>
      <c r="B1035" s="1">
        <v>44866</v>
      </c>
      <c r="C1035">
        <v>-0.83502875150351874</v>
      </c>
      <c r="D1035" t="s">
        <v>1278</v>
      </c>
    </row>
    <row r="1036" spans="1:4" x14ac:dyDescent="0.3">
      <c r="A1036" s="1">
        <v>45444</v>
      </c>
      <c r="B1036" s="1">
        <v>44866</v>
      </c>
      <c r="C1036">
        <v>-0.83261059524204539</v>
      </c>
      <c r="D1036" t="s">
        <v>1278</v>
      </c>
    </row>
    <row r="1037" spans="1:4" x14ac:dyDescent="0.3">
      <c r="A1037" s="1">
        <v>45413</v>
      </c>
      <c r="B1037" s="1">
        <v>44866</v>
      </c>
      <c r="C1037">
        <v>-0.82530940961197152</v>
      </c>
      <c r="D1037" t="s">
        <v>1278</v>
      </c>
    </row>
    <row r="1038" spans="1:4" x14ac:dyDescent="0.3">
      <c r="A1038" s="1">
        <v>45383</v>
      </c>
      <c r="B1038" s="1">
        <v>44866</v>
      </c>
      <c r="C1038">
        <v>-0.81761019002686097</v>
      </c>
      <c r="D1038" t="s">
        <v>1278</v>
      </c>
    </row>
    <row r="1039" spans="1:4" x14ac:dyDescent="0.3">
      <c r="A1039" s="1">
        <v>45352</v>
      </c>
      <c r="B1039" s="1">
        <v>44866</v>
      </c>
      <c r="C1039">
        <v>-0.80962121374978369</v>
      </c>
      <c r="D1039" t="s">
        <v>1278</v>
      </c>
    </row>
    <row r="1040" spans="1:4" x14ac:dyDescent="0.3">
      <c r="A1040" s="1">
        <v>45323</v>
      </c>
      <c r="B1040" s="1">
        <v>44866</v>
      </c>
      <c r="C1040">
        <v>-0.80099659537231294</v>
      </c>
      <c r="D1040" t="s">
        <v>1278</v>
      </c>
    </row>
    <row r="1041" spans="1:4" x14ac:dyDescent="0.3">
      <c r="A1041" s="1">
        <v>45292</v>
      </c>
      <c r="B1041" s="1">
        <v>44866</v>
      </c>
      <c r="C1041">
        <v>-0.77461232627114218</v>
      </c>
      <c r="D1041" t="s">
        <v>1278</v>
      </c>
    </row>
    <row r="1042" spans="1:4" x14ac:dyDescent="0.3">
      <c r="A1042" s="1">
        <v>45261</v>
      </c>
      <c r="B1042" s="1">
        <v>44866</v>
      </c>
      <c r="C1042">
        <v>-0.72824338437539304</v>
      </c>
      <c r="D1042" t="s">
        <v>1278</v>
      </c>
    </row>
    <row r="1043" spans="1:4" x14ac:dyDescent="0.3">
      <c r="A1043" s="1">
        <v>45231</v>
      </c>
      <c r="B1043" s="1">
        <v>44866</v>
      </c>
      <c r="C1043">
        <v>-0.64285014966587051</v>
      </c>
      <c r="D1043" t="s">
        <v>1278</v>
      </c>
    </row>
    <row r="1044" spans="1:4" x14ac:dyDescent="0.3">
      <c r="A1044" s="1">
        <v>45200</v>
      </c>
      <c r="B1044" s="1">
        <v>44866</v>
      </c>
      <c r="C1044">
        <v>-0.58636063150536355</v>
      </c>
      <c r="D1044" t="s">
        <v>1278</v>
      </c>
    </row>
    <row r="1045" spans="1:4" x14ac:dyDescent="0.3">
      <c r="A1045" s="1">
        <v>45170</v>
      </c>
      <c r="B1045" s="1">
        <v>44866</v>
      </c>
      <c r="C1045">
        <v>-0.52817704433722068</v>
      </c>
      <c r="D1045" t="s">
        <v>1278</v>
      </c>
    </row>
    <row r="1046" spans="1:4" x14ac:dyDescent="0.3">
      <c r="A1046" s="1">
        <v>45139</v>
      </c>
      <c r="B1046" s="1">
        <v>44866</v>
      </c>
      <c r="C1046">
        <v>-0.47345489073041913</v>
      </c>
      <c r="D1046" t="s">
        <v>1278</v>
      </c>
    </row>
    <row r="1047" spans="1:4" x14ac:dyDescent="0.3">
      <c r="A1047" s="1">
        <v>45108</v>
      </c>
      <c r="B1047" s="1">
        <v>44866</v>
      </c>
      <c r="C1047">
        <v>-0.40799566014770983</v>
      </c>
      <c r="D1047" t="s">
        <v>1278</v>
      </c>
    </row>
    <row r="1048" spans="1:4" x14ac:dyDescent="0.3">
      <c r="A1048" s="1">
        <v>45078</v>
      </c>
      <c r="B1048" s="1">
        <v>44866</v>
      </c>
      <c r="C1048">
        <v>-0.35807918485294965</v>
      </c>
      <c r="D1048" t="s">
        <v>1278</v>
      </c>
    </row>
    <row r="1049" spans="1:4" x14ac:dyDescent="0.3">
      <c r="A1049" s="1">
        <v>45047</v>
      </c>
      <c r="B1049" s="1">
        <v>44866</v>
      </c>
      <c r="C1049">
        <v>-0.31545132696860956</v>
      </c>
      <c r="D1049" t="s">
        <v>1278</v>
      </c>
    </row>
    <row r="1050" spans="1:4" x14ac:dyDescent="0.3">
      <c r="A1050" s="1">
        <v>45017</v>
      </c>
      <c r="B1050" s="1">
        <v>44866</v>
      </c>
      <c r="C1050">
        <v>-0.26844832608481084</v>
      </c>
      <c r="D1050" t="s">
        <v>1278</v>
      </c>
    </row>
    <row r="1051" spans="1:4" x14ac:dyDescent="0.3">
      <c r="A1051" s="1">
        <v>44986</v>
      </c>
      <c r="B1051" s="1">
        <v>44866</v>
      </c>
      <c r="C1051">
        <v>-0.21507592108691831</v>
      </c>
      <c r="D1051" t="s">
        <v>1278</v>
      </c>
    </row>
    <row r="1052" spans="1:4" x14ac:dyDescent="0.3">
      <c r="A1052" s="1">
        <v>44958</v>
      </c>
      <c r="B1052" s="1">
        <v>44866</v>
      </c>
      <c r="C1052">
        <v>-0.1679968700616663</v>
      </c>
      <c r="D1052" t="s">
        <v>1278</v>
      </c>
    </row>
    <row r="1053" spans="1:4" x14ac:dyDescent="0.3">
      <c r="A1053" s="1">
        <v>44927</v>
      </c>
      <c r="B1053" s="1">
        <v>44866</v>
      </c>
      <c r="C1053">
        <v>-0.11606768595937234</v>
      </c>
      <c r="D1053" t="s">
        <v>1278</v>
      </c>
    </row>
    <row r="1054" spans="1:4" x14ac:dyDescent="0.3">
      <c r="A1054" s="1">
        <v>44896</v>
      </c>
      <c r="B1054" s="1">
        <v>44866</v>
      </c>
      <c r="C1054">
        <v>-5.8076153445169254E-2</v>
      </c>
      <c r="D1054" t="s">
        <v>1278</v>
      </c>
    </row>
    <row r="1055" spans="1:4" x14ac:dyDescent="0.3">
      <c r="A1055" s="1">
        <v>44866</v>
      </c>
      <c r="B1055" s="1">
        <v>44866</v>
      </c>
      <c r="C1055">
        <v>0</v>
      </c>
      <c r="D1055" t="s">
        <v>1278</v>
      </c>
    </row>
    <row r="1056" spans="1:4" x14ac:dyDescent="0.3">
      <c r="A1056" s="1">
        <v>44835</v>
      </c>
      <c r="B1056" s="1">
        <v>44866</v>
      </c>
      <c r="C1056">
        <v>7.0649597513140483E-2</v>
      </c>
      <c r="D1056" t="s">
        <v>1278</v>
      </c>
    </row>
    <row r="1057" spans="1:4" x14ac:dyDescent="0.3">
      <c r="A1057" s="1">
        <v>44805</v>
      </c>
      <c r="B1057" s="1">
        <v>44866</v>
      </c>
      <c r="C1057">
        <v>0.13797227919803512</v>
      </c>
      <c r="D1057" t="s">
        <v>1278</v>
      </c>
    </row>
    <row r="1058" spans="1:4" x14ac:dyDescent="0.3">
      <c r="A1058" s="1">
        <v>44774</v>
      </c>
      <c r="B1058" s="1">
        <v>44866</v>
      </c>
      <c r="C1058">
        <v>0.21735107380871788</v>
      </c>
      <c r="D1058" t="s">
        <v>1278</v>
      </c>
    </row>
    <row r="1059" spans="1:4" x14ac:dyDescent="0.3">
      <c r="A1059" s="1">
        <v>44743</v>
      </c>
      <c r="B1059" s="1">
        <v>44866</v>
      </c>
      <c r="C1059">
        <v>0.30595884340650392</v>
      </c>
      <c r="D1059" t="s">
        <v>1278</v>
      </c>
    </row>
    <row r="1060" spans="1:4" x14ac:dyDescent="0.3">
      <c r="A1060" s="1">
        <v>44713</v>
      </c>
      <c r="B1060" s="1">
        <v>44866</v>
      </c>
      <c r="C1060">
        <v>0.39849865617072622</v>
      </c>
      <c r="D1060" t="s">
        <v>1278</v>
      </c>
    </row>
    <row r="1061" spans="1:4" x14ac:dyDescent="0.3">
      <c r="A1061" s="1">
        <v>44682</v>
      </c>
      <c r="B1061" s="1">
        <v>44866</v>
      </c>
      <c r="C1061">
        <v>0.51711136329882956</v>
      </c>
      <c r="D1061" t="s">
        <v>1278</v>
      </c>
    </row>
    <row r="1062" spans="1:4" x14ac:dyDescent="0.3">
      <c r="A1062" s="1">
        <v>44652</v>
      </c>
      <c r="B1062" s="1">
        <v>44866</v>
      </c>
      <c r="C1062">
        <v>0.62398312677609558</v>
      </c>
      <c r="D1062" t="s">
        <v>1278</v>
      </c>
    </row>
    <row r="1063" spans="1:4" x14ac:dyDescent="0.3">
      <c r="A1063" s="1">
        <v>44621</v>
      </c>
      <c r="B1063" s="1">
        <v>44866</v>
      </c>
      <c r="C1063">
        <v>0.69020428704452286</v>
      </c>
      <c r="D1063" t="s">
        <v>1278</v>
      </c>
    </row>
    <row r="1064" spans="1:4" x14ac:dyDescent="0.3">
      <c r="A1064" s="1">
        <v>44593</v>
      </c>
      <c r="B1064" s="1">
        <v>44866</v>
      </c>
      <c r="C1064">
        <v>0.78661078370474002</v>
      </c>
      <c r="D1064" t="s">
        <v>1278</v>
      </c>
    </row>
    <row r="1065" spans="1:4" x14ac:dyDescent="0.3">
      <c r="A1065" s="1">
        <v>44562</v>
      </c>
      <c r="B1065" s="1">
        <v>44866</v>
      </c>
      <c r="C1065">
        <v>0.90239539071047381</v>
      </c>
      <c r="D1065" t="s">
        <v>1278</v>
      </c>
    </row>
    <row r="1066" spans="1:4" x14ac:dyDescent="0.3">
      <c r="A1066" s="1">
        <v>45689</v>
      </c>
      <c r="B1066" s="1">
        <v>44835</v>
      </c>
      <c r="C1066">
        <v>-0.86593911399608792</v>
      </c>
      <c r="D1066" t="s">
        <v>1278</v>
      </c>
    </row>
    <row r="1067" spans="1:4" x14ac:dyDescent="0.3">
      <c r="A1067" s="1">
        <v>45658</v>
      </c>
      <c r="B1067" s="1">
        <v>44835</v>
      </c>
      <c r="C1067">
        <v>-0.86320127520107648</v>
      </c>
      <c r="D1067" t="s">
        <v>1278</v>
      </c>
    </row>
    <row r="1068" spans="1:4" x14ac:dyDescent="0.3">
      <c r="A1068" s="1">
        <v>45627</v>
      </c>
      <c r="B1068" s="1">
        <v>44835</v>
      </c>
      <c r="C1068">
        <v>-0.86139017154630282</v>
      </c>
      <c r="D1068" t="s">
        <v>1278</v>
      </c>
    </row>
    <row r="1069" spans="1:4" x14ac:dyDescent="0.3">
      <c r="A1069" s="1">
        <v>45597</v>
      </c>
      <c r="B1069" s="1">
        <v>44835</v>
      </c>
      <c r="C1069">
        <v>-0.85884646387589303</v>
      </c>
      <c r="D1069" t="s">
        <v>1278</v>
      </c>
    </row>
    <row r="1070" spans="1:4" x14ac:dyDescent="0.3">
      <c r="A1070" s="1">
        <v>45566</v>
      </c>
      <c r="B1070" s="1">
        <v>44835</v>
      </c>
      <c r="C1070">
        <v>-0.85523750745168692</v>
      </c>
      <c r="D1070" t="s">
        <v>1278</v>
      </c>
    </row>
    <row r="1071" spans="1:4" x14ac:dyDescent="0.3">
      <c r="A1071" s="1">
        <v>45536</v>
      </c>
      <c r="B1071" s="1">
        <v>44835</v>
      </c>
      <c r="C1071">
        <v>-0.85369693249772938</v>
      </c>
      <c r="D1071" t="s">
        <v>1278</v>
      </c>
    </row>
    <row r="1072" spans="1:4" x14ac:dyDescent="0.3">
      <c r="A1072" s="1">
        <v>45505</v>
      </c>
      <c r="B1072" s="1">
        <v>44835</v>
      </c>
      <c r="C1072">
        <v>-0.85039705717352554</v>
      </c>
      <c r="D1072" t="s">
        <v>1278</v>
      </c>
    </row>
    <row r="1073" spans="1:4" x14ac:dyDescent="0.3">
      <c r="A1073" s="1">
        <v>45474</v>
      </c>
      <c r="B1073" s="1">
        <v>44835</v>
      </c>
      <c r="C1073">
        <v>-0.84591480828118781</v>
      </c>
      <c r="D1073" t="s">
        <v>1278</v>
      </c>
    </row>
    <row r="1074" spans="1:4" x14ac:dyDescent="0.3">
      <c r="A1074" s="1">
        <v>45444</v>
      </c>
      <c r="B1074" s="1">
        <v>44835</v>
      </c>
      <c r="C1074">
        <v>-0.84365622034813292</v>
      </c>
      <c r="D1074" t="s">
        <v>1278</v>
      </c>
    </row>
    <row r="1075" spans="1:4" x14ac:dyDescent="0.3">
      <c r="A1075" s="1">
        <v>45413</v>
      </c>
      <c r="B1075" s="1">
        <v>44835</v>
      </c>
      <c r="C1075">
        <v>-0.83683682243584423</v>
      </c>
      <c r="D1075" t="s">
        <v>1278</v>
      </c>
    </row>
    <row r="1076" spans="1:4" x14ac:dyDescent="0.3">
      <c r="A1076" s="1">
        <v>45383</v>
      </c>
      <c r="B1076" s="1">
        <v>44835</v>
      </c>
      <c r="C1076">
        <v>-0.82964565587397932</v>
      </c>
      <c r="D1076" t="s">
        <v>1278</v>
      </c>
    </row>
    <row r="1077" spans="1:4" x14ac:dyDescent="0.3">
      <c r="A1077" s="1">
        <v>45352</v>
      </c>
      <c r="B1077" s="1">
        <v>44835</v>
      </c>
      <c r="C1077">
        <v>-0.82218385296887031</v>
      </c>
      <c r="D1077" t="s">
        <v>1278</v>
      </c>
    </row>
    <row r="1078" spans="1:4" x14ac:dyDescent="0.3">
      <c r="A1078" s="1">
        <v>45323</v>
      </c>
      <c r="B1078" s="1">
        <v>44835</v>
      </c>
      <c r="C1078">
        <v>-0.81412835246011039</v>
      </c>
      <c r="D1078" t="s">
        <v>1278</v>
      </c>
    </row>
    <row r="1079" spans="1:4" x14ac:dyDescent="0.3">
      <c r="A1079" s="1">
        <v>45292</v>
      </c>
      <c r="B1079" s="1">
        <v>44835</v>
      </c>
      <c r="C1079">
        <v>-0.78948511795793996</v>
      </c>
      <c r="D1079" t="s">
        <v>1278</v>
      </c>
    </row>
    <row r="1080" spans="1:4" x14ac:dyDescent="0.3">
      <c r="A1080" s="1">
        <v>45261</v>
      </c>
      <c r="B1080" s="1">
        <v>44835</v>
      </c>
      <c r="C1080">
        <v>-0.74617595125815983</v>
      </c>
      <c r="D1080" t="s">
        <v>1278</v>
      </c>
    </row>
    <row r="1081" spans="1:4" x14ac:dyDescent="0.3">
      <c r="A1081" s="1">
        <v>45231</v>
      </c>
      <c r="B1081" s="1">
        <v>44835</v>
      </c>
      <c r="C1081">
        <v>-0.66641761117390597</v>
      </c>
      <c r="D1081" t="s">
        <v>1278</v>
      </c>
    </row>
    <row r="1082" spans="1:4" x14ac:dyDescent="0.3">
      <c r="A1082" s="1">
        <v>45200</v>
      </c>
      <c r="B1082" s="1">
        <v>44835</v>
      </c>
      <c r="C1082">
        <v>-0.61365570074894682</v>
      </c>
      <c r="D1082" t="s">
        <v>1278</v>
      </c>
    </row>
    <row r="1083" spans="1:4" x14ac:dyDescent="0.3">
      <c r="A1083" s="1">
        <v>45170</v>
      </c>
      <c r="B1083" s="1">
        <v>44835</v>
      </c>
      <c r="C1083">
        <v>-0.55931150886460923</v>
      </c>
      <c r="D1083" t="s">
        <v>1278</v>
      </c>
    </row>
    <row r="1084" spans="1:4" x14ac:dyDescent="0.3">
      <c r="A1084" s="1">
        <v>45139</v>
      </c>
      <c r="B1084" s="1">
        <v>44835</v>
      </c>
      <c r="C1084">
        <v>-0.50820033884791294</v>
      </c>
      <c r="D1084" t="s">
        <v>1278</v>
      </c>
    </row>
    <row r="1085" spans="1:4" x14ac:dyDescent="0.3">
      <c r="A1085" s="1">
        <v>45108</v>
      </c>
      <c r="B1085" s="1">
        <v>44835</v>
      </c>
      <c r="C1085">
        <v>-0.4470606057972909</v>
      </c>
      <c r="D1085" t="s">
        <v>1278</v>
      </c>
    </row>
    <row r="1086" spans="1:4" x14ac:dyDescent="0.3">
      <c r="A1086" s="1">
        <v>45078</v>
      </c>
      <c r="B1086" s="1">
        <v>44835</v>
      </c>
      <c r="C1086">
        <v>-0.40043799891385867</v>
      </c>
      <c r="D1086" t="s">
        <v>1278</v>
      </c>
    </row>
    <row r="1087" spans="1:4" x14ac:dyDescent="0.3">
      <c r="A1087" s="1">
        <v>45047</v>
      </c>
      <c r="B1087" s="1">
        <v>44835</v>
      </c>
      <c r="C1087">
        <v>-0.36062305106971404</v>
      </c>
      <c r="D1087" t="s">
        <v>1278</v>
      </c>
    </row>
    <row r="1088" spans="1:4" x14ac:dyDescent="0.3">
      <c r="A1088" s="1">
        <v>45017</v>
      </c>
      <c r="B1088" s="1">
        <v>44835</v>
      </c>
      <c r="C1088">
        <v>-0.31672166541284252</v>
      </c>
      <c r="D1088" t="s">
        <v>1278</v>
      </c>
    </row>
    <row r="1089" spans="1:4" x14ac:dyDescent="0.3">
      <c r="A1089" s="1">
        <v>44986</v>
      </c>
      <c r="B1089" s="1">
        <v>44835</v>
      </c>
      <c r="C1089">
        <v>-0.26687117733358312</v>
      </c>
      <c r="D1089" t="s">
        <v>1278</v>
      </c>
    </row>
    <row r="1090" spans="1:4" x14ac:dyDescent="0.3">
      <c r="A1090" s="1">
        <v>44958</v>
      </c>
      <c r="B1090" s="1">
        <v>44835</v>
      </c>
      <c r="C1090">
        <v>-0.22289875990158192</v>
      </c>
      <c r="D1090" t="s">
        <v>1278</v>
      </c>
    </row>
    <row r="1091" spans="1:4" x14ac:dyDescent="0.3">
      <c r="A1091" s="1">
        <v>44927</v>
      </c>
      <c r="B1091" s="1">
        <v>44835</v>
      </c>
      <c r="C1091">
        <v>-0.17439625803457248</v>
      </c>
      <c r="D1091" t="s">
        <v>1278</v>
      </c>
    </row>
    <row r="1092" spans="1:4" x14ac:dyDescent="0.3">
      <c r="A1092" s="1">
        <v>44896</v>
      </c>
      <c r="B1092" s="1">
        <v>44835</v>
      </c>
      <c r="C1092">
        <v>-0.12023144757846871</v>
      </c>
      <c r="D1092" t="s">
        <v>1278</v>
      </c>
    </row>
    <row r="1093" spans="1:4" x14ac:dyDescent="0.3">
      <c r="A1093" s="1">
        <v>44866</v>
      </c>
      <c r="B1093" s="1">
        <v>44835</v>
      </c>
      <c r="C1093">
        <v>-6.5987600123553425E-2</v>
      </c>
      <c r="D1093" t="s">
        <v>1278</v>
      </c>
    </row>
    <row r="1094" spans="1:4" x14ac:dyDescent="0.3">
      <c r="A1094" s="1">
        <v>44835</v>
      </c>
      <c r="B1094" s="1">
        <v>44835</v>
      </c>
      <c r="C1094">
        <v>0</v>
      </c>
      <c r="D1094" t="s">
        <v>1278</v>
      </c>
    </row>
    <row r="1095" spans="1:4" x14ac:dyDescent="0.3">
      <c r="A1095" s="1">
        <v>44805</v>
      </c>
      <c r="B1095" s="1">
        <v>44835</v>
      </c>
      <c r="C1095">
        <v>6.2880219486626698E-2</v>
      </c>
      <c r="D1095" t="s">
        <v>1278</v>
      </c>
    </row>
    <row r="1096" spans="1:4" x14ac:dyDescent="0.3">
      <c r="A1096" s="1">
        <v>44774</v>
      </c>
      <c r="B1096" s="1">
        <v>44835</v>
      </c>
      <c r="C1096">
        <v>0.13702099794024991</v>
      </c>
      <c r="D1096" t="s">
        <v>1278</v>
      </c>
    </row>
    <row r="1097" spans="1:4" x14ac:dyDescent="0.3">
      <c r="A1097" s="1">
        <v>44743</v>
      </c>
      <c r="B1097" s="1">
        <v>44835</v>
      </c>
      <c r="C1097">
        <v>0.2197817534699773</v>
      </c>
      <c r="D1097" t="s">
        <v>1278</v>
      </c>
    </row>
    <row r="1098" spans="1:4" x14ac:dyDescent="0.3">
      <c r="A1098" s="1">
        <v>44713</v>
      </c>
      <c r="B1098" s="1">
        <v>44835</v>
      </c>
      <c r="C1098">
        <v>0.3062150860740056</v>
      </c>
      <c r="D1098" t="s">
        <v>1278</v>
      </c>
    </row>
    <row r="1099" spans="1:4" x14ac:dyDescent="0.3">
      <c r="A1099" s="1">
        <v>44682</v>
      </c>
      <c r="B1099" s="1">
        <v>44835</v>
      </c>
      <c r="C1099">
        <v>0.41700082531456761</v>
      </c>
      <c r="D1099" t="s">
        <v>1278</v>
      </c>
    </row>
    <row r="1100" spans="1:4" x14ac:dyDescent="0.3">
      <c r="A1100" s="1">
        <v>44652</v>
      </c>
      <c r="B1100" s="1">
        <v>44835</v>
      </c>
      <c r="C1100">
        <v>0.51682037759899679</v>
      </c>
      <c r="D1100" t="s">
        <v>1278</v>
      </c>
    </row>
    <row r="1101" spans="1:4" x14ac:dyDescent="0.3">
      <c r="A1101" s="1">
        <v>44621</v>
      </c>
      <c r="B1101" s="1">
        <v>44835</v>
      </c>
      <c r="C1101">
        <v>0.57867176242391327</v>
      </c>
      <c r="D1101" t="s">
        <v>1278</v>
      </c>
    </row>
    <row r="1102" spans="1:4" x14ac:dyDescent="0.3">
      <c r="A1102" s="1">
        <v>44593</v>
      </c>
      <c r="B1102" s="1">
        <v>44835</v>
      </c>
      <c r="C1102">
        <v>0.66871662573320334</v>
      </c>
      <c r="D1102" t="s">
        <v>1278</v>
      </c>
    </row>
    <row r="1103" spans="1:4" x14ac:dyDescent="0.3">
      <c r="A1103" s="1">
        <v>44562</v>
      </c>
      <c r="B1103" s="1">
        <v>44835</v>
      </c>
      <c r="C1103">
        <v>0.77686088439137979</v>
      </c>
      <c r="D1103" t="s">
        <v>1278</v>
      </c>
    </row>
    <row r="1104" spans="1:4" x14ac:dyDescent="0.3">
      <c r="A1104" s="1">
        <v>45689</v>
      </c>
      <c r="B1104" s="1">
        <v>44805</v>
      </c>
      <c r="C1104">
        <v>-0.87387018447980536</v>
      </c>
      <c r="D1104" t="s">
        <v>1278</v>
      </c>
    </row>
    <row r="1105" spans="1:4" x14ac:dyDescent="0.3">
      <c r="A1105" s="1">
        <v>45658</v>
      </c>
      <c r="B1105" s="1">
        <v>44805</v>
      </c>
      <c r="C1105">
        <v>-0.87129431680928493</v>
      </c>
      <c r="D1105" t="s">
        <v>1278</v>
      </c>
    </row>
    <row r="1106" spans="1:4" x14ac:dyDescent="0.3">
      <c r="A1106" s="1">
        <v>45627</v>
      </c>
      <c r="B1106" s="1">
        <v>44805</v>
      </c>
      <c r="C1106">
        <v>-0.86959035843131416</v>
      </c>
      <c r="D1106" t="s">
        <v>1278</v>
      </c>
    </row>
    <row r="1107" spans="1:4" x14ac:dyDescent="0.3">
      <c r="A1107" s="1">
        <v>45597</v>
      </c>
      <c r="B1107" s="1">
        <v>44805</v>
      </c>
      <c r="C1107">
        <v>-0.86719713704684009</v>
      </c>
      <c r="D1107" t="s">
        <v>1278</v>
      </c>
    </row>
    <row r="1108" spans="1:4" x14ac:dyDescent="0.3">
      <c r="A1108" s="1">
        <v>45566</v>
      </c>
      <c r="B1108" s="1">
        <v>44805</v>
      </c>
      <c r="C1108">
        <v>-0.86380168725104922</v>
      </c>
      <c r="D1108" t="s">
        <v>1278</v>
      </c>
    </row>
    <row r="1109" spans="1:4" x14ac:dyDescent="0.3">
      <c r="A1109" s="1">
        <v>45536</v>
      </c>
      <c r="B1109" s="1">
        <v>44805</v>
      </c>
      <c r="C1109">
        <v>-0.8623522530385076</v>
      </c>
      <c r="D1109" t="s">
        <v>1278</v>
      </c>
    </row>
    <row r="1110" spans="1:4" x14ac:dyDescent="0.3">
      <c r="A1110" s="1">
        <v>45505</v>
      </c>
      <c r="B1110" s="1">
        <v>44805</v>
      </c>
      <c r="C1110">
        <v>-0.85924759903920978</v>
      </c>
      <c r="D1110" t="s">
        <v>1278</v>
      </c>
    </row>
    <row r="1111" spans="1:4" x14ac:dyDescent="0.3">
      <c r="A1111" s="1">
        <v>45474</v>
      </c>
      <c r="B1111" s="1">
        <v>44805</v>
      </c>
      <c r="C1111">
        <v>-0.8550305209431448</v>
      </c>
      <c r="D1111" t="s">
        <v>1278</v>
      </c>
    </row>
    <row r="1112" spans="1:4" x14ac:dyDescent="0.3">
      <c r="A1112" s="1">
        <v>45444</v>
      </c>
      <c r="B1112" s="1">
        <v>44805</v>
      </c>
      <c r="C1112">
        <v>-0.85290555155181891</v>
      </c>
      <c r="D1112" t="s">
        <v>1278</v>
      </c>
    </row>
    <row r="1113" spans="1:4" x14ac:dyDescent="0.3">
      <c r="A1113" s="1">
        <v>45413</v>
      </c>
      <c r="B1113" s="1">
        <v>44805</v>
      </c>
      <c r="C1113">
        <v>-0.84648959066811513</v>
      </c>
      <c r="D1113" t="s">
        <v>1278</v>
      </c>
    </row>
    <row r="1114" spans="1:4" x14ac:dyDescent="0.3">
      <c r="A1114" s="1">
        <v>45383</v>
      </c>
      <c r="B1114" s="1">
        <v>44805</v>
      </c>
      <c r="C1114">
        <v>-0.8397238550470888</v>
      </c>
      <c r="D1114" t="s">
        <v>1278</v>
      </c>
    </row>
    <row r="1115" spans="1:4" x14ac:dyDescent="0.3">
      <c r="A1115" s="1">
        <v>45352</v>
      </c>
      <c r="B1115" s="1">
        <v>44805</v>
      </c>
      <c r="C1115">
        <v>-0.83270349398635424</v>
      </c>
      <c r="D1115" t="s">
        <v>1278</v>
      </c>
    </row>
    <row r="1116" spans="1:4" x14ac:dyDescent="0.3">
      <c r="A1116" s="1">
        <v>45323</v>
      </c>
      <c r="B1116" s="1">
        <v>44805</v>
      </c>
      <c r="C1116">
        <v>-0.82512455859827183</v>
      </c>
      <c r="D1116" t="s">
        <v>1278</v>
      </c>
    </row>
    <row r="1117" spans="1:4" x14ac:dyDescent="0.3">
      <c r="A1117" s="1">
        <v>45292</v>
      </c>
      <c r="B1117" s="1">
        <v>44805</v>
      </c>
      <c r="C1117">
        <v>-0.80193922308222165</v>
      </c>
      <c r="D1117" t="s">
        <v>1278</v>
      </c>
    </row>
    <row r="1118" spans="1:4" x14ac:dyDescent="0.3">
      <c r="A1118" s="1">
        <v>45261</v>
      </c>
      <c r="B1118" s="1">
        <v>44805</v>
      </c>
      <c r="C1118">
        <v>-0.76119223588106877</v>
      </c>
      <c r="D1118" t="s">
        <v>1278</v>
      </c>
    </row>
    <row r="1119" spans="1:4" x14ac:dyDescent="0.3">
      <c r="A1119" s="1">
        <v>45231</v>
      </c>
      <c r="B1119" s="1">
        <v>44805</v>
      </c>
      <c r="C1119">
        <v>-0.68615241613282163</v>
      </c>
      <c r="D1119" t="s">
        <v>1278</v>
      </c>
    </row>
    <row r="1120" spans="1:4" x14ac:dyDescent="0.3">
      <c r="A1120" s="1">
        <v>45200</v>
      </c>
      <c r="B1120" s="1">
        <v>44805</v>
      </c>
      <c r="C1120">
        <v>-0.63651191153255415</v>
      </c>
      <c r="D1120" t="s">
        <v>1278</v>
      </c>
    </row>
    <row r="1121" spans="1:4" x14ac:dyDescent="0.3">
      <c r="A1121" s="1">
        <v>45170</v>
      </c>
      <c r="B1121" s="1">
        <v>44805</v>
      </c>
      <c r="C1121">
        <v>-0.58538273358004134</v>
      </c>
      <c r="D1121" t="s">
        <v>1278</v>
      </c>
    </row>
    <row r="1122" spans="1:4" x14ac:dyDescent="0.3">
      <c r="A1122" s="1">
        <v>45139</v>
      </c>
      <c r="B1122" s="1">
        <v>44805</v>
      </c>
      <c r="C1122">
        <v>-0.53729531123495056</v>
      </c>
      <c r="D1122" t="s">
        <v>1278</v>
      </c>
    </row>
    <row r="1123" spans="1:4" x14ac:dyDescent="0.3">
      <c r="A1123" s="1">
        <v>45108</v>
      </c>
      <c r="B1123" s="1">
        <v>44805</v>
      </c>
      <c r="C1123">
        <v>-0.47977261777457858</v>
      </c>
      <c r="D1123" t="s">
        <v>1278</v>
      </c>
    </row>
    <row r="1124" spans="1:4" x14ac:dyDescent="0.3">
      <c r="A1124" s="1">
        <v>45078</v>
      </c>
      <c r="B1124" s="1">
        <v>44805</v>
      </c>
      <c r="C1124">
        <v>-0.43590821421464498</v>
      </c>
      <c r="D1124" t="s">
        <v>1278</v>
      </c>
    </row>
    <row r="1125" spans="1:4" x14ac:dyDescent="0.3">
      <c r="A1125" s="1">
        <v>45047</v>
      </c>
      <c r="B1125" s="1">
        <v>44805</v>
      </c>
      <c r="C1125">
        <v>-0.39844872713963353</v>
      </c>
      <c r="D1125" t="s">
        <v>1278</v>
      </c>
    </row>
    <row r="1126" spans="1:4" x14ac:dyDescent="0.3">
      <c r="A1126" s="1">
        <v>45017</v>
      </c>
      <c r="B1126" s="1">
        <v>44805</v>
      </c>
      <c r="C1126">
        <v>-0.35714455678064794</v>
      </c>
      <c r="D1126" t="s">
        <v>1278</v>
      </c>
    </row>
    <row r="1127" spans="1:4" x14ac:dyDescent="0.3">
      <c r="A1127" s="1">
        <v>44986</v>
      </c>
      <c r="B1127" s="1">
        <v>44805</v>
      </c>
      <c r="C1127">
        <v>-0.3102432341618705</v>
      </c>
      <c r="D1127" t="s">
        <v>1278</v>
      </c>
    </row>
    <row r="1128" spans="1:4" x14ac:dyDescent="0.3">
      <c r="A1128" s="1">
        <v>44958</v>
      </c>
      <c r="B1128" s="1">
        <v>44805</v>
      </c>
      <c r="C1128">
        <v>-0.26887223428265539</v>
      </c>
      <c r="D1128" t="s">
        <v>1278</v>
      </c>
    </row>
    <row r="1129" spans="1:4" x14ac:dyDescent="0.3">
      <c r="A1129" s="1">
        <v>44927</v>
      </c>
      <c r="B1129" s="1">
        <v>44805</v>
      </c>
      <c r="C1129">
        <v>-0.22323915072556733</v>
      </c>
      <c r="D1129" t="s">
        <v>1278</v>
      </c>
    </row>
    <row r="1130" spans="1:4" x14ac:dyDescent="0.3">
      <c r="A1130" s="1">
        <v>44896</v>
      </c>
      <c r="B1130" s="1">
        <v>44805</v>
      </c>
      <c r="C1130">
        <v>-0.17227874195790249</v>
      </c>
      <c r="D1130" t="s">
        <v>1278</v>
      </c>
    </row>
    <row r="1131" spans="1:4" x14ac:dyDescent="0.3">
      <c r="A1131" s="1">
        <v>44866</v>
      </c>
      <c r="B1131" s="1">
        <v>44805</v>
      </c>
      <c r="C1131">
        <v>-0.12124397203705928</v>
      </c>
      <c r="D1131" t="s">
        <v>1278</v>
      </c>
    </row>
    <row r="1132" spans="1:4" x14ac:dyDescent="0.3">
      <c r="A1132" s="1">
        <v>44835</v>
      </c>
      <c r="B1132" s="1">
        <v>44805</v>
      </c>
      <c r="C1132">
        <v>-5.9160212349231522E-2</v>
      </c>
      <c r="D1132" t="s">
        <v>1278</v>
      </c>
    </row>
    <row r="1133" spans="1:4" x14ac:dyDescent="0.3">
      <c r="A1133" s="1">
        <v>44805</v>
      </c>
      <c r="B1133" s="1">
        <v>44805</v>
      </c>
      <c r="C1133">
        <v>0</v>
      </c>
      <c r="D1133" t="s">
        <v>1278</v>
      </c>
    </row>
    <row r="1134" spans="1:4" x14ac:dyDescent="0.3">
      <c r="A1134" s="1">
        <v>44774</v>
      </c>
      <c r="B1134" s="1">
        <v>44805</v>
      </c>
      <c r="C1134">
        <v>6.9754594256569602E-2</v>
      </c>
      <c r="D1134" t="s">
        <v>1278</v>
      </c>
    </row>
    <row r="1135" spans="1:4" x14ac:dyDescent="0.3">
      <c r="A1135" s="1">
        <v>44743</v>
      </c>
      <c r="B1135" s="1">
        <v>44805</v>
      </c>
      <c r="C1135">
        <v>0.14761920591497546</v>
      </c>
      <c r="D1135" t="s">
        <v>1278</v>
      </c>
    </row>
    <row r="1136" spans="1:4" x14ac:dyDescent="0.3">
      <c r="A1136" s="1">
        <v>44713</v>
      </c>
      <c r="B1136" s="1">
        <v>44805</v>
      </c>
      <c r="C1136">
        <v>0.22893912420809759</v>
      </c>
      <c r="D1136" t="s">
        <v>1278</v>
      </c>
    </row>
    <row r="1137" spans="1:4" x14ac:dyDescent="0.3">
      <c r="A1137" s="1">
        <v>44682</v>
      </c>
      <c r="B1137" s="1">
        <v>44805</v>
      </c>
      <c r="C1137">
        <v>0.33317075558992149</v>
      </c>
      <c r="D1137" t="s">
        <v>1278</v>
      </c>
    </row>
    <row r="1138" spans="1:4" x14ac:dyDescent="0.3">
      <c r="A1138" s="1">
        <v>44652</v>
      </c>
      <c r="B1138" s="1">
        <v>44805</v>
      </c>
      <c r="C1138">
        <v>0.42708496196459866</v>
      </c>
      <c r="D1138" t="s">
        <v>1278</v>
      </c>
    </row>
    <row r="1139" spans="1:4" x14ac:dyDescent="0.3">
      <c r="A1139" s="1">
        <v>44621</v>
      </c>
      <c r="B1139" s="1">
        <v>44805</v>
      </c>
      <c r="C1139">
        <v>0.48527720572917898</v>
      </c>
      <c r="D1139" t="s">
        <v>1278</v>
      </c>
    </row>
    <row r="1140" spans="1:4" x14ac:dyDescent="0.3">
      <c r="A1140" s="1">
        <v>44593</v>
      </c>
      <c r="B1140" s="1">
        <v>44805</v>
      </c>
      <c r="C1140">
        <v>0.56999499580413393</v>
      </c>
      <c r="D1140" t="s">
        <v>1278</v>
      </c>
    </row>
    <row r="1141" spans="1:4" x14ac:dyDescent="0.3">
      <c r="A1141" s="1">
        <v>44562</v>
      </c>
      <c r="B1141" s="1">
        <v>44805</v>
      </c>
      <c r="C1141">
        <v>0.67174141715574254</v>
      </c>
      <c r="D1141" t="s">
        <v>1278</v>
      </c>
    </row>
    <row r="1142" spans="1:4" x14ac:dyDescent="0.3">
      <c r="A1142" s="1">
        <v>45689</v>
      </c>
      <c r="B1142" s="1">
        <v>44774</v>
      </c>
      <c r="C1142">
        <v>-0.88209462600359378</v>
      </c>
      <c r="D1142" t="s">
        <v>1278</v>
      </c>
    </row>
    <row r="1143" spans="1:4" x14ac:dyDescent="0.3">
      <c r="A1143" s="1">
        <v>45658</v>
      </c>
      <c r="B1143" s="1">
        <v>44774</v>
      </c>
      <c r="C1143">
        <v>-0.87968672078463039</v>
      </c>
      <c r="D1143" t="s">
        <v>1278</v>
      </c>
    </row>
    <row r="1144" spans="1:4" x14ac:dyDescent="0.3">
      <c r="A1144" s="1">
        <v>45627</v>
      </c>
      <c r="B1144" s="1">
        <v>44774</v>
      </c>
      <c r="C1144">
        <v>-0.87809387099728742</v>
      </c>
      <c r="D1144" t="s">
        <v>1278</v>
      </c>
    </row>
    <row r="1145" spans="1:4" x14ac:dyDescent="0.3">
      <c r="A1145" s="1">
        <v>45597</v>
      </c>
      <c r="B1145" s="1">
        <v>44774</v>
      </c>
      <c r="C1145">
        <v>-0.87585670240056146</v>
      </c>
      <c r="D1145" t="s">
        <v>1278</v>
      </c>
    </row>
    <row r="1146" spans="1:4" x14ac:dyDescent="0.3">
      <c r="A1146" s="1">
        <v>45566</v>
      </c>
      <c r="B1146" s="1">
        <v>44774</v>
      </c>
      <c r="C1146">
        <v>-0.87268265686336932</v>
      </c>
      <c r="D1146" t="s">
        <v>1278</v>
      </c>
    </row>
    <row r="1147" spans="1:4" x14ac:dyDescent="0.3">
      <c r="A1147" s="1">
        <v>45536</v>
      </c>
      <c r="B1147" s="1">
        <v>44774</v>
      </c>
      <c r="C1147">
        <v>-0.87132773469680558</v>
      </c>
      <c r="D1147" t="s">
        <v>1278</v>
      </c>
    </row>
    <row r="1148" spans="1:4" x14ac:dyDescent="0.3">
      <c r="A1148" s="1">
        <v>45505</v>
      </c>
      <c r="B1148" s="1">
        <v>44774</v>
      </c>
      <c r="C1148">
        <v>-0.86842552327750766</v>
      </c>
      <c r="D1148" t="s">
        <v>1278</v>
      </c>
    </row>
    <row r="1149" spans="1:4" x14ac:dyDescent="0.3">
      <c r="A1149" s="1">
        <v>45474</v>
      </c>
      <c r="B1149" s="1">
        <v>44774</v>
      </c>
      <c r="C1149">
        <v>-0.86448342467030737</v>
      </c>
      <c r="D1149" t="s">
        <v>1278</v>
      </c>
    </row>
    <row r="1150" spans="1:4" x14ac:dyDescent="0.3">
      <c r="A1150" s="1">
        <v>45444</v>
      </c>
      <c r="B1150" s="1">
        <v>44774</v>
      </c>
      <c r="C1150">
        <v>-0.86249701638308451</v>
      </c>
      <c r="D1150" t="s">
        <v>1278</v>
      </c>
    </row>
    <row r="1151" spans="1:4" x14ac:dyDescent="0.3">
      <c r="A1151" s="1">
        <v>45413</v>
      </c>
      <c r="B1151" s="1">
        <v>44774</v>
      </c>
      <c r="C1151">
        <v>-0.85649941570144161</v>
      </c>
      <c r="D1151" t="s">
        <v>1278</v>
      </c>
    </row>
    <row r="1152" spans="1:4" x14ac:dyDescent="0.3">
      <c r="A1152" s="1">
        <v>45383</v>
      </c>
      <c r="B1152" s="1">
        <v>44774</v>
      </c>
      <c r="C1152">
        <v>-0.85017484775160435</v>
      </c>
      <c r="D1152" t="s">
        <v>1278</v>
      </c>
    </row>
    <row r="1153" spans="1:4" x14ac:dyDescent="0.3">
      <c r="A1153" s="1">
        <v>45352</v>
      </c>
      <c r="B1153" s="1">
        <v>44774</v>
      </c>
      <c r="C1153">
        <v>-0.84361225751041602</v>
      </c>
      <c r="D1153" t="s">
        <v>1278</v>
      </c>
    </row>
    <row r="1154" spans="1:4" x14ac:dyDescent="0.3">
      <c r="A1154" s="1">
        <v>45323</v>
      </c>
      <c r="B1154" s="1">
        <v>44774</v>
      </c>
      <c r="C1154">
        <v>-0.83652751543146342</v>
      </c>
      <c r="D1154" t="s">
        <v>1278</v>
      </c>
    </row>
    <row r="1155" spans="1:4" x14ac:dyDescent="0.3">
      <c r="A1155" s="1">
        <v>45292</v>
      </c>
      <c r="B1155" s="1">
        <v>44774</v>
      </c>
      <c r="C1155">
        <v>-0.81485400672158692</v>
      </c>
      <c r="D1155" t="s">
        <v>1278</v>
      </c>
    </row>
    <row r="1156" spans="1:4" x14ac:dyDescent="0.3">
      <c r="A1156" s="1">
        <v>45261</v>
      </c>
      <c r="B1156" s="1">
        <v>44774</v>
      </c>
      <c r="C1156">
        <v>-0.77676397427870669</v>
      </c>
      <c r="D1156" t="s">
        <v>1278</v>
      </c>
    </row>
    <row r="1157" spans="1:4" x14ac:dyDescent="0.3">
      <c r="A1157" s="1">
        <v>45231</v>
      </c>
      <c r="B1157" s="1">
        <v>44774</v>
      </c>
      <c r="C1157">
        <v>-0.70661721337566386</v>
      </c>
      <c r="D1157" t="s">
        <v>1278</v>
      </c>
    </row>
    <row r="1158" spans="1:4" x14ac:dyDescent="0.3">
      <c r="A1158" s="1">
        <v>45200</v>
      </c>
      <c r="B1158" s="1">
        <v>44774</v>
      </c>
      <c r="C1158">
        <v>-0.66021357569391559</v>
      </c>
      <c r="D1158" t="s">
        <v>1278</v>
      </c>
    </row>
    <row r="1159" spans="1:4" x14ac:dyDescent="0.3">
      <c r="A1159" s="1">
        <v>45170</v>
      </c>
      <c r="B1159" s="1">
        <v>44774</v>
      </c>
      <c r="C1159">
        <v>-0.61241833533970591</v>
      </c>
      <c r="D1159" t="s">
        <v>1278</v>
      </c>
    </row>
    <row r="1160" spans="1:4" x14ac:dyDescent="0.3">
      <c r="A1160" s="1">
        <v>45139</v>
      </c>
      <c r="B1160" s="1">
        <v>44774</v>
      </c>
      <c r="C1160">
        <v>-0.567466509375818</v>
      </c>
      <c r="D1160" t="s">
        <v>1278</v>
      </c>
    </row>
    <row r="1161" spans="1:4" x14ac:dyDescent="0.3">
      <c r="A1161" s="1">
        <v>45108</v>
      </c>
      <c r="B1161" s="1">
        <v>44774</v>
      </c>
      <c r="C1161">
        <v>-0.51369465013893623</v>
      </c>
      <c r="D1161" t="s">
        <v>1278</v>
      </c>
    </row>
    <row r="1162" spans="1:4" x14ac:dyDescent="0.3">
      <c r="A1162" s="1">
        <v>45078</v>
      </c>
      <c r="B1162" s="1">
        <v>44774</v>
      </c>
      <c r="C1162">
        <v>-0.47269047610178949</v>
      </c>
      <c r="D1162" t="s">
        <v>1278</v>
      </c>
    </row>
    <row r="1163" spans="1:4" x14ac:dyDescent="0.3">
      <c r="A1163" s="1">
        <v>45047</v>
      </c>
      <c r="B1163" s="1">
        <v>44774</v>
      </c>
      <c r="C1163">
        <v>-0.43767357851039002</v>
      </c>
      <c r="D1163" t="s">
        <v>1278</v>
      </c>
    </row>
    <row r="1164" spans="1:4" x14ac:dyDescent="0.3">
      <c r="A1164" s="1">
        <v>45017</v>
      </c>
      <c r="B1164" s="1">
        <v>44774</v>
      </c>
      <c r="C1164">
        <v>-0.39906269468643218</v>
      </c>
      <c r="D1164" t="s">
        <v>1278</v>
      </c>
    </row>
    <row r="1165" spans="1:4" x14ac:dyDescent="0.3">
      <c r="A1165" s="1">
        <v>44986</v>
      </c>
      <c r="B1165" s="1">
        <v>44774</v>
      </c>
      <c r="C1165">
        <v>-0.35521962743475866</v>
      </c>
      <c r="D1165" t="s">
        <v>1278</v>
      </c>
    </row>
    <row r="1166" spans="1:4" x14ac:dyDescent="0.3">
      <c r="A1166" s="1">
        <v>44958</v>
      </c>
      <c r="B1166" s="1">
        <v>44774</v>
      </c>
      <c r="C1166">
        <v>-0.3165462717872739</v>
      </c>
      <c r="D1166" t="s">
        <v>1278</v>
      </c>
    </row>
    <row r="1167" spans="1:4" x14ac:dyDescent="0.3">
      <c r="A1167" s="1">
        <v>44927</v>
      </c>
      <c r="B1167" s="1">
        <v>44774</v>
      </c>
      <c r="C1167">
        <v>-0.27388874659216034</v>
      </c>
      <c r="D1167" t="s">
        <v>1278</v>
      </c>
    </row>
    <row r="1168" spans="1:4" x14ac:dyDescent="0.3">
      <c r="A1168" s="1">
        <v>44896</v>
      </c>
      <c r="B1168" s="1">
        <v>44774</v>
      </c>
      <c r="C1168">
        <v>-0.22625127063153594</v>
      </c>
      <c r="D1168" t="s">
        <v>1278</v>
      </c>
    </row>
    <row r="1169" spans="1:4" x14ac:dyDescent="0.3">
      <c r="A1169" s="1">
        <v>44866</v>
      </c>
      <c r="B1169" s="1">
        <v>44774</v>
      </c>
      <c r="C1169">
        <v>-0.1785442823233343</v>
      </c>
      <c r="D1169" t="s">
        <v>1278</v>
      </c>
    </row>
    <row r="1170" spans="1:4" x14ac:dyDescent="0.3">
      <c r="A1170" s="1">
        <v>44835</v>
      </c>
      <c r="B1170" s="1">
        <v>44774</v>
      </c>
      <c r="C1170">
        <v>-0.12050876649460984</v>
      </c>
      <c r="D1170" t="s">
        <v>1278</v>
      </c>
    </row>
    <row r="1171" spans="1:4" x14ac:dyDescent="0.3">
      <c r="A1171" s="1">
        <v>44805</v>
      </c>
      <c r="B1171" s="1">
        <v>44774</v>
      </c>
      <c r="C1171">
        <v>-6.5206164695226887E-2</v>
      </c>
      <c r="D1171" t="s">
        <v>1278</v>
      </c>
    </row>
    <row r="1172" spans="1:4" x14ac:dyDescent="0.3">
      <c r="A1172" s="1">
        <v>44774</v>
      </c>
      <c r="B1172" s="1">
        <v>44774</v>
      </c>
      <c r="C1172">
        <v>0</v>
      </c>
      <c r="D1172" t="s">
        <v>1278</v>
      </c>
    </row>
    <row r="1173" spans="1:4" x14ac:dyDescent="0.3">
      <c r="A1173" s="1">
        <v>44743</v>
      </c>
      <c r="B1173" s="1">
        <v>44774</v>
      </c>
      <c r="C1173">
        <v>7.2787358966677873E-2</v>
      </c>
      <c r="D1173" t="s">
        <v>1278</v>
      </c>
    </row>
    <row r="1174" spans="1:4" x14ac:dyDescent="0.3">
      <c r="A1174" s="1">
        <v>44713</v>
      </c>
      <c r="B1174" s="1">
        <v>44774</v>
      </c>
      <c r="C1174">
        <v>0.14880471727457656</v>
      </c>
      <c r="D1174" t="s">
        <v>1278</v>
      </c>
    </row>
    <row r="1175" spans="1:4" x14ac:dyDescent="0.3">
      <c r="A1175" s="1">
        <v>44682</v>
      </c>
      <c r="B1175" s="1">
        <v>44774</v>
      </c>
      <c r="C1175">
        <v>0.24623980373406495</v>
      </c>
      <c r="D1175" t="s">
        <v>1278</v>
      </c>
    </row>
    <row r="1176" spans="1:4" x14ac:dyDescent="0.3">
      <c r="A1176" s="1">
        <v>44652</v>
      </c>
      <c r="B1176" s="1">
        <v>44774</v>
      </c>
      <c r="C1176">
        <v>0.33403022490065326</v>
      </c>
      <c r="D1176" t="s">
        <v>1278</v>
      </c>
    </row>
    <row r="1177" spans="1:4" x14ac:dyDescent="0.3">
      <c r="A1177" s="1">
        <v>44621</v>
      </c>
      <c r="B1177" s="1">
        <v>44774</v>
      </c>
      <c r="C1177">
        <v>0.38842797563433562</v>
      </c>
      <c r="D1177" t="s">
        <v>1278</v>
      </c>
    </row>
    <row r="1178" spans="1:4" x14ac:dyDescent="0.3">
      <c r="A1178" s="1">
        <v>44593</v>
      </c>
      <c r="B1178" s="1">
        <v>44774</v>
      </c>
      <c r="C1178">
        <v>0.46762164353704727</v>
      </c>
      <c r="D1178" t="s">
        <v>1278</v>
      </c>
    </row>
    <row r="1179" spans="1:4" x14ac:dyDescent="0.3">
      <c r="A1179" s="1">
        <v>44562</v>
      </c>
      <c r="B1179" s="1">
        <v>44774</v>
      </c>
      <c r="C1179">
        <v>0.56273357098085319</v>
      </c>
      <c r="D1179" t="s">
        <v>1278</v>
      </c>
    </row>
    <row r="1180" spans="1:4" x14ac:dyDescent="0.3">
      <c r="A1180" s="1">
        <v>45689</v>
      </c>
      <c r="B1180" s="1">
        <v>44743</v>
      </c>
      <c r="C1180">
        <v>-0.89009436678115406</v>
      </c>
      <c r="D1180" t="s">
        <v>1278</v>
      </c>
    </row>
    <row r="1181" spans="1:4" x14ac:dyDescent="0.3">
      <c r="A1181" s="1">
        <v>45658</v>
      </c>
      <c r="B1181" s="1">
        <v>44743</v>
      </c>
      <c r="C1181">
        <v>-0.88784983509569237</v>
      </c>
      <c r="D1181" t="s">
        <v>1278</v>
      </c>
    </row>
    <row r="1182" spans="1:4" x14ac:dyDescent="0.3">
      <c r="A1182" s="1">
        <v>45627</v>
      </c>
      <c r="B1182" s="1">
        <v>44743</v>
      </c>
      <c r="C1182">
        <v>-0.88636505829064383</v>
      </c>
      <c r="D1182" t="s">
        <v>1278</v>
      </c>
    </row>
    <row r="1183" spans="1:4" x14ac:dyDescent="0.3">
      <c r="A1183" s="1">
        <v>45597</v>
      </c>
      <c r="B1183" s="1">
        <v>44743</v>
      </c>
      <c r="C1183">
        <v>-0.88427967894866433</v>
      </c>
      <c r="D1183" t="s">
        <v>1278</v>
      </c>
    </row>
    <row r="1184" spans="1:4" x14ac:dyDescent="0.3">
      <c r="A1184" s="1">
        <v>45566</v>
      </c>
      <c r="B1184" s="1">
        <v>44743</v>
      </c>
      <c r="C1184">
        <v>-0.88132098866334119</v>
      </c>
      <c r="D1184" t="s">
        <v>1278</v>
      </c>
    </row>
    <row r="1185" spans="1:4" x14ac:dyDescent="0.3">
      <c r="A1185" s="1">
        <v>45536</v>
      </c>
      <c r="B1185" s="1">
        <v>44743</v>
      </c>
      <c r="C1185">
        <v>-0.88005799637019111</v>
      </c>
      <c r="D1185" t="s">
        <v>1278</v>
      </c>
    </row>
    <row r="1186" spans="1:4" x14ac:dyDescent="0.3">
      <c r="A1186" s="1">
        <v>45505</v>
      </c>
      <c r="B1186" s="1">
        <v>44743</v>
      </c>
      <c r="C1186">
        <v>-0.87735269657798121</v>
      </c>
      <c r="D1186" t="s">
        <v>1278</v>
      </c>
    </row>
    <row r="1187" spans="1:4" x14ac:dyDescent="0.3">
      <c r="A1187" s="1">
        <v>45474</v>
      </c>
      <c r="B1187" s="1">
        <v>44743</v>
      </c>
      <c r="C1187">
        <v>-0.87367806471897302</v>
      </c>
      <c r="D1187" t="s">
        <v>1278</v>
      </c>
    </row>
    <row r="1188" spans="1:4" x14ac:dyDescent="0.3">
      <c r="A1188" s="1">
        <v>45444</v>
      </c>
      <c r="B1188" s="1">
        <v>44743</v>
      </c>
      <c r="C1188">
        <v>-0.8718264318947978</v>
      </c>
      <c r="D1188" t="s">
        <v>1278</v>
      </c>
    </row>
    <row r="1189" spans="1:4" x14ac:dyDescent="0.3">
      <c r="A1189" s="1">
        <v>45413</v>
      </c>
      <c r="B1189" s="1">
        <v>44743</v>
      </c>
      <c r="C1189">
        <v>-0.86623576135649116</v>
      </c>
      <c r="D1189" t="s">
        <v>1278</v>
      </c>
    </row>
    <row r="1190" spans="1:4" x14ac:dyDescent="0.3">
      <c r="A1190" s="1">
        <v>45383</v>
      </c>
      <c r="B1190" s="1">
        <v>44743</v>
      </c>
      <c r="C1190">
        <v>-0.86034030789409277</v>
      </c>
      <c r="D1190" t="s">
        <v>1278</v>
      </c>
    </row>
    <row r="1191" spans="1:4" x14ac:dyDescent="0.3">
      <c r="A1191" s="1">
        <v>45352</v>
      </c>
      <c r="B1191" s="1">
        <v>44743</v>
      </c>
      <c r="C1191">
        <v>-0.85422298167251087</v>
      </c>
      <c r="D1191" t="s">
        <v>1278</v>
      </c>
    </row>
    <row r="1192" spans="1:4" x14ac:dyDescent="0.3">
      <c r="A1192" s="1">
        <v>45323</v>
      </c>
      <c r="B1192" s="1">
        <v>44743</v>
      </c>
      <c r="C1192">
        <v>-0.84761893100045915</v>
      </c>
      <c r="D1192" t="s">
        <v>1278</v>
      </c>
    </row>
    <row r="1193" spans="1:4" x14ac:dyDescent="0.3">
      <c r="A1193" s="1">
        <v>45292</v>
      </c>
      <c r="B1193" s="1">
        <v>44743</v>
      </c>
      <c r="C1193">
        <v>-0.82741594433332244</v>
      </c>
      <c r="D1193" t="s">
        <v>1278</v>
      </c>
    </row>
    <row r="1194" spans="1:4" x14ac:dyDescent="0.3">
      <c r="A1194" s="1">
        <v>45261</v>
      </c>
      <c r="B1194" s="1">
        <v>44743</v>
      </c>
      <c r="C1194">
        <v>-0.79191027573598838</v>
      </c>
      <c r="D1194" t="s">
        <v>1278</v>
      </c>
    </row>
    <row r="1195" spans="1:4" x14ac:dyDescent="0.3">
      <c r="A1195" s="1">
        <v>45231</v>
      </c>
      <c r="B1195" s="1">
        <v>44743</v>
      </c>
      <c r="C1195">
        <v>-0.72652288995376857</v>
      </c>
      <c r="D1195" t="s">
        <v>1278</v>
      </c>
    </row>
    <row r="1196" spans="1:4" x14ac:dyDescent="0.3">
      <c r="A1196" s="1">
        <v>45200</v>
      </c>
      <c r="B1196" s="1">
        <v>44743</v>
      </c>
      <c r="C1196">
        <v>-0.68326768444272978</v>
      </c>
      <c r="D1196" t="s">
        <v>1278</v>
      </c>
    </row>
    <row r="1197" spans="1:4" x14ac:dyDescent="0.3">
      <c r="A1197" s="1">
        <v>45170</v>
      </c>
      <c r="B1197" s="1">
        <v>44743</v>
      </c>
      <c r="C1197">
        <v>-0.63871529486177248</v>
      </c>
      <c r="D1197" t="s">
        <v>1278</v>
      </c>
    </row>
    <row r="1198" spans="1:4" x14ac:dyDescent="0.3">
      <c r="A1198" s="1">
        <v>45139</v>
      </c>
      <c r="B1198" s="1">
        <v>44743</v>
      </c>
      <c r="C1198">
        <v>-0.59681339735322436</v>
      </c>
      <c r="D1198" t="s">
        <v>1278</v>
      </c>
    </row>
    <row r="1199" spans="1:4" x14ac:dyDescent="0.3">
      <c r="A1199" s="1">
        <v>45108</v>
      </c>
      <c r="B1199" s="1">
        <v>44743</v>
      </c>
      <c r="C1199">
        <v>-0.54668989544257951</v>
      </c>
      <c r="D1199" t="s">
        <v>1278</v>
      </c>
    </row>
    <row r="1200" spans="1:4" x14ac:dyDescent="0.3">
      <c r="A1200" s="1">
        <v>45078</v>
      </c>
      <c r="B1200" s="1">
        <v>44743</v>
      </c>
      <c r="C1200">
        <v>-0.50846780632638922</v>
      </c>
      <c r="D1200" t="s">
        <v>1278</v>
      </c>
    </row>
    <row r="1201" spans="1:4" x14ac:dyDescent="0.3">
      <c r="A1201" s="1">
        <v>45047</v>
      </c>
      <c r="B1201" s="1">
        <v>44743</v>
      </c>
      <c r="C1201">
        <v>-0.47582676399985757</v>
      </c>
      <c r="D1201" t="s">
        <v>1278</v>
      </c>
    </row>
    <row r="1202" spans="1:4" x14ac:dyDescent="0.3">
      <c r="A1202" s="1">
        <v>45017</v>
      </c>
      <c r="B1202" s="1">
        <v>44743</v>
      </c>
      <c r="C1202">
        <v>-0.43983558317428528</v>
      </c>
      <c r="D1202" t="s">
        <v>1278</v>
      </c>
    </row>
    <row r="1203" spans="1:4" x14ac:dyDescent="0.3">
      <c r="A1203" s="1">
        <v>44986</v>
      </c>
      <c r="B1203" s="1">
        <v>44743</v>
      </c>
      <c r="C1203">
        <v>-0.39896721640502752</v>
      </c>
      <c r="D1203" t="s">
        <v>1278</v>
      </c>
    </row>
    <row r="1204" spans="1:4" x14ac:dyDescent="0.3">
      <c r="A1204" s="1">
        <v>44958</v>
      </c>
      <c r="B1204" s="1">
        <v>44743</v>
      </c>
      <c r="C1204">
        <v>-0.36291780239558646</v>
      </c>
      <c r="D1204" t="s">
        <v>1278</v>
      </c>
    </row>
    <row r="1205" spans="1:4" x14ac:dyDescent="0.3">
      <c r="A1205" s="1">
        <v>44927</v>
      </c>
      <c r="B1205" s="1">
        <v>44743</v>
      </c>
      <c r="C1205">
        <v>-0.32315454005047284</v>
      </c>
      <c r="D1205" t="s">
        <v>1278</v>
      </c>
    </row>
    <row r="1206" spans="1:4" x14ac:dyDescent="0.3">
      <c r="A1206" s="1">
        <v>44896</v>
      </c>
      <c r="B1206" s="1">
        <v>44743</v>
      </c>
      <c r="C1206">
        <v>-0.27874921073478309</v>
      </c>
      <c r="D1206" t="s">
        <v>1278</v>
      </c>
    </row>
    <row r="1207" spans="1:4" x14ac:dyDescent="0.3">
      <c r="A1207" s="1">
        <v>44866</v>
      </c>
      <c r="B1207" s="1">
        <v>44743</v>
      </c>
      <c r="C1207">
        <v>-0.2342790854024398</v>
      </c>
      <c r="D1207" t="s">
        <v>1278</v>
      </c>
    </row>
    <row r="1208" spans="1:4" x14ac:dyDescent="0.3">
      <c r="A1208" s="1">
        <v>44835</v>
      </c>
      <c r="B1208" s="1">
        <v>44743</v>
      </c>
      <c r="C1208">
        <v>-0.18018121097872841</v>
      </c>
      <c r="D1208" t="s">
        <v>1278</v>
      </c>
    </row>
    <row r="1209" spans="1:4" x14ac:dyDescent="0.3">
      <c r="A1209" s="1">
        <v>44805</v>
      </c>
      <c r="B1209" s="1">
        <v>44743</v>
      </c>
      <c r="C1209">
        <v>-0.1286308255858104</v>
      </c>
      <c r="D1209" t="s">
        <v>1278</v>
      </c>
    </row>
    <row r="1210" spans="1:4" x14ac:dyDescent="0.3">
      <c r="A1210" s="1">
        <v>44774</v>
      </c>
      <c r="B1210" s="1">
        <v>44743</v>
      </c>
      <c r="C1210">
        <v>-6.7848822376866624E-2</v>
      </c>
      <c r="D1210" t="s">
        <v>1278</v>
      </c>
    </row>
    <row r="1211" spans="1:4" x14ac:dyDescent="0.3">
      <c r="A1211" s="1">
        <v>44743</v>
      </c>
      <c r="B1211" s="1">
        <v>44743</v>
      </c>
      <c r="C1211">
        <v>0</v>
      </c>
      <c r="D1211" t="s">
        <v>1278</v>
      </c>
    </row>
    <row r="1212" spans="1:4" x14ac:dyDescent="0.3">
      <c r="A1212" s="1">
        <v>44713</v>
      </c>
      <c r="B1212" s="1">
        <v>44743</v>
      </c>
      <c r="C1212">
        <v>7.0859670066507174E-2</v>
      </c>
      <c r="D1212" t="s">
        <v>1278</v>
      </c>
    </row>
    <row r="1213" spans="1:4" x14ac:dyDescent="0.3">
      <c r="A1213" s="1">
        <v>44682</v>
      </c>
      <c r="B1213" s="1">
        <v>44743</v>
      </c>
      <c r="C1213">
        <v>0.16168390065153115</v>
      </c>
      <c r="D1213" t="s">
        <v>1278</v>
      </c>
    </row>
    <row r="1214" spans="1:4" x14ac:dyDescent="0.3">
      <c r="A1214" s="1">
        <v>44652</v>
      </c>
      <c r="B1214" s="1">
        <v>44743</v>
      </c>
      <c r="C1214">
        <v>0.24351784512599739</v>
      </c>
      <c r="D1214" t="s">
        <v>1278</v>
      </c>
    </row>
    <row r="1215" spans="1:4" x14ac:dyDescent="0.3">
      <c r="A1215" s="1">
        <v>44621</v>
      </c>
      <c r="B1215" s="1">
        <v>44743</v>
      </c>
      <c r="C1215">
        <v>0.29422477253244916</v>
      </c>
      <c r="D1215" t="s">
        <v>1278</v>
      </c>
    </row>
    <row r="1216" spans="1:4" x14ac:dyDescent="0.3">
      <c r="A1216" s="1">
        <v>44593</v>
      </c>
      <c r="B1216" s="1">
        <v>44743</v>
      </c>
      <c r="C1216">
        <v>0.36804524332825728</v>
      </c>
      <c r="D1216" t="s">
        <v>1278</v>
      </c>
    </row>
    <row r="1217" spans="1:4" x14ac:dyDescent="0.3">
      <c r="A1217" s="1">
        <v>44562</v>
      </c>
      <c r="B1217" s="1">
        <v>44743</v>
      </c>
      <c r="C1217">
        <v>0.45670393850100677</v>
      </c>
      <c r="D1217" t="s">
        <v>1278</v>
      </c>
    </row>
    <row r="1218" spans="1:4" x14ac:dyDescent="0.3">
      <c r="A1218" s="1">
        <v>45689</v>
      </c>
      <c r="B1218" s="1">
        <v>44713</v>
      </c>
      <c r="C1218">
        <v>-0.89736691343318575</v>
      </c>
      <c r="D1218" t="s">
        <v>1278</v>
      </c>
    </row>
    <row r="1219" spans="1:4" x14ac:dyDescent="0.3">
      <c r="A1219" s="1">
        <v>45658</v>
      </c>
      <c r="B1219" s="1">
        <v>44713</v>
      </c>
      <c r="C1219">
        <v>-0.89527090426578271</v>
      </c>
      <c r="D1219" t="s">
        <v>1278</v>
      </c>
    </row>
    <row r="1220" spans="1:4" x14ac:dyDescent="0.3">
      <c r="A1220" s="1">
        <v>45627</v>
      </c>
      <c r="B1220" s="1">
        <v>44713</v>
      </c>
      <c r="C1220">
        <v>-0.89388437636996942</v>
      </c>
      <c r="D1220" t="s">
        <v>1278</v>
      </c>
    </row>
    <row r="1221" spans="1:4" x14ac:dyDescent="0.3">
      <c r="A1221" s="1">
        <v>45597</v>
      </c>
      <c r="B1221" s="1">
        <v>44713</v>
      </c>
      <c r="C1221">
        <v>-0.89193698830384682</v>
      </c>
      <c r="D1221" t="s">
        <v>1278</v>
      </c>
    </row>
    <row r="1222" spans="1:4" x14ac:dyDescent="0.3">
      <c r="A1222" s="1">
        <v>45566</v>
      </c>
      <c r="B1222" s="1">
        <v>44713</v>
      </c>
      <c r="C1222">
        <v>-0.88917407700180906</v>
      </c>
      <c r="D1222" t="s">
        <v>1278</v>
      </c>
    </row>
    <row r="1223" spans="1:4" x14ac:dyDescent="0.3">
      <c r="A1223" s="1">
        <v>45536</v>
      </c>
      <c r="B1223" s="1">
        <v>44713</v>
      </c>
      <c r="C1223">
        <v>-0.88799465795330612</v>
      </c>
      <c r="D1223" t="s">
        <v>1278</v>
      </c>
    </row>
    <row r="1224" spans="1:4" x14ac:dyDescent="0.3">
      <c r="A1224" s="1">
        <v>45505</v>
      </c>
      <c r="B1224" s="1">
        <v>44713</v>
      </c>
      <c r="C1224">
        <v>-0.88546837008587542</v>
      </c>
      <c r="D1224" t="s">
        <v>1278</v>
      </c>
    </row>
    <row r="1225" spans="1:4" x14ac:dyDescent="0.3">
      <c r="A1225" s="1">
        <v>45474</v>
      </c>
      <c r="B1225" s="1">
        <v>44713</v>
      </c>
      <c r="C1225">
        <v>-0.882036891656232</v>
      </c>
      <c r="D1225" t="s">
        <v>1278</v>
      </c>
    </row>
    <row r="1226" spans="1:4" x14ac:dyDescent="0.3">
      <c r="A1226" s="1">
        <v>45444</v>
      </c>
      <c r="B1226" s="1">
        <v>44713</v>
      </c>
      <c r="C1226">
        <v>-0.88030778290750111</v>
      </c>
      <c r="D1226" t="s">
        <v>1278</v>
      </c>
    </row>
    <row r="1227" spans="1:4" x14ac:dyDescent="0.3">
      <c r="A1227" s="1">
        <v>45413</v>
      </c>
      <c r="B1227" s="1">
        <v>44713</v>
      </c>
      <c r="C1227">
        <v>-0.87508705166270639</v>
      </c>
      <c r="D1227" t="s">
        <v>1278</v>
      </c>
    </row>
    <row r="1228" spans="1:4" x14ac:dyDescent="0.3">
      <c r="A1228" s="1">
        <v>45383</v>
      </c>
      <c r="B1228" s="1">
        <v>44713</v>
      </c>
      <c r="C1228">
        <v>-0.86958170523199041</v>
      </c>
      <c r="D1228" t="s">
        <v>1278</v>
      </c>
    </row>
    <row r="1229" spans="1:4" x14ac:dyDescent="0.3">
      <c r="A1229" s="1">
        <v>45352</v>
      </c>
      <c r="B1229" s="1">
        <v>44713</v>
      </c>
      <c r="C1229">
        <v>-0.86386916754607501</v>
      </c>
      <c r="D1229" t="s">
        <v>1278</v>
      </c>
    </row>
    <row r="1230" spans="1:4" x14ac:dyDescent="0.3">
      <c r="A1230" s="1">
        <v>45323</v>
      </c>
      <c r="B1230" s="1">
        <v>44713</v>
      </c>
      <c r="C1230">
        <v>-0.85770211236914262</v>
      </c>
      <c r="D1230" t="s">
        <v>1278</v>
      </c>
    </row>
    <row r="1231" spans="1:4" x14ac:dyDescent="0.3">
      <c r="A1231" s="1">
        <v>45292</v>
      </c>
      <c r="B1231" s="1">
        <v>44713</v>
      </c>
      <c r="C1231">
        <v>-0.8388359740394753</v>
      </c>
      <c r="D1231" t="s">
        <v>1278</v>
      </c>
    </row>
    <row r="1232" spans="1:4" x14ac:dyDescent="0.3">
      <c r="A1232" s="1">
        <v>45261</v>
      </c>
      <c r="B1232" s="1">
        <v>44713</v>
      </c>
      <c r="C1232">
        <v>-0.80567974489963945</v>
      </c>
      <c r="D1232" t="s">
        <v>1278</v>
      </c>
    </row>
    <row r="1233" spans="1:4" x14ac:dyDescent="0.3">
      <c r="A1233" s="1">
        <v>45231</v>
      </c>
      <c r="B1233" s="1">
        <v>44713</v>
      </c>
      <c r="C1233">
        <v>-0.74461909651593594</v>
      </c>
      <c r="D1233" t="s">
        <v>1278</v>
      </c>
    </row>
    <row r="1234" spans="1:4" x14ac:dyDescent="0.3">
      <c r="A1234" s="1">
        <v>45200</v>
      </c>
      <c r="B1234" s="1">
        <v>44713</v>
      </c>
      <c r="C1234">
        <v>-0.70422612372954618</v>
      </c>
      <c r="D1234" t="s">
        <v>1278</v>
      </c>
    </row>
    <row r="1235" spans="1:4" x14ac:dyDescent="0.3">
      <c r="A1235" s="1">
        <v>45170</v>
      </c>
      <c r="B1235" s="1">
        <v>44713</v>
      </c>
      <c r="C1235">
        <v>-0.66262180261603332</v>
      </c>
      <c r="D1235" t="s">
        <v>1278</v>
      </c>
    </row>
    <row r="1236" spans="1:4" x14ac:dyDescent="0.3">
      <c r="A1236" s="1">
        <v>45139</v>
      </c>
      <c r="B1236" s="1">
        <v>44713</v>
      </c>
      <c r="C1236">
        <v>-0.6234925883223007</v>
      </c>
      <c r="D1236" t="s">
        <v>1278</v>
      </c>
    </row>
    <row r="1237" spans="1:4" x14ac:dyDescent="0.3">
      <c r="A1237" s="1">
        <v>45108</v>
      </c>
      <c r="B1237" s="1">
        <v>44713</v>
      </c>
      <c r="C1237">
        <v>-0.57668579998977176</v>
      </c>
      <c r="D1237" t="s">
        <v>1278</v>
      </c>
    </row>
    <row r="1238" spans="1:4" x14ac:dyDescent="0.3">
      <c r="A1238" s="1">
        <v>45078</v>
      </c>
      <c r="B1238" s="1">
        <v>44713</v>
      </c>
      <c r="C1238">
        <v>-0.54099289812353901</v>
      </c>
      <c r="D1238" t="s">
        <v>1278</v>
      </c>
    </row>
    <row r="1239" spans="1:4" x14ac:dyDescent="0.3">
      <c r="A1239" s="1">
        <v>45047</v>
      </c>
      <c r="B1239" s="1">
        <v>44713</v>
      </c>
      <c r="C1239">
        <v>-0.51051174056486048</v>
      </c>
      <c r="D1239" t="s">
        <v>1278</v>
      </c>
    </row>
    <row r="1240" spans="1:4" x14ac:dyDescent="0.3">
      <c r="A1240" s="1">
        <v>45017</v>
      </c>
      <c r="B1240" s="1">
        <v>44713</v>
      </c>
      <c r="C1240">
        <v>-0.47690212594249171</v>
      </c>
      <c r="D1240" t="s">
        <v>1278</v>
      </c>
    </row>
    <row r="1241" spans="1:4" x14ac:dyDescent="0.3">
      <c r="A1241" s="1">
        <v>44986</v>
      </c>
      <c r="B1241" s="1">
        <v>44713</v>
      </c>
      <c r="C1241">
        <v>-0.43873805280420686</v>
      </c>
      <c r="D1241" t="s">
        <v>1278</v>
      </c>
    </row>
    <row r="1242" spans="1:4" x14ac:dyDescent="0.3">
      <c r="A1242" s="1">
        <v>44958</v>
      </c>
      <c r="B1242" s="1">
        <v>44713</v>
      </c>
      <c r="C1242">
        <v>-0.40507405833591004</v>
      </c>
      <c r="D1242" t="s">
        <v>1278</v>
      </c>
    </row>
    <row r="1243" spans="1:4" x14ac:dyDescent="0.3">
      <c r="A1243" s="1">
        <v>44927</v>
      </c>
      <c r="B1243" s="1">
        <v>44713</v>
      </c>
      <c r="C1243">
        <v>-0.36794196394800194</v>
      </c>
      <c r="D1243" t="s">
        <v>1278</v>
      </c>
    </row>
    <row r="1244" spans="1:4" x14ac:dyDescent="0.3">
      <c r="A1244" s="1">
        <v>44896</v>
      </c>
      <c r="B1244" s="1">
        <v>44713</v>
      </c>
      <c r="C1244">
        <v>-0.3264749720003719</v>
      </c>
      <c r="D1244" t="s">
        <v>1278</v>
      </c>
    </row>
    <row r="1245" spans="1:4" x14ac:dyDescent="0.3">
      <c r="A1245" s="1">
        <v>44866</v>
      </c>
      <c r="B1245" s="1">
        <v>44713</v>
      </c>
      <c r="C1245">
        <v>-0.28494747164210232</v>
      </c>
      <c r="D1245" t="s">
        <v>1278</v>
      </c>
    </row>
    <row r="1246" spans="1:4" x14ac:dyDescent="0.3">
      <c r="A1246" s="1">
        <v>44835</v>
      </c>
      <c r="B1246" s="1">
        <v>44713</v>
      </c>
      <c r="C1246">
        <v>-0.23442929831286341</v>
      </c>
      <c r="D1246" t="s">
        <v>1278</v>
      </c>
    </row>
    <row r="1247" spans="1:4" x14ac:dyDescent="0.3">
      <c r="A1247" s="1">
        <v>44805</v>
      </c>
      <c r="B1247" s="1">
        <v>44713</v>
      </c>
      <c r="C1247">
        <v>-0.18629004455824549</v>
      </c>
      <c r="D1247" t="s">
        <v>1278</v>
      </c>
    </row>
    <row r="1248" spans="1:4" x14ac:dyDescent="0.3">
      <c r="A1248" s="1">
        <v>44774</v>
      </c>
      <c r="B1248" s="1">
        <v>44713</v>
      </c>
      <c r="C1248">
        <v>-0.12953003677387454</v>
      </c>
      <c r="D1248" t="s">
        <v>1278</v>
      </c>
    </row>
    <row r="1249" spans="1:4" x14ac:dyDescent="0.3">
      <c r="A1249" s="1">
        <v>44743</v>
      </c>
      <c r="B1249" s="1">
        <v>44713</v>
      </c>
      <c r="C1249">
        <v>-6.617082709082367E-2</v>
      </c>
      <c r="D1249" t="s">
        <v>1278</v>
      </c>
    </row>
    <row r="1250" spans="1:4" x14ac:dyDescent="0.3">
      <c r="A1250" s="1">
        <v>44713</v>
      </c>
      <c r="B1250" s="1">
        <v>44713</v>
      </c>
      <c r="C1250">
        <v>0</v>
      </c>
      <c r="D1250" t="s">
        <v>1278</v>
      </c>
    </row>
    <row r="1251" spans="1:4" x14ac:dyDescent="0.3">
      <c r="A1251" s="1">
        <v>44682</v>
      </c>
      <c r="B1251" s="1">
        <v>44713</v>
      </c>
      <c r="C1251">
        <v>8.4814316127325151E-2</v>
      </c>
      <c r="D1251" t="s">
        <v>1278</v>
      </c>
    </row>
    <row r="1252" spans="1:4" x14ac:dyDescent="0.3">
      <c r="A1252" s="1">
        <v>44652</v>
      </c>
      <c r="B1252" s="1">
        <v>44713</v>
      </c>
      <c r="C1252">
        <v>0.16123324081181156</v>
      </c>
      <c r="D1252" t="s">
        <v>1278</v>
      </c>
    </row>
    <row r="1253" spans="1:4" x14ac:dyDescent="0.3">
      <c r="A1253" s="1">
        <v>44621</v>
      </c>
      <c r="B1253" s="1">
        <v>44713</v>
      </c>
      <c r="C1253">
        <v>0.20858484889254392</v>
      </c>
      <c r="D1253" t="s">
        <v>1278</v>
      </c>
    </row>
    <row r="1254" spans="1:4" x14ac:dyDescent="0.3">
      <c r="A1254" s="1">
        <v>44593</v>
      </c>
      <c r="B1254" s="1">
        <v>44713</v>
      </c>
      <c r="C1254">
        <v>0.27752055807955944</v>
      </c>
      <c r="D1254" t="s">
        <v>1278</v>
      </c>
    </row>
    <row r="1255" spans="1:4" x14ac:dyDescent="0.3">
      <c r="A1255" s="1">
        <v>44562</v>
      </c>
      <c r="B1255" s="1">
        <v>44713</v>
      </c>
      <c r="C1255">
        <v>0.36031263406393488</v>
      </c>
      <c r="D1255" t="s">
        <v>1278</v>
      </c>
    </row>
    <row r="1256" spans="1:4" x14ac:dyDescent="0.3">
      <c r="A1256" s="1">
        <v>45689</v>
      </c>
      <c r="B1256" s="1">
        <v>44682</v>
      </c>
      <c r="C1256">
        <v>-0.9053911023840433</v>
      </c>
      <c r="D1256" t="s">
        <v>1278</v>
      </c>
    </row>
    <row r="1257" spans="1:4" x14ac:dyDescent="0.3">
      <c r="A1257" s="1">
        <v>45658</v>
      </c>
      <c r="B1257" s="1">
        <v>44682</v>
      </c>
      <c r="C1257">
        <v>-0.9034589660393777</v>
      </c>
      <c r="D1257" t="s">
        <v>1278</v>
      </c>
    </row>
    <row r="1258" spans="1:4" x14ac:dyDescent="0.3">
      <c r="A1258" s="1">
        <v>45627</v>
      </c>
      <c r="B1258" s="1">
        <v>44682</v>
      </c>
      <c r="C1258">
        <v>-0.90218084140993604</v>
      </c>
      <c r="D1258" t="s">
        <v>1278</v>
      </c>
    </row>
    <row r="1259" spans="1:4" x14ac:dyDescent="0.3">
      <c r="A1259" s="1">
        <v>45597</v>
      </c>
      <c r="B1259" s="1">
        <v>44682</v>
      </c>
      <c r="C1259">
        <v>-0.90038570648484162</v>
      </c>
      <c r="D1259" t="s">
        <v>1278</v>
      </c>
    </row>
    <row r="1260" spans="1:4" x14ac:dyDescent="0.3">
      <c r="A1260" s="1">
        <v>45566</v>
      </c>
      <c r="B1260" s="1">
        <v>44682</v>
      </c>
      <c r="C1260">
        <v>-0.89783880858631371</v>
      </c>
      <c r="D1260" t="s">
        <v>1278</v>
      </c>
    </row>
    <row r="1261" spans="1:4" x14ac:dyDescent="0.3">
      <c r="A1261" s="1">
        <v>45536</v>
      </c>
      <c r="B1261" s="1">
        <v>44682</v>
      </c>
      <c r="C1261">
        <v>-0.89675160036001245</v>
      </c>
      <c r="D1261" t="s">
        <v>1278</v>
      </c>
    </row>
    <row r="1262" spans="1:4" x14ac:dyDescent="0.3">
      <c r="A1262" s="1">
        <v>45505</v>
      </c>
      <c r="B1262" s="1">
        <v>44682</v>
      </c>
      <c r="C1262">
        <v>-0.89442282590536726</v>
      </c>
      <c r="D1262" t="s">
        <v>1278</v>
      </c>
    </row>
    <row r="1263" spans="1:4" x14ac:dyDescent="0.3">
      <c r="A1263" s="1">
        <v>45474</v>
      </c>
      <c r="B1263" s="1">
        <v>44682</v>
      </c>
      <c r="C1263">
        <v>-0.89125963163457866</v>
      </c>
      <c r="D1263" t="s">
        <v>1278</v>
      </c>
    </row>
    <row r="1264" spans="1:4" x14ac:dyDescent="0.3">
      <c r="A1264" s="1">
        <v>45444</v>
      </c>
      <c r="B1264" s="1">
        <v>44682</v>
      </c>
      <c r="C1264">
        <v>-0.88966571023897645</v>
      </c>
      <c r="D1264" t="s">
        <v>1278</v>
      </c>
    </row>
    <row r="1265" spans="1:4" x14ac:dyDescent="0.3">
      <c r="A1265" s="1">
        <v>45413</v>
      </c>
      <c r="B1265" s="1">
        <v>44682</v>
      </c>
      <c r="C1265">
        <v>-0.88485315276514798</v>
      </c>
      <c r="D1265" t="s">
        <v>1278</v>
      </c>
    </row>
    <row r="1266" spans="1:4" x14ac:dyDescent="0.3">
      <c r="A1266" s="1">
        <v>45383</v>
      </c>
      <c r="B1266" s="1">
        <v>44682</v>
      </c>
      <c r="C1266">
        <v>-0.87977823224753393</v>
      </c>
      <c r="D1266" t="s">
        <v>1278</v>
      </c>
    </row>
    <row r="1267" spans="1:4" x14ac:dyDescent="0.3">
      <c r="A1267" s="1">
        <v>45352</v>
      </c>
      <c r="B1267" s="1">
        <v>44682</v>
      </c>
      <c r="C1267">
        <v>-0.87451231936180751</v>
      </c>
      <c r="D1267" t="s">
        <v>1278</v>
      </c>
    </row>
    <row r="1268" spans="1:4" x14ac:dyDescent="0.3">
      <c r="A1268" s="1">
        <v>45323</v>
      </c>
      <c r="B1268" s="1">
        <v>44682</v>
      </c>
      <c r="C1268">
        <v>-0.86882742464272955</v>
      </c>
      <c r="D1268" t="s">
        <v>1278</v>
      </c>
    </row>
    <row r="1269" spans="1:4" x14ac:dyDescent="0.3">
      <c r="A1269" s="1">
        <v>45292</v>
      </c>
      <c r="B1269" s="1">
        <v>44682</v>
      </c>
      <c r="C1269">
        <v>-0.85143630244864066</v>
      </c>
      <c r="D1269" t="s">
        <v>1278</v>
      </c>
    </row>
    <row r="1270" spans="1:4" x14ac:dyDescent="0.3">
      <c r="A1270" s="1">
        <v>45261</v>
      </c>
      <c r="B1270" s="1">
        <v>44682</v>
      </c>
      <c r="C1270">
        <v>-0.82087233528216719</v>
      </c>
      <c r="D1270" t="s">
        <v>1278</v>
      </c>
    </row>
    <row r="1271" spans="1:4" x14ac:dyDescent="0.3">
      <c r="A1271" s="1">
        <v>45231</v>
      </c>
      <c r="B1271" s="1">
        <v>44682</v>
      </c>
      <c r="C1271">
        <v>-0.76458560724406055</v>
      </c>
      <c r="D1271" t="s">
        <v>1278</v>
      </c>
    </row>
    <row r="1272" spans="1:4" x14ac:dyDescent="0.3">
      <c r="A1272" s="1">
        <v>45200</v>
      </c>
      <c r="B1272" s="1">
        <v>44682</v>
      </c>
      <c r="C1272">
        <v>-0.72735068861707508</v>
      </c>
      <c r="D1272" t="s">
        <v>1278</v>
      </c>
    </row>
    <row r="1273" spans="1:4" x14ac:dyDescent="0.3">
      <c r="A1273" s="1">
        <v>45170</v>
      </c>
      <c r="B1273" s="1">
        <v>44682</v>
      </c>
      <c r="C1273">
        <v>-0.68899912882015435</v>
      </c>
      <c r="D1273" t="s">
        <v>1278</v>
      </c>
    </row>
    <row r="1274" spans="1:4" x14ac:dyDescent="0.3">
      <c r="A1274" s="1">
        <v>45139</v>
      </c>
      <c r="B1274" s="1">
        <v>44682</v>
      </c>
      <c r="C1274">
        <v>-0.65292916393121381</v>
      </c>
      <c r="D1274" t="s">
        <v>1278</v>
      </c>
    </row>
    <row r="1275" spans="1:4" x14ac:dyDescent="0.3">
      <c r="A1275" s="1">
        <v>45108</v>
      </c>
      <c r="B1275" s="1">
        <v>44682</v>
      </c>
      <c r="C1275">
        <v>-0.60978188274522771</v>
      </c>
      <c r="D1275" t="s">
        <v>1278</v>
      </c>
    </row>
    <row r="1276" spans="1:4" x14ac:dyDescent="0.3">
      <c r="A1276" s="1">
        <v>45078</v>
      </c>
      <c r="B1276" s="1">
        <v>44682</v>
      </c>
      <c r="C1276">
        <v>-0.57687956818723696</v>
      </c>
      <c r="D1276" t="s">
        <v>1278</v>
      </c>
    </row>
    <row r="1277" spans="1:4" x14ac:dyDescent="0.3">
      <c r="A1277" s="1">
        <v>45047</v>
      </c>
      <c r="B1277" s="1">
        <v>44682</v>
      </c>
      <c r="C1277">
        <v>-0.54878152679385539</v>
      </c>
      <c r="D1277" t="s">
        <v>1278</v>
      </c>
    </row>
    <row r="1278" spans="1:4" x14ac:dyDescent="0.3">
      <c r="A1278" s="1">
        <v>45017</v>
      </c>
      <c r="B1278" s="1">
        <v>44682</v>
      </c>
      <c r="C1278">
        <v>-0.51779962129840473</v>
      </c>
      <c r="D1278" t="s">
        <v>1278</v>
      </c>
    </row>
    <row r="1279" spans="1:4" x14ac:dyDescent="0.3">
      <c r="A1279" s="1">
        <v>44986</v>
      </c>
      <c r="B1279" s="1">
        <v>44682</v>
      </c>
      <c r="C1279">
        <v>-0.48261933968622373</v>
      </c>
      <c r="D1279" t="s">
        <v>1278</v>
      </c>
    </row>
    <row r="1280" spans="1:4" x14ac:dyDescent="0.3">
      <c r="A1280" s="1">
        <v>44958</v>
      </c>
      <c r="B1280" s="1">
        <v>44682</v>
      </c>
      <c r="C1280">
        <v>-0.45158730593829732</v>
      </c>
      <c r="D1280" t="s">
        <v>1278</v>
      </c>
    </row>
    <row r="1281" spans="1:4" x14ac:dyDescent="0.3">
      <c r="A1281" s="1">
        <v>44927</v>
      </c>
      <c r="B1281" s="1">
        <v>44682</v>
      </c>
      <c r="C1281">
        <v>-0.41735831961696468</v>
      </c>
      <c r="D1281" t="s">
        <v>1278</v>
      </c>
    </row>
    <row r="1282" spans="1:4" x14ac:dyDescent="0.3">
      <c r="A1282" s="1">
        <v>44896</v>
      </c>
      <c r="B1282" s="1">
        <v>44682</v>
      </c>
      <c r="C1282">
        <v>-0.37913335214450083</v>
      </c>
      <c r="D1282" t="s">
        <v>1278</v>
      </c>
    </row>
    <row r="1283" spans="1:4" x14ac:dyDescent="0.3">
      <c r="A1283" s="1">
        <v>44866</v>
      </c>
      <c r="B1283" s="1">
        <v>44682</v>
      </c>
      <c r="C1283">
        <v>-0.34085260700599784</v>
      </c>
      <c r="D1283" t="s">
        <v>1278</v>
      </c>
    </row>
    <row r="1284" spans="1:4" x14ac:dyDescent="0.3">
      <c r="A1284" s="1">
        <v>44835</v>
      </c>
      <c r="B1284" s="1">
        <v>44682</v>
      </c>
      <c r="C1284">
        <v>-0.29428410898913582</v>
      </c>
      <c r="D1284" t="s">
        <v>1278</v>
      </c>
    </row>
    <row r="1285" spans="1:4" x14ac:dyDescent="0.3">
      <c r="A1285" s="1">
        <v>44805</v>
      </c>
      <c r="B1285" s="1">
        <v>44682</v>
      </c>
      <c r="C1285">
        <v>-0.24990853886717235</v>
      </c>
      <c r="D1285" t="s">
        <v>1278</v>
      </c>
    </row>
    <row r="1286" spans="1:4" x14ac:dyDescent="0.3">
      <c r="A1286" s="1">
        <v>44774</v>
      </c>
      <c r="B1286" s="1">
        <v>44682</v>
      </c>
      <c r="C1286">
        <v>-0.19758621334053461</v>
      </c>
      <c r="D1286" t="s">
        <v>1278</v>
      </c>
    </row>
    <row r="1287" spans="1:4" x14ac:dyDescent="0.3">
      <c r="A1287" s="1">
        <v>44743</v>
      </c>
      <c r="B1287" s="1">
        <v>44682</v>
      </c>
      <c r="C1287">
        <v>-0.1391806330111407</v>
      </c>
      <c r="D1287" t="s">
        <v>1278</v>
      </c>
    </row>
    <row r="1288" spans="1:4" x14ac:dyDescent="0.3">
      <c r="A1288" s="1">
        <v>44713</v>
      </c>
      <c r="B1288" s="1">
        <v>44682</v>
      </c>
      <c r="C1288">
        <v>-7.8183256679450475E-2</v>
      </c>
      <c r="D1288" t="s">
        <v>1278</v>
      </c>
    </row>
    <row r="1289" spans="1:4" x14ac:dyDescent="0.3">
      <c r="A1289" s="1">
        <v>44682</v>
      </c>
      <c r="B1289" s="1">
        <v>44682</v>
      </c>
      <c r="C1289">
        <v>0</v>
      </c>
      <c r="D1289" t="s">
        <v>1278</v>
      </c>
    </row>
    <row r="1290" spans="1:4" x14ac:dyDescent="0.3">
      <c r="A1290" s="1">
        <v>44652</v>
      </c>
      <c r="B1290" s="1">
        <v>44682</v>
      </c>
      <c r="C1290">
        <v>7.044424428071161E-2</v>
      </c>
      <c r="D1290" t="s">
        <v>1278</v>
      </c>
    </row>
    <row r="1291" spans="1:4" x14ac:dyDescent="0.3">
      <c r="A1291" s="1">
        <v>44621</v>
      </c>
      <c r="B1291" s="1">
        <v>44682</v>
      </c>
      <c r="C1291">
        <v>0.11409374943268324</v>
      </c>
      <c r="D1291" t="s">
        <v>1278</v>
      </c>
    </row>
    <row r="1292" spans="1:4" x14ac:dyDescent="0.3">
      <c r="A1292" s="1">
        <v>44593</v>
      </c>
      <c r="B1292" s="1">
        <v>44682</v>
      </c>
      <c r="C1292">
        <v>0.17763984037395031</v>
      </c>
      <c r="D1292" t="s">
        <v>1278</v>
      </c>
    </row>
    <row r="1293" spans="1:4" x14ac:dyDescent="0.3">
      <c r="A1293" s="1">
        <v>44562</v>
      </c>
      <c r="B1293" s="1">
        <v>44682</v>
      </c>
      <c r="C1293">
        <v>0.25395896223061487</v>
      </c>
      <c r="D1293" t="s">
        <v>1278</v>
      </c>
    </row>
    <row r="1294" spans="1:4" x14ac:dyDescent="0.3">
      <c r="A1294" s="1">
        <v>45689</v>
      </c>
      <c r="B1294" s="1">
        <v>44652</v>
      </c>
      <c r="C1294">
        <v>-0.91161716444229235</v>
      </c>
      <c r="D1294" t="s">
        <v>1278</v>
      </c>
    </row>
    <row r="1295" spans="1:4" x14ac:dyDescent="0.3">
      <c r="A1295" s="1">
        <v>45658</v>
      </c>
      <c r="B1295" s="1">
        <v>44652</v>
      </c>
      <c r="C1295">
        <v>-0.90981217893745292</v>
      </c>
      <c r="D1295" t="s">
        <v>1278</v>
      </c>
    </row>
    <row r="1296" spans="1:4" x14ac:dyDescent="0.3">
      <c r="A1296" s="1">
        <v>45627</v>
      </c>
      <c r="B1296" s="1">
        <v>44652</v>
      </c>
      <c r="C1296">
        <v>-0.90861816567027853</v>
      </c>
      <c r="D1296" t="s">
        <v>1278</v>
      </c>
    </row>
    <row r="1297" spans="1:4" x14ac:dyDescent="0.3">
      <c r="A1297" s="1">
        <v>45597</v>
      </c>
      <c r="B1297" s="1">
        <v>44652</v>
      </c>
      <c r="C1297">
        <v>-0.90694116573806749</v>
      </c>
      <c r="D1297" t="s">
        <v>1278</v>
      </c>
    </row>
    <row r="1298" spans="1:4" x14ac:dyDescent="0.3">
      <c r="A1298" s="1">
        <v>45566</v>
      </c>
      <c r="B1298" s="1">
        <v>44652</v>
      </c>
      <c r="C1298">
        <v>-0.90456187516582531</v>
      </c>
      <c r="D1298" t="s">
        <v>1278</v>
      </c>
    </row>
    <row r="1299" spans="1:4" x14ac:dyDescent="0.3">
      <c r="A1299" s="1">
        <v>45536</v>
      </c>
      <c r="B1299" s="1">
        <v>44652</v>
      </c>
      <c r="C1299">
        <v>-0.9035462143949724</v>
      </c>
      <c r="D1299" t="s">
        <v>1278</v>
      </c>
    </row>
    <row r="1300" spans="1:4" x14ac:dyDescent="0.3">
      <c r="A1300" s="1">
        <v>45505</v>
      </c>
      <c r="B1300" s="1">
        <v>44652</v>
      </c>
      <c r="C1300">
        <v>-0.90137069290743332</v>
      </c>
      <c r="D1300" t="s">
        <v>1278</v>
      </c>
    </row>
    <row r="1301" spans="1:4" x14ac:dyDescent="0.3">
      <c r="A1301" s="1">
        <v>45474</v>
      </c>
      <c r="B1301" s="1">
        <v>44652</v>
      </c>
      <c r="C1301">
        <v>-0.89841566345336388</v>
      </c>
      <c r="D1301" t="s">
        <v>1278</v>
      </c>
    </row>
    <row r="1302" spans="1:4" x14ac:dyDescent="0.3">
      <c r="A1302" s="1">
        <v>45444</v>
      </c>
      <c r="B1302" s="1">
        <v>44652</v>
      </c>
      <c r="C1302">
        <v>-0.89692663550621166</v>
      </c>
      <c r="D1302" t="s">
        <v>1278</v>
      </c>
    </row>
    <row r="1303" spans="1:4" x14ac:dyDescent="0.3">
      <c r="A1303" s="1">
        <v>45413</v>
      </c>
      <c r="B1303" s="1">
        <v>44652</v>
      </c>
      <c r="C1303">
        <v>-0.89243078483529492</v>
      </c>
      <c r="D1303" t="s">
        <v>1278</v>
      </c>
    </row>
    <row r="1304" spans="1:4" x14ac:dyDescent="0.3">
      <c r="A1304" s="1">
        <v>45383</v>
      </c>
      <c r="B1304" s="1">
        <v>44652</v>
      </c>
      <c r="C1304">
        <v>-0.88768983681793778</v>
      </c>
      <c r="D1304" t="s">
        <v>1278</v>
      </c>
    </row>
    <row r="1305" spans="1:4" x14ac:dyDescent="0.3">
      <c r="A1305" s="1">
        <v>45352</v>
      </c>
      <c r="B1305" s="1">
        <v>44652</v>
      </c>
      <c r="C1305">
        <v>-0.88277046533842185</v>
      </c>
      <c r="D1305" t="s">
        <v>1278</v>
      </c>
    </row>
    <row r="1306" spans="1:4" x14ac:dyDescent="0.3">
      <c r="A1306" s="1">
        <v>45323</v>
      </c>
      <c r="B1306" s="1">
        <v>44652</v>
      </c>
      <c r="C1306">
        <v>-0.87745968455796375</v>
      </c>
      <c r="D1306" t="s">
        <v>1278</v>
      </c>
    </row>
    <row r="1307" spans="1:4" x14ac:dyDescent="0.3">
      <c r="A1307" s="1">
        <v>45292</v>
      </c>
      <c r="B1307" s="1">
        <v>44652</v>
      </c>
      <c r="C1307">
        <v>-0.86121304463532589</v>
      </c>
      <c r="D1307" t="s">
        <v>1278</v>
      </c>
    </row>
    <row r="1308" spans="1:4" x14ac:dyDescent="0.3">
      <c r="A1308" s="1">
        <v>45261</v>
      </c>
      <c r="B1308" s="1">
        <v>44652</v>
      </c>
      <c r="C1308">
        <v>-0.83266044385319837</v>
      </c>
      <c r="D1308" t="s">
        <v>1278</v>
      </c>
    </row>
    <row r="1309" spans="1:4" x14ac:dyDescent="0.3">
      <c r="A1309" s="1">
        <v>45231</v>
      </c>
      <c r="B1309" s="1">
        <v>44652</v>
      </c>
      <c r="C1309">
        <v>-0.7800778564472296</v>
      </c>
      <c r="D1309" t="s">
        <v>1278</v>
      </c>
    </row>
    <row r="1310" spans="1:4" x14ac:dyDescent="0.3">
      <c r="A1310" s="1">
        <v>45200</v>
      </c>
      <c r="B1310" s="1">
        <v>44652</v>
      </c>
      <c r="C1310">
        <v>-0.74529330897927104</v>
      </c>
      <c r="D1310" t="s">
        <v>1278</v>
      </c>
    </row>
    <row r="1311" spans="1:4" x14ac:dyDescent="0.3">
      <c r="A1311" s="1">
        <v>45170</v>
      </c>
      <c r="B1311" s="1">
        <v>44652</v>
      </c>
      <c r="C1311">
        <v>-0.70946560473233822</v>
      </c>
      <c r="D1311" t="s">
        <v>1278</v>
      </c>
    </row>
    <row r="1312" spans="1:4" x14ac:dyDescent="0.3">
      <c r="A1312" s="1">
        <v>45139</v>
      </c>
      <c r="B1312" s="1">
        <v>44652</v>
      </c>
      <c r="C1312">
        <v>-0.67576934723769599</v>
      </c>
      <c r="D1312" t="s">
        <v>1278</v>
      </c>
    </row>
    <row r="1313" spans="1:4" x14ac:dyDescent="0.3">
      <c r="A1313" s="1">
        <v>45108</v>
      </c>
      <c r="B1313" s="1">
        <v>44652</v>
      </c>
      <c r="C1313">
        <v>-0.63546152044847448</v>
      </c>
      <c r="D1313" t="s">
        <v>1278</v>
      </c>
    </row>
    <row r="1314" spans="1:4" x14ac:dyDescent="0.3">
      <c r="A1314" s="1">
        <v>45078</v>
      </c>
      <c r="B1314" s="1">
        <v>44652</v>
      </c>
      <c r="C1314">
        <v>-0.60472445522178497</v>
      </c>
      <c r="D1314" t="s">
        <v>1278</v>
      </c>
    </row>
    <row r="1315" spans="1:4" x14ac:dyDescent="0.3">
      <c r="A1315" s="1">
        <v>45047</v>
      </c>
      <c r="B1315" s="1">
        <v>44652</v>
      </c>
      <c r="C1315">
        <v>-0.57847550153409222</v>
      </c>
      <c r="D1315" t="s">
        <v>1278</v>
      </c>
    </row>
    <row r="1316" spans="1:4" x14ac:dyDescent="0.3">
      <c r="A1316" s="1">
        <v>45017</v>
      </c>
      <c r="B1316" s="1">
        <v>44652</v>
      </c>
      <c r="C1316">
        <v>-0.54953246628402264</v>
      </c>
      <c r="D1316" t="s">
        <v>1278</v>
      </c>
    </row>
    <row r="1317" spans="1:4" x14ac:dyDescent="0.3">
      <c r="A1317" s="1">
        <v>44986</v>
      </c>
      <c r="B1317" s="1">
        <v>44652</v>
      </c>
      <c r="C1317">
        <v>-0.51666734341550702</v>
      </c>
      <c r="D1317" t="s">
        <v>1278</v>
      </c>
    </row>
    <row r="1318" spans="1:4" x14ac:dyDescent="0.3">
      <c r="A1318" s="1">
        <v>44958</v>
      </c>
      <c r="B1318" s="1">
        <v>44652</v>
      </c>
      <c r="C1318">
        <v>-0.48767747877404832</v>
      </c>
      <c r="D1318" t="s">
        <v>1278</v>
      </c>
    </row>
    <row r="1319" spans="1:4" x14ac:dyDescent="0.3">
      <c r="A1319" s="1">
        <v>44927</v>
      </c>
      <c r="B1319" s="1">
        <v>44652</v>
      </c>
      <c r="C1319">
        <v>-0.45570104795645539</v>
      </c>
      <c r="D1319" t="s">
        <v>1278</v>
      </c>
    </row>
    <row r="1320" spans="1:4" x14ac:dyDescent="0.3">
      <c r="A1320" s="1">
        <v>44896</v>
      </c>
      <c r="B1320" s="1">
        <v>44652</v>
      </c>
      <c r="C1320">
        <v>-0.41999160519313872</v>
      </c>
      <c r="D1320" t="s">
        <v>1278</v>
      </c>
    </row>
    <row r="1321" spans="1:4" x14ac:dyDescent="0.3">
      <c r="A1321" s="1">
        <v>44866</v>
      </c>
      <c r="B1321" s="1">
        <v>44652</v>
      </c>
      <c r="C1321">
        <v>-0.38423005540384936</v>
      </c>
      <c r="D1321" t="s">
        <v>1278</v>
      </c>
    </row>
    <row r="1322" spans="1:4" x14ac:dyDescent="0.3">
      <c r="A1322" s="1">
        <v>44835</v>
      </c>
      <c r="B1322" s="1">
        <v>44652</v>
      </c>
      <c r="C1322">
        <v>-0.34072615665744244</v>
      </c>
      <c r="D1322" t="s">
        <v>1278</v>
      </c>
    </row>
    <row r="1323" spans="1:4" x14ac:dyDescent="0.3">
      <c r="A1323" s="1">
        <v>44805</v>
      </c>
      <c r="B1323" s="1">
        <v>44652</v>
      </c>
      <c r="C1323">
        <v>-0.29927087268627051</v>
      </c>
      <c r="D1323" t="s">
        <v>1278</v>
      </c>
    </row>
    <row r="1324" spans="1:4" x14ac:dyDescent="0.3">
      <c r="A1324" s="1">
        <v>44774</v>
      </c>
      <c r="B1324" s="1">
        <v>44652</v>
      </c>
      <c r="C1324">
        <v>-0.25039179672674128</v>
      </c>
      <c r="D1324" t="s">
        <v>1278</v>
      </c>
    </row>
    <row r="1325" spans="1:4" x14ac:dyDescent="0.3">
      <c r="A1325" s="1">
        <v>44743</v>
      </c>
      <c r="B1325" s="1">
        <v>44652</v>
      </c>
      <c r="C1325">
        <v>-0.19582979535072409</v>
      </c>
      <c r="D1325" t="s">
        <v>1278</v>
      </c>
    </row>
    <row r="1326" spans="1:4" x14ac:dyDescent="0.3">
      <c r="A1326" s="1">
        <v>44713</v>
      </c>
      <c r="B1326" s="1">
        <v>44652</v>
      </c>
      <c r="C1326">
        <v>-0.13884655997196071</v>
      </c>
      <c r="D1326" t="s">
        <v>1278</v>
      </c>
    </row>
    <row r="1327" spans="1:4" x14ac:dyDescent="0.3">
      <c r="A1327" s="1">
        <v>44682</v>
      </c>
      <c r="B1327" s="1">
        <v>44652</v>
      </c>
      <c r="C1327">
        <v>-6.5808419875288959E-2</v>
      </c>
      <c r="D1327" t="s">
        <v>1278</v>
      </c>
    </row>
    <row r="1328" spans="1:4" x14ac:dyDescent="0.3">
      <c r="A1328" s="1">
        <v>44652</v>
      </c>
      <c r="B1328" s="1">
        <v>44652</v>
      </c>
      <c r="C1328">
        <v>0</v>
      </c>
      <c r="D1328" t="s">
        <v>1278</v>
      </c>
    </row>
    <row r="1329" spans="1:4" x14ac:dyDescent="0.3">
      <c r="A1329" s="1">
        <v>44621</v>
      </c>
      <c r="B1329" s="1">
        <v>44652</v>
      </c>
      <c r="C1329">
        <v>4.0777000189582191E-2</v>
      </c>
      <c r="D1329" t="s">
        <v>1278</v>
      </c>
    </row>
    <row r="1330" spans="1:4" x14ac:dyDescent="0.3">
      <c r="A1330" s="1">
        <v>44593</v>
      </c>
      <c r="B1330" s="1">
        <v>44652</v>
      </c>
      <c r="C1330">
        <v>0.10014122329675312</v>
      </c>
      <c r="D1330" t="s">
        <v>1278</v>
      </c>
    </row>
    <row r="1331" spans="1:4" x14ac:dyDescent="0.3">
      <c r="A1331" s="1">
        <v>44562</v>
      </c>
      <c r="B1331" s="1">
        <v>44652</v>
      </c>
      <c r="C1331">
        <v>0.17143790433776096</v>
      </c>
      <c r="D1331" t="s">
        <v>1278</v>
      </c>
    </row>
    <row r="1332" spans="1:4" x14ac:dyDescent="0.3">
      <c r="A1332" s="1">
        <v>45689</v>
      </c>
      <c r="B1332" s="1">
        <v>44621</v>
      </c>
      <c r="C1332">
        <v>-0.91507994936320813</v>
      </c>
      <c r="D1332" t="s">
        <v>1278</v>
      </c>
    </row>
    <row r="1333" spans="1:4" x14ac:dyDescent="0.3">
      <c r="A1333" s="1">
        <v>45658</v>
      </c>
      <c r="B1333" s="1">
        <v>44621</v>
      </c>
      <c r="C1333">
        <v>-0.91334568207587308</v>
      </c>
      <c r="D1333" t="s">
        <v>1278</v>
      </c>
    </row>
    <row r="1334" spans="1:4" x14ac:dyDescent="0.3">
      <c r="A1334" s="1">
        <v>45627</v>
      </c>
      <c r="B1334" s="1">
        <v>44621</v>
      </c>
      <c r="C1334">
        <v>-0.91219844951120566</v>
      </c>
      <c r="D1334" t="s">
        <v>1278</v>
      </c>
    </row>
    <row r="1335" spans="1:4" x14ac:dyDescent="0.3">
      <c r="A1335" s="1">
        <v>45597</v>
      </c>
      <c r="B1335" s="1">
        <v>44621</v>
      </c>
      <c r="C1335">
        <v>-0.91058715340079432</v>
      </c>
      <c r="D1335" t="s">
        <v>1278</v>
      </c>
    </row>
    <row r="1336" spans="1:4" x14ac:dyDescent="0.3">
      <c r="A1336" s="1">
        <v>45566</v>
      </c>
      <c r="B1336" s="1">
        <v>44621</v>
      </c>
      <c r="C1336">
        <v>-0.9083010819639652</v>
      </c>
      <c r="D1336" t="s">
        <v>1278</v>
      </c>
    </row>
    <row r="1337" spans="1:4" x14ac:dyDescent="0.3">
      <c r="A1337" s="1">
        <v>45536</v>
      </c>
      <c r="B1337" s="1">
        <v>44621</v>
      </c>
      <c r="C1337">
        <v>-0.90732521415494571</v>
      </c>
      <c r="D1337" t="s">
        <v>1278</v>
      </c>
    </row>
    <row r="1338" spans="1:4" x14ac:dyDescent="0.3">
      <c r="A1338" s="1">
        <v>45505</v>
      </c>
      <c r="B1338" s="1">
        <v>44621</v>
      </c>
      <c r="C1338">
        <v>-0.9052349282559079</v>
      </c>
      <c r="D1338" t="s">
        <v>1278</v>
      </c>
    </row>
    <row r="1339" spans="1:4" x14ac:dyDescent="0.3">
      <c r="A1339" s="1">
        <v>45474</v>
      </c>
      <c r="B1339" s="1">
        <v>44621</v>
      </c>
      <c r="C1339">
        <v>-0.90239567503112383</v>
      </c>
      <c r="D1339" t="s">
        <v>1278</v>
      </c>
    </row>
    <row r="1340" spans="1:4" x14ac:dyDescent="0.3">
      <c r="A1340" s="1">
        <v>45444</v>
      </c>
      <c r="B1340" s="1">
        <v>44621</v>
      </c>
      <c r="C1340">
        <v>-0.90096498627946908</v>
      </c>
      <c r="D1340" t="s">
        <v>1278</v>
      </c>
    </row>
    <row r="1341" spans="1:4" x14ac:dyDescent="0.3">
      <c r="A1341" s="1">
        <v>45413</v>
      </c>
      <c r="B1341" s="1">
        <v>44621</v>
      </c>
      <c r="C1341">
        <v>-0.89664528026165946</v>
      </c>
      <c r="D1341" t="s">
        <v>1278</v>
      </c>
    </row>
    <row r="1342" spans="1:4" x14ac:dyDescent="0.3">
      <c r="A1342" s="1">
        <v>45383</v>
      </c>
      <c r="B1342" s="1">
        <v>44621</v>
      </c>
      <c r="C1342">
        <v>-0.89209007966009579</v>
      </c>
      <c r="D1342" t="s">
        <v>1278</v>
      </c>
    </row>
    <row r="1343" spans="1:4" x14ac:dyDescent="0.3">
      <c r="A1343" s="1">
        <v>45352</v>
      </c>
      <c r="B1343" s="1">
        <v>44621</v>
      </c>
      <c r="C1343">
        <v>-0.88736344611744467</v>
      </c>
      <c r="D1343" t="s">
        <v>1278</v>
      </c>
    </row>
    <row r="1344" spans="1:4" x14ac:dyDescent="0.3">
      <c r="A1344" s="1">
        <v>45323</v>
      </c>
      <c r="B1344" s="1">
        <v>44621</v>
      </c>
      <c r="C1344">
        <v>-0.88226073844856778</v>
      </c>
      <c r="D1344" t="s">
        <v>1278</v>
      </c>
    </row>
    <row r="1345" spans="1:4" x14ac:dyDescent="0.3">
      <c r="A1345" s="1">
        <v>45292</v>
      </c>
      <c r="B1345" s="1">
        <v>44621</v>
      </c>
      <c r="C1345">
        <v>-0.86665063184582913</v>
      </c>
      <c r="D1345" t="s">
        <v>1278</v>
      </c>
    </row>
    <row r="1346" spans="1:4" x14ac:dyDescent="0.3">
      <c r="A1346" s="1">
        <v>45261</v>
      </c>
      <c r="B1346" s="1">
        <v>44621</v>
      </c>
      <c r="C1346">
        <v>-0.83921670433116802</v>
      </c>
      <c r="D1346" t="s">
        <v>1278</v>
      </c>
    </row>
    <row r="1347" spans="1:4" x14ac:dyDescent="0.3">
      <c r="A1347" s="1">
        <v>45231</v>
      </c>
      <c r="B1347" s="1">
        <v>44621</v>
      </c>
      <c r="C1347">
        <v>-0.78869427023011596</v>
      </c>
      <c r="D1347" t="s">
        <v>1278</v>
      </c>
    </row>
    <row r="1348" spans="1:4" x14ac:dyDescent="0.3">
      <c r="A1348" s="1">
        <v>45200</v>
      </c>
      <c r="B1348" s="1">
        <v>44621</v>
      </c>
      <c r="C1348">
        <v>-0.75527255985255914</v>
      </c>
      <c r="D1348" t="s">
        <v>1278</v>
      </c>
    </row>
    <row r="1349" spans="1:4" x14ac:dyDescent="0.3">
      <c r="A1349" s="1">
        <v>45170</v>
      </c>
      <c r="B1349" s="1">
        <v>44621</v>
      </c>
      <c r="C1349">
        <v>-0.72084856293448119</v>
      </c>
      <c r="D1349" t="s">
        <v>1278</v>
      </c>
    </row>
    <row r="1350" spans="1:4" x14ac:dyDescent="0.3">
      <c r="A1350" s="1">
        <v>45139</v>
      </c>
      <c r="B1350" s="1">
        <v>44621</v>
      </c>
      <c r="C1350">
        <v>-0.68847250400110316</v>
      </c>
      <c r="D1350" t="s">
        <v>1278</v>
      </c>
    </row>
    <row r="1351" spans="1:4" x14ac:dyDescent="0.3">
      <c r="A1351" s="1">
        <v>45108</v>
      </c>
      <c r="B1351" s="1">
        <v>44621</v>
      </c>
      <c r="C1351">
        <v>-0.64974391297547585</v>
      </c>
      <c r="D1351" t="s">
        <v>1278</v>
      </c>
    </row>
    <row r="1352" spans="1:4" x14ac:dyDescent="0.3">
      <c r="A1352" s="1">
        <v>45078</v>
      </c>
      <c r="B1352" s="1">
        <v>44621</v>
      </c>
      <c r="C1352">
        <v>-0.62021110698428783</v>
      </c>
      <c r="D1352" t="s">
        <v>1278</v>
      </c>
    </row>
    <row r="1353" spans="1:4" x14ac:dyDescent="0.3">
      <c r="A1353" s="1">
        <v>45047</v>
      </c>
      <c r="B1353" s="1">
        <v>44621</v>
      </c>
      <c r="C1353">
        <v>-0.59499057109339926</v>
      </c>
      <c r="D1353" t="s">
        <v>1278</v>
      </c>
    </row>
    <row r="1354" spans="1:4" x14ac:dyDescent="0.3">
      <c r="A1354" s="1">
        <v>45017</v>
      </c>
      <c r="B1354" s="1">
        <v>44621</v>
      </c>
      <c r="C1354">
        <v>-0.56718150609215745</v>
      </c>
      <c r="D1354" t="s">
        <v>1278</v>
      </c>
    </row>
    <row r="1355" spans="1:4" x14ac:dyDescent="0.3">
      <c r="A1355" s="1">
        <v>44986</v>
      </c>
      <c r="B1355" s="1">
        <v>44621</v>
      </c>
      <c r="C1355">
        <v>-0.53560401844347849</v>
      </c>
      <c r="D1355" t="s">
        <v>1278</v>
      </c>
    </row>
    <row r="1356" spans="1:4" x14ac:dyDescent="0.3">
      <c r="A1356" s="1">
        <v>44958</v>
      </c>
      <c r="B1356" s="1">
        <v>44621</v>
      </c>
      <c r="C1356">
        <v>-0.50774995879748508</v>
      </c>
      <c r="D1356" t="s">
        <v>1278</v>
      </c>
    </row>
    <row r="1357" spans="1:4" x14ac:dyDescent="0.3">
      <c r="A1357" s="1">
        <v>44927</v>
      </c>
      <c r="B1357" s="1">
        <v>44621</v>
      </c>
      <c r="C1357">
        <v>-0.47702634479393946</v>
      </c>
      <c r="D1357" t="s">
        <v>1278</v>
      </c>
    </row>
    <row r="1358" spans="1:4" x14ac:dyDescent="0.3">
      <c r="A1358" s="1">
        <v>44896</v>
      </c>
      <c r="B1358" s="1">
        <v>44621</v>
      </c>
      <c r="C1358">
        <v>-0.44271597594757561</v>
      </c>
      <c r="D1358" t="s">
        <v>1278</v>
      </c>
    </row>
    <row r="1359" spans="1:4" x14ac:dyDescent="0.3">
      <c r="A1359" s="1">
        <v>44866</v>
      </c>
      <c r="B1359" s="1">
        <v>44621</v>
      </c>
      <c r="C1359">
        <v>-0.40835554159634058</v>
      </c>
      <c r="D1359" t="s">
        <v>1278</v>
      </c>
    </row>
    <row r="1360" spans="1:4" x14ac:dyDescent="0.3">
      <c r="A1360" s="1">
        <v>44835</v>
      </c>
      <c r="B1360" s="1">
        <v>44621</v>
      </c>
      <c r="C1360">
        <v>-0.36655609873924211</v>
      </c>
      <c r="D1360" t="s">
        <v>1278</v>
      </c>
    </row>
    <row r="1361" spans="1:4" x14ac:dyDescent="0.3">
      <c r="A1361" s="1">
        <v>44805</v>
      </c>
      <c r="B1361" s="1">
        <v>44621</v>
      </c>
      <c r="C1361">
        <v>-0.32672500719550057</v>
      </c>
      <c r="D1361" t="s">
        <v>1278</v>
      </c>
    </row>
    <row r="1362" spans="1:4" x14ac:dyDescent="0.3">
      <c r="A1362" s="1">
        <v>44774</v>
      </c>
      <c r="B1362" s="1">
        <v>44621</v>
      </c>
      <c r="C1362">
        <v>-0.27976098324932797</v>
      </c>
      <c r="D1362" t="s">
        <v>1278</v>
      </c>
    </row>
    <row r="1363" spans="1:4" x14ac:dyDescent="0.3">
      <c r="A1363" s="1">
        <v>44743</v>
      </c>
      <c r="B1363" s="1">
        <v>44621</v>
      </c>
      <c r="C1363">
        <v>-0.22733668739528956</v>
      </c>
      <c r="D1363" t="s">
        <v>1278</v>
      </c>
    </row>
    <row r="1364" spans="1:4" x14ac:dyDescent="0.3">
      <c r="A1364" s="1">
        <v>44713</v>
      </c>
      <c r="B1364" s="1">
        <v>44621</v>
      </c>
      <c r="C1364">
        <v>-0.17258601999162515</v>
      </c>
      <c r="D1364" t="s">
        <v>1278</v>
      </c>
    </row>
    <row r="1365" spans="1:4" x14ac:dyDescent="0.3">
      <c r="A1365" s="1">
        <v>44682</v>
      </c>
      <c r="B1365" s="1">
        <v>44621</v>
      </c>
      <c r="C1365">
        <v>-0.10240946912302651</v>
      </c>
      <c r="D1365" t="s">
        <v>1278</v>
      </c>
    </row>
    <row r="1366" spans="1:4" x14ac:dyDescent="0.3">
      <c r="A1366" s="1">
        <v>44652</v>
      </c>
      <c r="B1366" s="1">
        <v>44621</v>
      </c>
      <c r="C1366">
        <v>-3.917938250187547E-2</v>
      </c>
      <c r="D1366" t="s">
        <v>1278</v>
      </c>
    </row>
    <row r="1367" spans="1:4" x14ac:dyDescent="0.3">
      <c r="A1367" s="1">
        <v>44621</v>
      </c>
      <c r="B1367" s="1">
        <v>44621</v>
      </c>
      <c r="C1367">
        <v>0</v>
      </c>
      <c r="D1367" t="s">
        <v>1278</v>
      </c>
    </row>
    <row r="1368" spans="1:4" x14ac:dyDescent="0.3">
      <c r="A1368" s="1">
        <v>44593</v>
      </c>
      <c r="B1368" s="1">
        <v>44621</v>
      </c>
      <c r="C1368">
        <v>5.7038369503128461E-2</v>
      </c>
      <c r="D1368" t="s">
        <v>1278</v>
      </c>
    </row>
    <row r="1369" spans="1:4" x14ac:dyDescent="0.3">
      <c r="A1369" s="1">
        <v>44562</v>
      </c>
      <c r="B1369" s="1">
        <v>44621</v>
      </c>
      <c r="C1369">
        <v>0.12554169060651632</v>
      </c>
      <c r="D1369" t="s">
        <v>1278</v>
      </c>
    </row>
    <row r="1370" spans="1:4" x14ac:dyDescent="0.3">
      <c r="A1370" s="1">
        <v>45689</v>
      </c>
      <c r="B1370" s="1">
        <v>44593</v>
      </c>
      <c r="C1370">
        <v>-0.91966228181791609</v>
      </c>
      <c r="D1370" t="s">
        <v>1278</v>
      </c>
    </row>
    <row r="1371" spans="1:4" x14ac:dyDescent="0.3">
      <c r="A1371" s="1">
        <v>45658</v>
      </c>
      <c r="B1371" s="1">
        <v>44593</v>
      </c>
      <c r="C1371">
        <v>-0.91802159654350146</v>
      </c>
      <c r="D1371" t="s">
        <v>1278</v>
      </c>
    </row>
    <row r="1372" spans="1:4" x14ac:dyDescent="0.3">
      <c r="A1372" s="1">
        <v>45627</v>
      </c>
      <c r="B1372" s="1">
        <v>44593</v>
      </c>
      <c r="C1372">
        <v>-0.91693626927651994</v>
      </c>
      <c r="D1372" t="s">
        <v>1278</v>
      </c>
    </row>
    <row r="1373" spans="1:4" x14ac:dyDescent="0.3">
      <c r="A1373" s="1">
        <v>45597</v>
      </c>
      <c r="B1373" s="1">
        <v>44593</v>
      </c>
      <c r="C1373">
        <v>-0.915411919586954</v>
      </c>
      <c r="D1373" t="s">
        <v>1278</v>
      </c>
    </row>
    <row r="1374" spans="1:4" x14ac:dyDescent="0.3">
      <c r="A1374" s="1">
        <v>45566</v>
      </c>
      <c r="B1374" s="1">
        <v>44593</v>
      </c>
      <c r="C1374">
        <v>-0.91324920581725066</v>
      </c>
      <c r="D1374" t="s">
        <v>1278</v>
      </c>
    </row>
    <row r="1375" spans="1:4" x14ac:dyDescent="0.3">
      <c r="A1375" s="1">
        <v>45536</v>
      </c>
      <c r="B1375" s="1">
        <v>44593</v>
      </c>
      <c r="C1375">
        <v>-0.91232599636982237</v>
      </c>
      <c r="D1375" t="s">
        <v>1278</v>
      </c>
    </row>
    <row r="1376" spans="1:4" x14ac:dyDescent="0.3">
      <c r="A1376" s="1">
        <v>45505</v>
      </c>
      <c r="B1376" s="1">
        <v>44593</v>
      </c>
      <c r="C1376">
        <v>-0.91034850344303264</v>
      </c>
      <c r="D1376" t="s">
        <v>1278</v>
      </c>
    </row>
    <row r="1377" spans="1:4" x14ac:dyDescent="0.3">
      <c r="A1377" s="1">
        <v>45474</v>
      </c>
      <c r="B1377" s="1">
        <v>44593</v>
      </c>
      <c r="C1377">
        <v>-0.90766245787770594</v>
      </c>
      <c r="D1377" t="s">
        <v>1278</v>
      </c>
    </row>
    <row r="1378" spans="1:4" x14ac:dyDescent="0.3">
      <c r="A1378" s="1">
        <v>45444</v>
      </c>
      <c r="B1378" s="1">
        <v>44593</v>
      </c>
      <c r="C1378">
        <v>-0.90630896987487464</v>
      </c>
      <c r="D1378" t="s">
        <v>1278</v>
      </c>
    </row>
    <row r="1379" spans="1:4" x14ac:dyDescent="0.3">
      <c r="A1379" s="1">
        <v>45413</v>
      </c>
      <c r="B1379" s="1">
        <v>44593</v>
      </c>
      <c r="C1379">
        <v>-0.90222235756028091</v>
      </c>
      <c r="D1379" t="s">
        <v>1278</v>
      </c>
    </row>
    <row r="1380" spans="1:4" x14ac:dyDescent="0.3">
      <c r="A1380" s="1">
        <v>45383</v>
      </c>
      <c r="B1380" s="1">
        <v>44593</v>
      </c>
      <c r="C1380">
        <v>-0.8979129580786851</v>
      </c>
      <c r="D1380" t="s">
        <v>1278</v>
      </c>
    </row>
    <row r="1381" spans="1:4" x14ac:dyDescent="0.3">
      <c r="A1381" s="1">
        <v>45352</v>
      </c>
      <c r="B1381" s="1">
        <v>44593</v>
      </c>
      <c r="C1381">
        <v>-0.89344137627142028</v>
      </c>
      <c r="D1381" t="s">
        <v>1278</v>
      </c>
    </row>
    <row r="1382" spans="1:4" x14ac:dyDescent="0.3">
      <c r="A1382" s="1">
        <v>45323</v>
      </c>
      <c r="B1382" s="1">
        <v>44593</v>
      </c>
      <c r="C1382">
        <v>-0.88861401350380809</v>
      </c>
      <c r="D1382" t="s">
        <v>1278</v>
      </c>
    </row>
    <row r="1383" spans="1:4" x14ac:dyDescent="0.3">
      <c r="A1383" s="1">
        <v>45292</v>
      </c>
      <c r="B1383" s="1">
        <v>44593</v>
      </c>
      <c r="C1383">
        <v>-0.87384623680514739</v>
      </c>
      <c r="D1383" t="s">
        <v>1278</v>
      </c>
    </row>
    <row r="1384" spans="1:4" x14ac:dyDescent="0.3">
      <c r="A1384" s="1">
        <v>45261</v>
      </c>
      <c r="B1384" s="1">
        <v>44593</v>
      </c>
      <c r="C1384">
        <v>-0.84789265904849809</v>
      </c>
      <c r="D1384" t="s">
        <v>1278</v>
      </c>
    </row>
    <row r="1385" spans="1:4" x14ac:dyDescent="0.3">
      <c r="A1385" s="1">
        <v>45231</v>
      </c>
      <c r="B1385" s="1">
        <v>44593</v>
      </c>
      <c r="C1385">
        <v>-0.80009644316959805</v>
      </c>
      <c r="D1385" t="s">
        <v>1278</v>
      </c>
    </row>
    <row r="1386" spans="1:4" x14ac:dyDescent="0.3">
      <c r="A1386" s="1">
        <v>45200</v>
      </c>
      <c r="B1386" s="1">
        <v>44593</v>
      </c>
      <c r="C1386">
        <v>-0.76847818659366407</v>
      </c>
      <c r="D1386" t="s">
        <v>1278</v>
      </c>
    </row>
    <row r="1387" spans="1:4" x14ac:dyDescent="0.3">
      <c r="A1387" s="1">
        <v>45170</v>
      </c>
      <c r="B1387" s="1">
        <v>44593</v>
      </c>
      <c r="C1387">
        <v>-0.73591172740802513</v>
      </c>
      <c r="D1387" t="s">
        <v>1278</v>
      </c>
    </row>
    <row r="1388" spans="1:4" x14ac:dyDescent="0.3">
      <c r="A1388" s="1">
        <v>45139</v>
      </c>
      <c r="B1388" s="1">
        <v>44593</v>
      </c>
      <c r="C1388">
        <v>-0.70528269835149549</v>
      </c>
      <c r="D1388" t="s">
        <v>1278</v>
      </c>
    </row>
    <row r="1389" spans="1:4" x14ac:dyDescent="0.3">
      <c r="A1389" s="1">
        <v>45108</v>
      </c>
      <c r="B1389" s="1">
        <v>44593</v>
      </c>
      <c r="C1389">
        <v>-0.66864392331456646</v>
      </c>
      <c r="D1389" t="s">
        <v>1278</v>
      </c>
    </row>
    <row r="1390" spans="1:4" x14ac:dyDescent="0.3">
      <c r="A1390" s="1">
        <v>45078</v>
      </c>
      <c r="B1390" s="1">
        <v>44593</v>
      </c>
      <c r="C1390">
        <v>-0.64070472371382714</v>
      </c>
      <c r="D1390" t="s">
        <v>1278</v>
      </c>
    </row>
    <row r="1391" spans="1:4" x14ac:dyDescent="0.3">
      <c r="A1391" s="1">
        <v>45047</v>
      </c>
      <c r="B1391" s="1">
        <v>44593</v>
      </c>
      <c r="C1391">
        <v>-0.61684510175635388</v>
      </c>
      <c r="D1391" t="s">
        <v>1278</v>
      </c>
    </row>
    <row r="1392" spans="1:4" x14ac:dyDescent="0.3">
      <c r="A1392" s="1">
        <v>45017</v>
      </c>
      <c r="B1392" s="1">
        <v>44593</v>
      </c>
      <c r="C1392">
        <v>-0.59053662913741412</v>
      </c>
      <c r="D1392" t="s">
        <v>1278</v>
      </c>
    </row>
    <row r="1393" spans="1:4" x14ac:dyDescent="0.3">
      <c r="A1393" s="1">
        <v>44986</v>
      </c>
      <c r="B1393" s="1">
        <v>44593</v>
      </c>
      <c r="C1393">
        <v>-0.56066308002157439</v>
      </c>
      <c r="D1393" t="s">
        <v>1278</v>
      </c>
    </row>
    <row r="1394" spans="1:4" x14ac:dyDescent="0.3">
      <c r="A1394" s="1">
        <v>44958</v>
      </c>
      <c r="B1394" s="1">
        <v>44593</v>
      </c>
      <c r="C1394">
        <v>-0.53431204069356342</v>
      </c>
      <c r="D1394" t="s">
        <v>1278</v>
      </c>
    </row>
    <row r="1395" spans="1:4" x14ac:dyDescent="0.3">
      <c r="A1395" s="1">
        <v>44927</v>
      </c>
      <c r="B1395" s="1">
        <v>44593</v>
      </c>
      <c r="C1395">
        <v>-0.50524628973318197</v>
      </c>
      <c r="D1395" t="s">
        <v>1278</v>
      </c>
    </row>
    <row r="1396" spans="1:4" x14ac:dyDescent="0.3">
      <c r="A1396" s="1">
        <v>44896</v>
      </c>
      <c r="B1396" s="1">
        <v>44593</v>
      </c>
      <c r="C1396">
        <v>-0.47278732718625771</v>
      </c>
      <c r="D1396" t="s">
        <v>1278</v>
      </c>
    </row>
    <row r="1397" spans="1:4" x14ac:dyDescent="0.3">
      <c r="A1397" s="1">
        <v>44866</v>
      </c>
      <c r="B1397" s="1">
        <v>44593</v>
      </c>
      <c r="C1397">
        <v>-0.44028100069653298</v>
      </c>
      <c r="D1397" t="s">
        <v>1278</v>
      </c>
    </row>
    <row r="1398" spans="1:4" x14ac:dyDescent="0.3">
      <c r="A1398" s="1">
        <v>44835</v>
      </c>
      <c r="B1398" s="1">
        <v>44593</v>
      </c>
      <c r="C1398">
        <v>-0.4007370786752853</v>
      </c>
      <c r="D1398" t="s">
        <v>1278</v>
      </c>
    </row>
    <row r="1399" spans="1:4" x14ac:dyDescent="0.3">
      <c r="A1399" s="1">
        <v>44805</v>
      </c>
      <c r="B1399" s="1">
        <v>44593</v>
      </c>
      <c r="C1399">
        <v>-0.36305529465219011</v>
      </c>
      <c r="D1399" t="s">
        <v>1278</v>
      </c>
    </row>
    <row r="1400" spans="1:4" x14ac:dyDescent="0.3">
      <c r="A1400" s="1">
        <v>44774</v>
      </c>
      <c r="B1400" s="1">
        <v>44593</v>
      </c>
      <c r="C1400">
        <v>-0.31862547516678341</v>
      </c>
      <c r="D1400" t="s">
        <v>1278</v>
      </c>
    </row>
    <row r="1401" spans="1:4" x14ac:dyDescent="0.3">
      <c r="A1401" s="1">
        <v>44743</v>
      </c>
      <c r="B1401" s="1">
        <v>44593</v>
      </c>
      <c r="C1401">
        <v>-0.26903002303699852</v>
      </c>
      <c r="D1401" t="s">
        <v>1278</v>
      </c>
    </row>
    <row r="1402" spans="1:4" x14ac:dyDescent="0.3">
      <c r="A1402" s="1">
        <v>44713</v>
      </c>
      <c r="B1402" s="1">
        <v>44593</v>
      </c>
      <c r="C1402">
        <v>-0.21723373164087778</v>
      </c>
      <c r="D1402" t="s">
        <v>1278</v>
      </c>
    </row>
    <row r="1403" spans="1:4" x14ac:dyDescent="0.3">
      <c r="A1403" s="1">
        <v>44682</v>
      </c>
      <c r="B1403" s="1">
        <v>44593</v>
      </c>
      <c r="C1403">
        <v>-0.15084394590246042</v>
      </c>
      <c r="D1403" t="s">
        <v>1278</v>
      </c>
    </row>
    <row r="1404" spans="1:4" x14ac:dyDescent="0.3">
      <c r="A1404" s="1">
        <v>44652</v>
      </c>
      <c r="B1404" s="1">
        <v>44593</v>
      </c>
      <c r="C1404">
        <v>-9.1025789395168366E-2</v>
      </c>
      <c r="D1404" t="s">
        <v>1278</v>
      </c>
    </row>
    <row r="1405" spans="1:4" x14ac:dyDescent="0.3">
      <c r="A1405" s="1">
        <v>44621</v>
      </c>
      <c r="B1405" s="1">
        <v>44593</v>
      </c>
      <c r="C1405">
        <v>-5.3960547837009765E-2</v>
      </c>
      <c r="D1405" t="s">
        <v>1278</v>
      </c>
    </row>
    <row r="1406" spans="1:4" x14ac:dyDescent="0.3">
      <c r="A1406" s="1">
        <v>44593</v>
      </c>
      <c r="B1406" s="1">
        <v>44593</v>
      </c>
      <c r="C1406">
        <v>0</v>
      </c>
      <c r="D1406" t="s">
        <v>1278</v>
      </c>
    </row>
    <row r="1407" spans="1:4" x14ac:dyDescent="0.3">
      <c r="A1407" s="1">
        <v>44562</v>
      </c>
      <c r="B1407" s="1">
        <v>44593</v>
      </c>
      <c r="C1407">
        <v>6.4806844367994554E-2</v>
      </c>
      <c r="D1407" t="s">
        <v>1278</v>
      </c>
    </row>
    <row r="1408" spans="1:4" x14ac:dyDescent="0.3">
      <c r="A1408" s="1">
        <v>45689</v>
      </c>
      <c r="B1408" s="1">
        <v>44562</v>
      </c>
      <c r="C1408">
        <v>-0.92455183904291338</v>
      </c>
      <c r="D1408" t="s">
        <v>1278</v>
      </c>
    </row>
    <row r="1409" spans="1:4" x14ac:dyDescent="0.3">
      <c r="A1409" s="1">
        <v>45658</v>
      </c>
      <c r="B1409" s="1">
        <v>44562</v>
      </c>
      <c r="C1409">
        <v>-0.92301101003426023</v>
      </c>
      <c r="D1409" t="s">
        <v>1278</v>
      </c>
    </row>
    <row r="1410" spans="1:4" x14ac:dyDescent="0.3">
      <c r="A1410" s="1">
        <v>45627</v>
      </c>
      <c r="B1410" s="1">
        <v>44562</v>
      </c>
      <c r="C1410">
        <v>-0.92199173853659655</v>
      </c>
      <c r="D1410" t="s">
        <v>1278</v>
      </c>
    </row>
    <row r="1411" spans="1:4" x14ac:dyDescent="0.3">
      <c r="A1411" s="1">
        <v>45597</v>
      </c>
      <c r="B1411" s="1">
        <v>44562</v>
      </c>
      <c r="C1411">
        <v>-0.92056016463412904</v>
      </c>
      <c r="D1411" t="s">
        <v>1278</v>
      </c>
    </row>
    <row r="1412" spans="1:4" x14ac:dyDescent="0.3">
      <c r="A1412" s="1">
        <v>45566</v>
      </c>
      <c r="B1412" s="1">
        <v>44562</v>
      </c>
      <c r="C1412">
        <v>-0.91852907910801473</v>
      </c>
      <c r="D1412" t="s">
        <v>1278</v>
      </c>
    </row>
    <row r="1413" spans="1:4" x14ac:dyDescent="0.3">
      <c r="A1413" s="1">
        <v>45536</v>
      </c>
      <c r="B1413" s="1">
        <v>44562</v>
      </c>
      <c r="C1413">
        <v>-0.91766205852835625</v>
      </c>
      <c r="D1413" t="s">
        <v>1278</v>
      </c>
    </row>
    <row r="1414" spans="1:4" x14ac:dyDescent="0.3">
      <c r="A1414" s="1">
        <v>45505</v>
      </c>
      <c r="B1414" s="1">
        <v>44562</v>
      </c>
      <c r="C1414">
        <v>-0.91580492083502796</v>
      </c>
      <c r="D1414" t="s">
        <v>1278</v>
      </c>
    </row>
    <row r="1415" spans="1:4" x14ac:dyDescent="0.3">
      <c r="A1415" s="1">
        <v>45474</v>
      </c>
      <c r="B1415" s="1">
        <v>44562</v>
      </c>
      <c r="C1415">
        <v>-0.91328235481328057</v>
      </c>
      <c r="D1415" t="s">
        <v>1278</v>
      </c>
    </row>
    <row r="1416" spans="1:4" x14ac:dyDescent="0.3">
      <c r="A1416" s="1">
        <v>45444</v>
      </c>
      <c r="B1416" s="1">
        <v>44562</v>
      </c>
      <c r="C1416">
        <v>-0.91201124352207308</v>
      </c>
      <c r="D1416" t="s">
        <v>1278</v>
      </c>
    </row>
    <row r="1417" spans="1:4" x14ac:dyDescent="0.3">
      <c r="A1417" s="1">
        <v>45413</v>
      </c>
      <c r="B1417" s="1">
        <v>44562</v>
      </c>
      <c r="C1417">
        <v>-0.90817335279455869</v>
      </c>
      <c r="D1417" t="s">
        <v>1278</v>
      </c>
    </row>
    <row r="1418" spans="1:4" x14ac:dyDescent="0.3">
      <c r="A1418" s="1">
        <v>45383</v>
      </c>
      <c r="B1418" s="1">
        <v>44562</v>
      </c>
      <c r="C1418">
        <v>-0.90412623429190331</v>
      </c>
      <c r="D1418" t="s">
        <v>1278</v>
      </c>
    </row>
    <row r="1419" spans="1:4" x14ac:dyDescent="0.3">
      <c r="A1419" s="1">
        <v>45352</v>
      </c>
      <c r="B1419" s="1">
        <v>44562</v>
      </c>
      <c r="C1419">
        <v>-0.8999268042911327</v>
      </c>
      <c r="D1419" t="s">
        <v>1278</v>
      </c>
    </row>
    <row r="1420" spans="1:4" x14ac:dyDescent="0.3">
      <c r="A1420" s="1">
        <v>45323</v>
      </c>
      <c r="B1420" s="1">
        <v>44562</v>
      </c>
      <c r="C1420">
        <v>-0.89539324706134471</v>
      </c>
      <c r="D1420" t="s">
        <v>1278</v>
      </c>
    </row>
    <row r="1421" spans="1:4" x14ac:dyDescent="0.3">
      <c r="A1421" s="1">
        <v>45292</v>
      </c>
      <c r="B1421" s="1">
        <v>44562</v>
      </c>
      <c r="C1421">
        <v>-0.88152427469629013</v>
      </c>
      <c r="D1421" t="s">
        <v>1278</v>
      </c>
    </row>
    <row r="1422" spans="1:4" x14ac:dyDescent="0.3">
      <c r="A1422" s="1">
        <v>45261</v>
      </c>
      <c r="B1422" s="1">
        <v>44562</v>
      </c>
      <c r="C1422">
        <v>-0.8571502974872558</v>
      </c>
      <c r="D1422" t="s">
        <v>1278</v>
      </c>
    </row>
    <row r="1423" spans="1:4" x14ac:dyDescent="0.3">
      <c r="A1423" s="1">
        <v>45231</v>
      </c>
      <c r="B1423" s="1">
        <v>44562</v>
      </c>
      <c r="C1423">
        <v>-0.81226308049414098</v>
      </c>
      <c r="D1423" t="s">
        <v>1278</v>
      </c>
    </row>
    <row r="1424" spans="1:4" x14ac:dyDescent="0.3">
      <c r="A1424" s="1">
        <v>45200</v>
      </c>
      <c r="B1424" s="1">
        <v>44562</v>
      </c>
      <c r="C1424">
        <v>-0.78256919118156743</v>
      </c>
      <c r="D1424" t="s">
        <v>1278</v>
      </c>
    </row>
    <row r="1425" spans="1:4" x14ac:dyDescent="0.3">
      <c r="A1425" s="1">
        <v>45170</v>
      </c>
      <c r="B1425" s="1">
        <v>44562</v>
      </c>
      <c r="C1425">
        <v>-0.7519848092742849</v>
      </c>
      <c r="D1425" t="s">
        <v>1278</v>
      </c>
    </row>
    <row r="1426" spans="1:4" x14ac:dyDescent="0.3">
      <c r="A1426" s="1">
        <v>45139</v>
      </c>
      <c r="B1426" s="1">
        <v>44562</v>
      </c>
      <c r="C1426">
        <v>-0.72321994058609662</v>
      </c>
      <c r="D1426" t="s">
        <v>1278</v>
      </c>
    </row>
    <row r="1427" spans="1:4" x14ac:dyDescent="0.3">
      <c r="A1427" s="1">
        <v>45108</v>
      </c>
      <c r="B1427" s="1">
        <v>44562</v>
      </c>
      <c r="C1427">
        <v>-0.68881109429559828</v>
      </c>
      <c r="D1427" t="s">
        <v>1278</v>
      </c>
    </row>
    <row r="1428" spans="1:4" x14ac:dyDescent="0.3">
      <c r="A1428" s="1">
        <v>45078</v>
      </c>
      <c r="B1428" s="1">
        <v>44562</v>
      </c>
      <c r="C1428">
        <v>-0.66257234522245301</v>
      </c>
      <c r="D1428" t="s">
        <v>1278</v>
      </c>
    </row>
    <row r="1429" spans="1:4" x14ac:dyDescent="0.3">
      <c r="A1429" s="1">
        <v>45047</v>
      </c>
      <c r="B1429" s="1">
        <v>44562</v>
      </c>
      <c r="C1429">
        <v>-0.640164880353428</v>
      </c>
      <c r="D1429" t="s">
        <v>1278</v>
      </c>
    </row>
    <row r="1430" spans="1:4" x14ac:dyDescent="0.3">
      <c r="A1430" s="1">
        <v>45017</v>
      </c>
      <c r="B1430" s="1">
        <v>44562</v>
      </c>
      <c r="C1430">
        <v>-0.61545760808325878</v>
      </c>
      <c r="D1430" t="s">
        <v>1278</v>
      </c>
    </row>
    <row r="1431" spans="1:4" x14ac:dyDescent="0.3">
      <c r="A1431" s="1">
        <v>44986</v>
      </c>
      <c r="B1431" s="1">
        <v>44562</v>
      </c>
      <c r="C1431">
        <v>-0.58740223891104892</v>
      </c>
      <c r="D1431" t="s">
        <v>1278</v>
      </c>
    </row>
    <row r="1432" spans="1:4" x14ac:dyDescent="0.3">
      <c r="A1432" s="1">
        <v>44958</v>
      </c>
      <c r="B1432" s="1">
        <v>44562</v>
      </c>
      <c r="C1432">
        <v>-0.56265499064965063</v>
      </c>
      <c r="D1432" t="s">
        <v>1278</v>
      </c>
    </row>
    <row r="1433" spans="1:4" x14ac:dyDescent="0.3">
      <c r="A1433" s="1">
        <v>44927</v>
      </c>
      <c r="B1433" s="1">
        <v>44562</v>
      </c>
      <c r="C1433">
        <v>-0.53535825498898415</v>
      </c>
      <c r="D1433" t="s">
        <v>1278</v>
      </c>
    </row>
    <row r="1434" spans="1:4" x14ac:dyDescent="0.3">
      <c r="A1434" s="1">
        <v>44896</v>
      </c>
      <c r="B1434" s="1">
        <v>44562</v>
      </c>
      <c r="C1434">
        <v>-0.50487482720242649</v>
      </c>
      <c r="D1434" t="s">
        <v>1278</v>
      </c>
    </row>
    <row r="1435" spans="1:4" x14ac:dyDescent="0.3">
      <c r="A1435" s="1">
        <v>44866</v>
      </c>
      <c r="B1435" s="1">
        <v>44562</v>
      </c>
      <c r="C1435">
        <v>-0.47434691816271835</v>
      </c>
      <c r="D1435" t="s">
        <v>1278</v>
      </c>
    </row>
    <row r="1436" spans="1:4" x14ac:dyDescent="0.3">
      <c r="A1436" s="1">
        <v>44835</v>
      </c>
      <c r="B1436" s="1">
        <v>44562</v>
      </c>
      <c r="C1436">
        <v>-0.43720973949937247</v>
      </c>
      <c r="D1436" t="s">
        <v>1278</v>
      </c>
    </row>
    <row r="1437" spans="1:4" x14ac:dyDescent="0.3">
      <c r="A1437" s="1">
        <v>44805</v>
      </c>
      <c r="B1437" s="1">
        <v>44562</v>
      </c>
      <c r="C1437">
        <v>-0.40182136439415728</v>
      </c>
      <c r="D1437" t="s">
        <v>1278</v>
      </c>
    </row>
    <row r="1438" spans="1:4" x14ac:dyDescent="0.3">
      <c r="A1438" s="1">
        <v>44774</v>
      </c>
      <c r="B1438" s="1">
        <v>44562</v>
      </c>
      <c r="C1438">
        <v>-0.36009565637452334</v>
      </c>
      <c r="D1438" t="s">
        <v>1278</v>
      </c>
    </row>
    <row r="1439" spans="1:4" x14ac:dyDescent="0.3">
      <c r="A1439" s="1">
        <v>44743</v>
      </c>
      <c r="B1439" s="1">
        <v>44562</v>
      </c>
      <c r="C1439">
        <v>-0.31351870921071934</v>
      </c>
      <c r="D1439" t="s">
        <v>1278</v>
      </c>
    </row>
    <row r="1440" spans="1:4" x14ac:dyDescent="0.3">
      <c r="A1440" s="1">
        <v>44713</v>
      </c>
      <c r="B1440" s="1">
        <v>44562</v>
      </c>
      <c r="C1440">
        <v>-0.26487487143856092</v>
      </c>
      <c r="D1440" t="s">
        <v>1278</v>
      </c>
    </row>
    <row r="1441" spans="1:4" x14ac:dyDescent="0.3">
      <c r="A1441" s="1">
        <v>44682</v>
      </c>
      <c r="B1441" s="1">
        <v>44562</v>
      </c>
      <c r="C1441">
        <v>-0.20252573639161042</v>
      </c>
      <c r="D1441" t="s">
        <v>1278</v>
      </c>
    </row>
    <row r="1442" spans="1:4" x14ac:dyDescent="0.3">
      <c r="A1442" s="1">
        <v>44652</v>
      </c>
      <c r="B1442" s="1">
        <v>44562</v>
      </c>
      <c r="C1442">
        <v>-0.14634826455840044</v>
      </c>
      <c r="D1442" t="s">
        <v>1278</v>
      </c>
    </row>
    <row r="1443" spans="1:4" x14ac:dyDescent="0.3">
      <c r="A1443" s="1">
        <v>44621</v>
      </c>
      <c r="B1443" s="1">
        <v>44562</v>
      </c>
      <c r="C1443">
        <v>-0.11153890758046114</v>
      </c>
      <c r="D1443" t="s">
        <v>1278</v>
      </c>
    </row>
    <row r="1444" spans="1:4" x14ac:dyDescent="0.3">
      <c r="A1444" s="1">
        <v>44593</v>
      </c>
      <c r="B1444" s="1">
        <v>44562</v>
      </c>
      <c r="C1444">
        <v>-6.0862535501882475E-2</v>
      </c>
      <c r="D1444" t="s">
        <v>1278</v>
      </c>
    </row>
    <row r="1445" spans="1:4" x14ac:dyDescent="0.3">
      <c r="A1445" s="1">
        <v>44562</v>
      </c>
      <c r="B1445" s="1">
        <v>44562</v>
      </c>
      <c r="C1445">
        <v>0</v>
      </c>
      <c r="D1445" t="s">
        <v>1278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45442-522B-4942-908B-CB22C6D080D3}">
  <dimension ref="A1:D171"/>
  <sheetViews>
    <sheetView workbookViewId="0">
      <selection activeCell="B3" sqref="B3"/>
    </sheetView>
  </sheetViews>
  <sheetFormatPr baseColWidth="10" defaultRowHeight="13.8" x14ac:dyDescent="0.3"/>
  <cols>
    <col min="1" max="1" width="9.5546875" bestFit="1" customWidth="1"/>
    <col min="2" max="2" width="9.44140625" bestFit="1" customWidth="1"/>
    <col min="3" max="3" width="11.6640625" bestFit="1" customWidth="1"/>
    <col min="4" max="4" width="14.5546875" bestFit="1" customWidth="1"/>
  </cols>
  <sheetData>
    <row r="1" spans="1:4" x14ac:dyDescent="0.3">
      <c r="A1" t="s">
        <v>556</v>
      </c>
      <c r="B1" t="s">
        <v>908</v>
      </c>
      <c r="C1" t="s">
        <v>389</v>
      </c>
      <c r="D1" t="s">
        <v>909</v>
      </c>
    </row>
    <row r="2" spans="1:4" x14ac:dyDescent="0.3">
      <c r="A2" s="1">
        <v>45689</v>
      </c>
      <c r="B2">
        <v>15852.4</v>
      </c>
      <c r="C2">
        <v>17967.5</v>
      </c>
      <c r="D2">
        <v>12752.3</v>
      </c>
    </row>
    <row r="3" spans="1:4" x14ac:dyDescent="0.3">
      <c r="A3" s="1">
        <v>45658</v>
      </c>
      <c r="B3">
        <v>15503.4</v>
      </c>
      <c r="C3">
        <v>17825.2</v>
      </c>
      <c r="D3">
        <v>12100.2</v>
      </c>
    </row>
    <row r="4" spans="1:4" x14ac:dyDescent="0.3">
      <c r="A4" s="1">
        <v>45627</v>
      </c>
      <c r="B4">
        <v>15356.4</v>
      </c>
      <c r="C4">
        <v>17585.099999999999</v>
      </c>
      <c r="D4">
        <v>12089.7</v>
      </c>
    </row>
    <row r="5" spans="1:4" x14ac:dyDescent="0.3">
      <c r="A5" s="1">
        <v>45597</v>
      </c>
      <c r="B5">
        <v>15043</v>
      </c>
      <c r="C5">
        <v>17375.7</v>
      </c>
      <c r="D5">
        <v>11624.1</v>
      </c>
    </row>
    <row r="6" spans="1:4" x14ac:dyDescent="0.3">
      <c r="A6" s="1">
        <v>45566</v>
      </c>
      <c r="B6">
        <v>14614.9</v>
      </c>
      <c r="C6">
        <v>17149.900000000001</v>
      </c>
      <c r="D6">
        <v>10899.2</v>
      </c>
    </row>
    <row r="7" spans="1:4" x14ac:dyDescent="0.3">
      <c r="A7" s="1">
        <v>45536</v>
      </c>
      <c r="B7">
        <v>14366.9</v>
      </c>
      <c r="C7">
        <v>17016.599999999999</v>
      </c>
      <c r="D7">
        <v>10483.299999999999</v>
      </c>
    </row>
    <row r="8" spans="1:4" x14ac:dyDescent="0.3">
      <c r="A8" s="1">
        <v>45505</v>
      </c>
      <c r="B8">
        <v>14017.6</v>
      </c>
      <c r="C8">
        <v>16700.7</v>
      </c>
      <c r="D8">
        <v>10084.9</v>
      </c>
    </row>
    <row r="9" spans="1:4" x14ac:dyDescent="0.3">
      <c r="A9" s="1">
        <v>45474</v>
      </c>
      <c r="B9">
        <v>13574.8</v>
      </c>
      <c r="C9">
        <v>16281</v>
      </c>
      <c r="D9">
        <v>9608.2999999999993</v>
      </c>
    </row>
    <row r="10" spans="1:4" x14ac:dyDescent="0.3">
      <c r="A10" s="1">
        <v>45444</v>
      </c>
      <c r="B10">
        <v>13295.8</v>
      </c>
      <c r="C10">
        <v>15811.7</v>
      </c>
      <c r="D10">
        <v>9608.2999999999993</v>
      </c>
    </row>
    <row r="11" spans="1:4" x14ac:dyDescent="0.3">
      <c r="A11" s="1">
        <v>45413</v>
      </c>
      <c r="B11">
        <v>12747.4</v>
      </c>
      <c r="C11">
        <v>15537.5</v>
      </c>
      <c r="D11">
        <v>8657.9</v>
      </c>
    </row>
    <row r="12" spans="1:4" x14ac:dyDescent="0.3">
      <c r="A12" s="1">
        <v>45383</v>
      </c>
      <c r="B12">
        <v>12216.2</v>
      </c>
      <c r="C12">
        <v>15226.8</v>
      </c>
      <c r="D12">
        <v>7803.5</v>
      </c>
    </row>
    <row r="13" spans="1:4" x14ac:dyDescent="0.3">
      <c r="A13" s="1">
        <v>45352</v>
      </c>
      <c r="B13">
        <v>11669</v>
      </c>
      <c r="C13">
        <v>14955.8</v>
      </c>
      <c r="D13">
        <v>6851.6</v>
      </c>
    </row>
    <row r="14" spans="1:4" x14ac:dyDescent="0.3">
      <c r="A14" s="1">
        <v>45323</v>
      </c>
      <c r="B14">
        <v>11228.3</v>
      </c>
      <c r="C14">
        <v>14214.4</v>
      </c>
      <c r="D14">
        <v>6851.6</v>
      </c>
    </row>
    <row r="15" spans="1:4" x14ac:dyDescent="0.3">
      <c r="A15" s="1">
        <v>45292</v>
      </c>
      <c r="B15">
        <v>10331</v>
      </c>
      <c r="C15">
        <v>13277.8</v>
      </c>
      <c r="D15">
        <v>6011.7</v>
      </c>
    </row>
    <row r="16" spans="1:4" x14ac:dyDescent="0.3">
      <c r="A16" s="1">
        <v>45261</v>
      </c>
      <c r="B16">
        <v>9049.7999999999993</v>
      </c>
      <c r="C16">
        <v>11806.7</v>
      </c>
      <c r="D16">
        <v>5009</v>
      </c>
    </row>
    <row r="17" spans="1:4" x14ac:dyDescent="0.3">
      <c r="A17" s="1">
        <v>45231</v>
      </c>
      <c r="B17">
        <v>6785.2</v>
      </c>
      <c r="C17">
        <v>8345.6</v>
      </c>
      <c r="D17">
        <v>4498</v>
      </c>
    </row>
    <row r="18" spans="1:4" x14ac:dyDescent="0.3">
      <c r="A18" s="1">
        <v>45200</v>
      </c>
      <c r="B18">
        <v>5790</v>
      </c>
      <c r="C18">
        <v>6979.6</v>
      </c>
      <c r="D18">
        <v>4046.5</v>
      </c>
    </row>
    <row r="19" spans="1:4" x14ac:dyDescent="0.3">
      <c r="A19" s="1">
        <v>45170</v>
      </c>
      <c r="B19">
        <v>5215.8999999999996</v>
      </c>
      <c r="C19">
        <v>6219.5</v>
      </c>
      <c r="D19">
        <v>3744.9</v>
      </c>
    </row>
    <row r="20" spans="1:4" x14ac:dyDescent="0.3">
      <c r="A20" s="1">
        <v>45139</v>
      </c>
      <c r="B20">
        <v>4789.7</v>
      </c>
      <c r="C20">
        <v>5707.8</v>
      </c>
      <c r="D20">
        <v>3444.1</v>
      </c>
    </row>
    <row r="21" spans="1:4" x14ac:dyDescent="0.3">
      <c r="A21" s="1">
        <v>45108</v>
      </c>
      <c r="B21">
        <v>4001.9</v>
      </c>
      <c r="C21">
        <v>4678.3</v>
      </c>
      <c r="D21">
        <v>3010.5</v>
      </c>
    </row>
    <row r="22" spans="1:4" x14ac:dyDescent="0.3">
      <c r="A22" s="1">
        <v>45078</v>
      </c>
      <c r="B22">
        <v>3662.2</v>
      </c>
      <c r="C22">
        <v>4282.6000000000004</v>
      </c>
      <c r="D22">
        <v>2752.8</v>
      </c>
    </row>
    <row r="23" spans="1:4" x14ac:dyDescent="0.3">
      <c r="A23" s="1">
        <v>45047</v>
      </c>
      <c r="B23">
        <v>3448.3</v>
      </c>
      <c r="C23">
        <v>3985.6</v>
      </c>
      <c r="D23">
        <v>2660.9</v>
      </c>
    </row>
    <row r="24" spans="1:4" x14ac:dyDescent="0.3">
      <c r="A24" s="1">
        <v>45017</v>
      </c>
      <c r="B24">
        <v>3228.5</v>
      </c>
      <c r="C24">
        <v>3740.9</v>
      </c>
      <c r="D24">
        <v>2477.5</v>
      </c>
    </row>
    <row r="25" spans="1:4" x14ac:dyDescent="0.3">
      <c r="A25" s="1">
        <v>44986</v>
      </c>
      <c r="B25">
        <v>2998.7</v>
      </c>
      <c r="C25">
        <v>3482.1</v>
      </c>
      <c r="D25">
        <v>2290.1999999999998</v>
      </c>
    </row>
    <row r="26" spans="1:4" x14ac:dyDescent="0.3">
      <c r="A26" s="1">
        <v>44958</v>
      </c>
      <c r="B26">
        <v>2865.3</v>
      </c>
      <c r="C26">
        <v>3276.5</v>
      </c>
      <c r="D26">
        <v>2262.6999999999998</v>
      </c>
    </row>
    <row r="27" spans="1:4" x14ac:dyDescent="0.3">
      <c r="A27" s="1">
        <v>44927</v>
      </c>
      <c r="B27">
        <v>2713.1</v>
      </c>
      <c r="C27">
        <v>3118.8</v>
      </c>
      <c r="D27">
        <v>2125.6</v>
      </c>
    </row>
    <row r="28" spans="1:4" x14ac:dyDescent="0.3">
      <c r="A28" s="1">
        <v>44896</v>
      </c>
      <c r="B28">
        <v>2552.3000000000002</v>
      </c>
      <c r="C28">
        <v>2933.6</v>
      </c>
      <c r="D28">
        <v>1993.4</v>
      </c>
    </row>
    <row r="29" spans="1:4" x14ac:dyDescent="0.3">
      <c r="A29" s="1">
        <v>44866</v>
      </c>
      <c r="B29">
        <v>2369.6999999999998</v>
      </c>
      <c r="C29">
        <v>2747.7</v>
      </c>
      <c r="D29">
        <v>1815.7</v>
      </c>
    </row>
    <row r="30" spans="1:4" x14ac:dyDescent="0.3">
      <c r="A30" s="1">
        <v>44835</v>
      </c>
      <c r="B30">
        <v>2211.9</v>
      </c>
      <c r="C30">
        <v>2573</v>
      </c>
      <c r="D30">
        <v>1682.6</v>
      </c>
    </row>
    <row r="31" spans="1:4" x14ac:dyDescent="0.3">
      <c r="A31" s="1">
        <v>44805</v>
      </c>
      <c r="B31">
        <v>2051.9</v>
      </c>
      <c r="C31">
        <v>2399.4</v>
      </c>
      <c r="D31">
        <v>1541.9</v>
      </c>
    </row>
    <row r="32" spans="1:4" x14ac:dyDescent="0.3">
      <c r="A32" s="1">
        <v>44774</v>
      </c>
      <c r="B32">
        <v>1905.9</v>
      </c>
      <c r="C32">
        <v>2245.6</v>
      </c>
      <c r="D32">
        <v>1407.9</v>
      </c>
    </row>
    <row r="33" spans="1:4" x14ac:dyDescent="0.3">
      <c r="A33" s="1">
        <v>44743</v>
      </c>
      <c r="B33">
        <v>1784</v>
      </c>
      <c r="C33">
        <v>2098.6999999999998</v>
      </c>
      <c r="D33">
        <v>1322.6</v>
      </c>
    </row>
    <row r="34" spans="1:4" x14ac:dyDescent="0.3">
      <c r="A34" s="1">
        <v>44713</v>
      </c>
      <c r="B34">
        <v>1670.2</v>
      </c>
      <c r="C34">
        <v>1907.4</v>
      </c>
      <c r="D34">
        <v>1322.6</v>
      </c>
    </row>
    <row r="35" spans="1:4" x14ac:dyDescent="0.3">
      <c r="A35" s="1">
        <v>44682</v>
      </c>
      <c r="B35">
        <v>1563.9</v>
      </c>
      <c r="C35">
        <v>1801.7</v>
      </c>
      <c r="D35">
        <v>1215.2</v>
      </c>
    </row>
    <row r="36" spans="1:4" x14ac:dyDescent="0.3">
      <c r="A36" s="1">
        <v>44652</v>
      </c>
      <c r="B36">
        <v>1467.2</v>
      </c>
      <c r="C36">
        <v>1709.9</v>
      </c>
      <c r="D36">
        <v>1111.5</v>
      </c>
    </row>
    <row r="37" spans="1:4" x14ac:dyDescent="0.3">
      <c r="A37" s="1">
        <v>44621</v>
      </c>
      <c r="B37">
        <v>1416.2</v>
      </c>
      <c r="C37">
        <v>1624.6</v>
      </c>
      <c r="D37">
        <v>1110.7</v>
      </c>
    </row>
    <row r="38" spans="1:4" x14ac:dyDescent="0.3">
      <c r="A38" s="1">
        <v>44593</v>
      </c>
      <c r="B38">
        <v>1344.5</v>
      </c>
      <c r="C38">
        <v>1545.8</v>
      </c>
      <c r="D38">
        <v>1049.4000000000001</v>
      </c>
    </row>
    <row r="39" spans="1:4" x14ac:dyDescent="0.3">
      <c r="A39" s="1">
        <v>44562</v>
      </c>
      <c r="B39">
        <v>1281.5</v>
      </c>
      <c r="C39">
        <v>1487.1</v>
      </c>
      <c r="D39">
        <v>980.2</v>
      </c>
    </row>
    <row r="40" spans="1:4" x14ac:dyDescent="0.3">
      <c r="A40" s="1">
        <v>44531</v>
      </c>
      <c r="B40">
        <v>1234.3</v>
      </c>
      <c r="C40">
        <v>1431.9</v>
      </c>
      <c r="D40">
        <v>944.9</v>
      </c>
    </row>
    <row r="41" spans="1:4" x14ac:dyDescent="0.3">
      <c r="A41" s="1">
        <v>44501</v>
      </c>
      <c r="B41">
        <v>1210</v>
      </c>
      <c r="C41">
        <v>1391.6</v>
      </c>
      <c r="D41">
        <v>943.6</v>
      </c>
    </row>
    <row r="42" spans="1:4" x14ac:dyDescent="0.3">
      <c r="A42" s="1">
        <v>44470</v>
      </c>
      <c r="B42">
        <v>1180.2</v>
      </c>
      <c r="C42">
        <v>1341.5</v>
      </c>
      <c r="D42">
        <v>943.6</v>
      </c>
    </row>
    <row r="43" spans="1:4" x14ac:dyDescent="0.3">
      <c r="A43" s="1">
        <v>44440</v>
      </c>
      <c r="B43">
        <v>1131.2</v>
      </c>
      <c r="C43">
        <v>1291.8</v>
      </c>
      <c r="D43">
        <v>895.9</v>
      </c>
    </row>
    <row r="44" spans="1:4" x14ac:dyDescent="0.3">
      <c r="A44" s="1">
        <v>44409</v>
      </c>
      <c r="B44">
        <v>1089.8</v>
      </c>
      <c r="C44">
        <v>1245.7</v>
      </c>
      <c r="D44">
        <v>861.4</v>
      </c>
    </row>
    <row r="45" spans="1:4" x14ac:dyDescent="0.3">
      <c r="A45" s="1">
        <v>44378</v>
      </c>
      <c r="B45">
        <v>1065.8</v>
      </c>
      <c r="C45">
        <v>1205.2</v>
      </c>
      <c r="D45">
        <v>861.4</v>
      </c>
    </row>
    <row r="46" spans="1:4" x14ac:dyDescent="0.3">
      <c r="A46" s="1">
        <v>44348</v>
      </c>
      <c r="B46">
        <v>1011.3</v>
      </c>
      <c r="C46">
        <v>1160.8</v>
      </c>
      <c r="D46">
        <v>792.3</v>
      </c>
    </row>
    <row r="47" spans="1:4" x14ac:dyDescent="0.3">
      <c r="A47" s="1">
        <v>44317</v>
      </c>
      <c r="B47">
        <v>988.4</v>
      </c>
      <c r="C47">
        <v>1122.3</v>
      </c>
      <c r="D47">
        <v>792.2</v>
      </c>
    </row>
    <row r="48" spans="1:4" x14ac:dyDescent="0.3">
      <c r="A48" s="1">
        <v>44287</v>
      </c>
      <c r="B48">
        <v>959.1</v>
      </c>
      <c r="C48">
        <v>1074.2</v>
      </c>
      <c r="D48">
        <v>790.3</v>
      </c>
    </row>
    <row r="49" spans="1:4" x14ac:dyDescent="0.3">
      <c r="A49" s="1">
        <v>44256</v>
      </c>
      <c r="B49">
        <v>896.7</v>
      </c>
      <c r="C49">
        <v>1027.5</v>
      </c>
      <c r="D49">
        <v>704.9</v>
      </c>
    </row>
    <row r="50" spans="1:4" x14ac:dyDescent="0.3">
      <c r="A50" s="1">
        <v>44228</v>
      </c>
      <c r="B50">
        <v>872.7</v>
      </c>
      <c r="C50">
        <v>987.4</v>
      </c>
      <c r="D50">
        <v>704.7</v>
      </c>
    </row>
    <row r="51" spans="1:4" x14ac:dyDescent="0.3">
      <c r="A51" s="1">
        <v>44197</v>
      </c>
      <c r="B51">
        <v>824.9</v>
      </c>
      <c r="C51">
        <v>936.1</v>
      </c>
      <c r="D51">
        <v>662</v>
      </c>
    </row>
    <row r="52" spans="1:4" x14ac:dyDescent="0.3">
      <c r="A52" s="1">
        <v>44166</v>
      </c>
      <c r="B52">
        <v>794.4</v>
      </c>
      <c r="C52">
        <v>884.8</v>
      </c>
      <c r="D52">
        <v>662</v>
      </c>
    </row>
    <row r="53" spans="1:4" x14ac:dyDescent="0.3">
      <c r="A53" s="1">
        <v>44136</v>
      </c>
      <c r="B53">
        <v>763.4</v>
      </c>
      <c r="C53">
        <v>833</v>
      </c>
      <c r="D53">
        <v>661.4</v>
      </c>
    </row>
    <row r="54" spans="1:4" x14ac:dyDescent="0.3">
      <c r="A54" s="1">
        <v>44105</v>
      </c>
      <c r="B54">
        <v>695.1</v>
      </c>
      <c r="C54">
        <v>780.8</v>
      </c>
      <c r="D54">
        <v>569.79999999999995</v>
      </c>
    </row>
    <row r="55" spans="1:4" x14ac:dyDescent="0.3">
      <c r="A55" s="1">
        <v>44075</v>
      </c>
      <c r="B55">
        <v>655.8</v>
      </c>
      <c r="C55">
        <v>717.6</v>
      </c>
      <c r="D55">
        <v>565.20000000000005</v>
      </c>
    </row>
    <row r="56" spans="1:4" x14ac:dyDescent="0.3">
      <c r="A56" s="1">
        <v>44044</v>
      </c>
      <c r="B56">
        <v>631.5</v>
      </c>
      <c r="C56">
        <v>679.3</v>
      </c>
      <c r="D56">
        <v>561.6</v>
      </c>
    </row>
    <row r="57" spans="1:4" x14ac:dyDescent="0.3">
      <c r="A57" s="1">
        <v>44013</v>
      </c>
      <c r="B57">
        <v>615.20000000000005</v>
      </c>
      <c r="C57">
        <v>651.79999999999995</v>
      </c>
      <c r="D57">
        <v>561.6</v>
      </c>
    </row>
    <row r="58" spans="1:4" x14ac:dyDescent="0.3">
      <c r="A58" s="1">
        <v>43983</v>
      </c>
      <c r="B58">
        <v>598.6</v>
      </c>
      <c r="C58">
        <v>624</v>
      </c>
      <c r="D58">
        <v>561.29999999999995</v>
      </c>
    </row>
    <row r="59" spans="1:4" x14ac:dyDescent="0.3">
      <c r="A59" s="1">
        <v>43952</v>
      </c>
      <c r="B59">
        <v>588.1</v>
      </c>
      <c r="C59">
        <v>606.9</v>
      </c>
      <c r="D59">
        <v>560.5</v>
      </c>
    </row>
    <row r="60" spans="1:4" x14ac:dyDescent="0.3">
      <c r="A60" s="1">
        <v>43922</v>
      </c>
      <c r="B60">
        <v>573</v>
      </c>
      <c r="C60">
        <v>584.6</v>
      </c>
      <c r="D60">
        <v>556</v>
      </c>
    </row>
    <row r="61" spans="1:4" x14ac:dyDescent="0.3">
      <c r="A61" s="1">
        <v>43891</v>
      </c>
      <c r="B61">
        <v>565.29999999999995</v>
      </c>
      <c r="C61">
        <v>575.9</v>
      </c>
      <c r="D61">
        <v>554.1</v>
      </c>
    </row>
    <row r="62" spans="1:4" x14ac:dyDescent="0.3">
      <c r="A62" s="1">
        <v>43862</v>
      </c>
      <c r="B62">
        <v>560.20000000000005</v>
      </c>
      <c r="C62">
        <v>564.6</v>
      </c>
      <c r="D62">
        <v>553.70000000000005</v>
      </c>
    </row>
    <row r="63" spans="1:4" x14ac:dyDescent="0.3">
      <c r="A63" s="1">
        <v>43831</v>
      </c>
      <c r="B63">
        <v>539.6</v>
      </c>
      <c r="C63">
        <v>552.4</v>
      </c>
      <c r="D63">
        <v>520.70000000000005</v>
      </c>
    </row>
    <row r="64" spans="1:4" x14ac:dyDescent="0.3">
      <c r="A64" s="1">
        <v>43800</v>
      </c>
      <c r="B64">
        <v>513.1</v>
      </c>
      <c r="C64">
        <v>542.4</v>
      </c>
      <c r="D64">
        <v>470.2</v>
      </c>
    </row>
    <row r="65" spans="1:4" x14ac:dyDescent="0.3">
      <c r="A65" s="1">
        <v>43770</v>
      </c>
      <c r="B65">
        <v>507.4</v>
      </c>
      <c r="C65">
        <v>532.79999999999995</v>
      </c>
      <c r="D65">
        <v>470.2</v>
      </c>
    </row>
    <row r="66" spans="1:4" x14ac:dyDescent="0.3">
      <c r="A66" s="1">
        <v>43739</v>
      </c>
      <c r="B66">
        <v>486.4</v>
      </c>
      <c r="C66">
        <v>515.1</v>
      </c>
      <c r="D66">
        <v>444.2</v>
      </c>
    </row>
    <row r="67" spans="1:4" x14ac:dyDescent="0.3">
      <c r="A67" s="1">
        <v>43709</v>
      </c>
      <c r="B67">
        <v>459</v>
      </c>
      <c r="C67">
        <v>490.5</v>
      </c>
      <c r="D67">
        <v>412.9</v>
      </c>
    </row>
    <row r="68" spans="1:4" x14ac:dyDescent="0.3">
      <c r="A68" s="1">
        <v>43678</v>
      </c>
      <c r="B68">
        <v>453.4</v>
      </c>
      <c r="C68">
        <v>480.9</v>
      </c>
      <c r="D68">
        <v>412.9</v>
      </c>
    </row>
    <row r="69" spans="1:4" x14ac:dyDescent="0.3">
      <c r="A69" s="1">
        <v>43647</v>
      </c>
      <c r="B69">
        <v>410.7</v>
      </c>
      <c r="C69">
        <v>418.7</v>
      </c>
      <c r="D69">
        <v>398.9</v>
      </c>
    </row>
    <row r="70" spans="1:4" x14ac:dyDescent="0.3">
      <c r="A70" s="1">
        <v>43617</v>
      </c>
      <c r="B70">
        <v>400.9</v>
      </c>
      <c r="C70">
        <v>413.5</v>
      </c>
      <c r="D70">
        <v>382.4</v>
      </c>
    </row>
    <row r="71" spans="1:4" x14ac:dyDescent="0.3">
      <c r="A71" s="1">
        <v>43586</v>
      </c>
      <c r="B71">
        <v>395.6</v>
      </c>
      <c r="C71">
        <v>404.8</v>
      </c>
      <c r="D71">
        <v>382.3</v>
      </c>
    </row>
    <row r="72" spans="1:4" x14ac:dyDescent="0.3">
      <c r="A72" s="1">
        <v>43556</v>
      </c>
      <c r="B72">
        <v>381.5</v>
      </c>
      <c r="C72">
        <v>394.8</v>
      </c>
      <c r="D72">
        <v>361.9</v>
      </c>
    </row>
    <row r="73" spans="1:4" x14ac:dyDescent="0.3">
      <c r="A73" s="1">
        <v>43525</v>
      </c>
      <c r="B73">
        <v>361</v>
      </c>
      <c r="C73">
        <v>382</v>
      </c>
      <c r="D73">
        <v>330.1</v>
      </c>
    </row>
    <row r="74" spans="1:4" x14ac:dyDescent="0.3">
      <c r="A74" s="1">
        <v>43497</v>
      </c>
      <c r="B74">
        <v>346.1</v>
      </c>
      <c r="C74">
        <v>364.3</v>
      </c>
      <c r="D74">
        <v>319.3</v>
      </c>
    </row>
    <row r="75" spans="1:4" x14ac:dyDescent="0.3">
      <c r="A75" s="1">
        <v>43466</v>
      </c>
      <c r="B75">
        <v>339.3</v>
      </c>
      <c r="C75">
        <v>353.6</v>
      </c>
      <c r="D75">
        <v>318.2</v>
      </c>
    </row>
    <row r="76" spans="1:4" x14ac:dyDescent="0.3">
      <c r="A76" s="1">
        <v>43435</v>
      </c>
      <c r="B76">
        <v>331.5</v>
      </c>
      <c r="C76">
        <v>344.5</v>
      </c>
      <c r="D76">
        <v>312.5</v>
      </c>
    </row>
    <row r="77" spans="1:4" x14ac:dyDescent="0.3">
      <c r="A77" s="1">
        <v>43405</v>
      </c>
      <c r="B77">
        <v>323.7</v>
      </c>
      <c r="C77">
        <v>338.7</v>
      </c>
      <c r="D77">
        <v>301.7</v>
      </c>
    </row>
    <row r="78" spans="1:4" x14ac:dyDescent="0.3">
      <c r="A78" s="1">
        <v>43374</v>
      </c>
      <c r="B78">
        <v>311.5</v>
      </c>
      <c r="C78">
        <v>330</v>
      </c>
      <c r="D78">
        <v>284.5</v>
      </c>
    </row>
    <row r="79" spans="1:4" x14ac:dyDescent="0.3">
      <c r="A79" s="1">
        <v>43344</v>
      </c>
      <c r="B79">
        <v>305.10000000000002</v>
      </c>
      <c r="C79">
        <v>319.39999999999998</v>
      </c>
      <c r="D79">
        <v>284.2</v>
      </c>
    </row>
    <row r="80" spans="1:4" x14ac:dyDescent="0.3">
      <c r="A80" s="1">
        <v>43313</v>
      </c>
      <c r="B80">
        <v>283.60000000000002</v>
      </c>
      <c r="C80">
        <v>291.10000000000002</v>
      </c>
      <c r="D80">
        <v>272.60000000000002</v>
      </c>
    </row>
    <row r="81" spans="1:4" x14ac:dyDescent="0.3">
      <c r="A81" s="1">
        <v>43282</v>
      </c>
      <c r="B81">
        <v>264.39999999999998</v>
      </c>
      <c r="C81">
        <v>268.39999999999998</v>
      </c>
      <c r="D81">
        <v>258.5</v>
      </c>
    </row>
    <row r="82" spans="1:4" x14ac:dyDescent="0.3">
      <c r="A82" s="1">
        <v>43252</v>
      </c>
      <c r="B82">
        <v>259.39999999999998</v>
      </c>
      <c r="C82">
        <v>260.60000000000002</v>
      </c>
      <c r="D82">
        <v>257.5</v>
      </c>
    </row>
    <row r="83" spans="1:4" x14ac:dyDescent="0.3">
      <c r="A83" s="1">
        <v>43221</v>
      </c>
      <c r="B83">
        <v>248.5</v>
      </c>
      <c r="C83">
        <v>242.7</v>
      </c>
      <c r="D83">
        <v>257.10000000000002</v>
      </c>
    </row>
    <row r="84" spans="1:4" x14ac:dyDescent="0.3">
      <c r="A84" s="1">
        <v>43191</v>
      </c>
      <c r="B84">
        <v>239.6</v>
      </c>
      <c r="C84">
        <v>227.7</v>
      </c>
      <c r="D84">
        <v>257.10000000000002</v>
      </c>
    </row>
    <row r="85" spans="1:4" x14ac:dyDescent="0.3">
      <c r="A85" s="1">
        <v>43160</v>
      </c>
      <c r="B85">
        <v>229.8</v>
      </c>
      <c r="C85">
        <v>220.7</v>
      </c>
      <c r="D85">
        <v>243.2</v>
      </c>
    </row>
    <row r="86" spans="1:4" x14ac:dyDescent="0.3">
      <c r="A86" s="1">
        <v>43132</v>
      </c>
      <c r="B86">
        <v>224.3</v>
      </c>
      <c r="C86">
        <v>214.1</v>
      </c>
      <c r="D86">
        <v>239.3</v>
      </c>
    </row>
    <row r="87" spans="1:4" x14ac:dyDescent="0.3">
      <c r="A87" s="1">
        <v>43101</v>
      </c>
      <c r="B87">
        <v>220.2</v>
      </c>
      <c r="C87">
        <v>209.4</v>
      </c>
      <c r="D87">
        <v>236.1</v>
      </c>
    </row>
    <row r="88" spans="1:4" x14ac:dyDescent="0.3">
      <c r="A88" s="1">
        <v>43070</v>
      </c>
      <c r="B88">
        <v>212.7</v>
      </c>
      <c r="C88">
        <v>202.2</v>
      </c>
      <c r="D88">
        <v>228.1</v>
      </c>
    </row>
    <row r="89" spans="1:4" x14ac:dyDescent="0.3">
      <c r="A89" s="1">
        <v>43040</v>
      </c>
      <c r="B89">
        <v>210.1</v>
      </c>
      <c r="C89">
        <v>197.8</v>
      </c>
      <c r="D89">
        <v>228.1</v>
      </c>
    </row>
    <row r="90" spans="1:4" x14ac:dyDescent="0.3">
      <c r="A90" s="1">
        <v>43009</v>
      </c>
      <c r="B90">
        <v>208</v>
      </c>
      <c r="C90">
        <v>194.2</v>
      </c>
      <c r="D90">
        <v>228.1</v>
      </c>
    </row>
    <row r="91" spans="1:4" x14ac:dyDescent="0.3">
      <c r="A91" s="1">
        <v>42979</v>
      </c>
      <c r="B91">
        <v>206.2</v>
      </c>
      <c r="C91">
        <v>191.3</v>
      </c>
      <c r="D91">
        <v>228.1</v>
      </c>
    </row>
    <row r="92" spans="1:4" x14ac:dyDescent="0.3">
      <c r="A92" s="1">
        <v>42948</v>
      </c>
      <c r="B92">
        <v>204.5</v>
      </c>
      <c r="C92">
        <v>188.4</v>
      </c>
      <c r="D92">
        <v>228.1</v>
      </c>
    </row>
    <row r="93" spans="1:4" x14ac:dyDescent="0.3">
      <c r="A93" s="1">
        <v>42917</v>
      </c>
      <c r="B93">
        <v>202.2</v>
      </c>
      <c r="C93">
        <v>184.5</v>
      </c>
      <c r="D93">
        <v>228.1</v>
      </c>
    </row>
    <row r="94" spans="1:4" x14ac:dyDescent="0.3">
      <c r="A94" s="1">
        <v>42887</v>
      </c>
      <c r="B94">
        <v>191.2</v>
      </c>
      <c r="C94">
        <v>179</v>
      </c>
      <c r="D94">
        <v>209.2</v>
      </c>
    </row>
    <row r="95" spans="1:4" x14ac:dyDescent="0.3">
      <c r="A95" s="1">
        <v>42856</v>
      </c>
      <c r="B95">
        <v>189.4</v>
      </c>
      <c r="C95">
        <v>176</v>
      </c>
      <c r="D95">
        <v>209.2</v>
      </c>
    </row>
    <row r="96" spans="1:4" x14ac:dyDescent="0.3">
      <c r="A96" s="1">
        <v>42826</v>
      </c>
      <c r="B96">
        <v>187.3</v>
      </c>
      <c r="C96">
        <v>173.2</v>
      </c>
      <c r="D96">
        <v>207.9</v>
      </c>
    </row>
    <row r="97" spans="1:4" x14ac:dyDescent="0.3">
      <c r="A97" s="1">
        <v>42795</v>
      </c>
      <c r="B97">
        <v>180</v>
      </c>
      <c r="C97">
        <v>170.7</v>
      </c>
      <c r="D97">
        <v>193.6</v>
      </c>
    </row>
    <row r="98" spans="1:4" x14ac:dyDescent="0.3">
      <c r="A98" s="1">
        <v>42767</v>
      </c>
      <c r="B98">
        <v>179</v>
      </c>
      <c r="C98">
        <v>169</v>
      </c>
      <c r="D98">
        <v>193.6</v>
      </c>
    </row>
    <row r="99" spans="1:4" x14ac:dyDescent="0.3">
      <c r="A99" s="1">
        <v>42736</v>
      </c>
      <c r="B99">
        <v>178.3</v>
      </c>
      <c r="C99">
        <v>167.8</v>
      </c>
      <c r="D99">
        <v>193.6</v>
      </c>
    </row>
    <row r="100" spans="1:4" x14ac:dyDescent="0.3">
      <c r="A100" s="1">
        <v>42705</v>
      </c>
      <c r="B100">
        <v>171.3</v>
      </c>
      <c r="C100">
        <v>163.6</v>
      </c>
      <c r="D100">
        <v>182.6</v>
      </c>
    </row>
    <row r="101" spans="1:4" x14ac:dyDescent="0.3">
      <c r="A101" s="1">
        <v>42675</v>
      </c>
      <c r="B101">
        <v>167.4</v>
      </c>
      <c r="C101">
        <v>161.1</v>
      </c>
      <c r="D101">
        <v>176.6</v>
      </c>
    </row>
    <row r="102" spans="1:4" x14ac:dyDescent="0.3">
      <c r="A102" s="1">
        <v>42644</v>
      </c>
      <c r="B102">
        <v>165.8</v>
      </c>
      <c r="C102">
        <v>158.4</v>
      </c>
      <c r="D102">
        <v>176.6</v>
      </c>
    </row>
    <row r="103" spans="1:4" x14ac:dyDescent="0.3">
      <c r="A103" s="1">
        <v>42614</v>
      </c>
      <c r="B103">
        <v>158.19999999999999</v>
      </c>
      <c r="C103">
        <v>156.19999999999999</v>
      </c>
      <c r="D103">
        <v>161.19999999999999</v>
      </c>
    </row>
    <row r="104" spans="1:4" x14ac:dyDescent="0.3">
      <c r="A104" s="1">
        <v>42583</v>
      </c>
      <c r="B104">
        <v>157</v>
      </c>
      <c r="C104">
        <v>154.19999999999999</v>
      </c>
      <c r="D104">
        <v>161.19999999999999</v>
      </c>
    </row>
    <row r="105" spans="1:4" x14ac:dyDescent="0.3">
      <c r="A105" s="1">
        <v>42552</v>
      </c>
      <c r="B105">
        <v>156.4</v>
      </c>
      <c r="C105">
        <v>153.19999999999999</v>
      </c>
      <c r="D105">
        <v>161.19999999999999</v>
      </c>
    </row>
    <row r="106" spans="1:4" x14ac:dyDescent="0.3">
      <c r="A106" s="1">
        <v>42522</v>
      </c>
      <c r="B106">
        <v>154.4</v>
      </c>
      <c r="C106">
        <v>150.6</v>
      </c>
      <c r="D106">
        <v>159.9</v>
      </c>
    </row>
    <row r="107" spans="1:4" x14ac:dyDescent="0.3">
      <c r="A107" s="1">
        <v>42491</v>
      </c>
      <c r="B107">
        <v>153.1</v>
      </c>
      <c r="C107">
        <v>149.1</v>
      </c>
      <c r="D107">
        <v>159</v>
      </c>
    </row>
    <row r="108" spans="1:4" x14ac:dyDescent="0.3">
      <c r="A108" s="1">
        <v>42461</v>
      </c>
      <c r="B108">
        <v>151.6</v>
      </c>
      <c r="C108">
        <v>146.80000000000001</v>
      </c>
      <c r="D108">
        <v>158.69999999999999</v>
      </c>
    </row>
    <row r="109" spans="1:4" x14ac:dyDescent="0.3">
      <c r="A109" s="1">
        <v>42430</v>
      </c>
      <c r="B109">
        <v>140.19999999999999</v>
      </c>
      <c r="C109">
        <v>144.1</v>
      </c>
      <c r="D109">
        <v>134.4</v>
      </c>
    </row>
    <row r="110" spans="1:4" x14ac:dyDescent="0.3">
      <c r="A110" s="1">
        <v>42401</v>
      </c>
      <c r="B110">
        <v>138.80000000000001</v>
      </c>
      <c r="C110">
        <v>141.80000000000001</v>
      </c>
      <c r="D110">
        <v>134.4</v>
      </c>
    </row>
    <row r="111" spans="1:4" x14ac:dyDescent="0.3">
      <c r="A111" s="1">
        <v>42370</v>
      </c>
      <c r="B111">
        <v>135.1</v>
      </c>
      <c r="C111">
        <v>137.4</v>
      </c>
      <c r="D111">
        <v>131.69999999999999</v>
      </c>
    </row>
    <row r="112" spans="1:4" x14ac:dyDescent="0.3">
      <c r="A112" s="1">
        <v>42339</v>
      </c>
      <c r="B112">
        <v>131.19999999999999</v>
      </c>
      <c r="C112">
        <v>132.30000000000001</v>
      </c>
      <c r="D112">
        <v>129.6</v>
      </c>
    </row>
    <row r="113" spans="1:4" x14ac:dyDescent="0.3">
      <c r="A113" s="1">
        <v>42309</v>
      </c>
      <c r="B113">
        <v>124.8</v>
      </c>
      <c r="C113">
        <v>122.1</v>
      </c>
      <c r="D113">
        <v>128.69999999999999</v>
      </c>
    </row>
    <row r="114" spans="1:4" x14ac:dyDescent="0.3">
      <c r="A114" s="1">
        <v>42278</v>
      </c>
      <c r="B114">
        <v>122.3</v>
      </c>
      <c r="C114">
        <v>117.9</v>
      </c>
      <c r="D114">
        <v>128.69999999999999</v>
      </c>
    </row>
    <row r="115" spans="1:4" x14ac:dyDescent="0.3">
      <c r="A115" s="1">
        <v>42248</v>
      </c>
      <c r="B115">
        <v>121.1</v>
      </c>
      <c r="C115">
        <v>116.1</v>
      </c>
      <c r="D115">
        <v>128.5</v>
      </c>
    </row>
    <row r="116" spans="1:4" x14ac:dyDescent="0.3">
      <c r="A116" s="1">
        <v>42217</v>
      </c>
      <c r="B116">
        <v>120.1</v>
      </c>
      <c r="C116">
        <v>114.4</v>
      </c>
      <c r="D116">
        <v>128.5</v>
      </c>
    </row>
    <row r="117" spans="1:4" x14ac:dyDescent="0.3">
      <c r="A117" s="1">
        <v>42186</v>
      </c>
      <c r="B117">
        <v>114.6</v>
      </c>
      <c r="C117">
        <v>112.2</v>
      </c>
      <c r="D117">
        <v>118.2</v>
      </c>
    </row>
    <row r="118" spans="1:4" x14ac:dyDescent="0.3">
      <c r="A118" s="1">
        <v>42156</v>
      </c>
      <c r="B118">
        <v>120.2</v>
      </c>
      <c r="C118">
        <v>110.7</v>
      </c>
      <c r="D118">
        <v>134.30000000000001</v>
      </c>
    </row>
    <row r="119" spans="1:4" x14ac:dyDescent="0.3">
      <c r="A119" s="1">
        <v>42125</v>
      </c>
      <c r="B119">
        <v>112.8</v>
      </c>
      <c r="C119">
        <v>109.2</v>
      </c>
      <c r="D119">
        <v>118</v>
      </c>
    </row>
    <row r="120" spans="1:4" x14ac:dyDescent="0.3">
      <c r="A120" s="1">
        <v>42095</v>
      </c>
      <c r="B120">
        <v>105.1</v>
      </c>
      <c r="C120">
        <v>107.2</v>
      </c>
      <c r="D120">
        <v>101.9</v>
      </c>
    </row>
    <row r="121" spans="1:4" x14ac:dyDescent="0.3">
      <c r="A121" s="1">
        <v>42064</v>
      </c>
      <c r="B121">
        <v>105.1</v>
      </c>
      <c r="C121">
        <v>104.4</v>
      </c>
      <c r="D121">
        <v>104.6</v>
      </c>
    </row>
    <row r="122" spans="1:4" x14ac:dyDescent="0.3">
      <c r="A122" s="1">
        <v>42036</v>
      </c>
      <c r="B122">
        <v>104.1</v>
      </c>
      <c r="C122">
        <v>103.7</v>
      </c>
      <c r="D122">
        <v>104.6</v>
      </c>
    </row>
    <row r="123" spans="1:4" x14ac:dyDescent="0.3">
      <c r="A123" s="1">
        <v>42005</v>
      </c>
      <c r="B123">
        <v>102.1</v>
      </c>
      <c r="C123">
        <v>101.6</v>
      </c>
      <c r="D123">
        <v>102.7</v>
      </c>
    </row>
    <row r="124" spans="1:4" x14ac:dyDescent="0.3">
      <c r="A124" s="1">
        <v>41974</v>
      </c>
      <c r="B124">
        <v>100</v>
      </c>
      <c r="C124">
        <v>100</v>
      </c>
      <c r="D124">
        <v>100</v>
      </c>
    </row>
    <row r="125" spans="1:4" x14ac:dyDescent="0.3">
      <c r="A125" s="1">
        <v>41944</v>
      </c>
      <c r="B125">
        <v>99.5</v>
      </c>
      <c r="C125">
        <v>98.9</v>
      </c>
      <c r="D125">
        <v>100</v>
      </c>
    </row>
    <row r="126" spans="1:4" x14ac:dyDescent="0.3">
      <c r="A126" s="1">
        <v>41913</v>
      </c>
      <c r="B126">
        <v>98.3</v>
      </c>
      <c r="C126">
        <v>96.7</v>
      </c>
      <c r="D126">
        <v>100</v>
      </c>
    </row>
    <row r="127" spans="1:4" x14ac:dyDescent="0.3">
      <c r="A127" s="1">
        <v>41883</v>
      </c>
      <c r="B127">
        <v>97</v>
      </c>
      <c r="C127">
        <v>94.4</v>
      </c>
      <c r="D127">
        <v>99.7</v>
      </c>
    </row>
    <row r="128" spans="1:4" x14ac:dyDescent="0.3">
      <c r="A128" s="1">
        <v>41852</v>
      </c>
      <c r="B128">
        <v>96</v>
      </c>
      <c r="C128">
        <v>92.3</v>
      </c>
      <c r="D128">
        <v>99.7</v>
      </c>
    </row>
    <row r="129" spans="1:4" x14ac:dyDescent="0.3">
      <c r="A129" s="1">
        <v>41821</v>
      </c>
      <c r="B129">
        <v>94.6</v>
      </c>
      <c r="C129">
        <v>89.5</v>
      </c>
      <c r="D129">
        <v>99.5</v>
      </c>
    </row>
    <row r="130" spans="1:4" x14ac:dyDescent="0.3">
      <c r="A130" s="1">
        <v>41791</v>
      </c>
      <c r="B130">
        <v>88.9</v>
      </c>
      <c r="C130">
        <v>87.7</v>
      </c>
      <c r="D130">
        <v>90.1</v>
      </c>
    </row>
    <row r="131" spans="1:4" x14ac:dyDescent="0.3">
      <c r="A131" s="1">
        <v>41760</v>
      </c>
      <c r="B131">
        <v>88.3</v>
      </c>
      <c r="C131">
        <v>86.4</v>
      </c>
      <c r="D131">
        <v>90.1</v>
      </c>
    </row>
    <row r="132" spans="1:4" x14ac:dyDescent="0.3">
      <c r="A132" s="1">
        <v>41730</v>
      </c>
      <c r="B132">
        <v>87.4</v>
      </c>
      <c r="C132">
        <v>84.2</v>
      </c>
      <c r="D132">
        <v>90.5</v>
      </c>
    </row>
    <row r="133" spans="1:4" x14ac:dyDescent="0.3">
      <c r="A133" s="1">
        <v>41699</v>
      </c>
      <c r="B133">
        <v>79.8</v>
      </c>
      <c r="C133">
        <v>81.33</v>
      </c>
      <c r="D133">
        <v>78.400000000000006</v>
      </c>
    </row>
    <row r="134" spans="1:4" x14ac:dyDescent="0.3">
      <c r="A134" s="1">
        <v>41671</v>
      </c>
      <c r="B134">
        <v>79.099999999999994</v>
      </c>
      <c r="C134">
        <v>79.099999999999994</v>
      </c>
      <c r="D134">
        <v>79.2</v>
      </c>
    </row>
    <row r="135" spans="1:4" x14ac:dyDescent="0.3">
      <c r="A135" s="1">
        <v>41640</v>
      </c>
      <c r="B135">
        <v>77.099999999999994</v>
      </c>
      <c r="C135">
        <v>74.900000000000006</v>
      </c>
      <c r="D135">
        <v>79.2</v>
      </c>
    </row>
    <row r="136" spans="1:4" x14ac:dyDescent="0.3">
      <c r="A136" s="1">
        <v>41609</v>
      </c>
      <c r="B136">
        <v>73.8</v>
      </c>
      <c r="C136">
        <v>69.2</v>
      </c>
      <c r="D136">
        <v>78.3</v>
      </c>
    </row>
    <row r="137" spans="1:4" x14ac:dyDescent="0.3">
      <c r="A137" s="1">
        <v>41579</v>
      </c>
      <c r="B137">
        <v>71.099999999999994</v>
      </c>
      <c r="C137">
        <v>66.2</v>
      </c>
      <c r="D137">
        <v>76</v>
      </c>
    </row>
    <row r="138" spans="1:4" x14ac:dyDescent="0.3">
      <c r="A138" s="1">
        <v>41548</v>
      </c>
      <c r="B138">
        <v>69.900000000000006</v>
      </c>
      <c r="C138">
        <v>63.8</v>
      </c>
      <c r="D138">
        <v>76</v>
      </c>
    </row>
    <row r="139" spans="1:4" x14ac:dyDescent="0.3">
      <c r="A139" s="1">
        <v>41518</v>
      </c>
      <c r="B139">
        <v>69.099999999999994</v>
      </c>
      <c r="C139">
        <v>62.2</v>
      </c>
      <c r="D139">
        <v>76</v>
      </c>
    </row>
    <row r="140" spans="1:4" x14ac:dyDescent="0.3">
      <c r="A140" s="1">
        <v>41487</v>
      </c>
      <c r="B140">
        <v>68.7</v>
      </c>
      <c r="C140">
        <v>61.1</v>
      </c>
      <c r="D140">
        <v>76.2</v>
      </c>
    </row>
    <row r="141" spans="1:4" x14ac:dyDescent="0.3">
      <c r="A141" s="1">
        <v>41456</v>
      </c>
      <c r="B141">
        <v>68.099999999999994</v>
      </c>
      <c r="C141">
        <v>59.9</v>
      </c>
      <c r="D141">
        <v>76.2</v>
      </c>
    </row>
    <row r="142" spans="1:4" x14ac:dyDescent="0.3">
      <c r="A142" s="1">
        <v>41426</v>
      </c>
      <c r="B142">
        <v>67.099999999999994</v>
      </c>
      <c r="C142">
        <v>58.9</v>
      </c>
      <c r="D142">
        <v>75</v>
      </c>
    </row>
    <row r="143" spans="1:4" x14ac:dyDescent="0.3">
      <c r="A143" s="1">
        <v>41395</v>
      </c>
      <c r="B143">
        <v>61.2</v>
      </c>
      <c r="C143">
        <v>58</v>
      </c>
      <c r="D143">
        <v>64.400000000000006</v>
      </c>
    </row>
    <row r="144" spans="1:4" x14ac:dyDescent="0.3">
      <c r="A144" s="1">
        <v>41365</v>
      </c>
      <c r="B144">
        <v>61</v>
      </c>
      <c r="C144">
        <v>56.8</v>
      </c>
      <c r="D144">
        <v>65.099999999999994</v>
      </c>
    </row>
    <row r="145" spans="1:4" x14ac:dyDescent="0.3">
      <c r="A145" s="1">
        <v>41334</v>
      </c>
      <c r="B145">
        <v>60.1</v>
      </c>
      <c r="C145">
        <v>55.6</v>
      </c>
      <c r="D145">
        <v>64.599999999999994</v>
      </c>
    </row>
    <row r="146" spans="1:4" x14ac:dyDescent="0.3">
      <c r="A146" s="1">
        <v>41306</v>
      </c>
      <c r="B146">
        <v>58.3</v>
      </c>
      <c r="C146">
        <v>54.6</v>
      </c>
      <c r="D146">
        <v>62</v>
      </c>
    </row>
    <row r="147" spans="1:4" x14ac:dyDescent="0.3">
      <c r="A147" s="1">
        <v>41275</v>
      </c>
      <c r="B147">
        <v>58.2</v>
      </c>
      <c r="C147">
        <v>54</v>
      </c>
      <c r="D147">
        <v>62.3</v>
      </c>
    </row>
    <row r="148" spans="1:4" x14ac:dyDescent="0.3">
      <c r="A148" s="1">
        <v>41244</v>
      </c>
      <c r="B148">
        <v>57.1</v>
      </c>
      <c r="C148">
        <v>53</v>
      </c>
      <c r="D148">
        <v>61</v>
      </c>
    </row>
    <row r="149" spans="1:4" x14ac:dyDescent="0.3">
      <c r="A149" s="1">
        <v>41214</v>
      </c>
      <c r="B149">
        <v>56.6</v>
      </c>
      <c r="C149">
        <v>52.4</v>
      </c>
      <c r="D149">
        <v>60.7</v>
      </c>
    </row>
    <row r="150" spans="1:4" x14ac:dyDescent="0.3">
      <c r="A150" s="1">
        <v>41183</v>
      </c>
      <c r="B150">
        <v>56</v>
      </c>
      <c r="C150">
        <v>51.1</v>
      </c>
      <c r="D150">
        <v>60.7</v>
      </c>
    </row>
    <row r="151" spans="1:4" x14ac:dyDescent="0.3">
      <c r="A151" s="1">
        <v>41153</v>
      </c>
      <c r="B151">
        <v>55.5</v>
      </c>
      <c r="C151">
        <v>50.1</v>
      </c>
      <c r="D151">
        <v>60.7</v>
      </c>
    </row>
    <row r="152" spans="1:4" x14ac:dyDescent="0.3">
      <c r="A152" s="1">
        <v>41122</v>
      </c>
      <c r="B152">
        <v>54.9</v>
      </c>
      <c r="C152">
        <v>49.6</v>
      </c>
      <c r="D152">
        <v>60.2</v>
      </c>
    </row>
    <row r="153" spans="1:4" x14ac:dyDescent="0.3">
      <c r="A153" s="1">
        <v>41091</v>
      </c>
      <c r="B153">
        <v>58</v>
      </c>
      <c r="C153">
        <v>48.8</v>
      </c>
      <c r="D153">
        <v>67.099999999999994</v>
      </c>
    </row>
    <row r="154" spans="1:4" x14ac:dyDescent="0.3">
      <c r="A154" s="1">
        <v>41061</v>
      </c>
      <c r="B154">
        <v>53</v>
      </c>
      <c r="C154">
        <v>48.1</v>
      </c>
      <c r="D154">
        <v>57.7</v>
      </c>
    </row>
    <row r="155" spans="1:4" x14ac:dyDescent="0.3">
      <c r="A155" s="1">
        <v>41030</v>
      </c>
      <c r="B155">
        <v>47.5</v>
      </c>
      <c r="C155">
        <v>47.4</v>
      </c>
      <c r="D155">
        <v>47.6</v>
      </c>
    </row>
    <row r="156" spans="1:4" x14ac:dyDescent="0.3">
      <c r="A156" s="1">
        <v>41000</v>
      </c>
      <c r="B156">
        <v>48.4</v>
      </c>
      <c r="C156">
        <v>46.6</v>
      </c>
      <c r="D156">
        <v>50.2</v>
      </c>
    </row>
    <row r="157" spans="1:4" x14ac:dyDescent="0.3">
      <c r="A157" s="1">
        <v>40969</v>
      </c>
      <c r="B157">
        <v>47.9</v>
      </c>
      <c r="C157">
        <v>45.8</v>
      </c>
      <c r="D157">
        <v>49.9</v>
      </c>
    </row>
    <row r="158" spans="1:4" x14ac:dyDescent="0.3">
      <c r="A158" s="1">
        <v>40940</v>
      </c>
      <c r="B158">
        <v>47.6</v>
      </c>
      <c r="C158">
        <v>45.3</v>
      </c>
      <c r="D158">
        <v>49.9</v>
      </c>
    </row>
    <row r="159" spans="1:4" x14ac:dyDescent="0.3">
      <c r="A159" s="1">
        <v>40909</v>
      </c>
      <c r="B159">
        <v>47.4</v>
      </c>
      <c r="C159">
        <v>44.8</v>
      </c>
      <c r="D159">
        <v>49.9</v>
      </c>
    </row>
    <row r="160" spans="1:4" x14ac:dyDescent="0.3">
      <c r="A160" s="1">
        <v>40878</v>
      </c>
      <c r="B160">
        <v>45.4</v>
      </c>
      <c r="C160">
        <v>44.3</v>
      </c>
      <c r="D160">
        <v>46.5</v>
      </c>
    </row>
    <row r="161" spans="1:4" x14ac:dyDescent="0.3">
      <c r="A161" s="1">
        <v>40848</v>
      </c>
      <c r="B161">
        <v>45.1</v>
      </c>
      <c r="C161">
        <v>43.7</v>
      </c>
      <c r="D161">
        <v>46.5</v>
      </c>
    </row>
    <row r="162" spans="1:4" x14ac:dyDescent="0.3">
      <c r="A162" s="1">
        <v>40817</v>
      </c>
      <c r="B162">
        <v>45.3</v>
      </c>
      <c r="C162">
        <v>43.1</v>
      </c>
      <c r="D162">
        <v>47.5</v>
      </c>
    </row>
    <row r="163" spans="1:4" x14ac:dyDescent="0.3">
      <c r="A163" s="1">
        <v>40787</v>
      </c>
      <c r="B163">
        <v>45</v>
      </c>
      <c r="C163">
        <v>42.5</v>
      </c>
      <c r="D163">
        <v>47.5</v>
      </c>
    </row>
    <row r="164" spans="1:4" x14ac:dyDescent="0.3">
      <c r="A164" s="1">
        <v>40756</v>
      </c>
      <c r="B164">
        <v>43.1</v>
      </c>
      <c r="C164">
        <v>42.2</v>
      </c>
      <c r="D164">
        <v>43.9</v>
      </c>
    </row>
    <row r="165" spans="1:4" x14ac:dyDescent="0.3">
      <c r="A165" s="1">
        <v>40725</v>
      </c>
      <c r="B165">
        <v>43.5</v>
      </c>
      <c r="C165">
        <v>41.6</v>
      </c>
      <c r="D165">
        <v>45.4</v>
      </c>
    </row>
    <row r="166" spans="1:4" x14ac:dyDescent="0.3">
      <c r="A166" s="1">
        <v>40695</v>
      </c>
      <c r="B166">
        <v>41.2</v>
      </c>
      <c r="C166">
        <v>41</v>
      </c>
      <c r="D166">
        <v>41.3</v>
      </c>
    </row>
    <row r="167" spans="1:4" x14ac:dyDescent="0.3">
      <c r="A167" s="1">
        <v>40664</v>
      </c>
      <c r="B167">
        <v>42.8</v>
      </c>
      <c r="C167">
        <v>40.299999999999997</v>
      </c>
      <c r="D167">
        <v>45.3</v>
      </c>
    </row>
    <row r="168" spans="1:4" x14ac:dyDescent="0.3">
      <c r="A168" s="1">
        <v>40634</v>
      </c>
      <c r="B168">
        <v>40.5</v>
      </c>
      <c r="C168">
        <v>39.6</v>
      </c>
      <c r="D168">
        <v>41.4</v>
      </c>
    </row>
    <row r="169" spans="1:4" x14ac:dyDescent="0.3">
      <c r="A169" s="1">
        <v>40603</v>
      </c>
      <c r="B169">
        <v>39</v>
      </c>
      <c r="C169">
        <v>39</v>
      </c>
      <c r="D169">
        <v>38.9</v>
      </c>
    </row>
    <row r="170" spans="1:4" x14ac:dyDescent="0.3">
      <c r="A170" s="1">
        <v>40575</v>
      </c>
      <c r="B170">
        <v>38.6</v>
      </c>
      <c r="C170">
        <v>38.200000000000003</v>
      </c>
      <c r="D170">
        <v>38.9</v>
      </c>
    </row>
    <row r="171" spans="1:4" x14ac:dyDescent="0.3">
      <c r="A171" s="1">
        <v>40544</v>
      </c>
      <c r="B171">
        <v>38.1</v>
      </c>
      <c r="C171">
        <v>37.5</v>
      </c>
      <c r="D171">
        <v>38.799999999999997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51775-BDBC-44DA-B68C-5D1CFCF4F1A4}">
  <sheetPr>
    <tabColor theme="5"/>
  </sheetPr>
  <dimension ref="A1:BL65"/>
  <sheetViews>
    <sheetView showGridLines="0" workbookViewId="0">
      <selection activeCell="B3" sqref="B3"/>
    </sheetView>
  </sheetViews>
  <sheetFormatPr baseColWidth="10" defaultRowHeight="13.8" x14ac:dyDescent="0.3"/>
  <cols>
    <col min="1" max="1" width="8.5546875" style="698" bestFit="1" customWidth="1"/>
    <col min="2" max="2" width="10.44140625" style="699" bestFit="1" customWidth="1"/>
    <col min="3" max="3" width="15" bestFit="1" customWidth="1"/>
    <col min="4" max="11" width="10.77734375" customWidth="1"/>
    <col min="12" max="63" width="11.77734375" customWidth="1"/>
  </cols>
  <sheetData>
    <row r="1" spans="1:64" s="698" customFormat="1" x14ac:dyDescent="0.3">
      <c r="A1" s="698" t="s">
        <v>956</v>
      </c>
      <c r="B1" s="699" t="s">
        <v>957</v>
      </c>
      <c r="D1" s="698" cm="1">
        <f t="array" aca="1" ref="D1:BL1" ca="1">TRANSPOSE(OFFSET(Base_CAC[[#Headers],[Mes]],1,0,61))</f>
        <v>45689</v>
      </c>
      <c r="E1" s="698">
        <f ca="1"/>
        <v>45658</v>
      </c>
      <c r="F1" s="698">
        <f ca="1"/>
        <v>45627</v>
      </c>
      <c r="G1" s="698">
        <f ca="1"/>
        <v>45597</v>
      </c>
      <c r="H1" s="698">
        <f ca="1"/>
        <v>45566</v>
      </c>
      <c r="I1" s="698">
        <f ca="1"/>
        <v>45536</v>
      </c>
      <c r="J1" s="698">
        <f ca="1"/>
        <v>45505</v>
      </c>
      <c r="K1" s="698">
        <f ca="1"/>
        <v>45474</v>
      </c>
      <c r="L1" s="698">
        <f ca="1"/>
        <v>45444</v>
      </c>
      <c r="M1" s="698">
        <f ca="1"/>
        <v>45413</v>
      </c>
      <c r="N1" s="698">
        <f ca="1"/>
        <v>45383</v>
      </c>
      <c r="O1" s="698">
        <f ca="1"/>
        <v>45352</v>
      </c>
      <c r="P1" s="698">
        <f ca="1"/>
        <v>45323</v>
      </c>
      <c r="Q1" s="698">
        <f ca="1"/>
        <v>45292</v>
      </c>
      <c r="R1" s="698">
        <f ca="1"/>
        <v>45261</v>
      </c>
      <c r="S1" s="698">
        <f ca="1"/>
        <v>45231</v>
      </c>
      <c r="T1" s="698">
        <f ca="1"/>
        <v>45200</v>
      </c>
      <c r="U1" s="698">
        <f ca="1"/>
        <v>45170</v>
      </c>
      <c r="V1" s="698">
        <f ca="1"/>
        <v>45139</v>
      </c>
      <c r="W1" s="698">
        <f ca="1"/>
        <v>45108</v>
      </c>
      <c r="X1" s="698">
        <f ca="1"/>
        <v>45078</v>
      </c>
      <c r="Y1" s="698">
        <f ca="1"/>
        <v>45047</v>
      </c>
      <c r="Z1" s="698">
        <f ca="1"/>
        <v>45017</v>
      </c>
      <c r="AA1" s="698">
        <f ca="1"/>
        <v>44986</v>
      </c>
      <c r="AB1" s="698">
        <f ca="1"/>
        <v>44958</v>
      </c>
      <c r="AC1" s="698">
        <f ca="1"/>
        <v>44927</v>
      </c>
      <c r="AD1" s="698">
        <f ca="1"/>
        <v>44896</v>
      </c>
      <c r="AE1" s="698">
        <f ca="1"/>
        <v>44866</v>
      </c>
      <c r="AF1" s="698">
        <f ca="1"/>
        <v>44835</v>
      </c>
      <c r="AG1" s="698">
        <f ca="1"/>
        <v>44805</v>
      </c>
      <c r="AH1" s="698">
        <f ca="1"/>
        <v>44774</v>
      </c>
      <c r="AI1" s="698">
        <f ca="1"/>
        <v>44743</v>
      </c>
      <c r="AJ1" s="698">
        <f ca="1"/>
        <v>44713</v>
      </c>
      <c r="AK1" s="698">
        <f ca="1"/>
        <v>44682</v>
      </c>
      <c r="AL1" s="698">
        <f ca="1"/>
        <v>44652</v>
      </c>
      <c r="AM1" s="698">
        <f ca="1"/>
        <v>44621</v>
      </c>
      <c r="AN1" s="698">
        <f ca="1"/>
        <v>44593</v>
      </c>
      <c r="AO1" s="698">
        <f ca="1"/>
        <v>44562</v>
      </c>
      <c r="AP1" s="698">
        <f ca="1"/>
        <v>44531</v>
      </c>
      <c r="AQ1" s="698">
        <f ca="1"/>
        <v>44501</v>
      </c>
      <c r="AR1" s="698">
        <f ca="1"/>
        <v>44470</v>
      </c>
      <c r="AS1" s="698">
        <f ca="1"/>
        <v>44440</v>
      </c>
      <c r="AT1" s="698">
        <f ca="1"/>
        <v>44409</v>
      </c>
      <c r="AU1" s="698">
        <f ca="1"/>
        <v>44378</v>
      </c>
      <c r="AV1" s="698">
        <f ca="1"/>
        <v>44348</v>
      </c>
      <c r="AW1" s="698">
        <f ca="1"/>
        <v>44317</v>
      </c>
      <c r="AX1" s="698">
        <f ca="1"/>
        <v>44287</v>
      </c>
      <c r="AY1" s="698">
        <f ca="1"/>
        <v>44256</v>
      </c>
      <c r="AZ1" s="698">
        <f ca="1"/>
        <v>44228</v>
      </c>
      <c r="BA1" s="698">
        <f ca="1"/>
        <v>44197</v>
      </c>
      <c r="BB1" s="698">
        <f ca="1"/>
        <v>44166</v>
      </c>
      <c r="BC1" s="698">
        <f ca="1"/>
        <v>44136</v>
      </c>
      <c r="BD1" s="698">
        <f ca="1"/>
        <v>44105</v>
      </c>
      <c r="BE1" s="698">
        <f ca="1"/>
        <v>44075</v>
      </c>
      <c r="BF1" s="698">
        <f ca="1"/>
        <v>44044</v>
      </c>
      <c r="BG1" s="698">
        <f ca="1"/>
        <v>44013</v>
      </c>
      <c r="BH1" s="698">
        <f ca="1"/>
        <v>43983</v>
      </c>
      <c r="BI1" s="698">
        <f ca="1"/>
        <v>43952</v>
      </c>
      <c r="BJ1" s="698">
        <f ca="1"/>
        <v>43922</v>
      </c>
      <c r="BK1" s="698">
        <f ca="1"/>
        <v>43891</v>
      </c>
      <c r="BL1" s="698">
        <f ca="1"/>
        <v>43862</v>
      </c>
    </row>
    <row r="2" spans="1:64" s="699" customFormat="1" x14ac:dyDescent="0.3">
      <c r="A2" s="699" t="s">
        <v>958</v>
      </c>
      <c r="B2" s="699" t="s">
        <v>959</v>
      </c>
      <c r="D2" s="699" cm="1">
        <f t="array" aca="1" ref="D2:BL2" ca="1">TRANSPOSE(OFFSET(Base_CAC[[#Headers],[General]],1,0,61))</f>
        <v>15852.4</v>
      </c>
      <c r="E2" s="699">
        <f ca="1"/>
        <v>15503.4</v>
      </c>
      <c r="F2" s="699">
        <f ca="1"/>
        <v>15356.4</v>
      </c>
      <c r="G2" s="699">
        <f ca="1"/>
        <v>15043</v>
      </c>
      <c r="H2" s="699">
        <f ca="1"/>
        <v>14614.9</v>
      </c>
      <c r="I2" s="699">
        <f ca="1"/>
        <v>14366.9</v>
      </c>
      <c r="J2" s="699">
        <f ca="1"/>
        <v>14017.6</v>
      </c>
      <c r="K2" s="699">
        <f ca="1"/>
        <v>13574.8</v>
      </c>
      <c r="L2" s="699">
        <f ca="1"/>
        <v>13295.8</v>
      </c>
      <c r="M2" s="699">
        <f ca="1"/>
        <v>12747.4</v>
      </c>
      <c r="N2" s="699">
        <f ca="1"/>
        <v>12216.2</v>
      </c>
      <c r="O2" s="699">
        <f ca="1"/>
        <v>11669</v>
      </c>
      <c r="P2" s="699">
        <f ca="1"/>
        <v>11228.3</v>
      </c>
      <c r="Q2" s="699">
        <f ca="1"/>
        <v>10331</v>
      </c>
      <c r="R2" s="699">
        <f ca="1"/>
        <v>9049.7999999999993</v>
      </c>
      <c r="S2" s="699">
        <f ca="1"/>
        <v>6785.2</v>
      </c>
      <c r="T2" s="699">
        <f ca="1"/>
        <v>5790</v>
      </c>
      <c r="U2" s="699">
        <f ca="1"/>
        <v>5215.8999999999996</v>
      </c>
      <c r="V2" s="699">
        <f ca="1"/>
        <v>4789.7</v>
      </c>
      <c r="W2" s="699">
        <f ca="1"/>
        <v>4001.9</v>
      </c>
      <c r="X2" s="699">
        <f ca="1"/>
        <v>3662.2</v>
      </c>
      <c r="Y2" s="699">
        <f ca="1"/>
        <v>3448.3</v>
      </c>
      <c r="Z2" s="699">
        <f ca="1"/>
        <v>3228.5</v>
      </c>
      <c r="AA2" s="699">
        <f ca="1"/>
        <v>2998.7</v>
      </c>
      <c r="AB2" s="699">
        <f ca="1"/>
        <v>2865.3</v>
      </c>
      <c r="AC2" s="699">
        <f ca="1"/>
        <v>2713.1</v>
      </c>
      <c r="AD2" s="699">
        <f ca="1"/>
        <v>2552.3000000000002</v>
      </c>
      <c r="AE2" s="699">
        <f ca="1"/>
        <v>2369.6999999999998</v>
      </c>
      <c r="AF2" s="699">
        <f ca="1"/>
        <v>2211.9</v>
      </c>
      <c r="AG2" s="699">
        <f ca="1"/>
        <v>2051.9</v>
      </c>
      <c r="AH2" s="699">
        <f ca="1"/>
        <v>1905.9</v>
      </c>
      <c r="AI2" s="699">
        <f ca="1"/>
        <v>1784</v>
      </c>
      <c r="AJ2" s="699">
        <f ca="1"/>
        <v>1670.2</v>
      </c>
      <c r="AK2" s="699">
        <f ca="1"/>
        <v>1563.9</v>
      </c>
      <c r="AL2" s="699">
        <f ca="1"/>
        <v>1467.2</v>
      </c>
      <c r="AM2" s="699">
        <f ca="1"/>
        <v>1416.2</v>
      </c>
      <c r="AN2" s="699">
        <f ca="1"/>
        <v>1344.5</v>
      </c>
      <c r="AO2" s="699">
        <f ca="1"/>
        <v>1281.5</v>
      </c>
      <c r="AP2" s="699">
        <f ca="1"/>
        <v>1234.3</v>
      </c>
      <c r="AQ2" s="699">
        <f ca="1"/>
        <v>1210</v>
      </c>
      <c r="AR2" s="699">
        <f ca="1"/>
        <v>1180.2</v>
      </c>
      <c r="AS2" s="699">
        <f ca="1"/>
        <v>1131.2</v>
      </c>
      <c r="AT2" s="699">
        <f ca="1"/>
        <v>1089.8</v>
      </c>
      <c r="AU2" s="699">
        <f ca="1"/>
        <v>1065.8</v>
      </c>
      <c r="AV2" s="699">
        <f ca="1"/>
        <v>1011.3</v>
      </c>
      <c r="AW2" s="699">
        <f ca="1"/>
        <v>988.4</v>
      </c>
      <c r="AX2" s="699">
        <f ca="1"/>
        <v>959.1</v>
      </c>
      <c r="AY2" s="699">
        <f ca="1"/>
        <v>896.7</v>
      </c>
      <c r="AZ2" s="699">
        <f ca="1"/>
        <v>872.7</v>
      </c>
      <c r="BA2" s="699">
        <f ca="1"/>
        <v>824.9</v>
      </c>
      <c r="BB2" s="699">
        <f ca="1"/>
        <v>794.4</v>
      </c>
      <c r="BC2" s="699">
        <f ca="1"/>
        <v>763.4</v>
      </c>
      <c r="BD2" s="699">
        <f ca="1"/>
        <v>695.1</v>
      </c>
      <c r="BE2" s="699">
        <f ca="1"/>
        <v>655.8</v>
      </c>
      <c r="BF2" s="699">
        <f ca="1"/>
        <v>631.5</v>
      </c>
      <c r="BG2" s="699">
        <f ca="1"/>
        <v>615.20000000000005</v>
      </c>
      <c r="BH2" s="699">
        <f ca="1"/>
        <v>598.6</v>
      </c>
      <c r="BI2" s="699">
        <f ca="1"/>
        <v>588.1</v>
      </c>
      <c r="BJ2" s="699">
        <f ca="1"/>
        <v>573</v>
      </c>
      <c r="BK2" s="699">
        <f ca="1"/>
        <v>565.29999999999995</v>
      </c>
      <c r="BL2" s="699">
        <f ca="1"/>
        <v>560.20000000000005</v>
      </c>
    </row>
    <row r="3" spans="1:64" x14ac:dyDescent="0.3">
      <c r="C3" s="714" t="s">
        <v>1227</v>
      </c>
      <c r="D3" s="715" t="s">
        <v>570</v>
      </c>
      <c r="E3" s="714" t="s">
        <v>592</v>
      </c>
      <c r="F3" s="715" t="s">
        <v>600</v>
      </c>
      <c r="G3" s="714" t="s">
        <v>614</v>
      </c>
      <c r="H3" s="715" t="s">
        <v>628</v>
      </c>
      <c r="I3" s="714" t="s">
        <v>650</v>
      </c>
      <c r="J3" s="715" t="s">
        <v>704</v>
      </c>
      <c r="K3" s="714" t="s">
        <v>718</v>
      </c>
      <c r="L3" s="715" t="s">
        <v>743</v>
      </c>
      <c r="M3" s="714" t="s">
        <v>753</v>
      </c>
      <c r="N3" s="715" t="s">
        <v>770</v>
      </c>
      <c r="O3" s="714" t="s">
        <v>786</v>
      </c>
      <c r="P3" s="715" t="s">
        <v>813</v>
      </c>
      <c r="Q3" s="714" t="s">
        <v>877</v>
      </c>
      <c r="R3" s="715" t="s">
        <v>883</v>
      </c>
      <c r="S3" s="714" t="s">
        <v>892</v>
      </c>
      <c r="T3" s="715" t="s">
        <v>898</v>
      </c>
      <c r="U3" s="714" t="s">
        <v>1228</v>
      </c>
      <c r="V3" s="715" t="s">
        <v>1229</v>
      </c>
      <c r="W3" s="714" t="s">
        <v>1230</v>
      </c>
      <c r="X3" s="715" t="s">
        <v>1231</v>
      </c>
      <c r="Y3" s="714" t="s">
        <v>1232</v>
      </c>
      <c r="Z3" s="715" t="s">
        <v>1233</v>
      </c>
      <c r="AA3" s="714" t="s">
        <v>1234</v>
      </c>
      <c r="AB3" s="715" t="s">
        <v>1235</v>
      </c>
      <c r="AC3" s="714" t="s">
        <v>1236</v>
      </c>
      <c r="AD3" s="715" t="s">
        <v>1237</v>
      </c>
      <c r="AE3" s="714" t="s">
        <v>1238</v>
      </c>
      <c r="AF3" s="715" t="s">
        <v>1239</v>
      </c>
      <c r="AG3" s="714" t="s">
        <v>1240</v>
      </c>
      <c r="AH3" s="715" t="s">
        <v>1241</v>
      </c>
      <c r="AI3" s="714" t="s">
        <v>1242</v>
      </c>
      <c r="AJ3" s="715" t="s">
        <v>1243</v>
      </c>
      <c r="AK3" s="714" t="s">
        <v>1244</v>
      </c>
      <c r="AL3" s="715" t="s">
        <v>1245</v>
      </c>
      <c r="AM3" s="714" t="s">
        <v>1246</v>
      </c>
      <c r="AN3" s="715" t="s">
        <v>1247</v>
      </c>
      <c r="AO3" s="714" t="s">
        <v>1248</v>
      </c>
      <c r="AP3" s="715" t="s">
        <v>1249</v>
      </c>
      <c r="AQ3" s="714" t="s">
        <v>1250</v>
      </c>
      <c r="AR3" s="715" t="s">
        <v>1251</v>
      </c>
      <c r="AS3" s="714" t="s">
        <v>1252</v>
      </c>
      <c r="AT3" s="715" t="s">
        <v>1253</v>
      </c>
      <c r="AU3" s="714" t="s">
        <v>1254</v>
      </c>
      <c r="AV3" s="715" t="s">
        <v>1255</v>
      </c>
      <c r="AW3" s="714" t="s">
        <v>1256</v>
      </c>
      <c r="AX3" s="715" t="s">
        <v>1257</v>
      </c>
      <c r="AY3" s="714" t="s">
        <v>1258</v>
      </c>
      <c r="AZ3" s="715" t="s">
        <v>1259</v>
      </c>
      <c r="BA3" s="714" t="s">
        <v>1260</v>
      </c>
      <c r="BB3" s="715" t="s">
        <v>1261</v>
      </c>
      <c r="BC3" s="714" t="s">
        <v>1262</v>
      </c>
      <c r="BD3" s="715" t="s">
        <v>1263</v>
      </c>
      <c r="BE3" s="714" t="s">
        <v>1264</v>
      </c>
      <c r="BF3" s="715" t="s">
        <v>1265</v>
      </c>
      <c r="BG3" s="714" t="s">
        <v>1266</v>
      </c>
      <c r="BH3" s="715" t="s">
        <v>1267</v>
      </c>
      <c r="BI3" s="714" t="s">
        <v>1268</v>
      </c>
      <c r="BJ3" s="715" t="s">
        <v>1269</v>
      </c>
      <c r="BK3" s="714" t="s">
        <v>1270</v>
      </c>
      <c r="BL3" s="715" t="s">
        <v>1271</v>
      </c>
    </row>
    <row r="4" spans="1:64" x14ac:dyDescent="0.3">
      <c r="C4" s="708" t="s">
        <v>1226</v>
      </c>
      <c r="D4" s="712">
        <f ca="1">D1</f>
        <v>45689</v>
      </c>
      <c r="E4" s="712">
        <f t="shared" ref="E4:BL4" ca="1" si="0">E1</f>
        <v>45658</v>
      </c>
      <c r="F4" s="712">
        <f t="shared" ca="1" si="0"/>
        <v>45627</v>
      </c>
      <c r="G4" s="712">
        <f t="shared" ca="1" si="0"/>
        <v>45597</v>
      </c>
      <c r="H4" s="712">
        <f t="shared" ca="1" si="0"/>
        <v>45566</v>
      </c>
      <c r="I4" s="712">
        <f t="shared" ca="1" si="0"/>
        <v>45536</v>
      </c>
      <c r="J4" s="712">
        <f t="shared" ca="1" si="0"/>
        <v>45505</v>
      </c>
      <c r="K4" s="712">
        <f t="shared" ca="1" si="0"/>
        <v>45474</v>
      </c>
      <c r="L4" s="712">
        <f t="shared" ca="1" si="0"/>
        <v>45444</v>
      </c>
      <c r="M4" s="712">
        <f t="shared" ca="1" si="0"/>
        <v>45413</v>
      </c>
      <c r="N4" s="712">
        <f t="shared" ca="1" si="0"/>
        <v>45383</v>
      </c>
      <c r="O4" s="712">
        <f t="shared" ca="1" si="0"/>
        <v>45352</v>
      </c>
      <c r="P4" s="712">
        <f t="shared" ca="1" si="0"/>
        <v>45323</v>
      </c>
      <c r="Q4" s="712">
        <f t="shared" ca="1" si="0"/>
        <v>45292</v>
      </c>
      <c r="R4" s="712">
        <f t="shared" ca="1" si="0"/>
        <v>45261</v>
      </c>
      <c r="S4" s="712">
        <f t="shared" ca="1" si="0"/>
        <v>45231</v>
      </c>
      <c r="T4" s="712">
        <f t="shared" ca="1" si="0"/>
        <v>45200</v>
      </c>
      <c r="U4" s="712">
        <f t="shared" ca="1" si="0"/>
        <v>45170</v>
      </c>
      <c r="V4" s="712">
        <f t="shared" ca="1" si="0"/>
        <v>45139</v>
      </c>
      <c r="W4" s="712">
        <f t="shared" ca="1" si="0"/>
        <v>45108</v>
      </c>
      <c r="X4" s="712">
        <f t="shared" ca="1" si="0"/>
        <v>45078</v>
      </c>
      <c r="Y4" s="712">
        <f t="shared" ca="1" si="0"/>
        <v>45047</v>
      </c>
      <c r="Z4" s="712">
        <f t="shared" ca="1" si="0"/>
        <v>45017</v>
      </c>
      <c r="AA4" s="712">
        <f t="shared" ca="1" si="0"/>
        <v>44986</v>
      </c>
      <c r="AB4" s="712">
        <f t="shared" ca="1" si="0"/>
        <v>44958</v>
      </c>
      <c r="AC4" s="712">
        <f t="shared" ca="1" si="0"/>
        <v>44927</v>
      </c>
      <c r="AD4" s="712">
        <f t="shared" ca="1" si="0"/>
        <v>44896</v>
      </c>
      <c r="AE4" s="712">
        <f t="shared" ca="1" si="0"/>
        <v>44866</v>
      </c>
      <c r="AF4" s="712">
        <f t="shared" ca="1" si="0"/>
        <v>44835</v>
      </c>
      <c r="AG4" s="712">
        <f t="shared" ca="1" si="0"/>
        <v>44805</v>
      </c>
      <c r="AH4" s="712">
        <f t="shared" ca="1" si="0"/>
        <v>44774</v>
      </c>
      <c r="AI4" s="712">
        <f t="shared" ca="1" si="0"/>
        <v>44743</v>
      </c>
      <c r="AJ4" s="712">
        <f t="shared" ca="1" si="0"/>
        <v>44713</v>
      </c>
      <c r="AK4" s="712">
        <f t="shared" ca="1" si="0"/>
        <v>44682</v>
      </c>
      <c r="AL4" s="712">
        <f t="shared" ca="1" si="0"/>
        <v>44652</v>
      </c>
      <c r="AM4" s="712">
        <f t="shared" ca="1" si="0"/>
        <v>44621</v>
      </c>
      <c r="AN4" s="712">
        <f t="shared" ca="1" si="0"/>
        <v>44593</v>
      </c>
      <c r="AO4" s="712">
        <f t="shared" ca="1" si="0"/>
        <v>44562</v>
      </c>
      <c r="AP4" s="712">
        <f t="shared" ca="1" si="0"/>
        <v>44531</v>
      </c>
      <c r="AQ4" s="712">
        <f t="shared" ca="1" si="0"/>
        <v>44501</v>
      </c>
      <c r="AR4" s="712">
        <f t="shared" ca="1" si="0"/>
        <v>44470</v>
      </c>
      <c r="AS4" s="712">
        <f t="shared" ca="1" si="0"/>
        <v>44440</v>
      </c>
      <c r="AT4" s="712">
        <f t="shared" ca="1" si="0"/>
        <v>44409</v>
      </c>
      <c r="AU4" s="712">
        <f t="shared" ca="1" si="0"/>
        <v>44378</v>
      </c>
      <c r="AV4" s="712">
        <f t="shared" ca="1" si="0"/>
        <v>44348</v>
      </c>
      <c r="AW4" s="712">
        <f t="shared" ca="1" si="0"/>
        <v>44317</v>
      </c>
      <c r="AX4" s="712">
        <f t="shared" ca="1" si="0"/>
        <v>44287</v>
      </c>
      <c r="AY4" s="712">
        <f t="shared" ca="1" si="0"/>
        <v>44256</v>
      </c>
      <c r="AZ4" s="712">
        <f t="shared" ca="1" si="0"/>
        <v>44228</v>
      </c>
      <c r="BA4" s="712">
        <f t="shared" ca="1" si="0"/>
        <v>44197</v>
      </c>
      <c r="BB4" s="712">
        <f t="shared" ca="1" si="0"/>
        <v>44166</v>
      </c>
      <c r="BC4" s="712">
        <f t="shared" ca="1" si="0"/>
        <v>44136</v>
      </c>
      <c r="BD4" s="712">
        <f t="shared" ca="1" si="0"/>
        <v>44105</v>
      </c>
      <c r="BE4" s="712">
        <f t="shared" ca="1" si="0"/>
        <v>44075</v>
      </c>
      <c r="BF4" s="712">
        <f t="shared" ca="1" si="0"/>
        <v>44044</v>
      </c>
      <c r="BG4" s="712">
        <f t="shared" ca="1" si="0"/>
        <v>44013</v>
      </c>
      <c r="BH4" s="712">
        <f t="shared" ca="1" si="0"/>
        <v>43983</v>
      </c>
      <c r="BI4" s="712">
        <f t="shared" ca="1" si="0"/>
        <v>43952</v>
      </c>
      <c r="BJ4" s="712">
        <f t="shared" ca="1" si="0"/>
        <v>43922</v>
      </c>
      <c r="BK4" s="712">
        <f t="shared" ca="1" si="0"/>
        <v>43891</v>
      </c>
      <c r="BL4" s="712">
        <f t="shared" ca="1" si="0"/>
        <v>43862</v>
      </c>
    </row>
    <row r="5" spans="1:64" x14ac:dyDescent="0.3">
      <c r="A5" s="698" cm="1">
        <f t="array" aca="1" ref="A5:A65" ca="1">OFFSET(Base_CAC[[#Headers],[Mes]],1,0,61)</f>
        <v>45689</v>
      </c>
      <c r="B5" s="699" cm="1">
        <f t="array" aca="1" ref="B5:B65" ca="1">OFFSET(Base_CAC[[#Headers],[General]],1,0,61)</f>
        <v>15852.4</v>
      </c>
      <c r="C5" s="713">
        <f ca="1">A5</f>
        <v>45689</v>
      </c>
      <c r="D5" s="700">
        <f t="shared" ref="D5:S20" ca="1" si="1">IF(OR($B5="",D$2=""),"",$B5/D$2-1)</f>
        <v>0</v>
      </c>
      <c r="E5" s="700">
        <f t="shared" ca="1" si="1"/>
        <v>2.2511191093566474E-2</v>
      </c>
      <c r="F5" s="700">
        <f t="shared" ca="1" si="1"/>
        <v>3.2299236800291675E-2</v>
      </c>
      <c r="G5" s="700">
        <f t="shared" ca="1" si="1"/>
        <v>5.3805756830419549E-2</v>
      </c>
      <c r="H5" s="700">
        <f t="shared" ca="1" si="1"/>
        <v>8.4673860238523746E-2</v>
      </c>
      <c r="I5" s="700">
        <f t="shared" ca="1" si="1"/>
        <v>0.10339739261775338</v>
      </c>
      <c r="J5" s="700">
        <f t="shared" ca="1" si="1"/>
        <v>0.13089259216984361</v>
      </c>
      <c r="K5" s="700">
        <f t="shared" ca="1" si="1"/>
        <v>0.16778147744349825</v>
      </c>
      <c r="L5" s="700">
        <f t="shared" ca="1" si="1"/>
        <v>0.1922862858947938</v>
      </c>
      <c r="M5" s="700">
        <f t="shared" ca="1" si="1"/>
        <v>0.24357908279335394</v>
      </c>
      <c r="N5" s="700">
        <f t="shared" ca="1" si="1"/>
        <v>0.29765393493885162</v>
      </c>
      <c r="O5" s="700">
        <f t="shared" ca="1" si="1"/>
        <v>0.35850544176878896</v>
      </c>
      <c r="P5" s="700">
        <f t="shared" ca="1" si="1"/>
        <v>0.41182547669727398</v>
      </c>
      <c r="Q5" s="700">
        <f t="shared" ca="1" si="1"/>
        <v>0.53444971445165024</v>
      </c>
      <c r="R5" s="700">
        <f t="shared" ca="1" si="1"/>
        <v>0.75168512011315181</v>
      </c>
      <c r="S5" s="700">
        <f t="shared" ca="1" si="1"/>
        <v>1.3363202263750518</v>
      </c>
      <c r="T5" s="700">
        <f t="shared" ref="T5:AI20" ca="1" si="2">IF(OR($B5="",T$2=""),"",$B5/T$2-1)</f>
        <v>1.7378929188255614</v>
      </c>
      <c r="U5" s="700">
        <f t="shared" ca="1" si="2"/>
        <v>2.0392453843056808</v>
      </c>
      <c r="V5" s="700">
        <f t="shared" ca="1" si="2"/>
        <v>2.309685366515648</v>
      </c>
      <c r="W5" s="700">
        <f t="shared" ca="1" si="2"/>
        <v>2.9612184212499062</v>
      </c>
      <c r="X5" s="700">
        <f t="shared" ca="1" si="2"/>
        <v>3.3286549068865714</v>
      </c>
      <c r="Y5" s="700">
        <f t="shared" ca="1" si="2"/>
        <v>3.5971638198532609</v>
      </c>
      <c r="Z5" s="700">
        <f t="shared" ca="1" si="2"/>
        <v>3.9101440297351706</v>
      </c>
      <c r="AA5" s="700">
        <f t="shared" ca="1" si="2"/>
        <v>4.2864241171174173</v>
      </c>
      <c r="AB5" s="700">
        <f t="shared" ca="1" si="2"/>
        <v>4.5325445852092274</v>
      </c>
      <c r="AC5" s="700">
        <f t="shared" ca="1" si="2"/>
        <v>4.8429103239836353</v>
      </c>
      <c r="AD5" s="700">
        <f t="shared" ca="1" si="2"/>
        <v>5.211025349684598</v>
      </c>
      <c r="AE5" s="700">
        <f t="shared" ca="1" si="2"/>
        <v>5.6896231590496695</v>
      </c>
      <c r="AF5" s="700">
        <f t="shared" ca="1" si="2"/>
        <v>6.1668701116687004</v>
      </c>
      <c r="AG5" s="700">
        <f t="shared" ca="1" si="2"/>
        <v>6.7257176275646957</v>
      </c>
      <c r="AH5" s="700">
        <f t="shared" ca="1" si="2"/>
        <v>7.3175402696888607</v>
      </c>
      <c r="AI5" s="700">
        <f t="shared" ca="1" si="2"/>
        <v>7.8858744394618832</v>
      </c>
      <c r="AJ5" s="700">
        <f t="shared" ref="AJ5:AY20" ca="1" si="3">IF(OR($B5="",AJ$2=""),"",$B5/AJ$2-1)</f>
        <v>8.4913184049814383</v>
      </c>
      <c r="AK5" s="700">
        <f t="shared" ca="1" si="3"/>
        <v>9.1364537374512427</v>
      </c>
      <c r="AL5" s="700">
        <f t="shared" ca="1" si="3"/>
        <v>9.8045256270447112</v>
      </c>
      <c r="AM5" s="700">
        <f t="shared" ca="1" si="3"/>
        <v>10.193616720802146</v>
      </c>
      <c r="AN5" s="700">
        <f t="shared" ca="1" si="3"/>
        <v>10.790554109334325</v>
      </c>
      <c r="AO5" s="700">
        <f t="shared" ca="1" si="3"/>
        <v>11.37019118220835</v>
      </c>
      <c r="AP5" s="700">
        <f t="shared" ca="1" si="3"/>
        <v>11.843230981122904</v>
      </c>
      <c r="AQ5" s="700">
        <f t="shared" ca="1" si="3"/>
        <v>12.101157024793388</v>
      </c>
      <c r="AR5" s="700">
        <f t="shared" ca="1" si="3"/>
        <v>12.431960684629724</v>
      </c>
      <c r="AS5" s="700">
        <f t="shared" ca="1" si="3"/>
        <v>13.013790664780762</v>
      </c>
      <c r="AT5" s="700">
        <f t="shared" ca="1" si="3"/>
        <v>13.546155257845477</v>
      </c>
      <c r="AU5" s="700">
        <f t="shared" ca="1" si="3"/>
        <v>13.873709889285044</v>
      </c>
      <c r="AV5" s="700">
        <f t="shared" ca="1" si="3"/>
        <v>14.675269455156728</v>
      </c>
      <c r="AW5" s="700">
        <f t="shared" ca="1" si="3"/>
        <v>15.038445973290166</v>
      </c>
      <c r="AX5" s="700">
        <f t="shared" ca="1" si="3"/>
        <v>15.528412052966321</v>
      </c>
      <c r="AY5" s="700">
        <f t="shared" ca="1" si="3"/>
        <v>16.678599308575887</v>
      </c>
      <c r="AZ5" s="700">
        <f t="shared" ref="AZ5:BL20" ca="1" si="4">IF(OR($B5="",AZ$2=""),"",$B5/AZ$2-1)</f>
        <v>17.164775982582789</v>
      </c>
      <c r="BA5" s="700">
        <f t="shared" ca="1" si="4"/>
        <v>18.217359679961209</v>
      </c>
      <c r="BB5" s="700">
        <f t="shared" ca="1" si="4"/>
        <v>18.955186304128901</v>
      </c>
      <c r="BC5" s="700">
        <f t="shared" ca="1" si="4"/>
        <v>19.765522661776263</v>
      </c>
      <c r="BD5" s="700">
        <f t="shared" ca="1" si="4"/>
        <v>21.805927204718746</v>
      </c>
      <c r="BE5" s="700">
        <f t="shared" ca="1" si="4"/>
        <v>23.172613601707837</v>
      </c>
      <c r="BF5" s="700">
        <f t="shared" ca="1" si="4"/>
        <v>24.102771179730798</v>
      </c>
      <c r="BG5" s="700">
        <f t="shared" ca="1" si="4"/>
        <v>24.767880364109232</v>
      </c>
      <c r="BH5" s="700">
        <f t="shared" ca="1" si="4"/>
        <v>25.482459071166051</v>
      </c>
      <c r="BI5" s="700">
        <f t="shared" ca="1" si="4"/>
        <v>25.955279714334296</v>
      </c>
      <c r="BJ5" s="700">
        <f t="shared" ca="1" si="4"/>
        <v>26.665619546247818</v>
      </c>
      <c r="BK5" s="700">
        <f t="shared" ca="1" si="4"/>
        <v>27.042455333451265</v>
      </c>
      <c r="BL5" s="706">
        <f t="shared" ca="1" si="4"/>
        <v>27.29775080328454</v>
      </c>
    </row>
    <row r="6" spans="1:64" x14ac:dyDescent="0.3">
      <c r="A6" s="698">
        <f ca="1"/>
        <v>45658</v>
      </c>
      <c r="B6" s="699">
        <f ca="1"/>
        <v>15503.4</v>
      </c>
      <c r="C6" s="713">
        <f t="shared" ref="C6:C65" ca="1" si="5">A6</f>
        <v>45658</v>
      </c>
      <c r="D6" s="700">
        <f t="shared" ca="1" si="1"/>
        <v>-2.2015593853296656E-2</v>
      </c>
      <c r="E6" s="700">
        <f t="shared" ca="1" si="1"/>
        <v>0</v>
      </c>
      <c r="F6" s="700">
        <f t="shared" ca="1" si="1"/>
        <v>9.5725560678283639E-3</v>
      </c>
      <c r="G6" s="700">
        <f t="shared" ca="1" si="1"/>
        <v>3.060559728777501E-2</v>
      </c>
      <c r="H6" s="700">
        <f t="shared" ca="1" si="1"/>
        <v>6.0794121068224793E-2</v>
      </c>
      <c r="I6" s="700">
        <f t="shared" ca="1" si="1"/>
        <v>7.9105443763094252E-2</v>
      </c>
      <c r="J6" s="700">
        <f t="shared" ca="1" si="1"/>
        <v>0.10599532016893054</v>
      </c>
      <c r="K6" s="700">
        <f t="shared" ca="1" si="1"/>
        <v>0.14207207472669947</v>
      </c>
      <c r="L6" s="700">
        <f t="shared" ca="1" si="1"/>
        <v>0.16603739526767858</v>
      </c>
      <c r="M6" s="700">
        <f t="shared" ca="1" si="1"/>
        <v>0.21620095078212032</v>
      </c>
      <c r="N6" s="700">
        <f t="shared" ca="1" si="1"/>
        <v>0.26908531294510563</v>
      </c>
      <c r="O6" s="700">
        <f t="shared" ca="1" si="1"/>
        <v>0.32859713771531407</v>
      </c>
      <c r="P6" s="700">
        <f t="shared" ca="1" si="1"/>
        <v>0.38074330041056981</v>
      </c>
      <c r="Q6" s="700">
        <f t="shared" ca="1" si="1"/>
        <v>0.5006678927499757</v>
      </c>
      <c r="R6" s="700">
        <f t="shared" ca="1" si="1"/>
        <v>0.71312073194987735</v>
      </c>
      <c r="S6" s="700">
        <f t="shared" ca="1" si="1"/>
        <v>1.2848847491599362</v>
      </c>
      <c r="T6" s="700">
        <f t="shared" ca="1" si="2"/>
        <v>1.6776165803108807</v>
      </c>
      <c r="U6" s="700">
        <f t="shared" ca="1" si="2"/>
        <v>1.9723345923043003</v>
      </c>
      <c r="V6" s="700">
        <f t="shared" ca="1" si="2"/>
        <v>2.2368206777042405</v>
      </c>
      <c r="W6" s="700">
        <f t="shared" ca="1" si="2"/>
        <v>2.8740098453234713</v>
      </c>
      <c r="X6" s="700">
        <f t="shared" ca="1" si="2"/>
        <v>3.2333569985254762</v>
      </c>
      <c r="Y6" s="700">
        <f t="shared" ca="1" si="2"/>
        <v>3.4959545283183013</v>
      </c>
      <c r="Z6" s="700">
        <f t="shared" ca="1" si="2"/>
        <v>3.8020442930153324</v>
      </c>
      <c r="AA6" s="700">
        <f t="shared" ca="1" si="2"/>
        <v>4.1700403508186881</v>
      </c>
      <c r="AB6" s="700">
        <f t="shared" ca="1" si="2"/>
        <v>4.4107423306460056</v>
      </c>
      <c r="AC6" s="700">
        <f t="shared" ca="1" si="2"/>
        <v>4.7142751833695771</v>
      </c>
      <c r="AD6" s="700">
        <f t="shared" ca="1" si="2"/>
        <v>5.0742859381734116</v>
      </c>
      <c r="AE6" s="700">
        <f t="shared" ca="1" si="2"/>
        <v>5.5423471325484241</v>
      </c>
      <c r="AF6" s="700">
        <f t="shared" ca="1" si="2"/>
        <v>6.0090872100908719</v>
      </c>
      <c r="AG6" s="700">
        <f t="shared" ca="1" si="2"/>
        <v>6.5556313660509771</v>
      </c>
      <c r="AH6" s="700">
        <f t="shared" ca="1" si="2"/>
        <v>7.1344246812529502</v>
      </c>
      <c r="AI6" s="700">
        <f t="shared" ca="1" si="2"/>
        <v>7.6902466367713007</v>
      </c>
      <c r="AJ6" s="700">
        <f t="shared" ca="1" si="3"/>
        <v>8.2823613938450489</v>
      </c>
      <c r="AK6" s="700">
        <f t="shared" ca="1" si="3"/>
        <v>8.913293688854786</v>
      </c>
      <c r="AL6" s="700">
        <f t="shared" ca="1" si="3"/>
        <v>9.5666575790621593</v>
      </c>
      <c r="AM6" s="700">
        <f t="shared" ca="1" si="3"/>
        <v>9.947182601327496</v>
      </c>
      <c r="AN6" s="700">
        <f t="shared" ca="1" si="3"/>
        <v>10.530978058757903</v>
      </c>
      <c r="AO6" s="700">
        <f t="shared" ca="1" si="3"/>
        <v>11.097854077253219</v>
      </c>
      <c r="AP6" s="700">
        <f t="shared" ca="1" si="3"/>
        <v>11.560479624078425</v>
      </c>
      <c r="AQ6" s="700">
        <f t="shared" ca="1" si="3"/>
        <v>11.812727272727273</v>
      </c>
      <c r="AR6" s="700">
        <f t="shared" ca="1" si="3"/>
        <v>12.136248093543466</v>
      </c>
      <c r="AS6" s="700">
        <f t="shared" ca="1" si="3"/>
        <v>12.705268741159829</v>
      </c>
      <c r="AT6" s="700">
        <f t="shared" ca="1" si="3"/>
        <v>13.225913011561754</v>
      </c>
      <c r="AU6" s="700">
        <f t="shared" ca="1" si="3"/>
        <v>13.546256333270783</v>
      </c>
      <c r="AV6" s="700">
        <f t="shared" ca="1" si="3"/>
        <v>14.330169089291012</v>
      </c>
      <c r="AW6" s="700">
        <f t="shared" ca="1" si="3"/>
        <v>14.685350060704168</v>
      </c>
      <c r="AX6" s="700">
        <f t="shared" ca="1" si="3"/>
        <v>15.164529246168282</v>
      </c>
      <c r="AY6" s="700">
        <f t="shared" ca="1" si="3"/>
        <v>16.28939444630311</v>
      </c>
      <c r="AZ6" s="700">
        <f t="shared" ca="1" si="4"/>
        <v>16.764867652114127</v>
      </c>
      <c r="BA6" s="700">
        <f t="shared" ca="1" si="4"/>
        <v>17.794278094314464</v>
      </c>
      <c r="BB6" s="700">
        <f t="shared" ca="1" si="4"/>
        <v>18.515861027190333</v>
      </c>
      <c r="BC6" s="700">
        <f t="shared" ca="1" si="4"/>
        <v>19.308357348703169</v>
      </c>
      <c r="BD6" s="700">
        <f t="shared" ca="1" si="4"/>
        <v>21.303841173931808</v>
      </c>
      <c r="BE6" s="700">
        <f t="shared" ca="1" si="4"/>
        <v>22.640439158279964</v>
      </c>
      <c r="BF6" s="700">
        <f t="shared" ca="1" si="4"/>
        <v>23.550118764845607</v>
      </c>
      <c r="BG6" s="700">
        <f t="shared" ca="1" si="4"/>
        <v>24.200585175552664</v>
      </c>
      <c r="BH6" s="700">
        <f t="shared" ca="1" si="4"/>
        <v>24.89943200801871</v>
      </c>
      <c r="BI6" s="700">
        <f t="shared" ca="1" si="4"/>
        <v>25.361843223941506</v>
      </c>
      <c r="BJ6" s="700">
        <f t="shared" ca="1" si="4"/>
        <v>26.0565445026178</v>
      </c>
      <c r="BK6" s="700">
        <f t="shared" ca="1" si="4"/>
        <v>26.425084026180791</v>
      </c>
      <c r="BL6" s="706">
        <f t="shared" ca="1" si="4"/>
        <v>26.674759014637626</v>
      </c>
    </row>
    <row r="7" spans="1:64" x14ac:dyDescent="0.3">
      <c r="A7" s="698">
        <f ca="1"/>
        <v>45627</v>
      </c>
      <c r="B7" s="699">
        <f ca="1"/>
        <v>15356.4</v>
      </c>
      <c r="C7" s="713">
        <f t="shared" ca="1" si="5"/>
        <v>45627</v>
      </c>
      <c r="D7" s="700">
        <f t="shared" ca="1" si="1"/>
        <v>-3.1288637682622245E-2</v>
      </c>
      <c r="E7" s="700">
        <f t="shared" ca="1" si="1"/>
        <v>-9.4817910909864578E-3</v>
      </c>
      <c r="F7" s="700">
        <f t="shared" ca="1" si="1"/>
        <v>0</v>
      </c>
      <c r="G7" s="700">
        <f t="shared" ca="1" si="1"/>
        <v>2.0833610317090967E-2</v>
      </c>
      <c r="H7" s="700">
        <f t="shared" ca="1" si="1"/>
        <v>5.0735892821709427E-2</v>
      </c>
      <c r="I7" s="700">
        <f t="shared" ca="1" si="1"/>
        <v>6.8873591380186339E-2</v>
      </c>
      <c r="J7" s="700">
        <f t="shared" ca="1" si="1"/>
        <v>9.550850359547991E-2</v>
      </c>
      <c r="K7" s="700">
        <f t="shared" ca="1" si="1"/>
        <v>0.13124318590329143</v>
      </c>
      <c r="L7" s="700">
        <f t="shared" ca="1" si="1"/>
        <v>0.15498127228147229</v>
      </c>
      <c r="M7" s="700">
        <f t="shared" ca="1" si="1"/>
        <v>0.20466918744214513</v>
      </c>
      <c r="N7" s="700">
        <f t="shared" ca="1" si="1"/>
        <v>0.25705211113112081</v>
      </c>
      <c r="O7" s="700">
        <f t="shared" ca="1" si="1"/>
        <v>0.31599965721141476</v>
      </c>
      <c r="P7" s="700">
        <f t="shared" ca="1" si="1"/>
        <v>0.36765138088579752</v>
      </c>
      <c r="Q7" s="700">
        <f t="shared" ca="1" si="1"/>
        <v>0.48643887329396951</v>
      </c>
      <c r="R7" s="700">
        <f t="shared" ca="1" si="1"/>
        <v>0.69687727905589081</v>
      </c>
      <c r="S7" s="700">
        <f t="shared" ca="1" si="1"/>
        <v>1.2632199493014209</v>
      </c>
      <c r="T7" s="700">
        <f t="shared" ca="1" si="2"/>
        <v>1.6522279792746115</v>
      </c>
      <c r="U7" s="700">
        <f t="shared" ca="1" si="2"/>
        <v>1.9441515366475586</v>
      </c>
      <c r="V7" s="700">
        <f t="shared" ca="1" si="2"/>
        <v>2.2061298202392634</v>
      </c>
      <c r="W7" s="700">
        <f t="shared" ca="1" si="2"/>
        <v>2.8372772932856893</v>
      </c>
      <c r="X7" s="700">
        <f t="shared" ca="1" si="2"/>
        <v>3.1932171918518923</v>
      </c>
      <c r="Y7" s="700">
        <f t="shared" ca="1" si="2"/>
        <v>3.4533248267262122</v>
      </c>
      <c r="Z7" s="700">
        <f t="shared" ca="1" si="2"/>
        <v>3.7565123122192965</v>
      </c>
      <c r="AA7" s="700">
        <f t="shared" ca="1" si="2"/>
        <v>4.1210191082802545</v>
      </c>
      <c r="AB7" s="700">
        <f t="shared" ca="1" si="2"/>
        <v>4.3594388022196622</v>
      </c>
      <c r="AC7" s="700">
        <f t="shared" ca="1" si="2"/>
        <v>4.6600936198444582</v>
      </c>
      <c r="AD7" s="700">
        <f t="shared" ca="1" si="2"/>
        <v>5.0166908278807343</v>
      </c>
      <c r="AE7" s="700">
        <f t="shared" ca="1" si="2"/>
        <v>5.4803139637928853</v>
      </c>
      <c r="AF7" s="700">
        <f t="shared" ca="1" si="2"/>
        <v>5.9426285094262843</v>
      </c>
      <c r="AG7" s="700">
        <f t="shared" ca="1" si="2"/>
        <v>6.4839904478775763</v>
      </c>
      <c r="AH7" s="700">
        <f t="shared" ca="1" si="2"/>
        <v>7.057295765779946</v>
      </c>
      <c r="AI7" s="700">
        <f t="shared" ca="1" si="2"/>
        <v>7.6078475336322864</v>
      </c>
      <c r="AJ7" s="700">
        <f t="shared" ca="1" si="3"/>
        <v>8.1943479822775718</v>
      </c>
      <c r="AK7" s="700">
        <f t="shared" ca="1" si="3"/>
        <v>8.8192979090734696</v>
      </c>
      <c r="AL7" s="700">
        <f t="shared" ca="1" si="3"/>
        <v>9.4664667393675028</v>
      </c>
      <c r="AM7" s="700">
        <f t="shared" ca="1" si="3"/>
        <v>9.8433837028668254</v>
      </c>
      <c r="AN7" s="700">
        <f t="shared" ca="1" si="3"/>
        <v>10.421643733730011</v>
      </c>
      <c r="AO7" s="700">
        <f t="shared" ca="1" si="3"/>
        <v>10.983144752243465</v>
      </c>
      <c r="AP7" s="700">
        <f t="shared" ca="1" si="3"/>
        <v>11.44138378028032</v>
      </c>
      <c r="AQ7" s="700">
        <f t="shared" ca="1" si="3"/>
        <v>11.691239669421487</v>
      </c>
      <c r="AR7" s="700">
        <f t="shared" ca="1" si="3"/>
        <v>12.011692933401118</v>
      </c>
      <c r="AS7" s="700">
        <f t="shared" ca="1" si="3"/>
        <v>12.575318246110324</v>
      </c>
      <c r="AT7" s="700">
        <f t="shared" ca="1" si="3"/>
        <v>13.09102587630758</v>
      </c>
      <c r="AU7" s="700">
        <f t="shared" ca="1" si="3"/>
        <v>13.40833176956277</v>
      </c>
      <c r="AV7" s="700">
        <f t="shared" ca="1" si="3"/>
        <v>14.184811628596856</v>
      </c>
      <c r="AW7" s="700">
        <f t="shared" ca="1" si="3"/>
        <v>14.53662484823958</v>
      </c>
      <c r="AX7" s="700">
        <f t="shared" ca="1" si="3"/>
        <v>15.011260556771973</v>
      </c>
      <c r="AY7" s="700">
        <f t="shared" ca="1" si="3"/>
        <v>16.125460020073604</v>
      </c>
      <c r="AZ7" s="700">
        <f t="shared" ca="1" si="4"/>
        <v>16.596424888277756</v>
      </c>
      <c r="BA7" s="700">
        <f t="shared" ca="1" si="4"/>
        <v>17.61607467571827</v>
      </c>
      <c r="BB7" s="700">
        <f t="shared" ca="1" si="4"/>
        <v>18.330815709969787</v>
      </c>
      <c r="BC7" s="700">
        <f t="shared" ca="1" si="4"/>
        <v>19.115797746921665</v>
      </c>
      <c r="BD7" s="700">
        <f t="shared" ca="1" si="4"/>
        <v>21.092360811394041</v>
      </c>
      <c r="BE7" s="700">
        <f t="shared" ca="1" si="4"/>
        <v>22.416285452881976</v>
      </c>
      <c r="BF7" s="700">
        <f t="shared" ca="1" si="4"/>
        <v>23.31733966745843</v>
      </c>
      <c r="BG7" s="700">
        <f t="shared" ca="1" si="4"/>
        <v>23.961638491547461</v>
      </c>
      <c r="BH7" s="700">
        <f t="shared" ca="1" si="4"/>
        <v>24.653859004343467</v>
      </c>
      <c r="BI7" s="700">
        <f t="shared" ca="1" si="4"/>
        <v>25.111885733718754</v>
      </c>
      <c r="BJ7" s="700">
        <f t="shared" ca="1" si="4"/>
        <v>25.8</v>
      </c>
      <c r="BK7" s="700">
        <f t="shared" ca="1" si="4"/>
        <v>26.165045108791794</v>
      </c>
      <c r="BL7" s="706">
        <f t="shared" ca="1" si="4"/>
        <v>26.412352731167438</v>
      </c>
    </row>
    <row r="8" spans="1:64" x14ac:dyDescent="0.3">
      <c r="A8" s="698">
        <f ca="1"/>
        <v>45597</v>
      </c>
      <c r="B8" s="699">
        <f ca="1"/>
        <v>15043</v>
      </c>
      <c r="C8" s="713">
        <f t="shared" ca="1" si="5"/>
        <v>45597</v>
      </c>
      <c r="D8" s="700">
        <f t="shared" ca="1" si="1"/>
        <v>-5.1058514799020904E-2</v>
      </c>
      <c r="E8" s="700">
        <f t="shared" ca="1" si="1"/>
        <v>-2.969671168904886E-2</v>
      </c>
      <c r="F8" s="700">
        <f t="shared" ca="1" si="1"/>
        <v>-2.0408429058893951E-2</v>
      </c>
      <c r="G8" s="700">
        <f t="shared" ca="1" si="1"/>
        <v>0</v>
      </c>
      <c r="H8" s="700">
        <f t="shared" ca="1" si="1"/>
        <v>2.929202389342378E-2</v>
      </c>
      <c r="I8" s="700">
        <f t="shared" ca="1" si="1"/>
        <v>4.7059560517578536E-2</v>
      </c>
      <c r="J8" s="700">
        <f t="shared" ca="1" si="1"/>
        <v>7.3150896016436429E-2</v>
      </c>
      <c r="K8" s="700">
        <f t="shared" ca="1" si="1"/>
        <v>0.10815628959542689</v>
      </c>
      <c r="L8" s="700">
        <f t="shared" ca="1" si="1"/>
        <v>0.13140991892176479</v>
      </c>
      <c r="M8" s="700">
        <f t="shared" ca="1" si="1"/>
        <v>0.18008378179079654</v>
      </c>
      <c r="N8" s="700">
        <f t="shared" ca="1" si="1"/>
        <v>0.23139765229776854</v>
      </c>
      <c r="O8" s="700">
        <f t="shared" ca="1" si="1"/>
        <v>0.28914217156568678</v>
      </c>
      <c r="P8" s="700">
        <f t="shared" ca="1" si="1"/>
        <v>0.33973976470169132</v>
      </c>
      <c r="Q8" s="700">
        <f t="shared" ca="1" si="1"/>
        <v>0.45610299099796725</v>
      </c>
      <c r="R8" s="700">
        <f t="shared" ca="1" si="1"/>
        <v>0.66224667948462956</v>
      </c>
      <c r="S8" s="700">
        <f t="shared" ca="1" si="1"/>
        <v>1.2170311855214289</v>
      </c>
      <c r="T8" s="700">
        <f t="shared" ca="1" si="2"/>
        <v>1.5981001727115718</v>
      </c>
      <c r="U8" s="700">
        <f t="shared" ca="1" si="2"/>
        <v>1.8840660288732529</v>
      </c>
      <c r="V8" s="700">
        <f t="shared" ca="1" si="2"/>
        <v>2.1406977472493058</v>
      </c>
      <c r="W8" s="700">
        <f t="shared" ca="1" si="2"/>
        <v>2.7589644918663634</v>
      </c>
      <c r="X8" s="700">
        <f t="shared" ca="1" si="2"/>
        <v>3.107640216263448</v>
      </c>
      <c r="Y8" s="700">
        <f t="shared" ca="1" si="2"/>
        <v>3.3624394629237591</v>
      </c>
      <c r="Z8" s="700">
        <f t="shared" ca="1" si="2"/>
        <v>3.6594393681276136</v>
      </c>
      <c r="AA8" s="700">
        <f t="shared" ca="1" si="2"/>
        <v>4.0165071530996768</v>
      </c>
      <c r="AB8" s="700">
        <f t="shared" ca="1" si="2"/>
        <v>4.2500610756290786</v>
      </c>
      <c r="AC8" s="700">
        <f t="shared" ca="1" si="2"/>
        <v>4.5445800007371639</v>
      </c>
      <c r="AD8" s="700">
        <f t="shared" ca="1" si="2"/>
        <v>4.8938996199506324</v>
      </c>
      <c r="AE8" s="700">
        <f t="shared" ca="1" si="2"/>
        <v>5.3480609359834581</v>
      </c>
      <c r="AF8" s="700">
        <f t="shared" ca="1" si="2"/>
        <v>5.8009403680094032</v>
      </c>
      <c r="AG8" s="700">
        <f t="shared" ca="1" si="2"/>
        <v>6.3312539597446262</v>
      </c>
      <c r="AH8" s="700">
        <f t="shared" ca="1" si="2"/>
        <v>6.892859016737499</v>
      </c>
      <c r="AI8" s="700">
        <f t="shared" ca="1" si="2"/>
        <v>7.4321748878923763</v>
      </c>
      <c r="AJ8" s="700">
        <f t="shared" ca="1" si="3"/>
        <v>8.0067057837384734</v>
      </c>
      <c r="AK8" s="700">
        <f t="shared" ca="1" si="3"/>
        <v>8.6189014642879975</v>
      </c>
      <c r="AL8" s="700">
        <f t="shared" ca="1" si="3"/>
        <v>9.2528625954198471</v>
      </c>
      <c r="AM8" s="700">
        <f t="shared" ca="1" si="3"/>
        <v>9.6220872758085019</v>
      </c>
      <c r="AN8" s="700">
        <f t="shared" ca="1" si="3"/>
        <v>10.188545927854221</v>
      </c>
      <c r="AO8" s="700">
        <f t="shared" ca="1" si="3"/>
        <v>10.738587592664846</v>
      </c>
      <c r="AP8" s="700">
        <f t="shared" ca="1" si="3"/>
        <v>11.187474682005996</v>
      </c>
      <c r="AQ8" s="700">
        <f t="shared" ca="1" si="3"/>
        <v>11.432231404958678</v>
      </c>
      <c r="AR8" s="700">
        <f t="shared" ca="1" si="3"/>
        <v>11.746144721233689</v>
      </c>
      <c r="AS8" s="700">
        <f t="shared" ca="1" si="3"/>
        <v>12.298267326732672</v>
      </c>
      <c r="AT8" s="700">
        <f t="shared" ca="1" si="3"/>
        <v>12.803450174343917</v>
      </c>
      <c r="AU8" s="700">
        <f t="shared" ca="1" si="3"/>
        <v>13.11428035278664</v>
      </c>
      <c r="AV8" s="700">
        <f t="shared" ca="1" si="3"/>
        <v>13.874913477701968</v>
      </c>
      <c r="AW8" s="700">
        <f t="shared" ca="1" si="3"/>
        <v>14.219546742209632</v>
      </c>
      <c r="AX8" s="700">
        <f t="shared" ca="1" si="3"/>
        <v>14.684495881555625</v>
      </c>
      <c r="AY8" s="700">
        <f t="shared" ca="1" si="3"/>
        <v>15.775956284153004</v>
      </c>
      <c r="AZ8" s="700">
        <f t="shared" ca="1" si="4"/>
        <v>16.237309499255183</v>
      </c>
      <c r="BA8" s="700">
        <f t="shared" ca="1" si="4"/>
        <v>17.236149836343799</v>
      </c>
      <c r="BB8" s="700">
        <f t="shared" ca="1" si="4"/>
        <v>17.936304128902318</v>
      </c>
      <c r="BC8" s="700">
        <f t="shared" ca="1" si="4"/>
        <v>18.705265915640556</v>
      </c>
      <c r="BD8" s="700">
        <f t="shared" ca="1" si="4"/>
        <v>20.641490433031219</v>
      </c>
      <c r="BE8" s="700">
        <f t="shared" ca="1" si="4"/>
        <v>21.938395852394024</v>
      </c>
      <c r="BF8" s="700">
        <f t="shared" ca="1" si="4"/>
        <v>22.821060965954079</v>
      </c>
      <c r="BG8" s="700">
        <f t="shared" ca="1" si="4"/>
        <v>23.452210663198958</v>
      </c>
      <c r="BH8" s="700">
        <f t="shared" ca="1" si="4"/>
        <v>24.130304042766454</v>
      </c>
      <c r="BI8" s="700">
        <f t="shared" ca="1" si="4"/>
        <v>24.578983166128207</v>
      </c>
      <c r="BJ8" s="700">
        <f t="shared" ca="1" si="4"/>
        <v>25.25305410122164</v>
      </c>
      <c r="BK8" s="700">
        <f t="shared" ca="1" si="4"/>
        <v>25.61064921280736</v>
      </c>
      <c r="BL8" s="706">
        <f t="shared" ca="1" si="4"/>
        <v>25.852909675116027</v>
      </c>
    </row>
    <row r="9" spans="1:64" x14ac:dyDescent="0.3">
      <c r="A9" s="698">
        <f ca="1"/>
        <v>45566</v>
      </c>
      <c r="B9" s="699">
        <f ca="1"/>
        <v>14614.9</v>
      </c>
      <c r="C9" s="713">
        <f t="shared" ca="1" si="5"/>
        <v>45566</v>
      </c>
      <c r="D9" s="700">
        <f t="shared" ca="1" si="1"/>
        <v>-7.806388937952613E-2</v>
      </c>
      <c r="E9" s="700">
        <f t="shared" ca="1" si="1"/>
        <v>-5.7310009417289143E-2</v>
      </c>
      <c r="F9" s="700">
        <f t="shared" ca="1" si="1"/>
        <v>-4.8286056627855456E-2</v>
      </c>
      <c r="G9" s="700">
        <f t="shared" ca="1" si="1"/>
        <v>-2.8458419198298279E-2</v>
      </c>
      <c r="H9" s="700">
        <f t="shared" ca="1" si="1"/>
        <v>0</v>
      </c>
      <c r="I9" s="700">
        <f t="shared" ca="1" si="1"/>
        <v>1.7261900618783521E-2</v>
      </c>
      <c r="J9" s="700">
        <f t="shared" ca="1" si="1"/>
        <v>4.2610717954571387E-2</v>
      </c>
      <c r="K9" s="700">
        <f t="shared" ca="1" si="1"/>
        <v>7.6619913368889403E-2</v>
      </c>
      <c r="L9" s="700">
        <f t="shared" ca="1" si="1"/>
        <v>9.9211781163976553E-2</v>
      </c>
      <c r="M9" s="700">
        <f t="shared" ca="1" si="1"/>
        <v>0.14650046283948104</v>
      </c>
      <c r="N9" s="700">
        <f t="shared" ca="1" si="1"/>
        <v>0.19635402170887817</v>
      </c>
      <c r="O9" s="700">
        <f t="shared" ca="1" si="1"/>
        <v>0.25245522324106595</v>
      </c>
      <c r="P9" s="700">
        <f t="shared" ca="1" si="1"/>
        <v>0.30161288886118109</v>
      </c>
      <c r="Q9" s="700">
        <f t="shared" ca="1" si="1"/>
        <v>0.41466460168425123</v>
      </c>
      <c r="R9" s="700">
        <f t="shared" ca="1" si="1"/>
        <v>0.61494176666887679</v>
      </c>
      <c r="S9" s="700">
        <f t="shared" ca="1" si="1"/>
        <v>1.1539379826681602</v>
      </c>
      <c r="T9" s="700">
        <f t="shared" ca="1" si="2"/>
        <v>1.5241623488773746</v>
      </c>
      <c r="U9" s="700">
        <f t="shared" ca="1" si="2"/>
        <v>1.8019900688280068</v>
      </c>
      <c r="V9" s="700">
        <f t="shared" ca="1" si="2"/>
        <v>2.0513184541829341</v>
      </c>
      <c r="W9" s="700">
        <f t="shared" ca="1" si="2"/>
        <v>2.6519903046053122</v>
      </c>
      <c r="X9" s="700">
        <f t="shared" ca="1" si="2"/>
        <v>2.990743269073235</v>
      </c>
      <c r="Y9" s="700">
        <f t="shared" ca="1" si="2"/>
        <v>3.2382913319606761</v>
      </c>
      <c r="Z9" s="700">
        <f t="shared" ca="1" si="2"/>
        <v>3.5268390893603838</v>
      </c>
      <c r="AA9" s="700">
        <f t="shared" ca="1" si="2"/>
        <v>3.8737452896255045</v>
      </c>
      <c r="AB9" s="700">
        <f t="shared" ca="1" si="2"/>
        <v>4.1006526367221579</v>
      </c>
      <c r="AC9" s="700">
        <f t="shared" ca="1" si="2"/>
        <v>4.3867900187976856</v>
      </c>
      <c r="AD9" s="700">
        <f t="shared" ca="1" si="2"/>
        <v>4.7261685538533866</v>
      </c>
      <c r="AE9" s="700">
        <f t="shared" ca="1" si="2"/>
        <v>5.1674051567708998</v>
      </c>
      <c r="AF9" s="700">
        <f t="shared" ca="1" si="2"/>
        <v>5.6073963560739628</v>
      </c>
      <c r="AG9" s="700">
        <f t="shared" ca="1" si="2"/>
        <v>6.12261806130903</v>
      </c>
      <c r="AH9" s="700">
        <f t="shared" ca="1" si="2"/>
        <v>6.6682407261661156</v>
      </c>
      <c r="AI9" s="700">
        <f t="shared" ca="1" si="2"/>
        <v>7.1922085201793724</v>
      </c>
      <c r="AJ9" s="700">
        <f t="shared" ca="1" si="3"/>
        <v>7.7503891749491078</v>
      </c>
      <c r="AK9" s="700">
        <f t="shared" ca="1" si="3"/>
        <v>8.3451627341901649</v>
      </c>
      <c r="AL9" s="700">
        <f t="shared" ca="1" si="3"/>
        <v>8.9610823336968366</v>
      </c>
      <c r="AM9" s="700">
        <f t="shared" ca="1" si="3"/>
        <v>9.3197994633526324</v>
      </c>
      <c r="AN9" s="700">
        <f t="shared" ca="1" si="3"/>
        <v>9.8701375976199319</v>
      </c>
      <c r="AO9" s="700">
        <f t="shared" ca="1" si="3"/>
        <v>10.404525946156847</v>
      </c>
      <c r="AP9" s="700">
        <f t="shared" ca="1" si="3"/>
        <v>10.840638418536823</v>
      </c>
      <c r="AQ9" s="700">
        <f t="shared" ca="1" si="3"/>
        <v>11.078429752066116</v>
      </c>
      <c r="AR9" s="700">
        <f t="shared" ca="1" si="3"/>
        <v>11.383409591594644</v>
      </c>
      <c r="AS9" s="700">
        <f t="shared" ca="1" si="3"/>
        <v>11.919819660537481</v>
      </c>
      <c r="AT9" s="700">
        <f t="shared" ca="1" si="3"/>
        <v>12.410625802899615</v>
      </c>
      <c r="AU9" s="700">
        <f t="shared" ca="1" si="3"/>
        <v>12.712610245824733</v>
      </c>
      <c r="AV9" s="700">
        <f t="shared" ca="1" si="3"/>
        <v>13.451596954415109</v>
      </c>
      <c r="AW9" s="700">
        <f t="shared" ca="1" si="3"/>
        <v>13.786422501011737</v>
      </c>
      <c r="AX9" s="700">
        <f t="shared" ca="1" si="3"/>
        <v>14.238139922844333</v>
      </c>
      <c r="AY9" s="700">
        <f t="shared" ca="1" si="3"/>
        <v>15.298539087766251</v>
      </c>
      <c r="AZ9" s="700">
        <f t="shared" ca="1" si="4"/>
        <v>15.746762919674573</v>
      </c>
      <c r="BA9" s="700">
        <f t="shared" ca="1" si="4"/>
        <v>16.717177839738149</v>
      </c>
      <c r="BB9" s="700">
        <f t="shared" ca="1" si="4"/>
        <v>17.397406847935549</v>
      </c>
      <c r="BC9" s="700">
        <f t="shared" ca="1" si="4"/>
        <v>18.14448519779932</v>
      </c>
      <c r="BD9" s="700">
        <f t="shared" ca="1" si="4"/>
        <v>20.025607826212056</v>
      </c>
      <c r="BE9" s="700">
        <f t="shared" ca="1" si="4"/>
        <v>21.285605367490088</v>
      </c>
      <c r="BF9" s="700">
        <f t="shared" ca="1" si="4"/>
        <v>22.143151227236736</v>
      </c>
      <c r="BG9" s="700">
        <f t="shared" ca="1" si="4"/>
        <v>22.756339401820544</v>
      </c>
      <c r="BH9" s="700">
        <f t="shared" ca="1" si="4"/>
        <v>23.415135315736716</v>
      </c>
      <c r="BI9" s="700">
        <f t="shared" ca="1" si="4"/>
        <v>23.85104574052032</v>
      </c>
      <c r="BJ9" s="700">
        <f t="shared" ca="1" si="4"/>
        <v>24.505933682373474</v>
      </c>
      <c r="BK9" s="700">
        <f t="shared" ca="1" si="4"/>
        <v>24.853352202370424</v>
      </c>
      <c r="BL9" s="706">
        <f t="shared" ca="1" si="4"/>
        <v>25.088718314887537</v>
      </c>
    </row>
    <row r="10" spans="1:64" x14ac:dyDescent="0.3">
      <c r="A10" s="698">
        <f ca="1"/>
        <v>45536</v>
      </c>
      <c r="B10" s="699">
        <f ca="1"/>
        <v>14366.9</v>
      </c>
      <c r="C10" s="713">
        <f t="shared" ca="1" si="5"/>
        <v>45536</v>
      </c>
      <c r="D10" s="700">
        <f t="shared" ca="1" si="1"/>
        <v>-9.3708208220837252E-2</v>
      </c>
      <c r="E10" s="700">
        <f t="shared" ca="1" si="1"/>
        <v>-7.3306500509565664E-2</v>
      </c>
      <c r="F10" s="700">
        <f t="shared" ca="1" si="1"/>
        <v>-6.4435675028001405E-2</v>
      </c>
      <c r="G10" s="700">
        <f t="shared" ca="1" si="1"/>
        <v>-4.4944492454962459E-2</v>
      </c>
      <c r="H10" s="700">
        <f t="shared" ca="1" si="1"/>
        <v>-1.6968983708407159E-2</v>
      </c>
      <c r="I10" s="700">
        <f t="shared" ca="1" si="1"/>
        <v>0</v>
      </c>
      <c r="J10" s="700">
        <f t="shared" ca="1" si="1"/>
        <v>2.4918673667389424E-2</v>
      </c>
      <c r="K10" s="700">
        <f t="shared" ca="1" si="1"/>
        <v>5.8350767598785991E-2</v>
      </c>
      <c r="L10" s="700">
        <f t="shared" ca="1" si="1"/>
        <v>8.0559274357315802E-2</v>
      </c>
      <c r="M10" s="700">
        <f t="shared" ca="1" si="1"/>
        <v>0.12704551516387652</v>
      </c>
      <c r="N10" s="700">
        <f t="shared" ca="1" si="1"/>
        <v>0.17605310980501288</v>
      </c>
      <c r="O10" s="700">
        <f t="shared" ca="1" si="1"/>
        <v>0.23120233096237897</v>
      </c>
      <c r="P10" s="700">
        <f t="shared" ca="1" si="1"/>
        <v>0.27952584095544308</v>
      </c>
      <c r="Q10" s="700">
        <f t="shared" ca="1" si="1"/>
        <v>0.39065918110541076</v>
      </c>
      <c r="R10" s="700">
        <f t="shared" ca="1" si="1"/>
        <v>0.58753784614024629</v>
      </c>
      <c r="S10" s="700">
        <f t="shared" ca="1" si="1"/>
        <v>1.1173878441313447</v>
      </c>
      <c r="T10" s="700">
        <f t="shared" ca="1" si="2"/>
        <v>1.4813298791018998</v>
      </c>
      <c r="U10" s="700">
        <f t="shared" ca="1" si="2"/>
        <v>1.7544431449989455</v>
      </c>
      <c r="V10" s="700">
        <f t="shared" ca="1" si="2"/>
        <v>1.999540681044742</v>
      </c>
      <c r="W10" s="700">
        <f t="shared" ca="1" si="2"/>
        <v>2.5900197406232039</v>
      </c>
      <c r="X10" s="700">
        <f t="shared" ca="1" si="2"/>
        <v>2.9230244115558954</v>
      </c>
      <c r="Y10" s="700">
        <f t="shared" ca="1" si="2"/>
        <v>3.1663718353971522</v>
      </c>
      <c r="Z10" s="700">
        <f t="shared" ca="1" si="2"/>
        <v>3.4500232306024472</v>
      </c>
      <c r="AA10" s="700">
        <f t="shared" ca="1" si="2"/>
        <v>3.7910427852069235</v>
      </c>
      <c r="AB10" s="700">
        <f t="shared" ca="1" si="2"/>
        <v>4.0140997452273757</v>
      </c>
      <c r="AC10" s="700">
        <f t="shared" ca="1" si="2"/>
        <v>4.2953816667280966</v>
      </c>
      <c r="AD10" s="700">
        <f t="shared" ca="1" si="2"/>
        <v>4.6290012929514548</v>
      </c>
      <c r="AE10" s="700">
        <f t="shared" ca="1" si="2"/>
        <v>5.0627505591425077</v>
      </c>
      <c r="AF10" s="700">
        <f t="shared" ca="1" si="2"/>
        <v>5.4952755549527552</v>
      </c>
      <c r="AG10" s="700">
        <f t="shared" ca="1" si="2"/>
        <v>6.0017544714654703</v>
      </c>
      <c r="AH10" s="700">
        <f t="shared" ca="1" si="2"/>
        <v>6.5381184742116583</v>
      </c>
      <c r="AI10" s="700">
        <f t="shared" ca="1" si="2"/>
        <v>7.0531950672645731</v>
      </c>
      <c r="AJ10" s="700">
        <f t="shared" ca="1" si="3"/>
        <v>7.6019039635971737</v>
      </c>
      <c r="AK10" s="700">
        <f t="shared" ca="1" si="3"/>
        <v>8.1865848200012774</v>
      </c>
      <c r="AL10" s="700">
        <f t="shared" ca="1" si="3"/>
        <v>8.7920528898582333</v>
      </c>
      <c r="AM10" s="700">
        <f t="shared" ca="1" si="3"/>
        <v>9.1446829543849741</v>
      </c>
      <c r="AN10" s="700">
        <f t="shared" ca="1" si="3"/>
        <v>9.6856824098177761</v>
      </c>
      <c r="AO10" s="700">
        <f t="shared" ca="1" si="3"/>
        <v>10.211002731174405</v>
      </c>
      <c r="AP10" s="700">
        <f t="shared" ca="1" si="3"/>
        <v>10.639714818115531</v>
      </c>
      <c r="AQ10" s="700">
        <f t="shared" ca="1" si="3"/>
        <v>10.873471074380165</v>
      </c>
      <c r="AR10" s="700">
        <f t="shared" ca="1" si="3"/>
        <v>11.173275715980342</v>
      </c>
      <c r="AS10" s="700">
        <f t="shared" ca="1" si="3"/>
        <v>11.700583451202263</v>
      </c>
      <c r="AT10" s="700">
        <f t="shared" ca="1" si="3"/>
        <v>12.183061112130666</v>
      </c>
      <c r="AU10" s="700">
        <f t="shared" ca="1" si="3"/>
        <v>12.479921185963596</v>
      </c>
      <c r="AV10" s="700">
        <f t="shared" ca="1" si="3"/>
        <v>13.206368041135173</v>
      </c>
      <c r="AW10" s="700">
        <f t="shared" ca="1" si="3"/>
        <v>13.535511938486442</v>
      </c>
      <c r="AX10" s="700">
        <f t="shared" ca="1" si="3"/>
        <v>13.979564174747159</v>
      </c>
      <c r="AY10" s="700">
        <f t="shared" ca="1" si="3"/>
        <v>15.021969443515111</v>
      </c>
      <c r="AZ10" s="700">
        <f t="shared" ca="1" si="4"/>
        <v>15.462587372522055</v>
      </c>
      <c r="BA10" s="700">
        <f t="shared" ca="1" si="4"/>
        <v>16.416535337616679</v>
      </c>
      <c r="BB10" s="700">
        <f t="shared" ca="1" si="4"/>
        <v>17.085221550855991</v>
      </c>
      <c r="BC10" s="700">
        <f t="shared" ca="1" si="4"/>
        <v>17.819622740372019</v>
      </c>
      <c r="BD10" s="700">
        <f t="shared" ca="1" si="4"/>
        <v>19.668824629549704</v>
      </c>
      <c r="BE10" s="700">
        <f t="shared" ca="1" si="4"/>
        <v>20.907441293077159</v>
      </c>
      <c r="BF10" s="700">
        <f t="shared" ca="1" si="4"/>
        <v>21.750435471100555</v>
      </c>
      <c r="BG10" s="700">
        <f t="shared" ca="1" si="4"/>
        <v>22.353218465539658</v>
      </c>
      <c r="BH10" s="700">
        <f t="shared" ca="1" si="4"/>
        <v>23.000835282325426</v>
      </c>
      <c r="BI10" s="700">
        <f t="shared" ca="1" si="4"/>
        <v>23.429348750212547</v>
      </c>
      <c r="BJ10" s="700">
        <f t="shared" ca="1" si="4"/>
        <v>24.073123909249563</v>
      </c>
      <c r="BK10" s="700">
        <f t="shared" ca="1" si="4"/>
        <v>24.414647090040688</v>
      </c>
      <c r="BL10" s="706">
        <f t="shared" ca="1" si="4"/>
        <v>24.646019278828987</v>
      </c>
    </row>
    <row r="11" spans="1:64" x14ac:dyDescent="0.3">
      <c r="A11" s="698">
        <f ca="1"/>
        <v>45505</v>
      </c>
      <c r="B11" s="699">
        <f ca="1"/>
        <v>14017.6</v>
      </c>
      <c r="C11" s="713">
        <f t="shared" ca="1" si="5"/>
        <v>45505</v>
      </c>
      <c r="D11" s="700">
        <f t="shared" ca="1" si="1"/>
        <v>-0.11574272665337737</v>
      </c>
      <c r="E11" s="700">
        <f t="shared" ca="1" si="1"/>
        <v>-9.5837042197195355E-2</v>
      </c>
      <c r="F11" s="700">
        <f t="shared" ca="1" si="1"/>
        <v>-8.7181891589174554E-2</v>
      </c>
      <c r="G11" s="700">
        <f t="shared" ca="1" si="1"/>
        <v>-6.8164594828159286E-2</v>
      </c>
      <c r="H11" s="700">
        <f t="shared" ca="1" si="1"/>
        <v>-4.0869249875127411E-2</v>
      </c>
      <c r="I11" s="700">
        <f t="shared" ca="1" si="1"/>
        <v>-2.431283018605257E-2</v>
      </c>
      <c r="J11" s="700">
        <f t="shared" ca="1" si="1"/>
        <v>0</v>
      </c>
      <c r="K11" s="700">
        <f t="shared" ca="1" si="1"/>
        <v>3.2619265108878359E-2</v>
      </c>
      <c r="L11" s="700">
        <f t="shared" ca="1" si="1"/>
        <v>5.4287820213902327E-2</v>
      </c>
      <c r="M11" s="700">
        <f t="shared" ca="1" si="1"/>
        <v>9.964384894174505E-2</v>
      </c>
      <c r="N11" s="700">
        <f t="shared" ca="1" si="1"/>
        <v>0.14745993025654447</v>
      </c>
      <c r="O11" s="700">
        <f t="shared" ca="1" si="1"/>
        <v>0.20126831776501852</v>
      </c>
      <c r="P11" s="700">
        <f t="shared" ca="1" si="1"/>
        <v>0.24841694646562718</v>
      </c>
      <c r="Q11" s="700">
        <f t="shared" ca="1" si="1"/>
        <v>0.35684832058852001</v>
      </c>
      <c r="R11" s="700">
        <f t="shared" ca="1" si="1"/>
        <v>0.54894030807310679</v>
      </c>
      <c r="S11" s="700">
        <f t="shared" ca="1" si="1"/>
        <v>1.0659081530389671</v>
      </c>
      <c r="T11" s="700">
        <f t="shared" ca="1" si="2"/>
        <v>1.4210017271157169</v>
      </c>
      <c r="U11" s="700">
        <f t="shared" ca="1" si="2"/>
        <v>1.6874748365574495</v>
      </c>
      <c r="V11" s="700">
        <f t="shared" ca="1" si="2"/>
        <v>1.9266133578303446</v>
      </c>
      <c r="W11" s="700">
        <f t="shared" ca="1" si="2"/>
        <v>2.502736200304855</v>
      </c>
      <c r="X11" s="700">
        <f t="shared" ca="1" si="2"/>
        <v>2.8276445852219978</v>
      </c>
      <c r="Y11" s="700">
        <f t="shared" ca="1" si="2"/>
        <v>3.0650755444711884</v>
      </c>
      <c r="Z11" s="700">
        <f t="shared" ca="1" si="2"/>
        <v>3.34183057147282</v>
      </c>
      <c r="AA11" s="700">
        <f t="shared" ca="1" si="2"/>
        <v>3.6745589755560744</v>
      </c>
      <c r="AB11" s="700">
        <f t="shared" ca="1" si="2"/>
        <v>3.8921927895857324</v>
      </c>
      <c r="AC11" s="700">
        <f t="shared" ca="1" si="2"/>
        <v>4.1666359514946008</v>
      </c>
      <c r="AD11" s="700">
        <f t="shared" ca="1" si="2"/>
        <v>4.4921443403988555</v>
      </c>
      <c r="AE11" s="700">
        <f t="shared" ca="1" si="2"/>
        <v>4.9153479343376807</v>
      </c>
      <c r="AF11" s="700">
        <f t="shared" ca="1" si="2"/>
        <v>5.3373570233735705</v>
      </c>
      <c r="AG11" s="700">
        <f t="shared" ca="1" si="2"/>
        <v>5.8315220039962963</v>
      </c>
      <c r="AH11" s="700">
        <f t="shared" ca="1" si="2"/>
        <v>6.3548454798258041</v>
      </c>
      <c r="AI11" s="700">
        <f t="shared" ca="1" si="2"/>
        <v>6.8573991031390138</v>
      </c>
      <c r="AJ11" s="700">
        <f t="shared" ca="1" si="3"/>
        <v>7.3927673332535022</v>
      </c>
      <c r="AK11" s="700">
        <f t="shared" ca="1" si="3"/>
        <v>7.9632329432828186</v>
      </c>
      <c r="AL11" s="700">
        <f t="shared" ca="1" si="3"/>
        <v>8.5539803707742639</v>
      </c>
      <c r="AM11" s="700">
        <f t="shared" ca="1" si="3"/>
        <v>8.8980370004236686</v>
      </c>
      <c r="AN11" s="700">
        <f t="shared" ca="1" si="3"/>
        <v>9.4258832279657874</v>
      </c>
      <c r="AO11" s="700">
        <f t="shared" ca="1" si="3"/>
        <v>9.9384315255559894</v>
      </c>
      <c r="AP11" s="700">
        <f t="shared" ca="1" si="3"/>
        <v>10.356720408328608</v>
      </c>
      <c r="AQ11" s="700">
        <f t="shared" ca="1" si="3"/>
        <v>10.584793388429752</v>
      </c>
      <c r="AR11" s="700">
        <f t="shared" ca="1" si="3"/>
        <v>10.877308930689713</v>
      </c>
      <c r="AS11" s="700">
        <f t="shared" ca="1" si="3"/>
        <v>11.391796322489391</v>
      </c>
      <c r="AT11" s="700">
        <f t="shared" ca="1" si="3"/>
        <v>11.862543585979079</v>
      </c>
      <c r="AU11" s="700">
        <f t="shared" ca="1" si="3"/>
        <v>12.152186151247889</v>
      </c>
      <c r="AV11" s="700">
        <f t="shared" ca="1" si="3"/>
        <v>12.860971027390489</v>
      </c>
      <c r="AW11" s="700">
        <f t="shared" ca="1" si="3"/>
        <v>13.182112505058681</v>
      </c>
      <c r="AX11" s="700">
        <f t="shared" ca="1" si="3"/>
        <v>13.615368574705453</v>
      </c>
      <c r="AY11" s="700">
        <f t="shared" ca="1" si="3"/>
        <v>14.632430021188803</v>
      </c>
      <c r="AZ11" s="700">
        <f t="shared" ca="1" si="4"/>
        <v>15.062335281310872</v>
      </c>
      <c r="BA11" s="700">
        <f t="shared" ca="1" si="4"/>
        <v>15.99309007152382</v>
      </c>
      <c r="BB11" s="700">
        <f t="shared" ca="1" si="4"/>
        <v>16.645518630412891</v>
      </c>
      <c r="BC11" s="700">
        <f t="shared" ca="1" si="4"/>
        <v>17.362064448519781</v>
      </c>
      <c r="BD11" s="700">
        <f t="shared" ca="1" si="4"/>
        <v>19.166307006186159</v>
      </c>
      <c r="BE11" s="700">
        <f t="shared" ca="1" si="4"/>
        <v>20.374809393107657</v>
      </c>
      <c r="BF11" s="700">
        <f t="shared" ca="1" si="4"/>
        <v>21.197307996832937</v>
      </c>
      <c r="BG11" s="700">
        <f t="shared" ca="1" si="4"/>
        <v>21.785435630689207</v>
      </c>
      <c r="BH11" s="700">
        <f t="shared" ca="1" si="4"/>
        <v>22.417307049782828</v>
      </c>
      <c r="BI11" s="700">
        <f t="shared" ca="1" si="4"/>
        <v>22.835402142492772</v>
      </c>
      <c r="BJ11" s="700">
        <f t="shared" ca="1" si="4"/>
        <v>23.463525305410123</v>
      </c>
      <c r="BK11" s="700">
        <f t="shared" ca="1" si="4"/>
        <v>23.796745091102071</v>
      </c>
      <c r="BL11" s="706">
        <f t="shared" ca="1" si="4"/>
        <v>24.022491967154586</v>
      </c>
    </row>
    <row r="12" spans="1:64" x14ac:dyDescent="0.3">
      <c r="A12" s="698">
        <f ca="1"/>
        <v>45474</v>
      </c>
      <c r="B12" s="699">
        <f ca="1"/>
        <v>13574.8</v>
      </c>
      <c r="C12" s="713">
        <f t="shared" ca="1" si="5"/>
        <v>45474</v>
      </c>
      <c r="D12" s="700">
        <f t="shared" ca="1" si="1"/>
        <v>-0.14367540561681513</v>
      </c>
      <c r="E12" s="700">
        <f t="shared" ca="1" si="1"/>
        <v>-0.12439851903453436</v>
      </c>
      <c r="F12" s="700">
        <f t="shared" ca="1" si="1"/>
        <v>-0.1160167747649189</v>
      </c>
      <c r="G12" s="700">
        <f t="shared" ca="1" si="1"/>
        <v>-9.7600212723525925E-2</v>
      </c>
      <c r="H12" s="700">
        <f t="shared" ca="1" si="1"/>
        <v>-7.1167096593202861E-2</v>
      </c>
      <c r="I12" s="700">
        <f t="shared" ca="1" si="1"/>
        <v>-5.513367532313862E-2</v>
      </c>
      <c r="J12" s="700">
        <f t="shared" ca="1" si="1"/>
        <v>-3.1588859719210216E-2</v>
      </c>
      <c r="K12" s="700">
        <f t="shared" ca="1" si="1"/>
        <v>0</v>
      </c>
      <c r="L12" s="700">
        <f t="shared" ca="1" si="1"/>
        <v>2.0984070157493262E-2</v>
      </c>
      <c r="M12" s="700">
        <f t="shared" ca="1" si="1"/>
        <v>6.4907353656431965E-2</v>
      </c>
      <c r="N12" s="700">
        <f t="shared" ca="1" si="1"/>
        <v>0.11121297948625575</v>
      </c>
      <c r="O12" s="700">
        <f t="shared" ca="1" si="1"/>
        <v>0.16332162139000772</v>
      </c>
      <c r="P12" s="700">
        <f t="shared" ca="1" si="1"/>
        <v>0.2089808786726397</v>
      </c>
      <c r="Q12" s="700">
        <f t="shared" ca="1" si="1"/>
        <v>0.3139870293292033</v>
      </c>
      <c r="R12" s="700">
        <f t="shared" ca="1" si="1"/>
        <v>0.50001104996795509</v>
      </c>
      <c r="S12" s="700">
        <f t="shared" ca="1" si="1"/>
        <v>1.0006484701998466</v>
      </c>
      <c r="T12" s="700">
        <f t="shared" ca="1" si="2"/>
        <v>1.3445250431778928</v>
      </c>
      <c r="U12" s="700">
        <f t="shared" ca="1" si="2"/>
        <v>1.6025805709465288</v>
      </c>
      <c r="V12" s="700">
        <f t="shared" ca="1" si="2"/>
        <v>1.834164979017475</v>
      </c>
      <c r="W12" s="700">
        <f t="shared" ca="1" si="2"/>
        <v>2.3920887578400256</v>
      </c>
      <c r="X12" s="700">
        <f t="shared" ca="1" si="2"/>
        <v>2.7067336573644258</v>
      </c>
      <c r="Y12" s="700">
        <f t="shared" ca="1" si="2"/>
        <v>2.9366644433488962</v>
      </c>
      <c r="Z12" s="700">
        <f t="shared" ca="1" si="2"/>
        <v>3.2046770946259873</v>
      </c>
      <c r="AA12" s="700">
        <f t="shared" ca="1" si="2"/>
        <v>3.5268949878280589</v>
      </c>
      <c r="AB12" s="700">
        <f t="shared" ca="1" si="2"/>
        <v>3.7376539978361771</v>
      </c>
      <c r="AC12" s="700">
        <f t="shared" ca="1" si="2"/>
        <v>4.0034278132026095</v>
      </c>
      <c r="AD12" s="700">
        <f t="shared" ca="1" si="2"/>
        <v>4.3186537632723416</v>
      </c>
      <c r="AE12" s="700">
        <f t="shared" ca="1" si="2"/>
        <v>4.728488838249568</v>
      </c>
      <c r="AF12" s="700">
        <f t="shared" ca="1" si="2"/>
        <v>5.1371671413716706</v>
      </c>
      <c r="AG12" s="700">
        <f t="shared" ca="1" si="2"/>
        <v>5.6157220137433592</v>
      </c>
      <c r="AH12" s="700">
        <f t="shared" ca="1" si="2"/>
        <v>6.1225142977071192</v>
      </c>
      <c r="AI12" s="700">
        <f t="shared" ca="1" si="2"/>
        <v>6.6091928251121068</v>
      </c>
      <c r="AJ12" s="700">
        <f t="shared" ca="1" si="3"/>
        <v>7.1276493833073875</v>
      </c>
      <c r="AK12" s="700">
        <f t="shared" ca="1" si="3"/>
        <v>7.6800946352068529</v>
      </c>
      <c r="AL12" s="700">
        <f t="shared" ca="1" si="3"/>
        <v>8.2521810250817875</v>
      </c>
      <c r="AM12" s="700">
        <f t="shared" ca="1" si="3"/>
        <v>8.5853692981217336</v>
      </c>
      <c r="AN12" s="700">
        <f t="shared" ca="1" si="3"/>
        <v>9.0965414652287091</v>
      </c>
      <c r="AO12" s="700">
        <f t="shared" ca="1" si="3"/>
        <v>9.5928989465470149</v>
      </c>
      <c r="AP12" s="700">
        <f t="shared" ca="1" si="3"/>
        <v>9.9979745604796246</v>
      </c>
      <c r="AQ12" s="700">
        <f t="shared" ca="1" si="3"/>
        <v>10.218842975206611</v>
      </c>
      <c r="AR12" s="700">
        <f t="shared" ca="1" si="3"/>
        <v>10.502118285036433</v>
      </c>
      <c r="AS12" s="700">
        <f t="shared" ca="1" si="3"/>
        <v>11.000353606789249</v>
      </c>
      <c r="AT12" s="700">
        <f t="shared" ca="1" si="3"/>
        <v>11.45623050100936</v>
      </c>
      <c r="AU12" s="700">
        <f t="shared" ca="1" si="3"/>
        <v>11.736723587915181</v>
      </c>
      <c r="AV12" s="700">
        <f t="shared" ca="1" si="3"/>
        <v>12.423118758034214</v>
      </c>
      <c r="AW12" s="700">
        <f t="shared" ca="1" si="3"/>
        <v>12.734115742614327</v>
      </c>
      <c r="AX12" s="700">
        <f t="shared" ca="1" si="3"/>
        <v>13.15368574705453</v>
      </c>
      <c r="AY12" s="700">
        <f t="shared" ca="1" si="3"/>
        <v>14.138619382179099</v>
      </c>
      <c r="AZ12" s="700">
        <f t="shared" ca="1" si="4"/>
        <v>14.554944425346624</v>
      </c>
      <c r="BA12" s="700">
        <f t="shared" ca="1" si="4"/>
        <v>15.456297733058552</v>
      </c>
      <c r="BB12" s="700">
        <f t="shared" ca="1" si="4"/>
        <v>16.088116817724067</v>
      </c>
      <c r="BC12" s="700">
        <f t="shared" ca="1" si="4"/>
        <v>16.782027770500392</v>
      </c>
      <c r="BD12" s="700">
        <f t="shared" ca="1" si="4"/>
        <v>18.529276363113219</v>
      </c>
      <c r="BE12" s="700">
        <f t="shared" ca="1" si="4"/>
        <v>19.699603537663922</v>
      </c>
      <c r="BF12" s="700">
        <f t="shared" ca="1" si="4"/>
        <v>20.496120348376881</v>
      </c>
      <c r="BG12" s="700">
        <f t="shared" ca="1" si="4"/>
        <v>21.06566970091027</v>
      </c>
      <c r="BH12" s="700">
        <f t="shared" ca="1" si="4"/>
        <v>21.677581022385564</v>
      </c>
      <c r="BI12" s="700">
        <f t="shared" ca="1" si="4"/>
        <v>22.082468967862606</v>
      </c>
      <c r="BJ12" s="700">
        <f t="shared" ca="1" si="4"/>
        <v>22.690750436300174</v>
      </c>
      <c r="BK12" s="700">
        <f t="shared" ca="1" si="4"/>
        <v>23.013444188926236</v>
      </c>
      <c r="BL12" s="706">
        <f t="shared" ca="1" si="4"/>
        <v>23.232059978579077</v>
      </c>
    </row>
    <row r="13" spans="1:64" x14ac:dyDescent="0.3">
      <c r="A13" s="698">
        <f ca="1"/>
        <v>45444</v>
      </c>
      <c r="B13" s="699">
        <f ca="1"/>
        <v>13295.8</v>
      </c>
      <c r="C13" s="713">
        <f t="shared" ca="1" si="5"/>
        <v>45444</v>
      </c>
      <c r="D13" s="700">
        <f t="shared" ca="1" si="1"/>
        <v>-0.16127526431329009</v>
      </c>
      <c r="E13" s="700">
        <f t="shared" ca="1" si="1"/>
        <v>-0.14239457151334545</v>
      </c>
      <c r="F13" s="700">
        <f t="shared" ca="1" si="1"/>
        <v>-0.13418509546508295</v>
      </c>
      <c r="G13" s="700">
        <f t="shared" ca="1" si="1"/>
        <v>-0.11614704513727325</v>
      </c>
      <c r="H13" s="700">
        <f t="shared" ca="1" si="1"/>
        <v>-9.0257203265160957E-2</v>
      </c>
      <c r="I13" s="700">
        <f t="shared" ca="1" si="1"/>
        <v>-7.455331351926997E-2</v>
      </c>
      <c r="J13" s="700">
        <f t="shared" ca="1" si="1"/>
        <v>-5.149240954228973E-2</v>
      </c>
      <c r="K13" s="700">
        <f t="shared" ca="1" si="1"/>
        <v>-2.0552788991366366E-2</v>
      </c>
      <c r="L13" s="700">
        <f t="shared" ca="1" si="1"/>
        <v>0</v>
      </c>
      <c r="M13" s="700">
        <f t="shared" ca="1" si="1"/>
        <v>4.30205375213768E-2</v>
      </c>
      <c r="N13" s="700">
        <f t="shared" ca="1" si="1"/>
        <v>8.8374453594407321E-2</v>
      </c>
      <c r="O13" s="700">
        <f t="shared" ca="1" si="1"/>
        <v>0.13941211757648464</v>
      </c>
      <c r="P13" s="700">
        <f t="shared" ca="1" si="1"/>
        <v>0.18413294977868433</v>
      </c>
      <c r="Q13" s="700">
        <f t="shared" ca="1" si="1"/>
        <v>0.28698093117800783</v>
      </c>
      <c r="R13" s="700">
        <f t="shared" ca="1" si="1"/>
        <v>0.46918163937324575</v>
      </c>
      <c r="S13" s="700">
        <f t="shared" ca="1" si="1"/>
        <v>0.9595295643459294</v>
      </c>
      <c r="T13" s="700">
        <f t="shared" ca="1" si="2"/>
        <v>1.2963385146804836</v>
      </c>
      <c r="U13" s="700">
        <f t="shared" ca="1" si="2"/>
        <v>1.549090281638835</v>
      </c>
      <c r="V13" s="700">
        <f t="shared" ca="1" si="2"/>
        <v>1.7759149842370086</v>
      </c>
      <c r="W13" s="700">
        <f t="shared" ca="1" si="2"/>
        <v>2.3223718733601535</v>
      </c>
      <c r="X13" s="700">
        <f t="shared" ca="1" si="2"/>
        <v>2.630549942657419</v>
      </c>
      <c r="Y13" s="700">
        <f t="shared" ca="1" si="2"/>
        <v>2.8557550097149318</v>
      </c>
      <c r="Z13" s="700">
        <f t="shared" ca="1" si="2"/>
        <v>3.1182592535233082</v>
      </c>
      <c r="AA13" s="700">
        <f t="shared" ca="1" si="2"/>
        <v>3.4338546703571549</v>
      </c>
      <c r="AB13" s="700">
        <f t="shared" ca="1" si="2"/>
        <v>3.6402819949045471</v>
      </c>
      <c r="AC13" s="700">
        <f t="shared" ca="1" si="2"/>
        <v>3.9005934171243224</v>
      </c>
      <c r="AD13" s="700">
        <f t="shared" ca="1" si="2"/>
        <v>4.209340594757669</v>
      </c>
      <c r="AE13" s="700">
        <f t="shared" ca="1" si="2"/>
        <v>4.6107524159176272</v>
      </c>
      <c r="AF13" s="700">
        <f t="shared" ca="1" si="2"/>
        <v>5.0110312401103121</v>
      </c>
      <c r="AG13" s="700">
        <f t="shared" ca="1" si="2"/>
        <v>5.4797504751693547</v>
      </c>
      <c r="AH13" s="700">
        <f t="shared" ca="1" si="2"/>
        <v>5.9761267642583551</v>
      </c>
      <c r="AI13" s="700">
        <f t="shared" ca="1" si="2"/>
        <v>6.452802690582959</v>
      </c>
      <c r="AJ13" s="700">
        <f t="shared" ca="1" si="3"/>
        <v>6.9606035205364618</v>
      </c>
      <c r="AK13" s="700">
        <f t="shared" ca="1" si="3"/>
        <v>7.5016944817443569</v>
      </c>
      <c r="AL13" s="700">
        <f t="shared" ca="1" si="3"/>
        <v>8.0620229007633579</v>
      </c>
      <c r="AM13" s="700">
        <f t="shared" ca="1" si="3"/>
        <v>8.3883632255331158</v>
      </c>
      <c r="AN13" s="700">
        <f t="shared" ca="1" si="3"/>
        <v>8.8890293789512818</v>
      </c>
      <c r="AO13" s="700">
        <f t="shared" ca="1" si="3"/>
        <v>9.3751853296917673</v>
      </c>
      <c r="AP13" s="700">
        <f t="shared" ca="1" si="3"/>
        <v>9.7719355100056706</v>
      </c>
      <c r="AQ13" s="700">
        <f t="shared" ca="1" si="3"/>
        <v>9.9882644628099175</v>
      </c>
      <c r="AR13" s="700">
        <f t="shared" ca="1" si="3"/>
        <v>10.265717674970343</v>
      </c>
      <c r="AS13" s="700">
        <f t="shared" ca="1" si="3"/>
        <v>10.753712871287128</v>
      </c>
      <c r="AT13" s="700">
        <f t="shared" ca="1" si="3"/>
        <v>11.200220223894293</v>
      </c>
      <c r="AU13" s="700">
        <f t="shared" ca="1" si="3"/>
        <v>11.474948395571401</v>
      </c>
      <c r="AV13" s="700">
        <f t="shared" ca="1" si="3"/>
        <v>12.147236230594284</v>
      </c>
      <c r="AW13" s="700">
        <f t="shared" ca="1" si="3"/>
        <v>12.45184135977337</v>
      </c>
      <c r="AX13" s="700">
        <f t="shared" ca="1" si="3"/>
        <v>12.862788030445207</v>
      </c>
      <c r="AY13" s="700">
        <f t="shared" ca="1" si="3"/>
        <v>13.827478532396563</v>
      </c>
      <c r="AZ13" s="700">
        <f t="shared" ca="1" si="4"/>
        <v>14.235246934800044</v>
      </c>
      <c r="BA13" s="700">
        <f t="shared" ca="1" si="4"/>
        <v>15.118074918171899</v>
      </c>
      <c r="BB13" s="700">
        <f t="shared" ca="1" si="4"/>
        <v>15.736908358509567</v>
      </c>
      <c r="BC13" s="700">
        <f t="shared" ca="1" si="4"/>
        <v>16.41655750589468</v>
      </c>
      <c r="BD13" s="700">
        <f t="shared" ca="1" si="4"/>
        <v>18.127895266868077</v>
      </c>
      <c r="BE13" s="700">
        <f t="shared" ca="1" si="4"/>
        <v>19.274168953949374</v>
      </c>
      <c r="BF13" s="700">
        <f t="shared" ca="1" si="4"/>
        <v>20.054315122723672</v>
      </c>
      <c r="BG13" s="700">
        <f t="shared" ca="1" si="4"/>
        <v>20.612158647594274</v>
      </c>
      <c r="BH13" s="700">
        <f t="shared" ca="1" si="4"/>
        <v>21.21149348479786</v>
      </c>
      <c r="BI13" s="700">
        <f t="shared" ca="1" si="4"/>
        <v>21.608059853766363</v>
      </c>
      <c r="BJ13" s="700">
        <f t="shared" ca="1" si="4"/>
        <v>22.203839441535774</v>
      </c>
      <c r="BK13" s="700">
        <f t="shared" ca="1" si="4"/>
        <v>22.519900937555281</v>
      </c>
      <c r="BL13" s="706">
        <f t="shared" ca="1" si="4"/>
        <v>22.734023563013206</v>
      </c>
    </row>
    <row r="14" spans="1:64" x14ac:dyDescent="0.3">
      <c r="A14" s="698">
        <f ca="1"/>
        <v>45413</v>
      </c>
      <c r="B14" s="699">
        <f ca="1"/>
        <v>12747.4</v>
      </c>
      <c r="C14" s="713">
        <f t="shared" ca="1" si="5"/>
        <v>45413</v>
      </c>
      <c r="D14" s="700">
        <f t="shared" ca="1" si="1"/>
        <v>-0.19586939517044744</v>
      </c>
      <c r="E14" s="700">
        <f t="shared" ca="1" si="1"/>
        <v>-0.17776745746094402</v>
      </c>
      <c r="F14" s="700">
        <f t="shared" ca="1" si="1"/>
        <v>-0.1698965903466958</v>
      </c>
      <c r="G14" s="700">
        <f t="shared" ca="1" si="1"/>
        <v>-0.15260253938709034</v>
      </c>
      <c r="H14" s="700">
        <f t="shared" ca="1" si="1"/>
        <v>-0.12778055272359035</v>
      </c>
      <c r="I14" s="700">
        <f t="shared" ca="1" si="1"/>
        <v>-0.11272438730693468</v>
      </c>
      <c r="J14" s="700">
        <f t="shared" ca="1" si="1"/>
        <v>-9.0614655861203097E-2</v>
      </c>
      <c r="K14" s="700">
        <f t="shared" ca="1" si="1"/>
        <v>-6.0951174234611161E-2</v>
      </c>
      <c r="L14" s="700">
        <f t="shared" ca="1" si="1"/>
        <v>-4.1246107793438513E-2</v>
      </c>
      <c r="M14" s="700">
        <f t="shared" ca="1" si="1"/>
        <v>0</v>
      </c>
      <c r="N14" s="700">
        <f t="shared" ca="1" si="1"/>
        <v>4.3483243561827756E-2</v>
      </c>
      <c r="O14" s="700">
        <f t="shared" ca="1" si="1"/>
        <v>9.2415802553774906E-2</v>
      </c>
      <c r="P14" s="700">
        <f t="shared" ca="1" si="1"/>
        <v>0.1352920744903503</v>
      </c>
      <c r="Q14" s="700">
        <f t="shared" ca="1" si="1"/>
        <v>0.23389797696254</v>
      </c>
      <c r="R14" s="700">
        <f t="shared" ca="1" si="1"/>
        <v>0.40858361510751617</v>
      </c>
      <c r="S14" s="700">
        <f t="shared" ca="1" si="1"/>
        <v>0.87870659671048745</v>
      </c>
      <c r="T14" s="700">
        <f t="shared" ca="1" si="2"/>
        <v>1.2016234887737478</v>
      </c>
      <c r="U14" s="700">
        <f t="shared" ca="1" si="2"/>
        <v>1.4439502291071533</v>
      </c>
      <c r="V14" s="700">
        <f t="shared" ca="1" si="2"/>
        <v>1.6614192955717479</v>
      </c>
      <c r="W14" s="700">
        <f t="shared" ca="1" si="2"/>
        <v>2.1853369649416527</v>
      </c>
      <c r="X14" s="700">
        <f t="shared" ca="1" si="2"/>
        <v>2.4808038883731092</v>
      </c>
      <c r="Y14" s="700">
        <f t="shared" ca="1" si="2"/>
        <v>2.6967201229591389</v>
      </c>
      <c r="Z14" s="700">
        <f t="shared" ca="1" si="2"/>
        <v>2.9483970884311597</v>
      </c>
      <c r="AA14" s="700">
        <f t="shared" ca="1" si="2"/>
        <v>3.2509754226831626</v>
      </c>
      <c r="AB14" s="700">
        <f t="shared" ca="1" si="2"/>
        <v>3.4488884235507618</v>
      </c>
      <c r="AC14" s="700">
        <f t="shared" ca="1" si="2"/>
        <v>3.6984630127897979</v>
      </c>
      <c r="AD14" s="700">
        <f t="shared" ca="1" si="2"/>
        <v>3.9944755710535587</v>
      </c>
      <c r="AE14" s="700">
        <f t="shared" ca="1" si="2"/>
        <v>4.3793307169683926</v>
      </c>
      <c r="AF14" s="700">
        <f t="shared" ca="1" si="2"/>
        <v>4.7630995976309958</v>
      </c>
      <c r="AG14" s="700">
        <f t="shared" ca="1" si="2"/>
        <v>5.2124859885959349</v>
      </c>
      <c r="AH14" s="700">
        <f t="shared" ca="1" si="2"/>
        <v>5.6883886877590637</v>
      </c>
      <c r="AI14" s="700">
        <f t="shared" ca="1" si="2"/>
        <v>6.1454035874439459</v>
      </c>
      <c r="AJ14" s="700">
        <f t="shared" ca="1" si="3"/>
        <v>6.6322596096275888</v>
      </c>
      <c r="AK14" s="700">
        <f t="shared" ca="1" si="3"/>
        <v>7.1510326747234476</v>
      </c>
      <c r="AL14" s="700">
        <f t="shared" ca="1" si="3"/>
        <v>7.6882497273718649</v>
      </c>
      <c r="AM14" s="700">
        <f t="shared" ca="1" si="3"/>
        <v>8.0011297839288229</v>
      </c>
      <c r="AN14" s="700">
        <f t="shared" ca="1" si="3"/>
        <v>8.4811454072145782</v>
      </c>
      <c r="AO14" s="700">
        <f t="shared" ca="1" si="3"/>
        <v>8.9472493172063992</v>
      </c>
      <c r="AP14" s="700">
        <f t="shared" ca="1" si="3"/>
        <v>9.3276350968160084</v>
      </c>
      <c r="AQ14" s="700">
        <f t="shared" ca="1" si="3"/>
        <v>9.5350413223140489</v>
      </c>
      <c r="AR14" s="700">
        <f t="shared" ca="1" si="3"/>
        <v>9.8010506693780712</v>
      </c>
      <c r="AS14" s="700">
        <f t="shared" ca="1" si="3"/>
        <v>10.268917963224894</v>
      </c>
      <c r="AT14" s="700">
        <f t="shared" ca="1" si="3"/>
        <v>10.69700862543586</v>
      </c>
      <c r="AU14" s="700">
        <f t="shared" ca="1" si="3"/>
        <v>10.960405329330081</v>
      </c>
      <c r="AV14" s="700">
        <f t="shared" ca="1" si="3"/>
        <v>11.604963907841393</v>
      </c>
      <c r="AW14" s="700">
        <f t="shared" ca="1" si="3"/>
        <v>11.897005261027925</v>
      </c>
      <c r="AX14" s="700">
        <f t="shared" ca="1" si="3"/>
        <v>12.291001981023875</v>
      </c>
      <c r="AY14" s="700">
        <f t="shared" ca="1" si="3"/>
        <v>13.215902754544439</v>
      </c>
      <c r="AZ14" s="700">
        <f t="shared" ca="1" si="4"/>
        <v>13.606852297467627</v>
      </c>
      <c r="BA14" s="700">
        <f t="shared" ca="1" si="4"/>
        <v>14.453267062674264</v>
      </c>
      <c r="BB14" s="700">
        <f t="shared" ca="1" si="4"/>
        <v>15.04657603222558</v>
      </c>
      <c r="BC14" s="700">
        <f t="shared" ca="1" si="4"/>
        <v>15.698192297615929</v>
      </c>
      <c r="BD14" s="700">
        <f t="shared" ca="1" si="4"/>
        <v>17.338944036829233</v>
      </c>
      <c r="BE14" s="700">
        <f t="shared" ca="1" si="4"/>
        <v>18.437938395852395</v>
      </c>
      <c r="BF14" s="700">
        <f t="shared" ca="1" si="4"/>
        <v>19.18590657165479</v>
      </c>
      <c r="BG14" s="700">
        <f t="shared" ca="1" si="4"/>
        <v>19.720741222366708</v>
      </c>
      <c r="BH14" s="700">
        <f t="shared" ca="1" si="4"/>
        <v>20.29535583027063</v>
      </c>
      <c r="BI14" s="700">
        <f t="shared" ca="1" si="4"/>
        <v>20.675565380037408</v>
      </c>
      <c r="BJ14" s="700">
        <f t="shared" ca="1" si="4"/>
        <v>21.246771378708551</v>
      </c>
      <c r="BK14" s="700">
        <f t="shared" ca="1" si="4"/>
        <v>21.54979656819388</v>
      </c>
      <c r="BL14" s="706">
        <f t="shared" ca="1" si="4"/>
        <v>21.755087468761154</v>
      </c>
    </row>
    <row r="15" spans="1:64" x14ac:dyDescent="0.3">
      <c r="A15" s="698">
        <f ca="1"/>
        <v>45383</v>
      </c>
      <c r="B15" s="699">
        <f ca="1"/>
        <v>12216.2</v>
      </c>
      <c r="C15" s="713">
        <f t="shared" ca="1" si="5"/>
        <v>45383</v>
      </c>
      <c r="D15" s="700">
        <f t="shared" ca="1" si="1"/>
        <v>-0.22937851681764265</v>
      </c>
      <c r="E15" s="700">
        <f t="shared" ca="1" si="1"/>
        <v>-0.212030909348917</v>
      </c>
      <c r="F15" s="700">
        <f t="shared" ca="1" si="1"/>
        <v>-0.20448803104894364</v>
      </c>
      <c r="G15" s="700">
        <f t="shared" ca="1" si="1"/>
        <v>-0.18791464468523555</v>
      </c>
      <c r="H15" s="700">
        <f t="shared" ca="1" si="1"/>
        <v>-0.1641270210538559</v>
      </c>
      <c r="I15" s="700">
        <f t="shared" ca="1" si="1"/>
        <v>-0.14969826476136117</v>
      </c>
      <c r="J15" s="700">
        <f t="shared" ca="1" si="1"/>
        <v>-0.12850987330213448</v>
      </c>
      <c r="K15" s="700">
        <f t="shared" ca="1" si="1"/>
        <v>-0.10008250581960687</v>
      </c>
      <c r="L15" s="700">
        <f t="shared" ca="1" si="1"/>
        <v>-8.1198573985769795E-2</v>
      </c>
      <c r="M15" s="700">
        <f t="shared" ca="1" si="1"/>
        <v>-4.1671242763230087E-2</v>
      </c>
      <c r="N15" s="700">
        <f t="shared" ca="1" si="1"/>
        <v>0</v>
      </c>
      <c r="O15" s="700">
        <f t="shared" ca="1" si="1"/>
        <v>4.6893478447167736E-2</v>
      </c>
      <c r="P15" s="700">
        <f t="shared" ca="1" si="1"/>
        <v>8.7983042847091797E-2</v>
      </c>
      <c r="Q15" s="700">
        <f t="shared" ca="1" si="1"/>
        <v>0.18247991481947534</v>
      </c>
      <c r="R15" s="700">
        <f t="shared" ca="1" si="1"/>
        <v>0.34988618533006277</v>
      </c>
      <c r="S15" s="700">
        <f t="shared" ca="1" si="1"/>
        <v>0.80041855803808315</v>
      </c>
      <c r="T15" s="700">
        <f t="shared" ca="1" si="2"/>
        <v>1.1098791018998275</v>
      </c>
      <c r="U15" s="700">
        <f t="shared" ca="1" si="2"/>
        <v>1.3421077858087771</v>
      </c>
      <c r="V15" s="700">
        <f t="shared" ca="1" si="2"/>
        <v>1.5505146460112327</v>
      </c>
      <c r="W15" s="700">
        <f t="shared" ca="1" si="2"/>
        <v>2.0526000149928785</v>
      </c>
      <c r="X15" s="700">
        <f t="shared" ca="1" si="2"/>
        <v>2.3357544645295181</v>
      </c>
      <c r="Y15" s="700">
        <f t="shared" ca="1" si="2"/>
        <v>2.5426732012875912</v>
      </c>
      <c r="Z15" s="700">
        <f t="shared" ca="1" si="2"/>
        <v>2.7838624748335143</v>
      </c>
      <c r="AA15" s="700">
        <f t="shared" ca="1" si="2"/>
        <v>3.0738319938640082</v>
      </c>
      <c r="AB15" s="700">
        <f t="shared" ca="1" si="2"/>
        <v>3.2634977140264541</v>
      </c>
      <c r="AC15" s="700">
        <f t="shared" ca="1" si="2"/>
        <v>3.5026722199697771</v>
      </c>
      <c r="AD15" s="700">
        <f t="shared" ca="1" si="2"/>
        <v>3.7863495670571643</v>
      </c>
      <c r="AE15" s="700">
        <f t="shared" ca="1" si="2"/>
        <v>4.1551673207579025</v>
      </c>
      <c r="AF15" s="700">
        <f t="shared" ca="1" si="2"/>
        <v>4.5229440752294412</v>
      </c>
      <c r="AG15" s="700">
        <f t="shared" ca="1" si="2"/>
        <v>4.9536039768019888</v>
      </c>
      <c r="AH15" s="700">
        <f t="shared" ca="1" si="2"/>
        <v>5.4096752190566137</v>
      </c>
      <c r="AI15" s="700">
        <f t="shared" ca="1" si="2"/>
        <v>5.8476457399103143</v>
      </c>
      <c r="AJ15" s="700">
        <f t="shared" ca="1" si="3"/>
        <v>6.3142138666028025</v>
      </c>
      <c r="AK15" s="700">
        <f t="shared" ca="1" si="3"/>
        <v>6.8113690133640254</v>
      </c>
      <c r="AL15" s="700">
        <f t="shared" ca="1" si="3"/>
        <v>7.326199563794983</v>
      </c>
      <c r="AM15" s="700">
        <f t="shared" ca="1" si="3"/>
        <v>7.6260415195593847</v>
      </c>
      <c r="AN15" s="700">
        <f t="shared" ca="1" si="3"/>
        <v>8.0860542952770551</v>
      </c>
      <c r="AO15" s="700">
        <f t="shared" ca="1" si="3"/>
        <v>8.5327350760827159</v>
      </c>
      <c r="AP15" s="700">
        <f t="shared" ca="1" si="3"/>
        <v>8.8972697075265348</v>
      </c>
      <c r="AQ15" s="700">
        <f t="shared" ca="1" si="3"/>
        <v>9.0960330578512405</v>
      </c>
      <c r="AR15" s="700">
        <f t="shared" ca="1" si="3"/>
        <v>9.3509574648364691</v>
      </c>
      <c r="AS15" s="700">
        <f t="shared" ca="1" si="3"/>
        <v>9.7993281471004252</v>
      </c>
      <c r="AT15" s="700">
        <f t="shared" ca="1" si="3"/>
        <v>10.209579739401725</v>
      </c>
      <c r="AU15" s="700">
        <f t="shared" ca="1" si="3"/>
        <v>10.462000375304937</v>
      </c>
      <c r="AV15" s="700">
        <f t="shared" ca="1" si="3"/>
        <v>11.079699396815981</v>
      </c>
      <c r="AW15" s="700">
        <f t="shared" ca="1" si="3"/>
        <v>11.359571023876974</v>
      </c>
      <c r="AX15" s="700">
        <f t="shared" ca="1" si="3"/>
        <v>11.737149410906058</v>
      </c>
      <c r="AY15" s="700">
        <f t="shared" ca="1" si="3"/>
        <v>12.623508419761347</v>
      </c>
      <c r="AZ15" s="700">
        <f t="shared" ca="1" si="4"/>
        <v>12.998166609373209</v>
      </c>
      <c r="BA15" s="700">
        <f t="shared" ca="1" si="4"/>
        <v>13.809310219420537</v>
      </c>
      <c r="BB15" s="700">
        <f t="shared" ca="1" si="4"/>
        <v>14.377895266868078</v>
      </c>
      <c r="BC15" s="700">
        <f t="shared" ca="1" si="4"/>
        <v>15.002357872674878</v>
      </c>
      <c r="BD15" s="700">
        <f t="shared" ca="1" si="4"/>
        <v>16.57473744784923</v>
      </c>
      <c r="BE15" s="700">
        <f t="shared" ca="1" si="4"/>
        <v>17.62793534614212</v>
      </c>
      <c r="BF15" s="700">
        <f t="shared" ca="1" si="4"/>
        <v>18.344734758511482</v>
      </c>
      <c r="BG15" s="700">
        <f t="shared" ca="1" si="4"/>
        <v>18.857282184655396</v>
      </c>
      <c r="BH15" s="700">
        <f t="shared" ca="1" si="4"/>
        <v>19.407951887738054</v>
      </c>
      <c r="BI15" s="700">
        <f t="shared" ca="1" si="4"/>
        <v>19.772317633055604</v>
      </c>
      <c r="BJ15" s="700">
        <f t="shared" ca="1" si="4"/>
        <v>20.31972076788831</v>
      </c>
      <c r="BK15" s="700">
        <f t="shared" ca="1" si="4"/>
        <v>20.610118521139221</v>
      </c>
      <c r="BL15" s="706">
        <f t="shared" ca="1" si="4"/>
        <v>20.806854694751873</v>
      </c>
    </row>
    <row r="16" spans="1:64" x14ac:dyDescent="0.3">
      <c r="A16" s="698">
        <f ca="1"/>
        <v>45352</v>
      </c>
      <c r="B16" s="699">
        <f ca="1"/>
        <v>11669</v>
      </c>
      <c r="C16" s="713">
        <f t="shared" ca="1" si="5"/>
        <v>45352</v>
      </c>
      <c r="D16" s="700">
        <f t="shared" ca="1" si="1"/>
        <v>-0.26389694935782593</v>
      </c>
      <c r="E16" s="700">
        <f t="shared" ca="1" si="1"/>
        <v>-0.24732639292026259</v>
      </c>
      <c r="F16" s="700">
        <f t="shared" ca="1" si="1"/>
        <v>-0.24012138261571725</v>
      </c>
      <c r="G16" s="700">
        <f t="shared" ca="1" si="1"/>
        <v>-0.22429036761284316</v>
      </c>
      <c r="H16" s="700">
        <f t="shared" ca="1" si="1"/>
        <v>-0.20156826252659954</v>
      </c>
      <c r="I16" s="700">
        <f t="shared" ca="1" si="1"/>
        <v>-0.18778581322345111</v>
      </c>
      <c r="J16" s="700">
        <f t="shared" ca="1" si="1"/>
        <v>-0.16754651295514211</v>
      </c>
      <c r="K16" s="700">
        <f t="shared" ca="1" si="1"/>
        <v>-0.1403924919704157</v>
      </c>
      <c r="L16" s="700">
        <f t="shared" ca="1" si="1"/>
        <v>-0.12235442771401495</v>
      </c>
      <c r="M16" s="700">
        <f t="shared" ca="1" si="1"/>
        <v>-8.4597643441015391E-2</v>
      </c>
      <c r="N16" s="700">
        <f t="shared" ca="1" si="1"/>
        <v>-4.4792979813690126E-2</v>
      </c>
      <c r="O16" s="700">
        <f t="shared" ca="1" si="1"/>
        <v>0</v>
      </c>
      <c r="P16" s="700">
        <f t="shared" ca="1" si="1"/>
        <v>3.9249040371204913E-2</v>
      </c>
      <c r="Q16" s="700">
        <f t="shared" ca="1" si="1"/>
        <v>0.1295131158648728</v>
      </c>
      <c r="R16" s="700">
        <f t="shared" ca="1" si="1"/>
        <v>0.28942076067979405</v>
      </c>
      <c r="S16" s="700">
        <f t="shared" ca="1" si="1"/>
        <v>0.7197724459116901</v>
      </c>
      <c r="T16" s="700">
        <f t="shared" ca="1" si="2"/>
        <v>1.0153713298791018</v>
      </c>
      <c r="U16" s="700">
        <f t="shared" ca="1" si="2"/>
        <v>1.2371977990375584</v>
      </c>
      <c r="V16" s="700">
        <f t="shared" ca="1" si="2"/>
        <v>1.4362694949579304</v>
      </c>
      <c r="W16" s="700">
        <f t="shared" ca="1" si="2"/>
        <v>1.9158649641420324</v>
      </c>
      <c r="X16" s="700">
        <f t="shared" ca="1" si="2"/>
        <v>2.1863360821364211</v>
      </c>
      <c r="Y16" s="700">
        <f t="shared" ca="1" si="2"/>
        <v>2.3839863120958151</v>
      </c>
      <c r="Z16" s="700">
        <f t="shared" ca="1" si="2"/>
        <v>2.6143719993805172</v>
      </c>
      <c r="AA16" s="700">
        <f t="shared" ca="1" si="2"/>
        <v>2.8913529195984928</v>
      </c>
      <c r="AB16" s="700">
        <f t="shared" ca="1" si="2"/>
        <v>3.0725229469863535</v>
      </c>
      <c r="AC16" s="700">
        <f t="shared" ca="1" si="2"/>
        <v>3.3009841141130076</v>
      </c>
      <c r="AD16" s="700">
        <f t="shared" ca="1" si="2"/>
        <v>3.5719547075187084</v>
      </c>
      <c r="AE16" s="700">
        <f t="shared" ca="1" si="2"/>
        <v>3.9242520150229989</v>
      </c>
      <c r="AF16" s="700">
        <f t="shared" ca="1" si="2"/>
        <v>4.2755549527555496</v>
      </c>
      <c r="AG16" s="700">
        <f t="shared" ca="1" si="2"/>
        <v>4.6869243140503922</v>
      </c>
      <c r="AH16" s="700">
        <f t="shared" ca="1" si="2"/>
        <v>5.1225667663571013</v>
      </c>
      <c r="AI16" s="700">
        <f t="shared" ca="1" si="2"/>
        <v>5.5409192825112106</v>
      </c>
      <c r="AJ16" s="700">
        <f t="shared" ca="1" si="3"/>
        <v>5.9865884325230505</v>
      </c>
      <c r="AK16" s="700">
        <f t="shared" ca="1" si="3"/>
        <v>6.4614745188311264</v>
      </c>
      <c r="AL16" s="700">
        <f t="shared" ca="1" si="3"/>
        <v>6.9532442748091601</v>
      </c>
      <c r="AM16" s="700">
        <f t="shared" ca="1" si="3"/>
        <v>7.2396554159017086</v>
      </c>
      <c r="AN16" s="700">
        <f t="shared" ca="1" si="3"/>
        <v>7.6790628486426176</v>
      </c>
      <c r="AO16" s="700">
        <f t="shared" ca="1" si="3"/>
        <v>8.1057354662504881</v>
      </c>
      <c r="AP16" s="700">
        <f t="shared" ca="1" si="3"/>
        <v>8.453941505306652</v>
      </c>
      <c r="AQ16" s="700">
        <f t="shared" ca="1" si="3"/>
        <v>8.6438016528925612</v>
      </c>
      <c r="AR16" s="700">
        <f t="shared" ca="1" si="3"/>
        <v>8.8873072360616838</v>
      </c>
      <c r="AS16" s="700">
        <f t="shared" ca="1" si="3"/>
        <v>9.3155940594059405</v>
      </c>
      <c r="AT16" s="700">
        <f t="shared" ca="1" si="3"/>
        <v>9.7074692604147561</v>
      </c>
      <c r="AU16" s="700">
        <f t="shared" ca="1" si="3"/>
        <v>9.9485832238693952</v>
      </c>
      <c r="AV16" s="700">
        <f t="shared" ca="1" si="3"/>
        <v>10.538613665578959</v>
      </c>
      <c r="AW16" s="700">
        <f t="shared" ca="1" si="3"/>
        <v>10.805949008498583</v>
      </c>
      <c r="AX16" s="700">
        <f t="shared" ca="1" si="3"/>
        <v>11.166614534459388</v>
      </c>
      <c r="AY16" s="700">
        <f t="shared" ca="1" si="3"/>
        <v>12.01327088212334</v>
      </c>
      <c r="AZ16" s="700">
        <f t="shared" ca="1" si="4"/>
        <v>12.371147015010886</v>
      </c>
      <c r="BA16" s="700">
        <f t="shared" ca="1" si="4"/>
        <v>13.145957085707359</v>
      </c>
      <c r="BB16" s="700">
        <f t="shared" ca="1" si="4"/>
        <v>13.689073514602216</v>
      </c>
      <c r="BC16" s="700">
        <f t="shared" ca="1" si="4"/>
        <v>14.285564579512707</v>
      </c>
      <c r="BD16" s="700">
        <f t="shared" ca="1" si="4"/>
        <v>15.787512588116819</v>
      </c>
      <c r="BE16" s="700">
        <f t="shared" ca="1" si="4"/>
        <v>16.793534614211652</v>
      </c>
      <c r="BF16" s="700">
        <f t="shared" ca="1" si="4"/>
        <v>17.478226444972289</v>
      </c>
      <c r="BG16" s="700">
        <f t="shared" ca="1" si="4"/>
        <v>17.96781534460338</v>
      </c>
      <c r="BH16" s="700">
        <f t="shared" ca="1" si="4"/>
        <v>18.493818910791848</v>
      </c>
      <c r="BI16" s="700">
        <f t="shared" ca="1" si="4"/>
        <v>18.841863628634584</v>
      </c>
      <c r="BJ16" s="700">
        <f t="shared" ca="1" si="4"/>
        <v>19.36474694589878</v>
      </c>
      <c r="BK16" s="700">
        <f t="shared" ca="1" si="4"/>
        <v>19.642136918450383</v>
      </c>
      <c r="BL16" s="706">
        <f t="shared" ca="1" si="4"/>
        <v>19.830060692609781</v>
      </c>
    </row>
    <row r="17" spans="1:64" x14ac:dyDescent="0.3">
      <c r="A17" s="698">
        <f ca="1"/>
        <v>45323</v>
      </c>
      <c r="B17" s="699">
        <f ca="1"/>
        <v>11228.3</v>
      </c>
      <c r="C17" s="713">
        <f t="shared" ca="1" si="5"/>
        <v>45323</v>
      </c>
      <c r="D17" s="700">
        <f t="shared" ca="1" si="1"/>
        <v>-0.29169715626655901</v>
      </c>
      <c r="E17" s="700">
        <f t="shared" ca="1" si="1"/>
        <v>-0.27575241559915897</v>
      </c>
      <c r="F17" s="700">
        <f t="shared" ca="1" si="1"/>
        <v>-0.26881951499049261</v>
      </c>
      <c r="G17" s="700">
        <f t="shared" ca="1" si="1"/>
        <v>-0.25358638569434289</v>
      </c>
      <c r="H17" s="700">
        <f t="shared" ca="1" si="1"/>
        <v>-0.23172242026972478</v>
      </c>
      <c r="I17" s="700">
        <f t="shared" ca="1" si="1"/>
        <v>-0.2184604890407813</v>
      </c>
      <c r="J17" s="700">
        <f t="shared" ca="1" si="1"/>
        <v>-0.19898556100901732</v>
      </c>
      <c r="K17" s="700">
        <f t="shared" ca="1" si="1"/>
        <v>-0.17285705866753098</v>
      </c>
      <c r="L17" s="700">
        <f t="shared" ca="1" si="1"/>
        <v>-0.1555002331563351</v>
      </c>
      <c r="M17" s="700">
        <f t="shared" ca="1" si="1"/>
        <v>-0.11916939925004322</v>
      </c>
      <c r="N17" s="700">
        <f t="shared" ca="1" si="1"/>
        <v>-8.086802770092183E-2</v>
      </c>
      <c r="O17" s="700">
        <f t="shared" ca="1" si="1"/>
        <v>-3.776673236781225E-2</v>
      </c>
      <c r="P17" s="700">
        <f t="shared" ca="1" si="1"/>
        <v>0</v>
      </c>
      <c r="Q17" s="700">
        <f t="shared" ca="1" si="1"/>
        <v>8.6855096312070446E-2</v>
      </c>
      <c r="R17" s="700">
        <f t="shared" ca="1" si="1"/>
        <v>0.24072355190169947</v>
      </c>
      <c r="S17" s="700">
        <f t="shared" ca="1" si="1"/>
        <v>0.6548222602134055</v>
      </c>
      <c r="T17" s="700">
        <f t="shared" ca="1" si="2"/>
        <v>0.93925734024179608</v>
      </c>
      <c r="U17" s="700">
        <f t="shared" ca="1" si="2"/>
        <v>1.1527061485074483</v>
      </c>
      <c r="V17" s="700">
        <f t="shared" ca="1" si="2"/>
        <v>1.3442595569659894</v>
      </c>
      <c r="W17" s="700">
        <f t="shared" ca="1" si="2"/>
        <v>1.8057422724205998</v>
      </c>
      <c r="X17" s="700">
        <f t="shared" ca="1" si="2"/>
        <v>2.0659985800884715</v>
      </c>
      <c r="Y17" s="700">
        <f t="shared" ca="1" si="2"/>
        <v>2.2561842067105529</v>
      </c>
      <c r="Z17" s="700">
        <f t="shared" ca="1" si="2"/>
        <v>2.4778689794021989</v>
      </c>
      <c r="AA17" s="700">
        <f t="shared" ca="1" si="2"/>
        <v>2.7443892353353121</v>
      </c>
      <c r="AB17" s="700">
        <f t="shared" ca="1" si="2"/>
        <v>2.9187170627857464</v>
      </c>
      <c r="AC17" s="700">
        <f t="shared" ca="1" si="2"/>
        <v>3.1385499981570897</v>
      </c>
      <c r="AD17" s="700">
        <f t="shared" ca="1" si="2"/>
        <v>3.3992869176820903</v>
      </c>
      <c r="AE17" s="700">
        <f t="shared" ca="1" si="2"/>
        <v>3.7382791070599657</v>
      </c>
      <c r="AF17" s="700">
        <f t="shared" ca="1" si="2"/>
        <v>4.076314480763144</v>
      </c>
      <c r="AG17" s="700">
        <f t="shared" ca="1" si="2"/>
        <v>4.472147765485647</v>
      </c>
      <c r="AH17" s="700">
        <f t="shared" ca="1" si="2"/>
        <v>4.8913374258880316</v>
      </c>
      <c r="AI17" s="700">
        <f t="shared" ca="1" si="2"/>
        <v>5.2938901345291471</v>
      </c>
      <c r="AJ17" s="700">
        <f t="shared" ca="1" si="3"/>
        <v>5.7227278170279003</v>
      </c>
      <c r="AK17" s="700">
        <f t="shared" ca="1" si="3"/>
        <v>6.179679007609181</v>
      </c>
      <c r="AL17" s="700">
        <f t="shared" ca="1" si="3"/>
        <v>6.6528762268266082</v>
      </c>
      <c r="AM17" s="700">
        <f t="shared" ca="1" si="3"/>
        <v>6.9284705550063546</v>
      </c>
      <c r="AN17" s="700">
        <f t="shared" ca="1" si="3"/>
        <v>7.3512830048345101</v>
      </c>
      <c r="AO17" s="700">
        <f t="shared" ca="1" si="3"/>
        <v>7.7618415918845098</v>
      </c>
      <c r="AP17" s="700">
        <f t="shared" ca="1" si="3"/>
        <v>8.0968970266547835</v>
      </c>
      <c r="AQ17" s="700">
        <f t="shared" ca="1" si="3"/>
        <v>8.2795867768595031</v>
      </c>
      <c r="AR17" s="700">
        <f t="shared" ca="1" si="3"/>
        <v>8.513895949839009</v>
      </c>
      <c r="AS17" s="700">
        <f t="shared" ca="1" si="3"/>
        <v>8.9260077793493622</v>
      </c>
      <c r="AT17" s="700">
        <f t="shared" ca="1" si="3"/>
        <v>9.3030831345200955</v>
      </c>
      <c r="AU17" s="700">
        <f t="shared" ca="1" si="3"/>
        <v>9.5350910114468004</v>
      </c>
      <c r="AV17" s="700">
        <f t="shared" ca="1" si="3"/>
        <v>10.102837931375458</v>
      </c>
      <c r="AW17" s="700">
        <f t="shared" ca="1" si="3"/>
        <v>10.36007689194658</v>
      </c>
      <c r="AX17" s="700">
        <f t="shared" ca="1" si="3"/>
        <v>10.707121259514127</v>
      </c>
      <c r="AY17" s="700">
        <f t="shared" ca="1" si="3"/>
        <v>11.521802163488344</v>
      </c>
      <c r="AZ17" s="700">
        <f t="shared" ca="1" si="4"/>
        <v>11.866162484244297</v>
      </c>
      <c r="BA17" s="700">
        <f t="shared" ca="1" si="4"/>
        <v>12.611710510364892</v>
      </c>
      <c r="BB17" s="700">
        <f t="shared" ca="1" si="4"/>
        <v>13.134315206445116</v>
      </c>
      <c r="BC17" s="700">
        <f t="shared" ca="1" si="4"/>
        <v>13.70827875294734</v>
      </c>
      <c r="BD17" s="700">
        <f t="shared" ca="1" si="4"/>
        <v>15.153503093080129</v>
      </c>
      <c r="BE17" s="700">
        <f t="shared" ca="1" si="4"/>
        <v>16.121530954559319</v>
      </c>
      <c r="BF17" s="700">
        <f t="shared" ca="1" si="4"/>
        <v>16.780364212193188</v>
      </c>
      <c r="BG17" s="700">
        <f t="shared" ca="1" si="4"/>
        <v>17.251462938881662</v>
      </c>
      <c r="BH17" s="700">
        <f t="shared" ca="1" si="4"/>
        <v>17.757601069161375</v>
      </c>
      <c r="BI17" s="700">
        <f t="shared" ca="1" si="4"/>
        <v>18.092501275293316</v>
      </c>
      <c r="BJ17" s="700">
        <f t="shared" ca="1" si="4"/>
        <v>18.595636998254797</v>
      </c>
      <c r="BK17" s="700">
        <f t="shared" ca="1" si="4"/>
        <v>18.862550857951529</v>
      </c>
      <c r="BL17" s="706">
        <f t="shared" ca="1" si="4"/>
        <v>19.043377365226704</v>
      </c>
    </row>
    <row r="18" spans="1:64" x14ac:dyDescent="0.3">
      <c r="A18" s="698">
        <f ca="1"/>
        <v>45292</v>
      </c>
      <c r="B18" s="699">
        <f ca="1"/>
        <v>10331</v>
      </c>
      <c r="C18" s="713">
        <f t="shared" ca="1" si="5"/>
        <v>45292</v>
      </c>
      <c r="D18" s="700">
        <f t="shared" ca="1" si="1"/>
        <v>-0.34830057278393178</v>
      </c>
      <c r="E18" s="700">
        <f t="shared" ca="1" si="1"/>
        <v>-0.33363004244230299</v>
      </c>
      <c r="F18" s="700">
        <f t="shared" ca="1" si="1"/>
        <v>-0.32725117866166553</v>
      </c>
      <c r="G18" s="700">
        <f t="shared" ca="1" si="1"/>
        <v>-0.31323539187662031</v>
      </c>
      <c r="H18" s="700">
        <f t="shared" ca="1" si="1"/>
        <v>-0.29311866656631247</v>
      </c>
      <c r="I18" s="700">
        <f t="shared" ca="1" si="1"/>
        <v>-0.28091655123930703</v>
      </c>
      <c r="J18" s="700">
        <f t="shared" ca="1" si="1"/>
        <v>-0.26299794544001831</v>
      </c>
      <c r="K18" s="700">
        <f t="shared" ca="1" si="1"/>
        <v>-0.23895748003653827</v>
      </c>
      <c r="L18" s="700">
        <f t="shared" ca="1" si="1"/>
        <v>-0.22298771040478949</v>
      </c>
      <c r="M18" s="700">
        <f t="shared" ca="1" si="1"/>
        <v>-0.18956022404568773</v>
      </c>
      <c r="N18" s="700">
        <f t="shared" ca="1" si="1"/>
        <v>-0.15431967387567336</v>
      </c>
      <c r="O18" s="700">
        <f t="shared" ca="1" si="1"/>
        <v>-0.11466278172936839</v>
      </c>
      <c r="P18" s="700">
        <f t="shared" ca="1" si="1"/>
        <v>-7.9914145507334111E-2</v>
      </c>
      <c r="Q18" s="700">
        <f t="shared" ca="1" si="1"/>
        <v>0</v>
      </c>
      <c r="R18" s="700">
        <f t="shared" ca="1" si="1"/>
        <v>0.14157218944065075</v>
      </c>
      <c r="S18" s="700">
        <f t="shared" ca="1" si="1"/>
        <v>0.52257855332193603</v>
      </c>
      <c r="T18" s="700">
        <f t="shared" ca="1" si="2"/>
        <v>0.78428324697754759</v>
      </c>
      <c r="U18" s="700">
        <f t="shared" ca="1" si="2"/>
        <v>0.98067447612109149</v>
      </c>
      <c r="V18" s="700">
        <f t="shared" ca="1" si="2"/>
        <v>1.1569200576236507</v>
      </c>
      <c r="W18" s="700">
        <f t="shared" ca="1" si="2"/>
        <v>1.5815237762063021</v>
      </c>
      <c r="X18" s="700">
        <f t="shared" ca="1" si="2"/>
        <v>1.8209819234340014</v>
      </c>
      <c r="Y18" s="700">
        <f t="shared" ca="1" si="2"/>
        <v>1.9959690282168023</v>
      </c>
      <c r="Z18" s="700">
        <f t="shared" ca="1" si="2"/>
        <v>2.1999380517268081</v>
      </c>
      <c r="AA18" s="700">
        <f t="shared" ca="1" si="2"/>
        <v>2.4451595691466306</v>
      </c>
      <c r="AB18" s="700">
        <f t="shared" ca="1" si="2"/>
        <v>2.6055561372282132</v>
      </c>
      <c r="AC18" s="700">
        <f t="shared" ca="1" si="2"/>
        <v>2.8078213114149868</v>
      </c>
      <c r="AD18" s="700">
        <f t="shared" ca="1" si="2"/>
        <v>3.0477216628139319</v>
      </c>
      <c r="AE18" s="700">
        <f t="shared" ca="1" si="2"/>
        <v>3.3596235810440147</v>
      </c>
      <c r="AF18" s="700">
        <f t="shared" ca="1" si="2"/>
        <v>3.6706451467064509</v>
      </c>
      <c r="AG18" s="700">
        <f t="shared" ca="1" si="2"/>
        <v>4.0348457527169934</v>
      </c>
      <c r="AH18" s="700">
        <f t="shared" ca="1" si="2"/>
        <v>4.4205362296028117</v>
      </c>
      <c r="AI18" s="700">
        <f t="shared" ca="1" si="2"/>
        <v>4.7909192825112106</v>
      </c>
      <c r="AJ18" s="700">
        <f t="shared" ca="1" si="3"/>
        <v>5.1854867680517298</v>
      </c>
      <c r="AK18" s="700">
        <f t="shared" ca="1" si="3"/>
        <v>5.6059210946991493</v>
      </c>
      <c r="AL18" s="700">
        <f t="shared" ca="1" si="3"/>
        <v>6.0413031624863684</v>
      </c>
      <c r="AM18" s="700">
        <f t="shared" ca="1" si="3"/>
        <v>6.2948736054229624</v>
      </c>
      <c r="AN18" s="700">
        <f t="shared" ca="1" si="3"/>
        <v>6.6838973596132387</v>
      </c>
      <c r="AO18" s="700">
        <f t="shared" ca="1" si="3"/>
        <v>7.0616465079984394</v>
      </c>
      <c r="AP18" s="700">
        <f t="shared" ca="1" si="3"/>
        <v>7.3699262740014593</v>
      </c>
      <c r="AQ18" s="700">
        <f t="shared" ca="1" si="3"/>
        <v>7.5380165289256205</v>
      </c>
      <c r="AR18" s="700">
        <f t="shared" ca="1" si="3"/>
        <v>7.7536010845619376</v>
      </c>
      <c r="AS18" s="700">
        <f t="shared" ca="1" si="3"/>
        <v>8.1327793493635081</v>
      </c>
      <c r="AT18" s="700">
        <f t="shared" ca="1" si="3"/>
        <v>8.4797210497338966</v>
      </c>
      <c r="AU18" s="700">
        <f t="shared" ca="1" si="3"/>
        <v>8.6931882154250335</v>
      </c>
      <c r="AV18" s="700">
        <f t="shared" ca="1" si="3"/>
        <v>9.215564125383171</v>
      </c>
      <c r="AW18" s="700">
        <f t="shared" ca="1" si="3"/>
        <v>9.4522460542290574</v>
      </c>
      <c r="AX18" s="700">
        <f t="shared" ca="1" si="3"/>
        <v>9.7715566677093104</v>
      </c>
      <c r="AY18" s="700">
        <f t="shared" ca="1" si="3"/>
        <v>10.521133043381287</v>
      </c>
      <c r="AZ18" s="700">
        <f t="shared" ca="1" si="4"/>
        <v>10.837974103357396</v>
      </c>
      <c r="BA18" s="700">
        <f t="shared" ca="1" si="4"/>
        <v>11.523942296035884</v>
      </c>
      <c r="BB18" s="700">
        <f t="shared" ca="1" si="4"/>
        <v>12.004783484390735</v>
      </c>
      <c r="BC18" s="700">
        <f t="shared" ca="1" si="4"/>
        <v>12.532879224521876</v>
      </c>
      <c r="BD18" s="700">
        <f t="shared" ca="1" si="4"/>
        <v>13.862609696446555</v>
      </c>
      <c r="BE18" s="700">
        <f t="shared" ca="1" si="4"/>
        <v>14.753278438548339</v>
      </c>
      <c r="BF18" s="700">
        <f t="shared" ca="1" si="4"/>
        <v>15.359461599366586</v>
      </c>
      <c r="BG18" s="700">
        <f t="shared" ca="1" si="4"/>
        <v>15.792912873862157</v>
      </c>
      <c r="BH18" s="700">
        <f t="shared" ca="1" si="4"/>
        <v>16.258603407951888</v>
      </c>
      <c r="BI18" s="700">
        <f t="shared" ca="1" si="4"/>
        <v>16.566740350280565</v>
      </c>
      <c r="BJ18" s="700">
        <f t="shared" ca="1" si="4"/>
        <v>17.029668411867366</v>
      </c>
      <c r="BK18" s="700">
        <f t="shared" ca="1" si="4"/>
        <v>17.275252078542369</v>
      </c>
      <c r="BL18" s="706">
        <f t="shared" ca="1" si="4"/>
        <v>17.441627990003568</v>
      </c>
    </row>
    <row r="19" spans="1:64" x14ac:dyDescent="0.3">
      <c r="A19" s="698">
        <f ca="1"/>
        <v>45261</v>
      </c>
      <c r="B19" s="699">
        <f ca="1"/>
        <v>9049.7999999999993</v>
      </c>
      <c r="C19" s="713">
        <f t="shared" ca="1" si="5"/>
        <v>45261</v>
      </c>
      <c r="D19" s="700">
        <f t="shared" ca="1" si="1"/>
        <v>-0.42912114253993094</v>
      </c>
      <c r="E19" s="700">
        <f t="shared" ca="1" si="1"/>
        <v>-0.4162699794883703</v>
      </c>
      <c r="F19" s="700">
        <f t="shared" ca="1" si="1"/>
        <v>-0.41068219113854809</v>
      </c>
      <c r="G19" s="700">
        <f t="shared" ca="1" si="1"/>
        <v>-0.39840457355580672</v>
      </c>
      <c r="H19" s="700">
        <f t="shared" ca="1" si="1"/>
        <v>-0.38078262595022894</v>
      </c>
      <c r="I19" s="700">
        <f t="shared" ca="1" si="1"/>
        <v>-0.37009375717795767</v>
      </c>
      <c r="J19" s="700">
        <f t="shared" ca="1" si="1"/>
        <v>-0.35439732907202381</v>
      </c>
      <c r="K19" s="700">
        <f t="shared" ca="1" si="1"/>
        <v>-0.33333824439402426</v>
      </c>
      <c r="L19" s="700">
        <f t="shared" ca="1" si="1"/>
        <v>-0.31934896734307072</v>
      </c>
      <c r="M19" s="700">
        <f t="shared" ca="1" si="1"/>
        <v>-0.29006699405368941</v>
      </c>
      <c r="N19" s="700">
        <f t="shared" ca="1" si="1"/>
        <v>-0.25919680424354552</v>
      </c>
      <c r="O19" s="700">
        <f t="shared" ca="1" si="1"/>
        <v>-0.22445796554974728</v>
      </c>
      <c r="P19" s="700">
        <f t="shared" ca="1" si="1"/>
        <v>-0.19401868493004282</v>
      </c>
      <c r="Q19" s="700">
        <f t="shared" ca="1" si="1"/>
        <v>-0.1240151001839126</v>
      </c>
      <c r="R19" s="700">
        <f t="shared" ca="1" si="1"/>
        <v>0</v>
      </c>
      <c r="S19" s="700">
        <f t="shared" ca="1" si="1"/>
        <v>0.33375582149383942</v>
      </c>
      <c r="T19" s="700">
        <f t="shared" ca="1" si="2"/>
        <v>0.56300518134715016</v>
      </c>
      <c r="U19" s="700">
        <f t="shared" ca="1" si="2"/>
        <v>0.73504093253321567</v>
      </c>
      <c r="V19" s="700">
        <f t="shared" ca="1" si="2"/>
        <v>0.8894294005887633</v>
      </c>
      <c r="W19" s="700">
        <f t="shared" ca="1" si="2"/>
        <v>1.2613758464729252</v>
      </c>
      <c r="X19" s="700">
        <f t="shared" ca="1" si="2"/>
        <v>1.4711375675823275</v>
      </c>
      <c r="Y19" s="700">
        <f t="shared" ca="1" si="2"/>
        <v>1.6244236290345966</v>
      </c>
      <c r="Z19" s="700">
        <f t="shared" ca="1" si="2"/>
        <v>1.8030974136595939</v>
      </c>
      <c r="AA19" s="700">
        <f t="shared" ca="1" si="2"/>
        <v>2.0179077600293458</v>
      </c>
      <c r="AB19" s="700">
        <f t="shared" ca="1" si="2"/>
        <v>2.1584127316511355</v>
      </c>
      <c r="AC19" s="700">
        <f t="shared" ca="1" si="2"/>
        <v>2.33559396999742</v>
      </c>
      <c r="AD19" s="700">
        <f t="shared" ca="1" si="2"/>
        <v>2.5457430552834692</v>
      </c>
      <c r="AE19" s="700">
        <f t="shared" ca="1" si="2"/>
        <v>2.8189644258766933</v>
      </c>
      <c r="AF19" s="700">
        <f t="shared" ca="1" si="2"/>
        <v>3.0914146209141453</v>
      </c>
      <c r="AG19" s="700">
        <f t="shared" ca="1" si="2"/>
        <v>3.410448852283249</v>
      </c>
      <c r="AH19" s="700">
        <f t="shared" ca="1" si="2"/>
        <v>3.7483078860380914</v>
      </c>
      <c r="AI19" s="700">
        <f t="shared" ca="1" si="2"/>
        <v>4.0727578475336319</v>
      </c>
      <c r="AJ19" s="700">
        <f t="shared" ca="1" si="3"/>
        <v>4.4183930068255295</v>
      </c>
      <c r="AK19" s="700">
        <f t="shared" ca="1" si="3"/>
        <v>4.7866871283330132</v>
      </c>
      <c r="AL19" s="700">
        <f t="shared" ca="1" si="3"/>
        <v>5.1680752453653209</v>
      </c>
      <c r="AM19" s="700">
        <f t="shared" ca="1" si="3"/>
        <v>5.3901991244174541</v>
      </c>
      <c r="AN19" s="700">
        <f t="shared" ca="1" si="3"/>
        <v>5.730978058757902</v>
      </c>
      <c r="AO19" s="700">
        <f t="shared" ca="1" si="3"/>
        <v>6.0618806086617241</v>
      </c>
      <c r="AP19" s="700">
        <f t="shared" ca="1" si="3"/>
        <v>6.3319290285992054</v>
      </c>
      <c r="AQ19" s="700">
        <f t="shared" ca="1" si="3"/>
        <v>6.4791735537190078</v>
      </c>
      <c r="AR19" s="700">
        <f t="shared" ca="1" si="3"/>
        <v>6.668022369089984</v>
      </c>
      <c r="AS19" s="700">
        <f t="shared" ca="1" si="3"/>
        <v>7.0001768033946234</v>
      </c>
      <c r="AT19" s="700">
        <f t="shared" ca="1" si="3"/>
        <v>7.3040924940356025</v>
      </c>
      <c r="AU19" s="700">
        <f t="shared" ca="1" si="3"/>
        <v>7.4910865077875766</v>
      </c>
      <c r="AV19" s="700">
        <f t="shared" ca="1" si="3"/>
        <v>7.9486799169385929</v>
      </c>
      <c r="AW19" s="700">
        <f t="shared" ca="1" si="3"/>
        <v>8.1560097126669362</v>
      </c>
      <c r="AX19" s="700">
        <f t="shared" ca="1" si="3"/>
        <v>8.4357209884266489</v>
      </c>
      <c r="AY19" s="700">
        <f t="shared" ca="1" si="3"/>
        <v>9.0923385747741712</v>
      </c>
      <c r="AZ19" s="700">
        <f t="shared" ca="1" si="4"/>
        <v>9.3698865589549651</v>
      </c>
      <c r="BA19" s="700">
        <f t="shared" ca="1" si="4"/>
        <v>9.9707843374954539</v>
      </c>
      <c r="BB19" s="700">
        <f t="shared" ca="1" si="4"/>
        <v>10.391993957703926</v>
      </c>
      <c r="BC19" s="700">
        <f t="shared" ca="1" si="4"/>
        <v>10.854597851716006</v>
      </c>
      <c r="BD19" s="700">
        <f t="shared" ca="1" si="4"/>
        <v>12.019421665947345</v>
      </c>
      <c r="BE19" s="700">
        <f t="shared" ca="1" si="4"/>
        <v>12.799634034766697</v>
      </c>
      <c r="BF19" s="700">
        <f t="shared" ca="1" si="4"/>
        <v>13.330641330166269</v>
      </c>
      <c r="BG19" s="700">
        <f t="shared" ca="1" si="4"/>
        <v>13.710338101430427</v>
      </c>
      <c r="BH19" s="700">
        <f t="shared" ca="1" si="4"/>
        <v>14.118275977280319</v>
      </c>
      <c r="BI19" s="700">
        <f t="shared" ca="1" si="4"/>
        <v>14.388199285835741</v>
      </c>
      <c r="BJ19" s="700">
        <f t="shared" ca="1" si="4"/>
        <v>14.793717277486909</v>
      </c>
      <c r="BK19" s="700">
        <f t="shared" ca="1" si="4"/>
        <v>15.008844861135682</v>
      </c>
      <c r="BL19" s="706">
        <f t="shared" ca="1" si="4"/>
        <v>15.15458764726883</v>
      </c>
    </row>
    <row r="20" spans="1:64" x14ac:dyDescent="0.3">
      <c r="A20" s="698">
        <f ca="1"/>
        <v>45231</v>
      </c>
      <c r="B20" s="699">
        <f ca="1"/>
        <v>6785.2</v>
      </c>
      <c r="C20" s="713">
        <f t="shared" ca="1" si="5"/>
        <v>45231</v>
      </c>
      <c r="D20" s="700">
        <f t="shared" ca="1" si="1"/>
        <v>-0.57197648305619331</v>
      </c>
      <c r="E20" s="700">
        <f t="shared" ca="1" si="1"/>
        <v>-0.5623411638737309</v>
      </c>
      <c r="F20" s="700">
        <f t="shared" ca="1" si="1"/>
        <v>-0.55815165012633172</v>
      </c>
      <c r="G20" s="700">
        <f t="shared" ca="1" si="1"/>
        <v>-0.54894635378581402</v>
      </c>
      <c r="H20" s="700">
        <f t="shared" ca="1" si="1"/>
        <v>-0.53573407960369213</v>
      </c>
      <c r="I20" s="700">
        <f t="shared" ca="1" si="1"/>
        <v>-0.52771996742512295</v>
      </c>
      <c r="J20" s="700">
        <f t="shared" ca="1" si="1"/>
        <v>-0.51595137541376557</v>
      </c>
      <c r="K20" s="700">
        <f t="shared" ca="1" si="1"/>
        <v>-0.50016206500279936</v>
      </c>
      <c r="L20" s="700">
        <f t="shared" ca="1" si="1"/>
        <v>-0.4896734307074414</v>
      </c>
      <c r="M20" s="700">
        <f t="shared" ca="1" si="1"/>
        <v>-0.46771890738503541</v>
      </c>
      <c r="N20" s="700">
        <f t="shared" ca="1" si="1"/>
        <v>-0.44457359899150317</v>
      </c>
      <c r="O20" s="700">
        <f t="shared" ca="1" si="1"/>
        <v>-0.41852772302682317</v>
      </c>
      <c r="P20" s="700">
        <f t="shared" ca="1" si="1"/>
        <v>-0.39570549415316658</v>
      </c>
      <c r="Q20" s="700">
        <f t="shared" ca="1" si="1"/>
        <v>-0.34321943664698484</v>
      </c>
      <c r="R20" s="700">
        <f t="shared" ca="1" si="1"/>
        <v>-0.25023757431103444</v>
      </c>
      <c r="S20" s="700">
        <f t="shared" ref="S20:AH35" ca="1" si="6">IF(OR($B20="",S$2=""),"",$B20/S$2-1)</f>
        <v>0</v>
      </c>
      <c r="T20" s="700">
        <f t="shared" ca="1" si="6"/>
        <v>0.17188255613126069</v>
      </c>
      <c r="U20" s="700">
        <f t="shared" ca="1" si="6"/>
        <v>0.30086849824574857</v>
      </c>
      <c r="V20" s="700">
        <f t="shared" ca="1" si="6"/>
        <v>0.41662317055347931</v>
      </c>
      <c r="W20" s="700">
        <f t="shared" ca="1" si="6"/>
        <v>0.69549464004597805</v>
      </c>
      <c r="X20" s="700">
        <f t="shared" ca="1" si="2"/>
        <v>0.85276609688165594</v>
      </c>
      <c r="Y20" s="700">
        <f t="shared" ca="1" si="2"/>
        <v>0.96769422614041689</v>
      </c>
      <c r="Z20" s="700">
        <f t="shared" ca="1" si="2"/>
        <v>1.1016571163078828</v>
      </c>
      <c r="AA20" s="700">
        <f t="shared" ca="1" si="2"/>
        <v>1.2627138426651552</v>
      </c>
      <c r="AB20" s="700">
        <f t="shared" ca="1" si="2"/>
        <v>1.3680591910096673</v>
      </c>
      <c r="AC20" s="700">
        <f t="shared" ca="1" si="2"/>
        <v>1.5009030260587521</v>
      </c>
      <c r="AD20" s="700">
        <f t="shared" ca="1" si="2"/>
        <v>1.6584649139991376</v>
      </c>
      <c r="AE20" s="700">
        <f t="shared" ca="1" si="2"/>
        <v>1.8633160315651773</v>
      </c>
      <c r="AF20" s="700">
        <f t="shared" ca="1" si="2"/>
        <v>2.0675889506758893</v>
      </c>
      <c r="AG20" s="700">
        <f t="shared" ca="1" si="2"/>
        <v>2.306788829865003</v>
      </c>
      <c r="AH20" s="700">
        <f t="shared" ca="1" si="2"/>
        <v>2.5601028385539637</v>
      </c>
      <c r="AI20" s="700">
        <f t="shared" ca="1" si="2"/>
        <v>2.8033632286995513</v>
      </c>
      <c r="AJ20" s="700">
        <f t="shared" ca="1" si="3"/>
        <v>3.0625074841336364</v>
      </c>
      <c r="AK20" s="700">
        <f t="shared" ca="1" si="3"/>
        <v>3.3386405780420736</v>
      </c>
      <c r="AL20" s="700">
        <f t="shared" ca="1" si="3"/>
        <v>3.6245910577971641</v>
      </c>
      <c r="AM20" s="700">
        <f t="shared" ca="1" si="3"/>
        <v>3.7911311961587346</v>
      </c>
      <c r="AN20" s="700">
        <f t="shared" ca="1" si="3"/>
        <v>4.0466344365935294</v>
      </c>
      <c r="AO20" s="700">
        <f t="shared" ca="1" si="3"/>
        <v>4.2947327350760824</v>
      </c>
      <c r="AP20" s="700">
        <f t="shared" ca="1" si="3"/>
        <v>4.4972048934618813</v>
      </c>
      <c r="AQ20" s="700">
        <f t="shared" ca="1" si="3"/>
        <v>4.6076033057851236</v>
      </c>
      <c r="AR20" s="700">
        <f t="shared" ca="1" si="3"/>
        <v>4.7491950516861543</v>
      </c>
      <c r="AS20" s="700">
        <f t="shared" ca="1" si="3"/>
        <v>4.9982319660537478</v>
      </c>
      <c r="AT20" s="700">
        <f t="shared" ca="1" si="3"/>
        <v>5.2260965314736652</v>
      </c>
      <c r="AU20" s="700">
        <f t="shared" ca="1" si="3"/>
        <v>5.3662976168136609</v>
      </c>
      <c r="AV20" s="700">
        <f t="shared" ca="1" si="3"/>
        <v>5.7093839612380108</v>
      </c>
      <c r="AW20" s="700">
        <f t="shared" ca="1" si="3"/>
        <v>5.8648320518008905</v>
      </c>
      <c r="AX20" s="700">
        <f t="shared" ca="1" si="3"/>
        <v>6.0745490564070481</v>
      </c>
      <c r="AY20" s="700">
        <f t="shared" ref="AY20:BL35" ca="1" si="7">IF(OR($B20="",AY$2=""),"",$B20/AY$2-1)</f>
        <v>6.5668562506969996</v>
      </c>
      <c r="AZ20" s="700">
        <f t="shared" ca="1" si="7"/>
        <v>6.774951300561475</v>
      </c>
      <c r="BA20" s="700">
        <f t="shared" ca="1" si="7"/>
        <v>7.2254818765911022</v>
      </c>
      <c r="BB20" s="700">
        <f t="shared" ca="1" si="4"/>
        <v>7.5412890231621343</v>
      </c>
      <c r="BC20" s="700">
        <f t="shared" ca="1" si="4"/>
        <v>7.8881320408697935</v>
      </c>
      <c r="BD20" s="700">
        <f t="shared" ca="1" si="4"/>
        <v>8.7614731693281538</v>
      </c>
      <c r="BE20" s="700">
        <f t="shared" ca="1" si="4"/>
        <v>9.3464470875266858</v>
      </c>
      <c r="BF20" s="700">
        <f t="shared" ca="1" si="4"/>
        <v>9.7445764053840058</v>
      </c>
      <c r="BG20" s="700">
        <f t="shared" ca="1" si="4"/>
        <v>10.029258777633288</v>
      </c>
      <c r="BH20" s="700">
        <f t="shared" ca="1" si="4"/>
        <v>10.335115268960909</v>
      </c>
      <c r="BI20" s="700">
        <f t="shared" ca="1" si="4"/>
        <v>10.537493623533411</v>
      </c>
      <c r="BJ20" s="700">
        <f t="shared" ca="1" si="4"/>
        <v>10.841535776614311</v>
      </c>
      <c r="BK20" s="700">
        <f t="shared" ca="1" si="4"/>
        <v>11.002830355563418</v>
      </c>
      <c r="BL20" s="706">
        <f t="shared" ca="1" si="4"/>
        <v>11.112102820421276</v>
      </c>
    </row>
    <row r="21" spans="1:64" x14ac:dyDescent="0.3">
      <c r="A21" s="698">
        <f ca="1"/>
        <v>45200</v>
      </c>
      <c r="B21" s="699">
        <f ca="1"/>
        <v>5790</v>
      </c>
      <c r="C21" s="713">
        <f t="shared" ca="1" si="5"/>
        <v>45200</v>
      </c>
      <c r="D21" s="700">
        <f t="shared" ref="D21:S36" ca="1" si="8">IF(OR($B21="",D$2=""),"",$B21/D$2-1)</f>
        <v>-0.63475562060003532</v>
      </c>
      <c r="E21" s="700">
        <f t="shared" ca="1" si="8"/>
        <v>-0.62653353457951155</v>
      </c>
      <c r="F21" s="700">
        <f t="shared" ca="1" si="8"/>
        <v>-0.62295850589982027</v>
      </c>
      <c r="G21" s="700">
        <f t="shared" ca="1" si="8"/>
        <v>-0.61510337033836338</v>
      </c>
      <c r="H21" s="700">
        <f t="shared" ca="1" si="8"/>
        <v>-0.6038289690658164</v>
      </c>
      <c r="I21" s="700">
        <f t="shared" ca="1" si="8"/>
        <v>-0.59699030410178944</v>
      </c>
      <c r="J21" s="700">
        <f t="shared" ca="1" si="8"/>
        <v>-0.58694783700490816</v>
      </c>
      <c r="K21" s="700">
        <f t="shared" ca="1" si="8"/>
        <v>-0.57347437899637566</v>
      </c>
      <c r="L21" s="700">
        <f t="shared" ca="1" si="8"/>
        <v>-0.56452413544126712</v>
      </c>
      <c r="M21" s="700">
        <f t="shared" ca="1" si="8"/>
        <v>-0.54578972967036421</v>
      </c>
      <c r="N21" s="700">
        <f t="shared" ca="1" si="8"/>
        <v>-0.526039193857337</v>
      </c>
      <c r="O21" s="700">
        <f t="shared" ca="1" si="8"/>
        <v>-0.50381352300968385</v>
      </c>
      <c r="P21" s="700">
        <f t="shared" ca="1" si="8"/>
        <v>-0.4843386799426449</v>
      </c>
      <c r="Q21" s="700">
        <f t="shared" ca="1" si="8"/>
        <v>-0.4395508663246539</v>
      </c>
      <c r="R21" s="700">
        <f t="shared" ca="1" si="8"/>
        <v>-0.36020685540011932</v>
      </c>
      <c r="S21" s="700">
        <f t="shared" ca="1" si="8"/>
        <v>-0.14667216883805934</v>
      </c>
      <c r="T21" s="700">
        <f t="shared" ca="1" si="6"/>
        <v>0</v>
      </c>
      <c r="U21" s="700">
        <f t="shared" ca="1" si="6"/>
        <v>0.11006729423493566</v>
      </c>
      <c r="V21" s="700">
        <f t="shared" ca="1" si="6"/>
        <v>0.20884397770215268</v>
      </c>
      <c r="W21" s="700">
        <f t="shared" ca="1" si="6"/>
        <v>0.44681276393712976</v>
      </c>
      <c r="X21" s="700">
        <f t="shared" ca="1" si="6"/>
        <v>0.58101687510239763</v>
      </c>
      <c r="Y21" s="700">
        <f t="shared" ca="1" si="6"/>
        <v>0.67908824638227516</v>
      </c>
      <c r="Z21" s="700">
        <f t="shared" ca="1" si="6"/>
        <v>0.79340250890506425</v>
      </c>
      <c r="AA21" s="700">
        <f t="shared" ca="1" si="6"/>
        <v>0.93083669590155749</v>
      </c>
      <c r="AB21" s="700">
        <f t="shared" ca="1" si="6"/>
        <v>1.0207308135273792</v>
      </c>
      <c r="AC21" s="700">
        <f t="shared" ca="1" si="6"/>
        <v>1.1340901551730496</v>
      </c>
      <c r="AD21" s="700">
        <f t="shared" ca="1" si="6"/>
        <v>1.2685420992829997</v>
      </c>
      <c r="AE21" s="700">
        <f t="shared" ca="1" si="6"/>
        <v>1.4433472591467278</v>
      </c>
      <c r="AF21" s="700">
        <f t="shared" ca="1" si="6"/>
        <v>1.61765902617659</v>
      </c>
      <c r="AG21" s="700">
        <f t="shared" ca="1" si="6"/>
        <v>1.8217749402992349</v>
      </c>
      <c r="AH21" s="700">
        <f t="shared" ca="1" si="6"/>
        <v>2.0379348339367227</v>
      </c>
      <c r="AI21" s="700">
        <f t="shared" ref="AI21:AX36" ca="1" si="9">IF(OR($B21="",AI$2=""),"",$B21/AI$2-1)</f>
        <v>2.2455156950672648</v>
      </c>
      <c r="AJ21" s="700">
        <f t="shared" ca="1" si="9"/>
        <v>2.4666507005149083</v>
      </c>
      <c r="AK21" s="700">
        <f t="shared" ca="1" si="9"/>
        <v>2.7022827546518315</v>
      </c>
      <c r="AL21" s="700">
        <f t="shared" ca="1" si="9"/>
        <v>2.9462922573609593</v>
      </c>
      <c r="AM21" s="700">
        <f t="shared" ca="1" si="9"/>
        <v>3.0884055924304477</v>
      </c>
      <c r="AN21" s="700">
        <f t="shared" ca="1" si="9"/>
        <v>3.306433618445519</v>
      </c>
      <c r="AO21" s="700">
        <f t="shared" ca="1" si="9"/>
        <v>3.5181428014046041</v>
      </c>
      <c r="AP21" s="700">
        <f t="shared" ca="1" si="9"/>
        <v>3.6909179291906344</v>
      </c>
      <c r="AQ21" s="700">
        <f t="shared" ca="1" si="9"/>
        <v>3.785123966942149</v>
      </c>
      <c r="AR21" s="700">
        <f t="shared" ca="1" si="9"/>
        <v>3.9059481443823083</v>
      </c>
      <c r="AS21" s="700">
        <f t="shared" ca="1" si="9"/>
        <v>4.1184582743988685</v>
      </c>
      <c r="AT21" s="700">
        <f t="shared" ca="1" si="9"/>
        <v>4.3129014498073044</v>
      </c>
      <c r="AU21" s="700">
        <f t="shared" ca="1" si="9"/>
        <v>4.432538937887033</v>
      </c>
      <c r="AV21" s="700">
        <f t="shared" ca="1" si="9"/>
        <v>4.7253040640759423</v>
      </c>
      <c r="AW21" s="700">
        <f t="shared" ca="1" si="9"/>
        <v>4.8579522460542295</v>
      </c>
      <c r="AX21" s="700">
        <f t="shared" ca="1" si="9"/>
        <v>5.0369096027525808</v>
      </c>
      <c r="AY21" s="700">
        <f t="shared" ca="1" si="7"/>
        <v>5.4570090331214454</v>
      </c>
      <c r="AZ21" s="700">
        <f t="shared" ca="1" si="7"/>
        <v>5.6345823306978335</v>
      </c>
      <c r="BA21" s="700">
        <f t="shared" ca="1" si="7"/>
        <v>6.0190326100133351</v>
      </c>
      <c r="BB21" s="700">
        <f t="shared" ca="1" si="7"/>
        <v>6.2885196374622359</v>
      </c>
      <c r="BC21" s="700">
        <f t="shared" ca="1" si="7"/>
        <v>6.584490437516374</v>
      </c>
      <c r="BD21" s="700">
        <f t="shared" ca="1" si="7"/>
        <v>7.3297367285282693</v>
      </c>
      <c r="BE21" s="700">
        <f t="shared" ca="1" si="7"/>
        <v>7.828911253430924</v>
      </c>
      <c r="BF21" s="700">
        <f t="shared" ca="1" si="7"/>
        <v>8.1686460807600945</v>
      </c>
      <c r="BG21" s="700">
        <f t="shared" ca="1" si="7"/>
        <v>8.4115734720416118</v>
      </c>
      <c r="BH21" s="700">
        <f t="shared" ca="1" si="7"/>
        <v>8.6725693284330099</v>
      </c>
      <c r="BI21" s="700">
        <f t="shared" ca="1" si="7"/>
        <v>8.8452644108144867</v>
      </c>
      <c r="BJ21" s="700">
        <f t="shared" ca="1" si="7"/>
        <v>9.1047120418848166</v>
      </c>
      <c r="BK21" s="700">
        <f t="shared" ca="1" si="7"/>
        <v>9.2423491951176366</v>
      </c>
      <c r="BL21" s="706">
        <f t="shared" ca="1" si="7"/>
        <v>9.3355944305605139</v>
      </c>
    </row>
    <row r="22" spans="1:64" x14ac:dyDescent="0.3">
      <c r="A22" s="698">
        <f ca="1"/>
        <v>45170</v>
      </c>
      <c r="B22" s="699">
        <f ca="1"/>
        <v>5215.8999999999996</v>
      </c>
      <c r="C22" s="713">
        <f t="shared" ca="1" si="5"/>
        <v>45170</v>
      </c>
      <c r="D22" s="700">
        <f t="shared" ca="1" si="8"/>
        <v>-0.6709709570790543</v>
      </c>
      <c r="E22" s="700">
        <f t="shared" ca="1" si="8"/>
        <v>-0.6635641214185275</v>
      </c>
      <c r="F22" s="700">
        <f t="shared" ca="1" si="8"/>
        <v>-0.66034357010757727</v>
      </c>
      <c r="G22" s="700">
        <f t="shared" ca="1" si="8"/>
        <v>-0.65326730040550429</v>
      </c>
      <c r="H22" s="700">
        <f t="shared" ca="1" si="8"/>
        <v>-0.64311079788435088</v>
      </c>
      <c r="I22" s="700">
        <f t="shared" ca="1" si="8"/>
        <v>-0.63695021194551371</v>
      </c>
      <c r="J22" s="700">
        <f t="shared" ca="1" si="8"/>
        <v>-0.62790349275196899</v>
      </c>
      <c r="K22" s="700">
        <f t="shared" ca="1" si="8"/>
        <v>-0.61576597813595779</v>
      </c>
      <c r="L22" s="700">
        <f t="shared" ca="1" si="8"/>
        <v>-0.60770318446426685</v>
      </c>
      <c r="M22" s="700">
        <f t="shared" ca="1" si="8"/>
        <v>-0.59082636459199522</v>
      </c>
      <c r="N22" s="700">
        <f t="shared" ca="1" si="8"/>
        <v>-0.57303416774447058</v>
      </c>
      <c r="O22" s="700">
        <f t="shared" ca="1" si="8"/>
        <v>-0.55301225469191873</v>
      </c>
      <c r="P22" s="700">
        <f t="shared" ca="1" si="8"/>
        <v>-0.53546841463088801</v>
      </c>
      <c r="Q22" s="700">
        <f t="shared" ca="1" si="8"/>
        <v>-0.495121479043655</v>
      </c>
      <c r="R22" s="700">
        <f t="shared" ca="1" si="8"/>
        <v>-0.42364472143030785</v>
      </c>
      <c r="S22" s="700">
        <f t="shared" ca="1" si="8"/>
        <v>-0.2312827919589695</v>
      </c>
      <c r="T22" s="700">
        <f t="shared" ca="1" si="6"/>
        <v>-9.915371329879108E-2</v>
      </c>
      <c r="U22" s="700">
        <f t="shared" ca="1" si="6"/>
        <v>0</v>
      </c>
      <c r="V22" s="700">
        <f t="shared" ca="1" si="6"/>
        <v>8.8982608514103223E-2</v>
      </c>
      <c r="W22" s="700">
        <f t="shared" ca="1" si="6"/>
        <v>0.30335590594467621</v>
      </c>
      <c r="X22" s="700">
        <f t="shared" ca="1" si="6"/>
        <v>0.42425318114794375</v>
      </c>
      <c r="Y22" s="700">
        <f t="shared" ca="1" si="6"/>
        <v>0.51260041179711724</v>
      </c>
      <c r="Z22" s="700">
        <f t="shared" ca="1" si="6"/>
        <v>0.61557999070775882</v>
      </c>
      <c r="AA22" s="700">
        <f t="shared" ca="1" si="6"/>
        <v>0.73938706772934948</v>
      </c>
      <c r="AB22" s="700">
        <f t="shared" ca="1" si="6"/>
        <v>0.82036784978885269</v>
      </c>
      <c r="AC22" s="700">
        <f t="shared" ca="1" si="6"/>
        <v>0.92248719177324823</v>
      </c>
      <c r="AD22" s="700">
        <f t="shared" ca="1" si="6"/>
        <v>1.0436077263644554</v>
      </c>
      <c r="AE22" s="700">
        <f t="shared" ca="1" si="6"/>
        <v>1.2010803055239059</v>
      </c>
      <c r="AF22" s="700">
        <f t="shared" ca="1" si="6"/>
        <v>1.3581084135810837</v>
      </c>
      <c r="AG22" s="700">
        <f t="shared" ca="1" si="6"/>
        <v>1.5419854768750909</v>
      </c>
      <c r="AH22" s="700">
        <f t="shared" ca="1" si="6"/>
        <v>1.7367123143921503</v>
      </c>
      <c r="AI22" s="700">
        <f t="shared" ca="1" si="9"/>
        <v>1.9237107623318384</v>
      </c>
      <c r="AJ22" s="700">
        <f t="shared" ca="1" si="9"/>
        <v>2.1229194108489997</v>
      </c>
      <c r="AK22" s="700">
        <f t="shared" ca="1" si="9"/>
        <v>2.3351876718460254</v>
      </c>
      <c r="AL22" s="700">
        <f t="shared" ca="1" si="9"/>
        <v>2.5550027262813519</v>
      </c>
      <c r="AM22" s="700">
        <f t="shared" ca="1" si="9"/>
        <v>2.6830249964694248</v>
      </c>
      <c r="AN22" s="700">
        <f t="shared" ca="1" si="9"/>
        <v>2.8794347341018964</v>
      </c>
      <c r="AO22" s="700">
        <f t="shared" ca="1" si="9"/>
        <v>3.0701521654311348</v>
      </c>
      <c r="AP22" s="700">
        <f t="shared" ca="1" si="9"/>
        <v>3.2257959977315078</v>
      </c>
      <c r="AQ22" s="700">
        <f t="shared" ca="1" si="9"/>
        <v>3.3106611570247928</v>
      </c>
      <c r="AR22" s="700">
        <f t="shared" ca="1" si="9"/>
        <v>3.4195051686154887</v>
      </c>
      <c r="AS22" s="700">
        <f t="shared" ca="1" si="9"/>
        <v>3.6109441301272982</v>
      </c>
      <c r="AT22" s="700">
        <f t="shared" ca="1" si="9"/>
        <v>3.786107542668379</v>
      </c>
      <c r="AU22" s="700">
        <f t="shared" ca="1" si="9"/>
        <v>3.8938825295552633</v>
      </c>
      <c r="AV22" s="700">
        <f t="shared" ca="1" si="9"/>
        <v>4.1576189063581523</v>
      </c>
      <c r="AW22" s="700">
        <f t="shared" ca="1" si="9"/>
        <v>4.2771145285309586</v>
      </c>
      <c r="AX22" s="700">
        <f t="shared" ca="1" si="9"/>
        <v>4.438327598790532</v>
      </c>
      <c r="AY22" s="700">
        <f t="shared" ca="1" si="7"/>
        <v>4.8167726106836168</v>
      </c>
      <c r="AZ22" s="700">
        <f t="shared" ca="1" si="7"/>
        <v>4.9767388564225961</v>
      </c>
      <c r="BA22" s="700">
        <f t="shared" ca="1" si="7"/>
        <v>5.3230694629652078</v>
      </c>
      <c r="BB22" s="700">
        <f t="shared" ca="1" si="7"/>
        <v>5.565835850956697</v>
      </c>
      <c r="BC22" s="700">
        <f t="shared" ca="1" si="7"/>
        <v>5.8324600471574533</v>
      </c>
      <c r="BD22" s="700">
        <f t="shared" ca="1" si="7"/>
        <v>6.5038124010933673</v>
      </c>
      <c r="BE22" s="700">
        <f t="shared" ca="1" si="7"/>
        <v>6.9534919182677646</v>
      </c>
      <c r="BF22" s="700">
        <f t="shared" ca="1" si="7"/>
        <v>7.2595407759303239</v>
      </c>
      <c r="BG22" s="700">
        <f t="shared" ca="1" si="7"/>
        <v>7.4783810143042899</v>
      </c>
      <c r="BH22" s="700">
        <f t="shared" ca="1" si="7"/>
        <v>7.7134981623788832</v>
      </c>
      <c r="BI22" s="700">
        <f t="shared" ca="1" si="7"/>
        <v>7.8690698860737953</v>
      </c>
      <c r="BJ22" s="700">
        <f t="shared" ca="1" si="7"/>
        <v>8.1027923211169277</v>
      </c>
      <c r="BK22" s="700">
        <f t="shared" ca="1" si="7"/>
        <v>8.2267822395188404</v>
      </c>
      <c r="BL22" s="706">
        <f t="shared" ca="1" si="7"/>
        <v>8.310781863620134</v>
      </c>
    </row>
    <row r="23" spans="1:64" x14ac:dyDescent="0.3">
      <c r="A23" s="698">
        <f ca="1"/>
        <v>45139</v>
      </c>
      <c r="B23" s="699">
        <f ca="1"/>
        <v>4789.7</v>
      </c>
      <c r="C23" s="713">
        <f t="shared" ca="1" si="5"/>
        <v>45139</v>
      </c>
      <c r="D23" s="700">
        <f t="shared" ca="1" si="8"/>
        <v>-0.69785647599101708</v>
      </c>
      <c r="E23" s="700">
        <f t="shared" ca="1" si="8"/>
        <v>-0.69105486538436733</v>
      </c>
      <c r="F23" s="700">
        <f t="shared" ca="1" si="8"/>
        <v>-0.6880974707613764</v>
      </c>
      <c r="G23" s="700">
        <f t="shared" ca="1" si="8"/>
        <v>-0.68159941501030374</v>
      </c>
      <c r="H23" s="700">
        <f t="shared" ca="1" si="8"/>
        <v>-0.67227281746710554</v>
      </c>
      <c r="I23" s="700">
        <f t="shared" ca="1" si="8"/>
        <v>-0.66661562341214875</v>
      </c>
      <c r="J23" s="700">
        <f t="shared" ca="1" si="8"/>
        <v>-0.65830812692614993</v>
      </c>
      <c r="K23" s="700">
        <f t="shared" ca="1" si="8"/>
        <v>-0.64716238913280488</v>
      </c>
      <c r="L23" s="700">
        <f t="shared" ca="1" si="8"/>
        <v>-0.63975841995216531</v>
      </c>
      <c r="M23" s="700">
        <f t="shared" ca="1" si="8"/>
        <v>-0.6242606335409574</v>
      </c>
      <c r="N23" s="700">
        <f t="shared" ca="1" si="8"/>
        <v>-0.60792226715345199</v>
      </c>
      <c r="O23" s="700">
        <f t="shared" ca="1" si="8"/>
        <v>-0.58953637843859807</v>
      </c>
      <c r="P23" s="700">
        <f t="shared" ca="1" si="8"/>
        <v>-0.57342607518502353</v>
      </c>
      <c r="Q23" s="700">
        <f t="shared" ca="1" si="8"/>
        <v>-0.53637595586100084</v>
      </c>
      <c r="R23" s="700">
        <f t="shared" ca="1" si="8"/>
        <v>-0.47073968485491391</v>
      </c>
      <c r="S23" s="700">
        <f t="shared" ca="1" si="8"/>
        <v>-0.29409597358957729</v>
      </c>
      <c r="T23" s="700">
        <f t="shared" ca="1" si="6"/>
        <v>-0.17276338514680489</v>
      </c>
      <c r="U23" s="700">
        <f t="shared" ca="1" si="6"/>
        <v>-8.1711689257846221E-2</v>
      </c>
      <c r="V23" s="700">
        <f t="shared" ca="1" si="6"/>
        <v>0</v>
      </c>
      <c r="W23" s="700">
        <f t="shared" ca="1" si="6"/>
        <v>0.19685649316574616</v>
      </c>
      <c r="X23" s="700">
        <f t="shared" ca="1" si="6"/>
        <v>0.30787504778548413</v>
      </c>
      <c r="Y23" s="700">
        <f t="shared" ca="1" si="6"/>
        <v>0.38900327697706105</v>
      </c>
      <c r="Z23" s="700">
        <f t="shared" ca="1" si="6"/>
        <v>0.48356822053585247</v>
      </c>
      <c r="AA23" s="700">
        <f t="shared" ca="1" si="6"/>
        <v>0.59725881215193244</v>
      </c>
      <c r="AB23" s="700">
        <f t="shared" ca="1" si="6"/>
        <v>0.67162251771193215</v>
      </c>
      <c r="AC23" s="700">
        <f t="shared" ca="1" si="6"/>
        <v>0.76539751575688331</v>
      </c>
      <c r="AD23" s="700">
        <f t="shared" ca="1" si="6"/>
        <v>0.87662108686282947</v>
      </c>
      <c r="AE23" s="700">
        <f t="shared" ca="1" si="6"/>
        <v>1.0212263155673713</v>
      </c>
      <c r="AF23" s="700">
        <f t="shared" ca="1" si="6"/>
        <v>1.1654233916542336</v>
      </c>
      <c r="AG23" s="700">
        <f t="shared" ca="1" si="6"/>
        <v>1.3342755494907159</v>
      </c>
      <c r="AH23" s="700">
        <f t="shared" ca="1" si="6"/>
        <v>1.5130909281704179</v>
      </c>
      <c r="AI23" s="700">
        <f t="shared" ca="1" si="9"/>
        <v>1.6848094170403587</v>
      </c>
      <c r="AJ23" s="700">
        <f t="shared" ca="1" si="9"/>
        <v>1.8677403903724104</v>
      </c>
      <c r="AK23" s="700">
        <f t="shared" ca="1" si="9"/>
        <v>2.0626638531875439</v>
      </c>
      <c r="AL23" s="700">
        <f t="shared" ca="1" si="9"/>
        <v>2.264517448200654</v>
      </c>
      <c r="AM23" s="700">
        <f t="shared" ca="1" si="9"/>
        <v>2.3820788024290351</v>
      </c>
      <c r="AN23" s="700">
        <f t="shared" ca="1" si="9"/>
        <v>2.5624395686128669</v>
      </c>
      <c r="AO23" s="700">
        <f t="shared" ca="1" si="9"/>
        <v>2.7375731564572763</v>
      </c>
      <c r="AP23" s="700">
        <f t="shared" ca="1" si="9"/>
        <v>2.8804990682978207</v>
      </c>
      <c r="AQ23" s="700">
        <f t="shared" ca="1" si="9"/>
        <v>2.9584297520661154</v>
      </c>
      <c r="AR23" s="700">
        <f t="shared" ca="1" si="9"/>
        <v>3.058379935604135</v>
      </c>
      <c r="AS23" s="700">
        <f t="shared" ca="1" si="9"/>
        <v>3.234176096181046</v>
      </c>
      <c r="AT23" s="700">
        <f t="shared" ca="1" si="9"/>
        <v>3.3950266103872266</v>
      </c>
      <c r="AU23" s="700">
        <f t="shared" ca="1" si="9"/>
        <v>3.4939951210358418</v>
      </c>
      <c r="AV23" s="700">
        <f t="shared" ca="1" si="9"/>
        <v>3.7361811529714233</v>
      </c>
      <c r="AW23" s="700">
        <f t="shared" ca="1" si="9"/>
        <v>3.8459125859975716</v>
      </c>
      <c r="AX23" s="700">
        <f t="shared" ca="1" si="9"/>
        <v>3.9939526639557918</v>
      </c>
      <c r="AY23" s="700">
        <f t="shared" ca="1" si="7"/>
        <v>4.3414742946358871</v>
      </c>
      <c r="AZ23" s="700">
        <f t="shared" ca="1" si="7"/>
        <v>4.488369428211298</v>
      </c>
      <c r="BA23" s="700">
        <f t="shared" ca="1" si="7"/>
        <v>4.8064007758516185</v>
      </c>
      <c r="BB23" s="700">
        <f t="shared" ca="1" si="7"/>
        <v>5.029330312185297</v>
      </c>
      <c r="BC23" s="700">
        <f t="shared" ca="1" si="7"/>
        <v>5.2741681949174746</v>
      </c>
      <c r="BD23" s="700">
        <f t="shared" ca="1" si="7"/>
        <v>5.8906632139260537</v>
      </c>
      <c r="BE23" s="700">
        <f t="shared" ca="1" si="7"/>
        <v>6.3035986581274779</v>
      </c>
      <c r="BF23" s="700">
        <f t="shared" ca="1" si="7"/>
        <v>6.5846397466349957</v>
      </c>
      <c r="BG23" s="700">
        <f t="shared" ca="1" si="7"/>
        <v>6.7855981794538351</v>
      </c>
      <c r="BH23" s="700">
        <f t="shared" ca="1" si="7"/>
        <v>7.0015035081857668</v>
      </c>
      <c r="BI23" s="700">
        <f t="shared" ca="1" si="7"/>
        <v>7.1443632035368125</v>
      </c>
      <c r="BJ23" s="700">
        <f t="shared" ca="1" si="7"/>
        <v>7.3589877835951132</v>
      </c>
      <c r="BK23" s="700">
        <f t="shared" ca="1" si="7"/>
        <v>7.4728462763134615</v>
      </c>
      <c r="BL23" s="706">
        <f t="shared" ca="1" si="7"/>
        <v>7.5499821492324166</v>
      </c>
    </row>
    <row r="24" spans="1:64" x14ac:dyDescent="0.3">
      <c r="A24" s="698">
        <f ca="1"/>
        <v>45108</v>
      </c>
      <c r="B24" s="699">
        <f ca="1"/>
        <v>4001.9</v>
      </c>
      <c r="C24" s="713">
        <f t="shared" ca="1" si="5"/>
        <v>45108</v>
      </c>
      <c r="D24" s="700">
        <f t="shared" ca="1" si="8"/>
        <v>-0.74755242108450459</v>
      </c>
      <c r="E24" s="700">
        <f t="shared" ca="1" si="8"/>
        <v>-0.74186952539442963</v>
      </c>
      <c r="F24" s="700">
        <f t="shared" ca="1" si="8"/>
        <v>-0.73939855695345269</v>
      </c>
      <c r="G24" s="700">
        <f t="shared" ca="1" si="8"/>
        <v>-0.7339692880409493</v>
      </c>
      <c r="H24" s="700">
        <f t="shared" ca="1" si="8"/>
        <v>-0.72617671006986018</v>
      </c>
      <c r="I24" s="700">
        <f t="shared" ca="1" si="8"/>
        <v>-0.72144999965197787</v>
      </c>
      <c r="J24" s="700">
        <f t="shared" ca="1" si="8"/>
        <v>-0.71450890309325421</v>
      </c>
      <c r="K24" s="700">
        <f t="shared" ca="1" si="8"/>
        <v>-0.70519639331702866</v>
      </c>
      <c r="L24" s="700">
        <f t="shared" ca="1" si="8"/>
        <v>-0.69901021375171102</v>
      </c>
      <c r="M24" s="700">
        <f t="shared" ca="1" si="8"/>
        <v>-0.6860614713588653</v>
      </c>
      <c r="N24" s="700">
        <f t="shared" ca="1" si="8"/>
        <v>-0.67241040585452105</v>
      </c>
      <c r="O24" s="700">
        <f t="shared" ca="1" si="8"/>
        <v>-0.65704859028194362</v>
      </c>
      <c r="P24" s="700">
        <f t="shared" ca="1" si="8"/>
        <v>-0.64358807655655803</v>
      </c>
      <c r="Q24" s="700">
        <f t="shared" ca="1" si="8"/>
        <v>-0.61263188461910756</v>
      </c>
      <c r="R24" s="700">
        <f t="shared" ca="1" si="8"/>
        <v>-0.55779133240513601</v>
      </c>
      <c r="S24" s="700">
        <f t="shared" ca="1" si="8"/>
        <v>-0.41020161528031596</v>
      </c>
      <c r="T24" s="700">
        <f t="shared" ca="1" si="6"/>
        <v>-0.30882556131260797</v>
      </c>
      <c r="U24" s="700">
        <f t="shared" ca="1" si="6"/>
        <v>-0.23274986100193629</v>
      </c>
      <c r="V24" s="700">
        <f t="shared" ca="1" si="6"/>
        <v>-0.16447794225108037</v>
      </c>
      <c r="W24" s="700">
        <f t="shared" ca="1" si="6"/>
        <v>0</v>
      </c>
      <c r="X24" s="700">
        <f t="shared" ca="1" si="6"/>
        <v>9.2758451204194348E-2</v>
      </c>
      <c r="Y24" s="700">
        <f t="shared" ca="1" si="6"/>
        <v>0.16054287619986662</v>
      </c>
      <c r="Z24" s="700">
        <f t="shared" ca="1" si="6"/>
        <v>0.23955397243301846</v>
      </c>
      <c r="AA24" s="700">
        <f t="shared" ca="1" si="6"/>
        <v>0.3345449694867777</v>
      </c>
      <c r="AB24" s="700">
        <f t="shared" ca="1" si="6"/>
        <v>0.39667748577810347</v>
      </c>
      <c r="AC24" s="700">
        <f t="shared" ca="1" si="6"/>
        <v>0.47502856511002189</v>
      </c>
      <c r="AD24" s="700">
        <f t="shared" ca="1" si="6"/>
        <v>0.56795831211064529</v>
      </c>
      <c r="AE24" s="700">
        <f t="shared" ca="1" si="6"/>
        <v>0.68877917035911729</v>
      </c>
      <c r="AF24" s="700">
        <f t="shared" ca="1" si="6"/>
        <v>0.8092590080925901</v>
      </c>
      <c r="AG24" s="700">
        <f t="shared" ca="1" si="6"/>
        <v>0.95033871046347285</v>
      </c>
      <c r="AH24" s="700">
        <f t="shared" ca="1" si="6"/>
        <v>1.0997429036150899</v>
      </c>
      <c r="AI24" s="700">
        <f t="shared" ca="1" si="9"/>
        <v>1.2432174887892375</v>
      </c>
      <c r="AJ24" s="700">
        <f t="shared" ca="1" si="9"/>
        <v>1.3960603520536461</v>
      </c>
      <c r="AK24" s="700">
        <f t="shared" ca="1" si="9"/>
        <v>1.5589232048084916</v>
      </c>
      <c r="AL24" s="700">
        <f t="shared" ca="1" si="9"/>
        <v>1.7275763358778624</v>
      </c>
      <c r="AM24" s="700">
        <f t="shared" ca="1" si="9"/>
        <v>1.8258014404745091</v>
      </c>
      <c r="AN24" s="700">
        <f t="shared" ca="1" si="9"/>
        <v>1.9764968389735964</v>
      </c>
      <c r="AO24" s="700">
        <f t="shared" ca="1" si="9"/>
        <v>2.1228248146703081</v>
      </c>
      <c r="AP24" s="700">
        <f t="shared" ca="1" si="9"/>
        <v>2.2422425666369605</v>
      </c>
      <c r="AQ24" s="700">
        <f t="shared" ca="1" si="9"/>
        <v>2.3073553719008264</v>
      </c>
      <c r="AR24" s="700">
        <f t="shared" ca="1" si="9"/>
        <v>2.3908659549228943</v>
      </c>
      <c r="AS24" s="700">
        <f t="shared" ca="1" si="9"/>
        <v>2.5377475247524752</v>
      </c>
      <c r="AT24" s="700">
        <f t="shared" ca="1" si="9"/>
        <v>2.6721416773719953</v>
      </c>
      <c r="AU24" s="700">
        <f t="shared" ca="1" si="9"/>
        <v>2.7548320510414714</v>
      </c>
      <c r="AV24" s="700">
        <f t="shared" ca="1" si="9"/>
        <v>2.9571838228023339</v>
      </c>
      <c r="AW24" s="700">
        <f t="shared" ca="1" si="9"/>
        <v>3.0488668555240794</v>
      </c>
      <c r="AX24" s="700">
        <f t="shared" ca="1" si="9"/>
        <v>3.1725576060890415</v>
      </c>
      <c r="AY24" s="700">
        <f t="shared" ca="1" si="7"/>
        <v>3.4629195940671353</v>
      </c>
      <c r="AZ24" s="700">
        <f t="shared" ca="1" si="7"/>
        <v>3.5856537183453652</v>
      </c>
      <c r="BA24" s="700">
        <f t="shared" ca="1" si="7"/>
        <v>3.8513759243544676</v>
      </c>
      <c r="BB24" s="700">
        <f t="shared" ca="1" si="7"/>
        <v>4.0376384692849951</v>
      </c>
      <c r="BC24" s="700">
        <f t="shared" ca="1" si="7"/>
        <v>4.2422059208802727</v>
      </c>
      <c r="BD24" s="700">
        <f t="shared" ca="1" si="7"/>
        <v>4.7573011077542802</v>
      </c>
      <c r="BE24" s="700">
        <f t="shared" ca="1" si="7"/>
        <v>5.1023177798109183</v>
      </c>
      <c r="BF24" s="700">
        <f t="shared" ca="1" si="7"/>
        <v>5.337133808392716</v>
      </c>
      <c r="BG24" s="700">
        <f t="shared" ca="1" si="7"/>
        <v>5.5050390117035111</v>
      </c>
      <c r="BH24" s="700">
        <f t="shared" ca="1" si="7"/>
        <v>5.6854326762445702</v>
      </c>
      <c r="BI24" s="700">
        <f t="shared" ca="1" si="7"/>
        <v>5.8047951028736611</v>
      </c>
      <c r="BJ24" s="700">
        <f t="shared" ca="1" si="7"/>
        <v>5.9841186736474699</v>
      </c>
      <c r="BK24" s="700">
        <f t="shared" ca="1" si="7"/>
        <v>6.0792499557756949</v>
      </c>
      <c r="BL24" s="706">
        <f t="shared" ca="1" si="7"/>
        <v>6.1436986790431982</v>
      </c>
    </row>
    <row r="25" spans="1:64" x14ac:dyDescent="0.3">
      <c r="A25" s="698">
        <f ca="1"/>
        <v>45078</v>
      </c>
      <c r="B25" s="699">
        <f ca="1"/>
        <v>3662.2</v>
      </c>
      <c r="C25" s="713">
        <f t="shared" ca="1" si="5"/>
        <v>45078</v>
      </c>
      <c r="D25" s="700">
        <f t="shared" ca="1" si="8"/>
        <v>-0.76898135298125203</v>
      </c>
      <c r="E25" s="700">
        <f t="shared" ca="1" si="8"/>
        <v>-0.76378084807203583</v>
      </c>
      <c r="F25" s="700">
        <f t="shared" ca="1" si="8"/>
        <v>-0.76151962699591047</v>
      </c>
      <c r="G25" s="700">
        <f t="shared" ca="1" si="8"/>
        <v>-0.75655121983646878</v>
      </c>
      <c r="H25" s="700">
        <f t="shared" ca="1" si="8"/>
        <v>-0.74942011235109374</v>
      </c>
      <c r="I25" s="700">
        <f t="shared" ca="1" si="8"/>
        <v>-0.74509462723343245</v>
      </c>
      <c r="J25" s="700">
        <f t="shared" ca="1" si="8"/>
        <v>-0.73874272343339809</v>
      </c>
      <c r="K25" s="700">
        <f t="shared" ca="1" si="8"/>
        <v>-0.73022070306744857</v>
      </c>
      <c r="L25" s="700">
        <f t="shared" ca="1" si="8"/>
        <v>-0.72455963537357659</v>
      </c>
      <c r="M25" s="700">
        <f t="shared" ca="1" si="8"/>
        <v>-0.71271004283226391</v>
      </c>
      <c r="N25" s="700">
        <f t="shared" ca="1" si="8"/>
        <v>-0.70021774365187217</v>
      </c>
      <c r="O25" s="700">
        <f t="shared" ca="1" si="8"/>
        <v>-0.68615991087496786</v>
      </c>
      <c r="P25" s="700">
        <f t="shared" ca="1" si="8"/>
        <v>-0.673841988546797</v>
      </c>
      <c r="Q25" s="700">
        <f t="shared" ca="1" si="8"/>
        <v>-0.64551350304907562</v>
      </c>
      <c r="R25" s="700">
        <f t="shared" ca="1" si="8"/>
        <v>-0.59532807354858663</v>
      </c>
      <c r="S25" s="700">
        <f t="shared" ca="1" si="8"/>
        <v>-0.46026646230030066</v>
      </c>
      <c r="T25" s="700">
        <f t="shared" ca="1" si="6"/>
        <v>-0.36749568221070816</v>
      </c>
      <c r="U25" s="700">
        <f t="shared" ca="1" si="6"/>
        <v>-0.297877643359727</v>
      </c>
      <c r="V25" s="700">
        <f t="shared" ca="1" si="6"/>
        <v>-0.23540096456980608</v>
      </c>
      <c r="W25" s="700">
        <f t="shared" ca="1" si="6"/>
        <v>-8.4884679777105898E-2</v>
      </c>
      <c r="X25" s="700">
        <f t="shared" ca="1" si="6"/>
        <v>0</v>
      </c>
      <c r="Y25" s="700">
        <f t="shared" ca="1" si="6"/>
        <v>6.2030565786039382E-2</v>
      </c>
      <c r="Z25" s="700">
        <f t="shared" ca="1" si="6"/>
        <v>0.1343348304166021</v>
      </c>
      <c r="AA25" s="700">
        <f t="shared" ca="1" si="6"/>
        <v>0.22126254710374504</v>
      </c>
      <c r="AB25" s="700">
        <f t="shared" ca="1" si="6"/>
        <v>0.27812096464593572</v>
      </c>
      <c r="AC25" s="700">
        <f t="shared" ca="1" si="6"/>
        <v>0.34982123769857365</v>
      </c>
      <c r="AD25" s="700">
        <f t="shared" ca="1" si="6"/>
        <v>0.43486267288328162</v>
      </c>
      <c r="AE25" s="700">
        <f t="shared" ca="1" si="6"/>
        <v>0.54542769126893709</v>
      </c>
      <c r="AF25" s="700">
        <f t="shared" ca="1" si="6"/>
        <v>0.6556806365568062</v>
      </c>
      <c r="AG25" s="700">
        <f t="shared" ca="1" si="6"/>
        <v>0.78478483356888717</v>
      </c>
      <c r="AH25" s="700">
        <f t="shared" ca="1" si="6"/>
        <v>0.92150689962747245</v>
      </c>
      <c r="AI25" s="700">
        <f t="shared" ca="1" si="9"/>
        <v>1.0528026905829595</v>
      </c>
      <c r="AJ25" s="700">
        <f t="shared" ca="1" si="9"/>
        <v>1.192671536342953</v>
      </c>
      <c r="AK25" s="700">
        <f t="shared" ca="1" si="9"/>
        <v>1.3417098279941171</v>
      </c>
      <c r="AL25" s="700">
        <f t="shared" ca="1" si="9"/>
        <v>1.4960468920392582</v>
      </c>
      <c r="AM25" s="700">
        <f t="shared" ca="1" si="9"/>
        <v>1.5859341900861459</v>
      </c>
      <c r="AN25" s="700">
        <f t="shared" ca="1" si="9"/>
        <v>1.7238378579397544</v>
      </c>
      <c r="AO25" s="700">
        <f t="shared" ca="1" si="9"/>
        <v>1.857744830277019</v>
      </c>
      <c r="AP25" s="700">
        <f t="shared" ca="1" si="9"/>
        <v>1.9670258446082798</v>
      </c>
      <c r="AQ25" s="700">
        <f t="shared" ca="1" si="9"/>
        <v>2.0266115702479337</v>
      </c>
      <c r="AR25" s="700">
        <f t="shared" ca="1" si="9"/>
        <v>2.103033384172174</v>
      </c>
      <c r="AS25" s="700">
        <f t="shared" ca="1" si="9"/>
        <v>2.2374469589816122</v>
      </c>
      <c r="AT25" s="700">
        <f t="shared" ca="1" si="9"/>
        <v>2.3604331069921085</v>
      </c>
      <c r="AU25" s="700">
        <f t="shared" ca="1" si="9"/>
        <v>2.4361043347720024</v>
      </c>
      <c r="AV25" s="700">
        <f t="shared" ca="1" si="9"/>
        <v>2.6212795411846139</v>
      </c>
      <c r="AW25" s="700">
        <f t="shared" ca="1" si="9"/>
        <v>2.7051800890327802</v>
      </c>
      <c r="AX25" s="700">
        <f t="shared" ca="1" si="9"/>
        <v>2.8183713898446459</v>
      </c>
      <c r="AY25" s="700">
        <f t="shared" ca="1" si="7"/>
        <v>3.0840860934537746</v>
      </c>
      <c r="AZ25" s="700">
        <f t="shared" ca="1" si="7"/>
        <v>3.1964019708949234</v>
      </c>
      <c r="BA25" s="700">
        <f t="shared" ca="1" si="7"/>
        <v>3.4395684325372775</v>
      </c>
      <c r="BB25" s="700">
        <f t="shared" ca="1" si="7"/>
        <v>3.6100201409869079</v>
      </c>
      <c r="BC25" s="700">
        <f t="shared" ca="1" si="7"/>
        <v>3.7972229499607018</v>
      </c>
      <c r="BD25" s="700">
        <f t="shared" ca="1" si="7"/>
        <v>4.2685944468421804</v>
      </c>
      <c r="BE25" s="700">
        <f t="shared" ca="1" si="7"/>
        <v>4.5843244891735289</v>
      </c>
      <c r="BF25" s="700">
        <f t="shared" ca="1" si="7"/>
        <v>4.7992082343626281</v>
      </c>
      <c r="BG25" s="700">
        <f t="shared" ca="1" si="7"/>
        <v>4.9528608582574769</v>
      </c>
      <c r="BH25" s="700">
        <f t="shared" ca="1" si="7"/>
        <v>5.1179418643501497</v>
      </c>
      <c r="BI25" s="700">
        <f t="shared" ca="1" si="7"/>
        <v>5.2271722496174116</v>
      </c>
      <c r="BJ25" s="700">
        <f t="shared" ca="1" si="7"/>
        <v>5.3912739965095984</v>
      </c>
      <c r="BK25" s="700">
        <f t="shared" ca="1" si="7"/>
        <v>5.4783300902175842</v>
      </c>
      <c r="BL25" s="706">
        <f t="shared" ca="1" si="7"/>
        <v>5.5373081042484822</v>
      </c>
    </row>
    <row r="26" spans="1:64" x14ac:dyDescent="0.3">
      <c r="A26" s="698">
        <f ca="1"/>
        <v>45047</v>
      </c>
      <c r="B26" s="699">
        <f ca="1"/>
        <v>3448.3</v>
      </c>
      <c r="C26" s="713">
        <f t="shared" ca="1" si="5"/>
        <v>45047</v>
      </c>
      <c r="D26" s="700">
        <f t="shared" ca="1" si="8"/>
        <v>-0.78247457798188291</v>
      </c>
      <c r="E26" s="700">
        <f t="shared" ca="1" si="8"/>
        <v>-0.77757782163912426</v>
      </c>
      <c r="F26" s="700">
        <f t="shared" ca="1" si="8"/>
        <v>-0.77544867286603636</v>
      </c>
      <c r="G26" s="700">
        <f t="shared" ca="1" si="8"/>
        <v>-0.77077045802034161</v>
      </c>
      <c r="H26" s="700">
        <f t="shared" ca="1" si="8"/>
        <v>-0.76405586079959487</v>
      </c>
      <c r="I26" s="700">
        <f t="shared" ca="1" si="8"/>
        <v>-0.75998301651713307</v>
      </c>
      <c r="J26" s="700">
        <f t="shared" ca="1" si="8"/>
        <v>-0.75400211163109232</v>
      </c>
      <c r="K26" s="700">
        <f t="shared" ca="1" si="8"/>
        <v>-0.74597784129416267</v>
      </c>
      <c r="L26" s="700">
        <f t="shared" ca="1" si="8"/>
        <v>-0.74064742249432147</v>
      </c>
      <c r="M26" s="700">
        <f t="shared" ca="1" si="8"/>
        <v>-0.72948993520247263</v>
      </c>
      <c r="N26" s="700">
        <f t="shared" ca="1" si="8"/>
        <v>-0.71772728016895604</v>
      </c>
      <c r="O26" s="700">
        <f t="shared" ca="1" si="8"/>
        <v>-0.7044905304653355</v>
      </c>
      <c r="P26" s="700">
        <f t="shared" ca="1" si="8"/>
        <v>-0.69289206736549613</v>
      </c>
      <c r="Q26" s="700">
        <f t="shared" ca="1" si="8"/>
        <v>-0.66621817829832541</v>
      </c>
      <c r="R26" s="700">
        <f t="shared" ca="1" si="8"/>
        <v>-0.6189639550045305</v>
      </c>
      <c r="S26" s="700">
        <f t="shared" ca="1" si="8"/>
        <v>-0.49179095678830387</v>
      </c>
      <c r="T26" s="700">
        <f t="shared" ca="1" si="6"/>
        <v>-0.40443868739205524</v>
      </c>
      <c r="U26" s="700">
        <f t="shared" ca="1" si="6"/>
        <v>-0.33888686516229216</v>
      </c>
      <c r="V26" s="700">
        <f t="shared" ca="1" si="6"/>
        <v>-0.28005929390149686</v>
      </c>
      <c r="W26" s="700">
        <f t="shared" ca="1" si="6"/>
        <v>-0.1383342912116744</v>
      </c>
      <c r="X26" s="700">
        <f t="shared" ca="1" si="6"/>
        <v>-5.840751460870508E-2</v>
      </c>
      <c r="Y26" s="700">
        <f t="shared" ca="1" si="6"/>
        <v>0</v>
      </c>
      <c r="Z26" s="700">
        <f t="shared" ca="1" si="6"/>
        <v>6.808115223788147E-2</v>
      </c>
      <c r="AA26" s="700">
        <f t="shared" ca="1" si="6"/>
        <v>0.14993163704271861</v>
      </c>
      <c r="AB26" s="700">
        <f t="shared" ca="1" si="6"/>
        <v>0.20346909573168603</v>
      </c>
      <c r="AC26" s="700">
        <f t="shared" ca="1" si="6"/>
        <v>0.27098153403855374</v>
      </c>
      <c r="AD26" s="700">
        <f t="shared" ca="1" si="6"/>
        <v>0.35105591035536565</v>
      </c>
      <c r="AE26" s="700">
        <f t="shared" ca="1" si="6"/>
        <v>0.45516310081444922</v>
      </c>
      <c r="AF26" s="700">
        <f t="shared" ca="1" si="6"/>
        <v>0.55897644558976456</v>
      </c>
      <c r="AG26" s="700">
        <f t="shared" ca="1" si="6"/>
        <v>0.68053998732881715</v>
      </c>
      <c r="AH26" s="700">
        <f t="shared" ca="1" si="6"/>
        <v>0.80927645731675324</v>
      </c>
      <c r="AI26" s="700">
        <f t="shared" ca="1" si="9"/>
        <v>0.93290358744394619</v>
      </c>
      <c r="AJ26" s="700">
        <f t="shared" ca="1" si="9"/>
        <v>1.0646030415519099</v>
      </c>
      <c r="AK26" s="700">
        <f t="shared" ca="1" si="9"/>
        <v>1.2049363770062023</v>
      </c>
      <c r="AL26" s="700">
        <f t="shared" ca="1" si="9"/>
        <v>1.3502589967284626</v>
      </c>
      <c r="AM26" s="700">
        <f t="shared" ca="1" si="9"/>
        <v>1.4348962011015396</v>
      </c>
      <c r="AN26" s="700">
        <f t="shared" ca="1" si="9"/>
        <v>1.5647452584603943</v>
      </c>
      <c r="AO26" s="700">
        <f t="shared" ca="1" si="9"/>
        <v>1.6908310573546625</v>
      </c>
      <c r="AP26" s="700">
        <f t="shared" ca="1" si="9"/>
        <v>1.7937292392449162</v>
      </c>
      <c r="AQ26" s="700">
        <f t="shared" ca="1" si="9"/>
        <v>1.849834710743802</v>
      </c>
      <c r="AR26" s="700">
        <f t="shared" ca="1" si="9"/>
        <v>1.9217929164548382</v>
      </c>
      <c r="AS26" s="700">
        <f t="shared" ca="1" si="9"/>
        <v>2.048355728429986</v>
      </c>
      <c r="AT26" s="700">
        <f t="shared" ca="1" si="9"/>
        <v>2.1641585612038909</v>
      </c>
      <c r="AU26" s="700">
        <f t="shared" ca="1" si="9"/>
        <v>2.2354100206417717</v>
      </c>
      <c r="AV26" s="700">
        <f t="shared" ca="1" si="9"/>
        <v>2.4097696034806688</v>
      </c>
      <c r="AW26" s="700">
        <f t="shared" ca="1" si="9"/>
        <v>2.4887697288547148</v>
      </c>
      <c r="AX26" s="700">
        <f t="shared" ca="1" si="9"/>
        <v>2.595349807110833</v>
      </c>
      <c r="AY26" s="700">
        <f t="shared" ca="1" si="7"/>
        <v>2.8455447752871641</v>
      </c>
      <c r="AZ26" s="700">
        <f t="shared" ca="1" si="7"/>
        <v>2.9513005614758794</v>
      </c>
      <c r="BA26" s="700">
        <f t="shared" ca="1" si="7"/>
        <v>3.1802642744575103</v>
      </c>
      <c r="BB26" s="700">
        <f t="shared" ca="1" si="7"/>
        <v>3.3407603222557904</v>
      </c>
      <c r="BC26" s="700">
        <f t="shared" ca="1" si="7"/>
        <v>3.5170290804296576</v>
      </c>
      <c r="BD26" s="700">
        <f t="shared" ca="1" si="7"/>
        <v>3.9608689397209034</v>
      </c>
      <c r="BE26" s="700">
        <f t="shared" ca="1" si="7"/>
        <v>4.2581579749923764</v>
      </c>
      <c r="BF26" s="700">
        <f t="shared" ca="1" si="7"/>
        <v>4.4604908946951705</v>
      </c>
      <c r="BG26" s="700">
        <f t="shared" ca="1" si="7"/>
        <v>4.6051690507152143</v>
      </c>
      <c r="BH26" s="700">
        <f t="shared" ca="1" si="7"/>
        <v>4.76060808553291</v>
      </c>
      <c r="BI26" s="700">
        <f t="shared" ca="1" si="7"/>
        <v>4.8634585954769598</v>
      </c>
      <c r="BJ26" s="700">
        <f t="shared" ca="1" si="7"/>
        <v>5.0179755671902271</v>
      </c>
      <c r="BK26" s="700">
        <f t="shared" ca="1" si="7"/>
        <v>5.0999469308331866</v>
      </c>
      <c r="BL26" s="706">
        <f t="shared" ca="1" si="7"/>
        <v>5.155480185647983</v>
      </c>
    </row>
    <row r="27" spans="1:64" x14ac:dyDescent="0.3">
      <c r="A27" s="698">
        <f ca="1"/>
        <v>45017</v>
      </c>
      <c r="B27" s="699">
        <f ca="1"/>
        <v>3228.5</v>
      </c>
      <c r="C27" s="713">
        <f t="shared" ca="1" si="5"/>
        <v>45017</v>
      </c>
      <c r="D27" s="700">
        <f t="shared" ca="1" si="8"/>
        <v>-0.79633998637430292</v>
      </c>
      <c r="E27" s="700">
        <f t="shared" ca="1" si="8"/>
        <v>-0.79175535688945653</v>
      </c>
      <c r="F27" s="700">
        <f t="shared" ca="1" si="8"/>
        <v>-0.78976192336745588</v>
      </c>
      <c r="G27" s="700">
        <f t="shared" ca="1" si="8"/>
        <v>-0.78538190520507878</v>
      </c>
      <c r="H27" s="700">
        <f t="shared" ca="1" si="8"/>
        <v>-0.77909530684438488</v>
      </c>
      <c r="I27" s="700">
        <f t="shared" ca="1" si="8"/>
        <v>-0.77528207198490973</v>
      </c>
      <c r="J27" s="700">
        <f t="shared" ca="1" si="8"/>
        <v>-0.76968239926948978</v>
      </c>
      <c r="K27" s="700">
        <f t="shared" ca="1" si="8"/>
        <v>-0.76216960839202053</v>
      </c>
      <c r="L27" s="700">
        <f t="shared" ca="1" si="8"/>
        <v>-0.7571789587689346</v>
      </c>
      <c r="M27" s="700">
        <f t="shared" ca="1" si="8"/>
        <v>-0.74673266705367369</v>
      </c>
      <c r="N27" s="700">
        <f t="shared" ca="1" si="8"/>
        <v>-0.73571978192891407</v>
      </c>
      <c r="O27" s="700">
        <f t="shared" ca="1" si="8"/>
        <v>-0.72332676321878475</v>
      </c>
      <c r="P27" s="700">
        <f t="shared" ca="1" si="8"/>
        <v>-0.71246760417872701</v>
      </c>
      <c r="Q27" s="700">
        <f t="shared" ca="1" si="8"/>
        <v>-0.68749395024682991</v>
      </c>
      <c r="R27" s="700">
        <f t="shared" ca="1" si="8"/>
        <v>-0.64325178456982468</v>
      </c>
      <c r="S27" s="700">
        <f t="shared" ca="1" si="8"/>
        <v>-0.52418499086246539</v>
      </c>
      <c r="T27" s="700">
        <f t="shared" ca="1" si="6"/>
        <v>-0.44240069084628675</v>
      </c>
      <c r="U27" s="700">
        <f t="shared" ca="1" si="6"/>
        <v>-0.38102724362046814</v>
      </c>
      <c r="V27" s="700">
        <f t="shared" ca="1" si="6"/>
        <v>-0.32594943315865288</v>
      </c>
      <c r="W27" s="700">
        <f t="shared" ca="1" si="6"/>
        <v>-0.19325820235388191</v>
      </c>
      <c r="X27" s="700">
        <f t="shared" ca="1" si="6"/>
        <v>-0.11842608268254051</v>
      </c>
      <c r="Y27" s="700">
        <f t="shared" ca="1" si="6"/>
        <v>-6.3741553809123386E-2</v>
      </c>
      <c r="Z27" s="700">
        <f t="shared" ca="1" si="6"/>
        <v>0</v>
      </c>
      <c r="AA27" s="700">
        <f t="shared" ca="1" si="6"/>
        <v>7.6633207723346919E-2</v>
      </c>
      <c r="AB27" s="700">
        <f t="shared" ca="1" si="6"/>
        <v>0.12675810560848766</v>
      </c>
      <c r="AC27" s="700">
        <f t="shared" ca="1" si="6"/>
        <v>0.18996719619623303</v>
      </c>
      <c r="AD27" s="700">
        <f t="shared" ca="1" si="6"/>
        <v>0.26493750734631494</v>
      </c>
      <c r="AE27" s="700">
        <f t="shared" ca="1" si="6"/>
        <v>0.36240874372283427</v>
      </c>
      <c r="AF27" s="700">
        <f t="shared" ca="1" si="6"/>
        <v>0.45960486459604866</v>
      </c>
      <c r="AG27" s="700">
        <f t="shared" ca="1" si="6"/>
        <v>0.5734197572981139</v>
      </c>
      <c r="AH27" s="700">
        <f t="shared" ca="1" si="6"/>
        <v>0.69395036465711724</v>
      </c>
      <c r="AI27" s="700">
        <f t="shared" ca="1" si="9"/>
        <v>0.80969730941704032</v>
      </c>
      <c r="AJ27" s="700">
        <f t="shared" ca="1" si="9"/>
        <v>0.93300203568434914</v>
      </c>
      <c r="AK27" s="700">
        <f t="shared" ca="1" si="9"/>
        <v>1.064390306285568</v>
      </c>
      <c r="AL27" s="700">
        <f t="shared" ca="1" si="9"/>
        <v>1.2004498364231186</v>
      </c>
      <c r="AM27" s="700">
        <f t="shared" ca="1" si="9"/>
        <v>1.2796921338793954</v>
      </c>
      <c r="AN27" s="700">
        <f t="shared" ca="1" si="9"/>
        <v>1.4012644105615468</v>
      </c>
      <c r="AO27" s="700">
        <f t="shared" ca="1" si="9"/>
        <v>1.5193133047210301</v>
      </c>
      <c r="AP27" s="700">
        <f t="shared" ca="1" si="9"/>
        <v>1.6156525966134652</v>
      </c>
      <c r="AQ27" s="700">
        <f t="shared" ca="1" si="9"/>
        <v>1.668181818181818</v>
      </c>
      <c r="AR27" s="700">
        <f t="shared" ca="1" si="9"/>
        <v>1.7355532960515165</v>
      </c>
      <c r="AS27" s="700">
        <f t="shared" ca="1" si="9"/>
        <v>1.8540487977369162</v>
      </c>
      <c r="AT27" s="700">
        <f t="shared" ca="1" si="9"/>
        <v>1.9624701780143146</v>
      </c>
      <c r="AU27" s="700">
        <f t="shared" ca="1" si="9"/>
        <v>2.0291799587164574</v>
      </c>
      <c r="AV27" s="700">
        <f t="shared" ca="1" si="9"/>
        <v>2.1924255908236923</v>
      </c>
      <c r="AW27" s="700">
        <f t="shared" ca="1" si="9"/>
        <v>2.2663901254552812</v>
      </c>
      <c r="AX27" s="700">
        <f t="shared" ca="1" si="9"/>
        <v>2.3661766239182564</v>
      </c>
      <c r="AY27" s="700">
        <f t="shared" ca="1" si="7"/>
        <v>2.6004237760678039</v>
      </c>
      <c r="AZ27" s="700">
        <f t="shared" ca="1" si="7"/>
        <v>2.6994385241205454</v>
      </c>
      <c r="BA27" s="700">
        <f t="shared" ca="1" si="7"/>
        <v>2.9138077342708208</v>
      </c>
      <c r="BB27" s="700">
        <f t="shared" ca="1" si="7"/>
        <v>3.0640735146022156</v>
      </c>
      <c r="BC27" s="700">
        <f t="shared" ca="1" si="7"/>
        <v>3.2291066282420751</v>
      </c>
      <c r="BD27" s="700">
        <f t="shared" ca="1" si="7"/>
        <v>3.6446554452596747</v>
      </c>
      <c r="BE27" s="700">
        <f t="shared" ca="1" si="7"/>
        <v>3.9229948154925287</v>
      </c>
      <c r="BF27" s="700">
        <f t="shared" ca="1" si="7"/>
        <v>4.1124307205067296</v>
      </c>
      <c r="BG27" s="700">
        <f t="shared" ca="1" si="7"/>
        <v>4.2478868660598179</v>
      </c>
      <c r="BH27" s="700">
        <f t="shared" ca="1" si="7"/>
        <v>4.3934179752756428</v>
      </c>
      <c r="BI27" s="700">
        <f t="shared" ca="1" si="7"/>
        <v>4.489712633905798</v>
      </c>
      <c r="BJ27" s="700">
        <f t="shared" ca="1" si="7"/>
        <v>4.6343804537521818</v>
      </c>
      <c r="BK27" s="700">
        <f t="shared" ca="1" si="7"/>
        <v>4.7111268353086864</v>
      </c>
      <c r="BL27" s="706">
        <f t="shared" ca="1" si="7"/>
        <v>4.7631203141735092</v>
      </c>
    </row>
    <row r="28" spans="1:64" x14ac:dyDescent="0.3">
      <c r="A28" s="698">
        <f ca="1"/>
        <v>44986</v>
      </c>
      <c r="B28" s="699">
        <f ca="1"/>
        <v>2998.7</v>
      </c>
      <c r="C28" s="713">
        <f t="shared" ca="1" si="5"/>
        <v>44986</v>
      </c>
      <c r="D28" s="700">
        <f t="shared" ca="1" si="8"/>
        <v>-0.81083621407484041</v>
      </c>
      <c r="E28" s="700">
        <f t="shared" ca="1" si="8"/>
        <v>-0.80657791194189665</v>
      </c>
      <c r="F28" s="700">
        <f t="shared" ca="1" si="8"/>
        <v>-0.80472636815920395</v>
      </c>
      <c r="G28" s="700">
        <f t="shared" ca="1" si="8"/>
        <v>-0.80065811340822979</v>
      </c>
      <c r="H28" s="700">
        <f t="shared" ca="1" si="8"/>
        <v>-0.79481898610322343</v>
      </c>
      <c r="I28" s="700">
        <f t="shared" ca="1" si="8"/>
        <v>-0.79127717183247603</v>
      </c>
      <c r="J28" s="700">
        <f t="shared" ca="1" si="8"/>
        <v>-0.78607607579043492</v>
      </c>
      <c r="K28" s="700">
        <f t="shared" ca="1" si="8"/>
        <v>-0.77909803459351146</v>
      </c>
      <c r="L28" s="700">
        <f t="shared" ca="1" si="8"/>
        <v>-0.77446261225349355</v>
      </c>
      <c r="M28" s="700">
        <f t="shared" ca="1" si="8"/>
        <v>-0.76475987260147171</v>
      </c>
      <c r="N28" s="700">
        <f t="shared" ca="1" si="8"/>
        <v>-0.75453086884628617</v>
      </c>
      <c r="O28" s="700">
        <f t="shared" ca="1" si="8"/>
        <v>-0.74301996743508436</v>
      </c>
      <c r="P28" s="700">
        <f t="shared" ca="1" si="8"/>
        <v>-0.73293374776235054</v>
      </c>
      <c r="Q28" s="700">
        <f t="shared" ca="1" si="8"/>
        <v>-0.70973768270254578</v>
      </c>
      <c r="R28" s="700">
        <f t="shared" ca="1" si="8"/>
        <v>-0.66864461093062832</v>
      </c>
      <c r="S28" s="700">
        <f t="shared" ca="1" si="8"/>
        <v>-0.55805282084536934</v>
      </c>
      <c r="T28" s="700">
        <f t="shared" ca="1" si="6"/>
        <v>-0.48208981001727114</v>
      </c>
      <c r="U28" s="700">
        <f t="shared" ca="1" si="6"/>
        <v>-0.42508483674917075</v>
      </c>
      <c r="V28" s="700">
        <f t="shared" ca="1" si="6"/>
        <v>-0.37392738584880059</v>
      </c>
      <c r="W28" s="700">
        <f t="shared" ca="1" si="6"/>
        <v>-0.25068092655988417</v>
      </c>
      <c r="X28" s="700">
        <f t="shared" ca="1" si="6"/>
        <v>-0.18117524984981703</v>
      </c>
      <c r="Y28" s="700">
        <f t="shared" ca="1" si="6"/>
        <v>-0.13038308731838888</v>
      </c>
      <c r="Z28" s="700">
        <f t="shared" ca="1" si="6"/>
        <v>-7.1178565897475621E-2</v>
      </c>
      <c r="AA28" s="700">
        <f t="shared" ca="1" si="6"/>
        <v>0</v>
      </c>
      <c r="AB28" s="700">
        <f t="shared" ca="1" si="6"/>
        <v>4.6557079537919099E-2</v>
      </c>
      <c r="AC28" s="700">
        <f t="shared" ca="1" si="6"/>
        <v>0.10526703770594525</v>
      </c>
      <c r="AD28" s="700">
        <f t="shared" ca="1" si="6"/>
        <v>0.17490106962347673</v>
      </c>
      <c r="AE28" s="700">
        <f t="shared" ca="1" si="6"/>
        <v>0.26543444317846143</v>
      </c>
      <c r="AF28" s="700">
        <f t="shared" ca="1" si="6"/>
        <v>0.3557122835571227</v>
      </c>
      <c r="AG28" s="700">
        <f t="shared" ca="1" si="6"/>
        <v>0.46142599541887996</v>
      </c>
      <c r="AH28" s="700">
        <f t="shared" ca="1" si="6"/>
        <v>0.57337740699931783</v>
      </c>
      <c r="AI28" s="700">
        <f t="shared" ca="1" si="9"/>
        <v>0.6808856502242151</v>
      </c>
      <c r="AJ28" s="700">
        <f t="shared" ca="1" si="9"/>
        <v>0.79541372290743606</v>
      </c>
      <c r="AK28" s="700">
        <f t="shared" ca="1" si="9"/>
        <v>0.91744996483151064</v>
      </c>
      <c r="AL28" s="700">
        <f t="shared" ca="1" si="9"/>
        <v>1.0438249727371862</v>
      </c>
      <c r="AM28" s="700">
        <f t="shared" ca="1" si="9"/>
        <v>1.1174269171021041</v>
      </c>
      <c r="AN28" s="700">
        <f t="shared" ca="1" si="9"/>
        <v>1.2303458534771288</v>
      </c>
      <c r="AO28" s="700">
        <f t="shared" ca="1" si="9"/>
        <v>1.3399921966445572</v>
      </c>
      <c r="AP28" s="700">
        <f t="shared" ca="1" si="9"/>
        <v>1.4294741959005104</v>
      </c>
      <c r="AQ28" s="700">
        <f t="shared" ca="1" si="9"/>
        <v>1.4782644628099173</v>
      </c>
      <c r="AR28" s="700">
        <f t="shared" ca="1" si="9"/>
        <v>1.5408405355024568</v>
      </c>
      <c r="AS28" s="700">
        <f t="shared" ca="1" si="9"/>
        <v>1.6509016973125883</v>
      </c>
      <c r="AT28" s="700">
        <f t="shared" ca="1" si="9"/>
        <v>1.7516057992292162</v>
      </c>
      <c r="AU28" s="700">
        <f t="shared" ca="1" si="9"/>
        <v>1.8135672734096451</v>
      </c>
      <c r="AV28" s="700">
        <f t="shared" ca="1" si="9"/>
        <v>1.9651933155344605</v>
      </c>
      <c r="AW28" s="700">
        <f t="shared" ca="1" si="9"/>
        <v>2.0338931606636987</v>
      </c>
      <c r="AX28" s="700">
        <f t="shared" ca="1" si="9"/>
        <v>2.1265769992701489</v>
      </c>
      <c r="AY28" s="700">
        <f t="shared" ca="1" si="7"/>
        <v>2.3441507750641235</v>
      </c>
      <c r="AZ28" s="700">
        <f t="shared" ca="1" si="7"/>
        <v>2.4361177953477711</v>
      </c>
      <c r="BA28" s="700">
        <f t="shared" ca="1" si="7"/>
        <v>2.6352285125469752</v>
      </c>
      <c r="BB28" s="700">
        <f t="shared" ca="1" si="7"/>
        <v>2.7747985901309162</v>
      </c>
      <c r="BC28" s="700">
        <f t="shared" ca="1" si="7"/>
        <v>2.9280848834162954</v>
      </c>
      <c r="BD28" s="700">
        <f t="shared" ca="1" si="7"/>
        <v>3.3140555315781901</v>
      </c>
      <c r="BE28" s="700">
        <f t="shared" ca="1" si="7"/>
        <v>3.5725831046050622</v>
      </c>
      <c r="BF28" s="700">
        <f t="shared" ca="1" si="7"/>
        <v>3.7485352335708626</v>
      </c>
      <c r="BG28" s="700">
        <f t="shared" ca="1" si="7"/>
        <v>3.874349804941482</v>
      </c>
      <c r="BH28" s="700">
        <f t="shared" ca="1" si="7"/>
        <v>4.009522218509856</v>
      </c>
      <c r="BI28" s="700">
        <f t="shared" ca="1" si="7"/>
        <v>4.0989627614351294</v>
      </c>
      <c r="BJ28" s="700">
        <f t="shared" ca="1" si="7"/>
        <v>4.2333333333333334</v>
      </c>
      <c r="BK28" s="700">
        <f t="shared" ca="1" si="7"/>
        <v>4.3046170175128253</v>
      </c>
      <c r="BL28" s="706">
        <f t="shared" ca="1" si="7"/>
        <v>4.3529096751160292</v>
      </c>
    </row>
    <row r="29" spans="1:64" x14ac:dyDescent="0.3">
      <c r="A29" s="698">
        <f ca="1"/>
        <v>44958</v>
      </c>
      <c r="B29" s="699">
        <f ca="1"/>
        <v>2865.3</v>
      </c>
      <c r="C29" s="713">
        <f t="shared" ca="1" si="5"/>
        <v>44958</v>
      </c>
      <c r="D29" s="700">
        <f t="shared" ca="1" si="8"/>
        <v>-0.81925134364512631</v>
      </c>
      <c r="E29" s="700">
        <f t="shared" ca="1" si="8"/>
        <v>-0.81518247610201633</v>
      </c>
      <c r="F29" s="700">
        <f t="shared" ca="1" si="8"/>
        <v>-0.8134132999921857</v>
      </c>
      <c r="G29" s="700">
        <f t="shared" ca="1" si="8"/>
        <v>-0.80952602539387086</v>
      </c>
      <c r="H29" s="700">
        <f t="shared" ca="1" si="8"/>
        <v>-0.80394665717863278</v>
      </c>
      <c r="I29" s="700">
        <f t="shared" ca="1" si="8"/>
        <v>-0.80056240385887001</v>
      </c>
      <c r="J29" s="700">
        <f t="shared" ca="1" si="8"/>
        <v>-0.79559268348362056</v>
      </c>
      <c r="K29" s="700">
        <f t="shared" ca="1" si="8"/>
        <v>-0.78892506703597842</v>
      </c>
      <c r="L29" s="700">
        <f t="shared" ca="1" si="8"/>
        <v>-0.78449585583417314</v>
      </c>
      <c r="M29" s="700">
        <f t="shared" ca="1" si="8"/>
        <v>-0.77522475171407501</v>
      </c>
      <c r="N29" s="700">
        <f t="shared" ca="1" si="8"/>
        <v>-0.76545079484618783</v>
      </c>
      <c r="O29" s="700">
        <f t="shared" ca="1" si="8"/>
        <v>-0.75445196674950721</v>
      </c>
      <c r="P29" s="700">
        <f t="shared" ca="1" si="8"/>
        <v>-0.74481444207938863</v>
      </c>
      <c r="Q29" s="700">
        <f t="shared" ca="1" si="8"/>
        <v>-0.72265027586874453</v>
      </c>
      <c r="R29" s="700">
        <f t="shared" ca="1" si="8"/>
        <v>-0.68338526818272216</v>
      </c>
      <c r="S29" s="700">
        <f t="shared" ca="1" si="8"/>
        <v>-0.57771325826799502</v>
      </c>
      <c r="T29" s="700">
        <f t="shared" ca="1" si="6"/>
        <v>-0.50512953367875646</v>
      </c>
      <c r="U29" s="700">
        <f t="shared" ca="1" si="6"/>
        <v>-0.45066048045399631</v>
      </c>
      <c r="V29" s="700">
        <f t="shared" ca="1" si="6"/>
        <v>-0.40177881704490881</v>
      </c>
      <c r="W29" s="700">
        <f t="shared" ca="1" si="6"/>
        <v>-0.28401509283090531</v>
      </c>
      <c r="X29" s="700">
        <f t="shared" ca="1" si="6"/>
        <v>-0.21760144175632123</v>
      </c>
      <c r="Y29" s="700">
        <f t="shared" ca="1" si="6"/>
        <v>-0.16906881651828432</v>
      </c>
      <c r="Z29" s="700">
        <f t="shared" ca="1" si="6"/>
        <v>-0.11249806411646268</v>
      </c>
      <c r="AA29" s="700">
        <f t="shared" ca="1" si="6"/>
        <v>-4.4485943909027159E-2</v>
      </c>
      <c r="AB29" s="700">
        <f t="shared" ca="1" si="6"/>
        <v>0</v>
      </c>
      <c r="AC29" s="700">
        <f t="shared" ca="1" si="6"/>
        <v>5.6098190262061864E-2</v>
      </c>
      <c r="AD29" s="700">
        <f t="shared" ca="1" si="6"/>
        <v>0.12263448654155074</v>
      </c>
      <c r="AE29" s="700">
        <f t="shared" ca="1" si="6"/>
        <v>0.20914039751867342</v>
      </c>
      <c r="AF29" s="700">
        <f t="shared" ca="1" si="6"/>
        <v>0.29540214295402145</v>
      </c>
      <c r="AG29" s="700">
        <f t="shared" ca="1" si="6"/>
        <v>0.39641308055948143</v>
      </c>
      <c r="AH29" s="700">
        <f t="shared" ca="1" si="6"/>
        <v>0.50338422792381565</v>
      </c>
      <c r="AI29" s="700">
        <f t="shared" ca="1" si="9"/>
        <v>0.6061098654708521</v>
      </c>
      <c r="AJ29" s="700">
        <f t="shared" ca="1" si="9"/>
        <v>0.71554304873667829</v>
      </c>
      <c r="AK29" s="700">
        <f t="shared" ca="1" si="9"/>
        <v>0.83215039324765017</v>
      </c>
      <c r="AL29" s="700">
        <f t="shared" ca="1" si="9"/>
        <v>0.95290348964013094</v>
      </c>
      <c r="AM29" s="700">
        <f t="shared" ca="1" si="9"/>
        <v>1.0232311820364357</v>
      </c>
      <c r="AN29" s="700">
        <f t="shared" ca="1" si="9"/>
        <v>1.1311268129416141</v>
      </c>
      <c r="AO29" s="700">
        <f t="shared" ca="1" si="9"/>
        <v>1.2358954350370661</v>
      </c>
      <c r="AP29" s="700">
        <f t="shared" ca="1" si="9"/>
        <v>1.3213967430932514</v>
      </c>
      <c r="AQ29" s="700">
        <f t="shared" ca="1" si="9"/>
        <v>1.3680165289256201</v>
      </c>
      <c r="AR29" s="700">
        <f t="shared" ca="1" si="9"/>
        <v>1.427808845958312</v>
      </c>
      <c r="AS29" s="700">
        <f t="shared" ca="1" si="9"/>
        <v>1.5329738330975955</v>
      </c>
      <c r="AT29" s="700">
        <f t="shared" ca="1" si="9"/>
        <v>1.6291980179849515</v>
      </c>
      <c r="AU29" s="700">
        <f t="shared" ca="1" si="9"/>
        <v>1.6884030775004693</v>
      </c>
      <c r="AV29" s="700">
        <f t="shared" ca="1" si="9"/>
        <v>1.8332838920201722</v>
      </c>
      <c r="AW29" s="700">
        <f t="shared" ca="1" si="9"/>
        <v>1.8989275596924324</v>
      </c>
      <c r="AX29" s="700">
        <f t="shared" ca="1" si="9"/>
        <v>1.9874882702533627</v>
      </c>
      <c r="AY29" s="700">
        <f t="shared" ca="1" si="7"/>
        <v>2.1953830712612916</v>
      </c>
      <c r="AZ29" s="700">
        <f t="shared" ca="1" si="7"/>
        <v>2.2832588518391201</v>
      </c>
      <c r="BA29" s="700">
        <f t="shared" ca="1" si="7"/>
        <v>2.4735119408413144</v>
      </c>
      <c r="BB29" s="700">
        <f t="shared" ca="1" si="7"/>
        <v>2.6068731117824777</v>
      </c>
      <c r="BC29" s="700">
        <f t="shared" ca="1" si="7"/>
        <v>2.7533403196227408</v>
      </c>
      <c r="BD29" s="700">
        <f t="shared" ca="1" si="7"/>
        <v>3.1221406991799743</v>
      </c>
      <c r="BE29" s="700">
        <f t="shared" ca="1" si="7"/>
        <v>3.3691674290942366</v>
      </c>
      <c r="BF29" s="700">
        <f t="shared" ca="1" si="7"/>
        <v>3.53729216152019</v>
      </c>
      <c r="BG29" s="700">
        <f t="shared" ca="1" si="7"/>
        <v>3.6575097529258773</v>
      </c>
      <c r="BH29" s="700">
        <f t="shared" ca="1" si="7"/>
        <v>3.7866688940862012</v>
      </c>
      <c r="BI29" s="700">
        <f t="shared" ca="1" si="7"/>
        <v>3.8721305900357086</v>
      </c>
      <c r="BJ29" s="700">
        <f t="shared" ca="1" si="7"/>
        <v>4.000523560209424</v>
      </c>
      <c r="BK29" s="700">
        <f t="shared" ca="1" si="7"/>
        <v>4.0686361224128786</v>
      </c>
      <c r="BL29" s="706">
        <f t="shared" ca="1" si="7"/>
        <v>4.1147804355587292</v>
      </c>
    </row>
    <row r="30" spans="1:64" x14ac:dyDescent="0.3">
      <c r="A30" s="698">
        <f ca="1"/>
        <v>44927</v>
      </c>
      <c r="B30" s="699">
        <f ca="1"/>
        <v>2713.1</v>
      </c>
      <c r="C30" s="713">
        <f t="shared" ca="1" si="5"/>
        <v>44927</v>
      </c>
      <c r="D30" s="700">
        <f t="shared" ca="1" si="8"/>
        <v>-0.82885241351467287</v>
      </c>
      <c r="E30" s="700">
        <f t="shared" ca="1" si="8"/>
        <v>-0.82499967749009895</v>
      </c>
      <c r="F30" s="700">
        <f t="shared" ca="1" si="8"/>
        <v>-0.82332447709098489</v>
      </c>
      <c r="G30" s="700">
        <f t="shared" ca="1" si="8"/>
        <v>-0.81964368809413013</v>
      </c>
      <c r="H30" s="700">
        <f t="shared" ca="1" si="8"/>
        <v>-0.81436068669645367</v>
      </c>
      <c r="I30" s="700">
        <f t="shared" ca="1" si="8"/>
        <v>-0.81115619931926863</v>
      </c>
      <c r="J30" s="700">
        <f t="shared" ca="1" si="8"/>
        <v>-0.80645046227599593</v>
      </c>
      <c r="K30" s="700">
        <f t="shared" ca="1" si="8"/>
        <v>-0.8001370185932758</v>
      </c>
      <c r="L30" s="700">
        <f t="shared" ca="1" si="8"/>
        <v>-0.79594307976955125</v>
      </c>
      <c r="M30" s="700">
        <f t="shared" ca="1" si="8"/>
        <v>-0.78716444137628061</v>
      </c>
      <c r="N30" s="700">
        <f t="shared" ca="1" si="8"/>
        <v>-0.77790966094202785</v>
      </c>
      <c r="O30" s="700">
        <f t="shared" ca="1" si="8"/>
        <v>-0.76749507241408865</v>
      </c>
      <c r="P30" s="700">
        <f t="shared" ca="1" si="8"/>
        <v>-0.7583694771247651</v>
      </c>
      <c r="Q30" s="700">
        <f t="shared" ca="1" si="8"/>
        <v>-0.73738263478850063</v>
      </c>
      <c r="R30" s="700">
        <f t="shared" ca="1" si="8"/>
        <v>-0.70020331941037361</v>
      </c>
      <c r="S30" s="700">
        <f t="shared" ca="1" si="8"/>
        <v>-0.60014443199905676</v>
      </c>
      <c r="T30" s="700">
        <f t="shared" ca="1" si="6"/>
        <v>-0.53141623488773748</v>
      </c>
      <c r="U30" s="700">
        <f t="shared" ca="1" si="6"/>
        <v>-0.47984048773941212</v>
      </c>
      <c r="V30" s="700">
        <f t="shared" ca="1" si="6"/>
        <v>-0.43355533749504149</v>
      </c>
      <c r="W30" s="700">
        <f t="shared" ca="1" si="6"/>
        <v>-0.32204702766186066</v>
      </c>
      <c r="X30" s="700">
        <f t="shared" ca="1" si="6"/>
        <v>-0.25916115995849487</v>
      </c>
      <c r="Y30" s="700">
        <f t="shared" ca="1" si="6"/>
        <v>-0.21320650755444714</v>
      </c>
      <c r="Z30" s="700">
        <f t="shared" ca="1" si="6"/>
        <v>-0.15964070001548714</v>
      </c>
      <c r="AA30" s="700">
        <f t="shared" ca="1" si="6"/>
        <v>-9.5241271217527568E-2</v>
      </c>
      <c r="AB30" s="700">
        <f t="shared" ca="1" si="6"/>
        <v>-5.3118347118975451E-2</v>
      </c>
      <c r="AC30" s="700">
        <f t="shared" ca="1" si="6"/>
        <v>0</v>
      </c>
      <c r="AD30" s="700">
        <f t="shared" ca="1" si="6"/>
        <v>6.3001998197703912E-2</v>
      </c>
      <c r="AE30" s="700">
        <f t="shared" ca="1" si="6"/>
        <v>0.14491285816770061</v>
      </c>
      <c r="AF30" s="700">
        <f t="shared" ca="1" si="6"/>
        <v>0.22659252226592508</v>
      </c>
      <c r="AG30" s="700">
        <f t="shared" ca="1" si="6"/>
        <v>0.32223792582484512</v>
      </c>
      <c r="AH30" s="700">
        <f t="shared" ca="1" si="6"/>
        <v>0.42352694265176538</v>
      </c>
      <c r="AI30" s="700">
        <f t="shared" ca="1" si="9"/>
        <v>0.5207959641255604</v>
      </c>
      <c r="AJ30" s="700">
        <f t="shared" ca="1" si="9"/>
        <v>0.62441623757633802</v>
      </c>
      <c r="AK30" s="700">
        <f t="shared" ca="1" si="9"/>
        <v>0.73482959268495418</v>
      </c>
      <c r="AL30" s="700">
        <f t="shared" ca="1" si="9"/>
        <v>0.84916848418756796</v>
      </c>
      <c r="AM30" s="700">
        <f t="shared" ca="1" si="9"/>
        <v>0.91576048580708935</v>
      </c>
      <c r="AN30" s="700">
        <f t="shared" ca="1" si="9"/>
        <v>1.0179248791372255</v>
      </c>
      <c r="AO30" s="700">
        <f t="shared" ca="1" si="9"/>
        <v>1.1171283651970345</v>
      </c>
      <c r="AP30" s="700">
        <f t="shared" ca="1" si="9"/>
        <v>1.1980879850927653</v>
      </c>
      <c r="AQ30" s="700">
        <f t="shared" ca="1" si="9"/>
        <v>1.2422314049586776</v>
      </c>
      <c r="AR30" s="700">
        <f t="shared" ca="1" si="9"/>
        <v>1.2988476529401796</v>
      </c>
      <c r="AS30" s="700">
        <f t="shared" ca="1" si="9"/>
        <v>1.3984264497878356</v>
      </c>
      <c r="AT30" s="700">
        <f t="shared" ca="1" si="9"/>
        <v>1.4895393650211046</v>
      </c>
      <c r="AU30" s="700">
        <f t="shared" ca="1" si="9"/>
        <v>1.5455995496340775</v>
      </c>
      <c r="AV30" s="700">
        <f t="shared" ca="1" si="9"/>
        <v>1.6827845347572432</v>
      </c>
      <c r="AW30" s="700">
        <f t="shared" ca="1" si="9"/>
        <v>1.7449413193039254</v>
      </c>
      <c r="AX30" s="700">
        <f t="shared" ca="1" si="9"/>
        <v>1.8287978313001769</v>
      </c>
      <c r="AY30" s="700">
        <f t="shared" ca="1" si="7"/>
        <v>2.0256496041039362</v>
      </c>
      <c r="AZ30" s="700">
        <f t="shared" ca="1" si="7"/>
        <v>2.1088575684656807</v>
      </c>
      <c r="BA30" s="700">
        <f t="shared" ca="1" si="7"/>
        <v>2.2890047278457994</v>
      </c>
      <c r="BB30" s="700">
        <f t="shared" ca="1" si="7"/>
        <v>2.4152819738167168</v>
      </c>
      <c r="BC30" s="700">
        <f t="shared" ca="1" si="7"/>
        <v>2.5539690856693738</v>
      </c>
      <c r="BD30" s="700">
        <f t="shared" ca="1" si="7"/>
        <v>2.9031793986476764</v>
      </c>
      <c r="BE30" s="700">
        <f t="shared" ca="1" si="7"/>
        <v>3.137084476974688</v>
      </c>
      <c r="BF30" s="700">
        <f t="shared" ca="1" si="7"/>
        <v>3.2962787015043542</v>
      </c>
      <c r="BG30" s="700">
        <f t="shared" ca="1" si="7"/>
        <v>3.4101105331599477</v>
      </c>
      <c r="BH30" s="700">
        <f t="shared" ca="1" si="7"/>
        <v>3.5324089542265282</v>
      </c>
      <c r="BI30" s="700">
        <f t="shared" ca="1" si="7"/>
        <v>3.6133310661452134</v>
      </c>
      <c r="BJ30" s="700">
        <f t="shared" ca="1" si="7"/>
        <v>3.7349040139616054</v>
      </c>
      <c r="BK30" s="700">
        <f t="shared" ca="1" si="7"/>
        <v>3.799398549442774</v>
      </c>
      <c r="BL30" s="706">
        <f t="shared" ca="1" si="7"/>
        <v>3.8430917529453765</v>
      </c>
    </row>
    <row r="31" spans="1:64" x14ac:dyDescent="0.3">
      <c r="A31" s="698">
        <f ca="1"/>
        <v>44896</v>
      </c>
      <c r="B31" s="699">
        <f ca="1"/>
        <v>2552.3000000000002</v>
      </c>
      <c r="C31" s="713">
        <f t="shared" ca="1" si="5"/>
        <v>44896</v>
      </c>
      <c r="D31" s="700">
        <f t="shared" ca="1" si="8"/>
        <v>-0.83899598798920039</v>
      </c>
      <c r="E31" s="700">
        <f t="shared" ca="1" si="8"/>
        <v>-0.83537159590799437</v>
      </c>
      <c r="F31" s="700">
        <f t="shared" ca="1" si="8"/>
        <v>-0.83379568127946646</v>
      </c>
      <c r="G31" s="700">
        <f t="shared" ca="1" si="8"/>
        <v>-0.83033304527022533</v>
      </c>
      <c r="H31" s="700">
        <f t="shared" ca="1" si="8"/>
        <v>-0.82536315677835637</v>
      </c>
      <c r="I31" s="700">
        <f t="shared" ca="1" si="8"/>
        <v>-0.82234859294628626</v>
      </c>
      <c r="J31" s="700">
        <f t="shared" ca="1" si="8"/>
        <v>-0.81792175550736212</v>
      </c>
      <c r="K31" s="700">
        <f t="shared" ca="1" si="8"/>
        <v>-0.8119824969796976</v>
      </c>
      <c r="L31" s="700">
        <f t="shared" ca="1" si="8"/>
        <v>-0.80803712450548293</v>
      </c>
      <c r="M31" s="700">
        <f t="shared" ca="1" si="8"/>
        <v>-0.79977877841755962</v>
      </c>
      <c r="N31" s="700">
        <f t="shared" ca="1" si="8"/>
        <v>-0.79107251027324366</v>
      </c>
      <c r="O31" s="700">
        <f t="shared" ca="1" si="8"/>
        <v>-0.78127517353672116</v>
      </c>
      <c r="P31" s="700">
        <f t="shared" ca="1" si="8"/>
        <v>-0.77269043399267923</v>
      </c>
      <c r="Q31" s="700">
        <f t="shared" ca="1" si="8"/>
        <v>-0.75294743974445844</v>
      </c>
      <c r="R31" s="700">
        <f t="shared" ca="1" si="8"/>
        <v>-0.71797166788216304</v>
      </c>
      <c r="S31" s="700">
        <f t="shared" ca="1" si="8"/>
        <v>-0.6238430702116371</v>
      </c>
      <c r="T31" s="700">
        <f t="shared" ca="1" si="6"/>
        <v>-0.55918825561312602</v>
      </c>
      <c r="U31" s="700">
        <f t="shared" ca="1" si="6"/>
        <v>-0.51066929964148078</v>
      </c>
      <c r="V31" s="700">
        <f t="shared" ca="1" si="6"/>
        <v>-0.46712737749754674</v>
      </c>
      <c r="W31" s="700">
        <f t="shared" ca="1" si="6"/>
        <v>-0.36222794172767936</v>
      </c>
      <c r="X31" s="700">
        <f t="shared" ca="1" si="6"/>
        <v>-0.30306919338102767</v>
      </c>
      <c r="Y31" s="700">
        <f t="shared" ca="1" si="6"/>
        <v>-0.25983818113273205</v>
      </c>
      <c r="Z31" s="700">
        <f t="shared" ca="1" si="6"/>
        <v>-0.20944711166176233</v>
      </c>
      <c r="AA31" s="700">
        <f t="shared" ca="1" si="6"/>
        <v>-0.14886450795344641</v>
      </c>
      <c r="AB31" s="700">
        <f t="shared" ca="1" si="6"/>
        <v>-0.10923812515268905</v>
      </c>
      <c r="AC31" s="700">
        <f t="shared" ca="1" si="6"/>
        <v>-5.9267996019313651E-2</v>
      </c>
      <c r="AD31" s="700">
        <f t="shared" ca="1" si="6"/>
        <v>0</v>
      </c>
      <c r="AE31" s="700">
        <f t="shared" ca="1" si="6"/>
        <v>7.7056167447356438E-2</v>
      </c>
      <c r="AF31" s="700">
        <f t="shared" ca="1" si="6"/>
        <v>0.1538948415389485</v>
      </c>
      <c r="AG31" s="700">
        <f t="shared" ca="1" si="6"/>
        <v>0.24387153370047288</v>
      </c>
      <c r="AH31" s="700">
        <f t="shared" ca="1" si="6"/>
        <v>0.33915735348129505</v>
      </c>
      <c r="AI31" s="700">
        <f t="shared" ca="1" si="9"/>
        <v>0.43066143497757858</v>
      </c>
      <c r="AJ31" s="700">
        <f t="shared" ca="1" si="9"/>
        <v>0.52814034247395525</v>
      </c>
      <c r="AK31" s="700">
        <f t="shared" ca="1" si="9"/>
        <v>0.63200971929151484</v>
      </c>
      <c r="AL31" s="700">
        <f t="shared" ca="1" si="9"/>
        <v>0.73957197382769913</v>
      </c>
      <c r="AM31" s="700">
        <f t="shared" ca="1" si="9"/>
        <v>0.80221720096031635</v>
      </c>
      <c r="AN31" s="700">
        <f t="shared" ca="1" si="9"/>
        <v>0.89832651543324671</v>
      </c>
      <c r="AO31" s="700">
        <f t="shared" ca="1" si="9"/>
        <v>0.99165040967616092</v>
      </c>
      <c r="AP31" s="700">
        <f t="shared" ca="1" si="9"/>
        <v>1.0678117151421862</v>
      </c>
      <c r="AQ31" s="700">
        <f t="shared" ca="1" si="9"/>
        <v>1.1093388429752067</v>
      </c>
      <c r="AR31" s="700">
        <f t="shared" ca="1" si="9"/>
        <v>1.1625995593967127</v>
      </c>
      <c r="AS31" s="700">
        <f t="shared" ca="1" si="9"/>
        <v>1.2562765205091937</v>
      </c>
      <c r="AT31" s="700">
        <f t="shared" ca="1" si="9"/>
        <v>1.3419893558451093</v>
      </c>
      <c r="AU31" s="700">
        <f t="shared" ca="1" si="9"/>
        <v>1.3947269656595989</v>
      </c>
      <c r="AV31" s="700">
        <f t="shared" ca="1" si="9"/>
        <v>1.523781271630575</v>
      </c>
      <c r="AW31" s="700">
        <f t="shared" ca="1" si="9"/>
        <v>1.5822541481181709</v>
      </c>
      <c r="AX31" s="700">
        <f t="shared" ca="1" si="9"/>
        <v>1.6611406526952353</v>
      </c>
      <c r="AY31" s="700">
        <f t="shared" ca="1" si="7"/>
        <v>1.8463254154120667</v>
      </c>
      <c r="AZ31" s="700">
        <f t="shared" ca="1" si="7"/>
        <v>1.9246018104732441</v>
      </c>
      <c r="BA31" s="700">
        <f t="shared" ca="1" si="7"/>
        <v>2.0940720087283311</v>
      </c>
      <c r="BB31" s="700">
        <f t="shared" ca="1" si="7"/>
        <v>2.2128650553877143</v>
      </c>
      <c r="BC31" s="700">
        <f t="shared" ca="1" si="7"/>
        <v>2.3433324600471579</v>
      </c>
      <c r="BD31" s="700">
        <f t="shared" ca="1" si="7"/>
        <v>2.671845777585959</v>
      </c>
      <c r="BE31" s="700">
        <f t="shared" ca="1" si="7"/>
        <v>2.8918877706617878</v>
      </c>
      <c r="BF31" s="700">
        <f t="shared" ca="1" si="7"/>
        <v>3.0416468725257326</v>
      </c>
      <c r="BG31" s="700">
        <f t="shared" ca="1" si="7"/>
        <v>3.1487321196358904</v>
      </c>
      <c r="BH31" s="700">
        <f t="shared" ca="1" si="7"/>
        <v>3.263782158369529</v>
      </c>
      <c r="BI31" s="700">
        <f t="shared" ca="1" si="7"/>
        <v>3.3399081788811431</v>
      </c>
      <c r="BJ31" s="700">
        <f t="shared" ca="1" si="7"/>
        <v>3.4542757417102967</v>
      </c>
      <c r="BK31" s="700">
        <f t="shared" ca="1" si="7"/>
        <v>3.5149478153193003</v>
      </c>
      <c r="BL31" s="706">
        <f t="shared" ca="1" si="7"/>
        <v>3.5560514102106389</v>
      </c>
    </row>
    <row r="32" spans="1:64" x14ac:dyDescent="0.3">
      <c r="A32" s="698">
        <f ca="1"/>
        <v>44866</v>
      </c>
      <c r="B32" s="699">
        <f ca="1"/>
        <v>2369.6999999999998</v>
      </c>
      <c r="C32" s="713">
        <f t="shared" ca="1" si="5"/>
        <v>44866</v>
      </c>
      <c r="D32" s="700">
        <f t="shared" ca="1" si="8"/>
        <v>-0.85051474855542386</v>
      </c>
      <c r="E32" s="700">
        <f t="shared" ca="1" si="8"/>
        <v>-0.84714965749448512</v>
      </c>
      <c r="F32" s="700">
        <f t="shared" ca="1" si="8"/>
        <v>-0.8456864890208643</v>
      </c>
      <c r="G32" s="700">
        <f t="shared" ca="1" si="8"/>
        <v>-0.84247158146646284</v>
      </c>
      <c r="H32" s="700">
        <f t="shared" ca="1" si="8"/>
        <v>-0.83785725526688515</v>
      </c>
      <c r="I32" s="700">
        <f t="shared" ca="1" si="8"/>
        <v>-0.83505836332124539</v>
      </c>
      <c r="J32" s="700">
        <f t="shared" ca="1" si="8"/>
        <v>-0.83094823650268235</v>
      </c>
      <c r="K32" s="700">
        <f t="shared" ca="1" si="8"/>
        <v>-0.82543389221204</v>
      </c>
      <c r="L32" s="700">
        <f t="shared" ca="1" si="8"/>
        <v>-0.82177078475909693</v>
      </c>
      <c r="M32" s="700">
        <f t="shared" ca="1" si="8"/>
        <v>-0.81410326811742006</v>
      </c>
      <c r="N32" s="700">
        <f t="shared" ca="1" si="8"/>
        <v>-0.80601987524762198</v>
      </c>
      <c r="O32" s="700">
        <f t="shared" ca="1" si="8"/>
        <v>-0.79692347244836748</v>
      </c>
      <c r="P32" s="700">
        <f t="shared" ca="1" si="8"/>
        <v>-0.78895291362004938</v>
      </c>
      <c r="Q32" s="700">
        <f t="shared" ca="1" si="8"/>
        <v>-0.7706223986061369</v>
      </c>
      <c r="R32" s="700">
        <f t="shared" ca="1" si="8"/>
        <v>-0.7381489093681628</v>
      </c>
      <c r="S32" s="700">
        <f t="shared" ca="1" si="8"/>
        <v>-0.65075458350527615</v>
      </c>
      <c r="T32" s="700">
        <f t="shared" ca="1" si="6"/>
        <v>-0.59072538860103629</v>
      </c>
      <c r="U32" s="700">
        <f t="shared" ca="1" si="6"/>
        <v>-0.54567763952529758</v>
      </c>
      <c r="V32" s="700">
        <f t="shared" ca="1" si="6"/>
        <v>-0.50525085078397391</v>
      </c>
      <c r="W32" s="700">
        <f t="shared" ca="1" si="6"/>
        <v>-0.4078562682725706</v>
      </c>
      <c r="X32" s="700">
        <f t="shared" ca="1" si="6"/>
        <v>-0.35292993282726237</v>
      </c>
      <c r="Y32" s="700">
        <f t="shared" ca="1" si="6"/>
        <v>-0.31279181045732685</v>
      </c>
      <c r="Z32" s="700">
        <f t="shared" ca="1" si="6"/>
        <v>-0.26600588508595324</v>
      </c>
      <c r="AA32" s="700">
        <f t="shared" ca="1" si="6"/>
        <v>-0.20975756161003101</v>
      </c>
      <c r="AB32" s="700">
        <f t="shared" ca="1" si="6"/>
        <v>-0.1729661815516701</v>
      </c>
      <c r="AC32" s="700">
        <f t="shared" ca="1" si="6"/>
        <v>-0.12657108105119608</v>
      </c>
      <c r="AD32" s="700">
        <f t="shared" ca="1" si="6"/>
        <v>-7.1543313873761005E-2</v>
      </c>
      <c r="AE32" s="700">
        <f t="shared" ca="1" si="6"/>
        <v>0</v>
      </c>
      <c r="AF32" s="700">
        <f t="shared" ca="1" si="6"/>
        <v>7.1341380713413782E-2</v>
      </c>
      <c r="AG32" s="700">
        <f t="shared" ca="1" si="6"/>
        <v>0.15488084214630327</v>
      </c>
      <c r="AH32" s="700">
        <f t="shared" ca="1" si="6"/>
        <v>0.24334959861482752</v>
      </c>
      <c r="AI32" s="700">
        <f t="shared" ca="1" si="9"/>
        <v>0.32830717488789229</v>
      </c>
      <c r="AJ32" s="700">
        <f t="shared" ca="1" si="9"/>
        <v>0.41881211830918441</v>
      </c>
      <c r="AK32" s="700">
        <f t="shared" ca="1" si="9"/>
        <v>0.5152503356992133</v>
      </c>
      <c r="AL32" s="700">
        <f t="shared" ca="1" si="9"/>
        <v>0.61511723009814601</v>
      </c>
      <c r="AM32" s="700">
        <f t="shared" ca="1" si="9"/>
        <v>0.6732806100833213</v>
      </c>
      <c r="AN32" s="700">
        <f t="shared" ca="1" si="9"/>
        <v>0.76251394570472275</v>
      </c>
      <c r="AO32" s="700">
        <f t="shared" ca="1" si="9"/>
        <v>0.84916113928989456</v>
      </c>
      <c r="AP32" s="700">
        <f t="shared" ca="1" si="9"/>
        <v>0.91987361257392841</v>
      </c>
      <c r="AQ32" s="700">
        <f t="shared" ca="1" si="9"/>
        <v>0.95842975206611558</v>
      </c>
      <c r="AR32" s="700">
        <f t="shared" ca="1" si="9"/>
        <v>1.007880020335536</v>
      </c>
      <c r="AS32" s="700">
        <f t="shared" ca="1" si="9"/>
        <v>1.0948550212164072</v>
      </c>
      <c r="AT32" s="700">
        <f t="shared" ca="1" si="9"/>
        <v>1.1744356762708752</v>
      </c>
      <c r="AU32" s="700">
        <f t="shared" ca="1" si="9"/>
        <v>1.2234002627134548</v>
      </c>
      <c r="AV32" s="700">
        <f t="shared" ca="1" si="9"/>
        <v>1.3432215959655887</v>
      </c>
      <c r="AW32" s="700">
        <f t="shared" ca="1" si="9"/>
        <v>1.3975111290975311</v>
      </c>
      <c r="AX32" s="700">
        <f t="shared" ca="1" si="9"/>
        <v>1.4707538317172348</v>
      </c>
      <c r="AY32" s="700">
        <f t="shared" ca="1" si="7"/>
        <v>1.6426898628303777</v>
      </c>
      <c r="AZ32" s="700">
        <f t="shared" ca="1" si="7"/>
        <v>1.7153661051907867</v>
      </c>
      <c r="BA32" s="700">
        <f t="shared" ca="1" si="7"/>
        <v>1.8727118438598618</v>
      </c>
      <c r="BB32" s="700">
        <f t="shared" ca="1" si="7"/>
        <v>1.9830060422960725</v>
      </c>
      <c r="BC32" s="700">
        <f t="shared" ca="1" si="7"/>
        <v>2.1041393764736704</v>
      </c>
      <c r="BD32" s="700">
        <f t="shared" ca="1" si="7"/>
        <v>2.4091497626240823</v>
      </c>
      <c r="BE32" s="700">
        <f t="shared" ca="1" si="7"/>
        <v>2.613449222323879</v>
      </c>
      <c r="BF32" s="700">
        <f t="shared" ca="1" si="7"/>
        <v>2.7524940617577194</v>
      </c>
      <c r="BG32" s="700">
        <f t="shared" ca="1" si="7"/>
        <v>2.8519180754226263</v>
      </c>
      <c r="BH32" s="700">
        <f t="shared" ca="1" si="7"/>
        <v>2.9587370531239556</v>
      </c>
      <c r="BI32" s="700">
        <f t="shared" ca="1" si="7"/>
        <v>3.0294167658561468</v>
      </c>
      <c r="BJ32" s="700">
        <f t="shared" ca="1" si="7"/>
        <v>3.1356020942408378</v>
      </c>
      <c r="BK32" s="700">
        <f t="shared" ca="1" si="7"/>
        <v>3.1919334866442597</v>
      </c>
      <c r="BL32" s="706">
        <f t="shared" ca="1" si="7"/>
        <v>3.2300963941449474</v>
      </c>
    </row>
    <row r="33" spans="1:64" x14ac:dyDescent="0.3">
      <c r="A33" s="698">
        <f ca="1"/>
        <v>44835</v>
      </c>
      <c r="B33" s="699">
        <f ca="1"/>
        <v>2211.9</v>
      </c>
      <c r="C33" s="713">
        <f t="shared" ca="1" si="5"/>
        <v>44835</v>
      </c>
      <c r="D33" s="700">
        <f t="shared" ca="1" si="8"/>
        <v>-0.86046907723751609</v>
      </c>
      <c r="E33" s="700">
        <f t="shared" ca="1" si="8"/>
        <v>-0.85732806997174815</v>
      </c>
      <c r="F33" s="700">
        <f t="shared" ca="1" si="8"/>
        <v>-0.85596233492224738</v>
      </c>
      <c r="G33" s="700">
        <f t="shared" ca="1" si="8"/>
        <v>-0.85296151033703382</v>
      </c>
      <c r="H33" s="700">
        <f t="shared" ca="1" si="8"/>
        <v>-0.84865445538457329</v>
      </c>
      <c r="I33" s="700">
        <f t="shared" ca="1" si="8"/>
        <v>-0.84604194363432605</v>
      </c>
      <c r="J33" s="700">
        <f t="shared" ca="1" si="8"/>
        <v>-0.84220551306928426</v>
      </c>
      <c r="K33" s="700">
        <f t="shared" ca="1" si="8"/>
        <v>-0.83705837286737195</v>
      </c>
      <c r="L33" s="700">
        <f t="shared" ca="1" si="8"/>
        <v>-0.8336391943320447</v>
      </c>
      <c r="M33" s="700">
        <f t="shared" ca="1" si="8"/>
        <v>-0.82648226304971995</v>
      </c>
      <c r="N33" s="700">
        <f t="shared" ca="1" si="8"/>
        <v>-0.81893714903161374</v>
      </c>
      <c r="O33" s="700">
        <f t="shared" ca="1" si="8"/>
        <v>-0.81044648213214499</v>
      </c>
      <c r="P33" s="700">
        <f t="shared" ca="1" si="8"/>
        <v>-0.80300668845684564</v>
      </c>
      <c r="Q33" s="700">
        <f t="shared" ca="1" si="8"/>
        <v>-0.78589681540993128</v>
      </c>
      <c r="R33" s="700">
        <f t="shared" ca="1" si="8"/>
        <v>-0.75558575880129941</v>
      </c>
      <c r="S33" s="700">
        <f t="shared" ca="1" si="8"/>
        <v>-0.67401108294523371</v>
      </c>
      <c r="T33" s="700">
        <f t="shared" ca="1" si="6"/>
        <v>-0.61797927461139901</v>
      </c>
      <c r="U33" s="700">
        <f t="shared" ca="1" si="6"/>
        <v>-0.57593128702620833</v>
      </c>
      <c r="V33" s="700">
        <f t="shared" ca="1" si="6"/>
        <v>-0.5381965467565818</v>
      </c>
      <c r="W33" s="700">
        <f t="shared" ca="1" si="6"/>
        <v>-0.44728753841925084</v>
      </c>
      <c r="X33" s="700">
        <f t="shared" ca="1" si="6"/>
        <v>-0.39601878652176281</v>
      </c>
      <c r="Y33" s="700">
        <f t="shared" ca="1" si="6"/>
        <v>-0.35855349012556914</v>
      </c>
      <c r="Z33" s="700">
        <f t="shared" ca="1" si="6"/>
        <v>-0.31488307263435034</v>
      </c>
      <c r="AA33" s="700">
        <f t="shared" ca="1" si="6"/>
        <v>-0.26238036482475735</v>
      </c>
      <c r="AB33" s="700">
        <f t="shared" ca="1" si="6"/>
        <v>-0.2280389488011727</v>
      </c>
      <c r="AC33" s="700">
        <f t="shared" ca="1" si="6"/>
        <v>-0.18473333087611954</v>
      </c>
      <c r="AD33" s="700">
        <f t="shared" ca="1" si="6"/>
        <v>-0.13336990165732876</v>
      </c>
      <c r="AE33" s="700">
        <f t="shared" ca="1" si="6"/>
        <v>-6.6590707684516914E-2</v>
      </c>
      <c r="AF33" s="700">
        <f t="shared" ca="1" si="6"/>
        <v>0</v>
      </c>
      <c r="AG33" s="700">
        <f t="shared" ca="1" si="6"/>
        <v>7.7976509576490161E-2</v>
      </c>
      <c r="AH33" s="700">
        <f t="shared" ca="1" si="6"/>
        <v>0.16055406894380608</v>
      </c>
      <c r="AI33" s="700">
        <f t="shared" ca="1" si="9"/>
        <v>0.23985426008968624</v>
      </c>
      <c r="AJ33" s="700">
        <f t="shared" ca="1" si="9"/>
        <v>0.32433241527960721</v>
      </c>
      <c r="AK33" s="700">
        <f t="shared" ca="1" si="9"/>
        <v>0.41434874352580087</v>
      </c>
      <c r="AL33" s="700">
        <f t="shared" ca="1" si="9"/>
        <v>0.50756543075245375</v>
      </c>
      <c r="AM33" s="700">
        <f t="shared" ca="1" si="9"/>
        <v>0.56185567010309279</v>
      </c>
      <c r="AN33" s="700">
        <f t="shared" ca="1" si="9"/>
        <v>0.64514689475641518</v>
      </c>
      <c r="AO33" s="700">
        <f t="shared" ca="1" si="9"/>
        <v>0.72602419040187294</v>
      </c>
      <c r="AP33" s="700">
        <f t="shared" ca="1" si="9"/>
        <v>0.79202787004780051</v>
      </c>
      <c r="AQ33" s="700">
        <f t="shared" ca="1" si="9"/>
        <v>0.82801652892561983</v>
      </c>
      <c r="AR33" s="700">
        <f t="shared" ca="1" si="9"/>
        <v>0.87417386883579051</v>
      </c>
      <c r="AS33" s="700">
        <f t="shared" ca="1" si="9"/>
        <v>0.95535714285714279</v>
      </c>
      <c r="AT33" s="700">
        <f t="shared" ca="1" si="9"/>
        <v>1.0296384657735365</v>
      </c>
      <c r="AU33" s="700">
        <f t="shared" ca="1" si="9"/>
        <v>1.0753424657534247</v>
      </c>
      <c r="AV33" s="700">
        <f t="shared" ca="1" si="9"/>
        <v>1.187184811628597</v>
      </c>
      <c r="AW33" s="700">
        <f t="shared" ca="1" si="9"/>
        <v>1.2378591663294216</v>
      </c>
      <c r="AX33" s="700">
        <f t="shared" ca="1" si="9"/>
        <v>1.3062245855489523</v>
      </c>
      <c r="AY33" s="700">
        <f t="shared" ca="1" si="7"/>
        <v>1.4667112746738038</v>
      </c>
      <c r="AZ33" s="700">
        <f t="shared" ca="1" si="7"/>
        <v>1.5345479546235818</v>
      </c>
      <c r="BA33" s="700">
        <f t="shared" ca="1" si="7"/>
        <v>1.6814159292035402</v>
      </c>
      <c r="BB33" s="700">
        <f t="shared" ca="1" si="7"/>
        <v>1.7843655589123868</v>
      </c>
      <c r="BC33" s="700">
        <f t="shared" ca="1" si="7"/>
        <v>1.8974325386429136</v>
      </c>
      <c r="BD33" s="700">
        <f t="shared" ca="1" si="7"/>
        <v>2.1821320673284421</v>
      </c>
      <c r="BE33" s="700">
        <f t="shared" ca="1" si="7"/>
        <v>2.372827081427265</v>
      </c>
      <c r="BF33" s="700">
        <f t="shared" ca="1" si="7"/>
        <v>2.5026128266033254</v>
      </c>
      <c r="BG33" s="700">
        <f t="shared" ca="1" si="7"/>
        <v>2.5954161248374512</v>
      </c>
      <c r="BH33" s="700">
        <f t="shared" ca="1" si="7"/>
        <v>2.6951219512195124</v>
      </c>
      <c r="BI33" s="700">
        <f t="shared" ca="1" si="7"/>
        <v>2.7610950518619282</v>
      </c>
      <c r="BJ33" s="700">
        <f t="shared" ca="1" si="7"/>
        <v>2.8602094240837697</v>
      </c>
      <c r="BK33" s="700">
        <f t="shared" ca="1" si="7"/>
        <v>2.9127896692021942</v>
      </c>
      <c r="BL33" s="706">
        <f t="shared" ca="1" si="7"/>
        <v>2.9484112816851122</v>
      </c>
    </row>
    <row r="34" spans="1:64" x14ac:dyDescent="0.3">
      <c r="A34" s="698">
        <f ca="1"/>
        <v>44805</v>
      </c>
      <c r="B34" s="699">
        <f ca="1"/>
        <v>2051.9</v>
      </c>
      <c r="C34" s="713">
        <f t="shared" ca="1" si="5"/>
        <v>44805</v>
      </c>
      <c r="D34" s="700">
        <f t="shared" ca="1" si="8"/>
        <v>-0.87056218616739423</v>
      </c>
      <c r="E34" s="700">
        <f t="shared" ca="1" si="8"/>
        <v>-0.86764838680547496</v>
      </c>
      <c r="F34" s="700">
        <f t="shared" ca="1" si="8"/>
        <v>-0.8663814435675028</v>
      </c>
      <c r="G34" s="700">
        <f t="shared" ca="1" si="8"/>
        <v>-0.86359768663165593</v>
      </c>
      <c r="H34" s="700">
        <f t="shared" ca="1" si="8"/>
        <v>-0.85960218680935208</v>
      </c>
      <c r="I34" s="700">
        <f t="shared" ca="1" si="8"/>
        <v>-0.85717865371096058</v>
      </c>
      <c r="J34" s="700">
        <f t="shared" ca="1" si="8"/>
        <v>-0.85361973519004675</v>
      </c>
      <c r="K34" s="700">
        <f t="shared" ca="1" si="8"/>
        <v>-0.84884491852550314</v>
      </c>
      <c r="L34" s="700">
        <f t="shared" ca="1" si="8"/>
        <v>-0.84567306969118072</v>
      </c>
      <c r="M34" s="700">
        <f t="shared" ca="1" si="8"/>
        <v>-0.83903384219527122</v>
      </c>
      <c r="N34" s="700">
        <f t="shared" ca="1" si="8"/>
        <v>-0.83203451155023656</v>
      </c>
      <c r="O34" s="700">
        <f t="shared" ca="1" si="8"/>
        <v>-0.82415802553774964</v>
      </c>
      <c r="P34" s="700">
        <f t="shared" ca="1" si="8"/>
        <v>-0.81725639678312834</v>
      </c>
      <c r="Q34" s="700">
        <f t="shared" ca="1" si="8"/>
        <v>-0.80138418352531215</v>
      </c>
      <c r="R34" s="700">
        <f t="shared" ca="1" si="8"/>
        <v>-0.77326570752944812</v>
      </c>
      <c r="S34" s="700">
        <f t="shared" ca="1" si="8"/>
        <v>-0.69759181748511456</v>
      </c>
      <c r="T34" s="700">
        <f t="shared" ca="1" si="6"/>
        <v>-0.64561312607944732</v>
      </c>
      <c r="U34" s="700">
        <f t="shared" ca="1" si="6"/>
        <v>-0.60660672175463481</v>
      </c>
      <c r="V34" s="700">
        <f t="shared" ca="1" si="6"/>
        <v>-0.57160156168444787</v>
      </c>
      <c r="W34" s="700">
        <f t="shared" ca="1" si="6"/>
        <v>-0.48726854743996606</v>
      </c>
      <c r="X34" s="700">
        <f t="shared" ca="1" si="6"/>
        <v>-0.43970837201682045</v>
      </c>
      <c r="Y34" s="700">
        <f t="shared" ca="1" si="6"/>
        <v>-0.40495316532784276</v>
      </c>
      <c r="Z34" s="700">
        <f t="shared" ca="1" si="6"/>
        <v>-0.36444169118785807</v>
      </c>
      <c r="AA34" s="700">
        <f t="shared" ca="1" si="6"/>
        <v>-0.31573681928835817</v>
      </c>
      <c r="AB34" s="700">
        <f t="shared" ca="1" si="6"/>
        <v>-0.28387952395909677</v>
      </c>
      <c r="AC34" s="700">
        <f t="shared" ca="1" si="6"/>
        <v>-0.24370646124359585</v>
      </c>
      <c r="AD34" s="700">
        <f t="shared" ca="1" si="6"/>
        <v>-0.19605845707792968</v>
      </c>
      <c r="AE34" s="700">
        <f t="shared" ca="1" si="6"/>
        <v>-0.13410980292864061</v>
      </c>
      <c r="AF34" s="700">
        <f t="shared" ca="1" si="6"/>
        <v>-7.2336000723359994E-2</v>
      </c>
      <c r="AG34" s="700">
        <f t="shared" ca="1" si="6"/>
        <v>0</v>
      </c>
      <c r="AH34" s="700">
        <f t="shared" ca="1" si="6"/>
        <v>7.6604228973188526E-2</v>
      </c>
      <c r="AI34" s="700">
        <f t="shared" ca="1" si="9"/>
        <v>0.15016816143497769</v>
      </c>
      <c r="AJ34" s="700">
        <f t="shared" ca="1" si="9"/>
        <v>0.22853550472997242</v>
      </c>
      <c r="AK34" s="700">
        <f t="shared" ca="1" si="9"/>
        <v>0.31204041179103514</v>
      </c>
      <c r="AL34" s="700">
        <f t="shared" ca="1" si="9"/>
        <v>0.39851417666303157</v>
      </c>
      <c r="AM34" s="700">
        <f t="shared" ca="1" si="9"/>
        <v>0.44887727722073145</v>
      </c>
      <c r="AN34" s="700">
        <f t="shared" ca="1" si="9"/>
        <v>0.52614354778728156</v>
      </c>
      <c r="AO34" s="700">
        <f t="shared" ca="1" si="9"/>
        <v>0.60117050331642607</v>
      </c>
      <c r="AP34" s="700">
        <f t="shared" ca="1" si="9"/>
        <v>0.66239974074374142</v>
      </c>
      <c r="AQ34" s="700">
        <f t="shared" ca="1" si="9"/>
        <v>0.69578512396694214</v>
      </c>
      <c r="AR34" s="700">
        <f t="shared" ca="1" si="9"/>
        <v>0.73860362650398237</v>
      </c>
      <c r="AS34" s="700">
        <f t="shared" ca="1" si="9"/>
        <v>0.81391442715700135</v>
      </c>
      <c r="AT34" s="700">
        <f t="shared" ca="1" si="9"/>
        <v>0.8828225362451827</v>
      </c>
      <c r="AU34" s="700">
        <f t="shared" ca="1" si="9"/>
        <v>0.92522049164946529</v>
      </c>
      <c r="AV34" s="700">
        <f t="shared" ca="1" si="9"/>
        <v>1.0289726095125089</v>
      </c>
      <c r="AW34" s="700">
        <f t="shared" ca="1" si="9"/>
        <v>1.0759813840550385</v>
      </c>
      <c r="AX34" s="700">
        <f t="shared" ca="1" si="9"/>
        <v>1.1394015222604525</v>
      </c>
      <c r="AY34" s="700">
        <f t="shared" ca="1" si="7"/>
        <v>1.2882792461246795</v>
      </c>
      <c r="AZ34" s="700">
        <f t="shared" ca="1" si="7"/>
        <v>1.3512088919445397</v>
      </c>
      <c r="BA34" s="700">
        <f t="shared" ca="1" si="7"/>
        <v>1.4874530246090436</v>
      </c>
      <c r="BB34" s="700">
        <f t="shared" ca="1" si="7"/>
        <v>1.5829556898288017</v>
      </c>
      <c r="BC34" s="700">
        <f t="shared" ca="1" si="7"/>
        <v>1.6878438564317531</v>
      </c>
      <c r="BD34" s="700">
        <f t="shared" ca="1" si="7"/>
        <v>1.9519493598043449</v>
      </c>
      <c r="BE34" s="700">
        <f t="shared" ca="1" si="7"/>
        <v>2.128850259225374</v>
      </c>
      <c r="BF34" s="700">
        <f t="shared" ca="1" si="7"/>
        <v>2.2492478226444974</v>
      </c>
      <c r="BG34" s="700">
        <f t="shared" ca="1" si="7"/>
        <v>2.3353381014304291</v>
      </c>
      <c r="BH34" s="700">
        <f t="shared" ca="1" si="7"/>
        <v>2.4278316070831942</v>
      </c>
      <c r="BI34" s="700">
        <f t="shared" ca="1" si="7"/>
        <v>2.4890324774698183</v>
      </c>
      <c r="BJ34" s="700">
        <f t="shared" ca="1" si="7"/>
        <v>2.580977312390925</v>
      </c>
      <c r="BK34" s="700">
        <f t="shared" ca="1" si="7"/>
        <v>2.6297541128604287</v>
      </c>
      <c r="BL34" s="706">
        <f t="shared" ca="1" si="7"/>
        <v>2.662799000357015</v>
      </c>
    </row>
    <row r="35" spans="1:64" x14ac:dyDescent="0.3">
      <c r="A35" s="698">
        <f ca="1"/>
        <v>44774</v>
      </c>
      <c r="B35" s="699">
        <f ca="1"/>
        <v>1905.9</v>
      </c>
      <c r="C35" s="713">
        <f t="shared" ca="1" si="5"/>
        <v>44774</v>
      </c>
      <c r="D35" s="700">
        <f t="shared" ca="1" si="8"/>
        <v>-0.87977214806590798</v>
      </c>
      <c r="E35" s="700">
        <f t="shared" ca="1" si="8"/>
        <v>-0.87706567591625062</v>
      </c>
      <c r="F35" s="700">
        <f t="shared" ca="1" si="8"/>
        <v>-0.87588888020629829</v>
      </c>
      <c r="G35" s="700">
        <f t="shared" ca="1" si="8"/>
        <v>-0.87330319750049856</v>
      </c>
      <c r="H35" s="700">
        <f t="shared" ca="1" si="8"/>
        <v>-0.86959199173446278</v>
      </c>
      <c r="I35" s="700">
        <f t="shared" ca="1" si="8"/>
        <v>-0.86734090165588951</v>
      </c>
      <c r="J35" s="700">
        <f t="shared" ca="1" si="8"/>
        <v>-0.86403521287524254</v>
      </c>
      <c r="K35" s="700">
        <f t="shared" ca="1" si="8"/>
        <v>-0.8596001414385479</v>
      </c>
      <c r="L35" s="700">
        <f t="shared" ca="1" si="8"/>
        <v>-0.85665398095639222</v>
      </c>
      <c r="M35" s="700">
        <f t="shared" ca="1" si="8"/>
        <v>-0.85048715816558673</v>
      </c>
      <c r="N35" s="700">
        <f t="shared" ca="1" si="8"/>
        <v>-0.84398585484847988</v>
      </c>
      <c r="O35" s="700">
        <f t="shared" ca="1" si="8"/>
        <v>-0.8366698088953638</v>
      </c>
      <c r="P35" s="700">
        <f t="shared" ca="1" si="8"/>
        <v>-0.83025925563086123</v>
      </c>
      <c r="Q35" s="700">
        <f t="shared" ca="1" si="8"/>
        <v>-0.81551640693059724</v>
      </c>
      <c r="R35" s="700">
        <f t="shared" ca="1" si="8"/>
        <v>-0.78939866074388387</v>
      </c>
      <c r="S35" s="700">
        <f t="shared" ca="1" si="8"/>
        <v>-0.71910923775275593</v>
      </c>
      <c r="T35" s="700">
        <f t="shared" ca="1" si="6"/>
        <v>-0.67082901554404151</v>
      </c>
      <c r="U35" s="700">
        <f t="shared" ca="1" si="6"/>
        <v>-0.63459805594432406</v>
      </c>
      <c r="V35" s="700">
        <f t="shared" ca="1" si="6"/>
        <v>-0.60208363780612562</v>
      </c>
      <c r="W35" s="700">
        <f t="shared" ca="1" si="6"/>
        <v>-0.5237512181713686</v>
      </c>
      <c r="X35" s="700">
        <f t="shared" ca="1" si="6"/>
        <v>-0.47957511878106052</v>
      </c>
      <c r="Y35" s="700">
        <f t="shared" ca="1" si="6"/>
        <v>-0.44729286894991738</v>
      </c>
      <c r="Z35" s="700">
        <f t="shared" ca="1" si="6"/>
        <v>-0.40966393061793405</v>
      </c>
      <c r="AA35" s="700">
        <f t="shared" ca="1" si="6"/>
        <v>-0.36442458398639399</v>
      </c>
      <c r="AB35" s="700">
        <f t="shared" ca="1" si="6"/>
        <v>-0.33483404879070255</v>
      </c>
      <c r="AC35" s="700">
        <f t="shared" ca="1" si="6"/>
        <v>-0.29751944270391795</v>
      </c>
      <c r="AD35" s="700">
        <f t="shared" ca="1" si="6"/>
        <v>-0.25326176389922817</v>
      </c>
      <c r="AE35" s="700">
        <f t="shared" ca="1" si="6"/>
        <v>-0.19572097733890359</v>
      </c>
      <c r="AF35" s="700">
        <f t="shared" ca="1" si="6"/>
        <v>-0.13834260138342602</v>
      </c>
      <c r="AG35" s="700">
        <f t="shared" ca="1" si="6"/>
        <v>-7.1153564988547191E-2</v>
      </c>
      <c r="AH35" s="700">
        <f t="shared" ca="1" si="6"/>
        <v>0</v>
      </c>
      <c r="AI35" s="700">
        <f t="shared" ca="1" si="9"/>
        <v>6.8329596412556093E-2</v>
      </c>
      <c r="AJ35" s="700">
        <f t="shared" ca="1" si="9"/>
        <v>0.14112082385343072</v>
      </c>
      <c r="AK35" s="700">
        <f t="shared" ca="1" si="9"/>
        <v>0.21868405908306165</v>
      </c>
      <c r="AL35" s="700">
        <f t="shared" ca="1" si="9"/>
        <v>0.29900490730643403</v>
      </c>
      <c r="AM35" s="700">
        <f t="shared" ca="1" si="9"/>
        <v>0.34578449371557696</v>
      </c>
      <c r="AN35" s="700">
        <f t="shared" ca="1" si="9"/>
        <v>0.41755299367794718</v>
      </c>
      <c r="AO35" s="700">
        <f t="shared" ca="1" si="9"/>
        <v>0.48724151385095604</v>
      </c>
      <c r="AP35" s="700">
        <f t="shared" ca="1" si="9"/>
        <v>0.54411407275378765</v>
      </c>
      <c r="AQ35" s="700">
        <f t="shared" ca="1" si="9"/>
        <v>0.57512396694214885</v>
      </c>
      <c r="AR35" s="700">
        <f t="shared" ca="1" si="9"/>
        <v>0.6148957803762074</v>
      </c>
      <c r="AS35" s="700">
        <f t="shared" ca="1" si="9"/>
        <v>0.6848479490806223</v>
      </c>
      <c r="AT35" s="700">
        <f t="shared" ca="1" si="9"/>
        <v>0.74885300055055981</v>
      </c>
      <c r="AU35" s="700">
        <f t="shared" ca="1" si="9"/>
        <v>0.7882341902796024</v>
      </c>
      <c r="AV35" s="700">
        <f t="shared" ca="1" si="9"/>
        <v>0.8846039750815784</v>
      </c>
      <c r="AW35" s="700">
        <f t="shared" ca="1" si="9"/>
        <v>0.92826790772966428</v>
      </c>
      <c r="AX35" s="700">
        <f t="shared" ca="1" si="9"/>
        <v>0.98717547700969654</v>
      </c>
      <c r="AY35" s="700">
        <f t="shared" ca="1" si="7"/>
        <v>1.1254600200736031</v>
      </c>
      <c r="AZ35" s="700">
        <f t="shared" ca="1" si="7"/>
        <v>1.1839119972499139</v>
      </c>
      <c r="BA35" s="700">
        <f t="shared" ca="1" si="7"/>
        <v>1.3104618741665659</v>
      </c>
      <c r="BB35" s="700">
        <f t="shared" ca="1" si="7"/>
        <v>1.3991691842900305</v>
      </c>
      <c r="BC35" s="700">
        <f t="shared" ca="1" si="7"/>
        <v>1.4965941839140688</v>
      </c>
      <c r="BD35" s="700">
        <f t="shared" ca="1" si="7"/>
        <v>1.7419076391886059</v>
      </c>
      <c r="BE35" s="700">
        <f t="shared" ca="1" si="7"/>
        <v>1.9062214089661484</v>
      </c>
      <c r="BF35" s="700">
        <f t="shared" ca="1" si="7"/>
        <v>2.0180522565320667</v>
      </c>
      <c r="BG35" s="700">
        <f t="shared" ca="1" si="7"/>
        <v>2.0980169050715212</v>
      </c>
      <c r="BH35" s="700">
        <f t="shared" ca="1" si="7"/>
        <v>2.1839291680588038</v>
      </c>
      <c r="BI35" s="700">
        <f t="shared" ca="1" si="7"/>
        <v>2.2407753783370175</v>
      </c>
      <c r="BJ35" s="700">
        <f t="shared" ca="1" si="7"/>
        <v>2.3261780104712044</v>
      </c>
      <c r="BK35" s="700">
        <f t="shared" ca="1" si="7"/>
        <v>2.3714841676985676</v>
      </c>
      <c r="BL35" s="706">
        <f t="shared" ca="1" si="7"/>
        <v>2.4021777936451265</v>
      </c>
    </row>
    <row r="36" spans="1:64" x14ac:dyDescent="0.3">
      <c r="A36" s="698">
        <f ca="1"/>
        <v>44743</v>
      </c>
      <c r="B36" s="699">
        <f ca="1"/>
        <v>1784</v>
      </c>
      <c r="C36" s="713">
        <f t="shared" ca="1" si="5"/>
        <v>44743</v>
      </c>
      <c r="D36" s="700">
        <f t="shared" ca="1" si="8"/>
        <v>-0.88746183543185886</v>
      </c>
      <c r="E36" s="700">
        <f t="shared" ca="1" si="8"/>
        <v>-0.88492846730394625</v>
      </c>
      <c r="F36" s="700">
        <f t="shared" ca="1" si="8"/>
        <v>-0.88382693860540229</v>
      </c>
      <c r="G36" s="700">
        <f t="shared" ca="1" si="8"/>
        <v>-0.8814066343149638</v>
      </c>
      <c r="H36" s="700">
        <f t="shared" ca="1" si="8"/>
        <v>-0.87793279461371609</v>
      </c>
      <c r="I36" s="700">
        <f t="shared" ca="1" si="8"/>
        <v>-0.87582568264552552</v>
      </c>
      <c r="J36" s="700">
        <f t="shared" ca="1" si="8"/>
        <v>-0.8727314233534984</v>
      </c>
      <c r="K36" s="700">
        <f t="shared" ca="1" si="8"/>
        <v>-0.86858001591183664</v>
      </c>
      <c r="L36" s="700">
        <f t="shared" ca="1" si="8"/>
        <v>-0.86582228974563391</v>
      </c>
      <c r="M36" s="700">
        <f t="shared" ca="1" si="8"/>
        <v>-0.86004989252710362</v>
      </c>
      <c r="N36" s="700">
        <f t="shared" ca="1" si="8"/>
        <v>-0.85396440791735562</v>
      </c>
      <c r="O36" s="700">
        <f t="shared" ca="1" si="8"/>
        <v>-0.84711629102750874</v>
      </c>
      <c r="P36" s="700">
        <f t="shared" ca="1" si="8"/>
        <v>-0.84111575216194789</v>
      </c>
      <c r="Q36" s="700">
        <f t="shared" ca="1" si="8"/>
        <v>-0.82731584551350301</v>
      </c>
      <c r="R36" s="700">
        <f t="shared" ca="1" si="8"/>
        <v>-0.80286857168114212</v>
      </c>
      <c r="S36" s="700">
        <f t="shared" ref="S36:AH51" ca="1" si="10">IF(OR($B36="",S$2=""),"",$B36/S$2-1)</f>
        <v>-0.7370748098803277</v>
      </c>
      <c r="T36" s="700">
        <f t="shared" ca="1" si="10"/>
        <v>-0.69188255613126082</v>
      </c>
      <c r="U36" s="700">
        <f t="shared" ca="1" si="10"/>
        <v>-0.65796890277804398</v>
      </c>
      <c r="V36" s="700">
        <f t="shared" ca="1" si="10"/>
        <v>-0.62753408355429352</v>
      </c>
      <c r="W36" s="700">
        <f t="shared" ca="1" si="10"/>
        <v>-0.55421174941902596</v>
      </c>
      <c r="X36" s="700">
        <f t="shared" ca="1" si="10"/>
        <v>-0.51286112173010756</v>
      </c>
      <c r="Y36" s="700">
        <f t="shared" ca="1" si="10"/>
        <v>-0.48264362149464957</v>
      </c>
      <c r="Z36" s="700">
        <f t="shared" ca="1" si="10"/>
        <v>-0.44742140312838785</v>
      </c>
      <c r="AA36" s="700">
        <f t="shared" ca="1" si="10"/>
        <v>-0.40507553273084995</v>
      </c>
      <c r="AB36" s="700">
        <f t="shared" ca="1" si="10"/>
        <v>-0.37737758698914603</v>
      </c>
      <c r="AC36" s="700">
        <f t="shared" ca="1" si="10"/>
        <v>-0.34244959640263906</v>
      </c>
      <c r="AD36" s="700">
        <f t="shared" ca="1" si="10"/>
        <v>-0.3010226070602986</v>
      </c>
      <c r="AE36" s="700">
        <f t="shared" ca="1" si="10"/>
        <v>-0.24716208802802042</v>
      </c>
      <c r="AF36" s="700">
        <f t="shared" ca="1" si="10"/>
        <v>-0.19345359193453593</v>
      </c>
      <c r="AG36" s="700">
        <f t="shared" ca="1" si="10"/>
        <v>-0.13056191822213559</v>
      </c>
      <c r="AH36" s="700">
        <f t="shared" ca="1" si="10"/>
        <v>-6.395928432761433E-2</v>
      </c>
      <c r="AI36" s="700">
        <f t="shared" ca="1" si="9"/>
        <v>0</v>
      </c>
      <c r="AJ36" s="700">
        <f t="shared" ca="1" si="9"/>
        <v>6.8135552628427742E-2</v>
      </c>
      <c r="AK36" s="700">
        <f t="shared" ca="1" si="9"/>
        <v>0.14073789884263688</v>
      </c>
      <c r="AL36" s="700">
        <f t="shared" ca="1" si="9"/>
        <v>0.2159214830970555</v>
      </c>
      <c r="AM36" s="700">
        <f t="shared" ca="1" si="9"/>
        <v>0.25970908063832798</v>
      </c>
      <c r="AN36" s="700">
        <f t="shared" ca="1" si="9"/>
        <v>0.32688731870583854</v>
      </c>
      <c r="AO36" s="700">
        <f t="shared" ca="1" si="9"/>
        <v>0.39211861100273127</v>
      </c>
      <c r="AP36" s="700">
        <f t="shared" ca="1" si="9"/>
        <v>0.44535364174025771</v>
      </c>
      <c r="AQ36" s="700">
        <f t="shared" ca="1" si="9"/>
        <v>0.47438016528925631</v>
      </c>
      <c r="AR36" s="700">
        <f t="shared" ca="1" si="9"/>
        <v>0.51160820199966106</v>
      </c>
      <c r="AS36" s="700">
        <f t="shared" ca="1" si="9"/>
        <v>0.57708628005657703</v>
      </c>
      <c r="AT36" s="700">
        <f t="shared" ca="1" si="9"/>
        <v>0.63699761424114532</v>
      </c>
      <c r="AU36" s="700">
        <f t="shared" ca="1" si="9"/>
        <v>0.67386001125914818</v>
      </c>
      <c r="AV36" s="700">
        <f t="shared" ca="1" si="9"/>
        <v>0.76406605359438351</v>
      </c>
      <c r="AW36" s="700">
        <f t="shared" ca="1" si="9"/>
        <v>0.80493727235936863</v>
      </c>
      <c r="AX36" s="700">
        <f t="shared" ref="AX36:BL51" ca="1" si="11">IF(OR($B36="",AX$2=""),"",$B36/AX$2-1)</f>
        <v>0.86007715566677079</v>
      </c>
      <c r="AY36" s="700">
        <f t="shared" ca="1" si="11"/>
        <v>0.98951711832273892</v>
      </c>
      <c r="AZ36" s="700">
        <f t="shared" ca="1" si="11"/>
        <v>1.0442305488713188</v>
      </c>
      <c r="BA36" s="700">
        <f t="shared" ca="1" si="11"/>
        <v>1.1626863862286339</v>
      </c>
      <c r="BB36" s="700">
        <f t="shared" ca="1" si="11"/>
        <v>1.2457200402819737</v>
      </c>
      <c r="BC36" s="700">
        <f t="shared" ca="1" si="11"/>
        <v>1.3369138066544406</v>
      </c>
      <c r="BD36" s="700">
        <f t="shared" ca="1" si="11"/>
        <v>1.5665371888936841</v>
      </c>
      <c r="BE36" s="700">
        <f t="shared" ca="1" si="11"/>
        <v>1.7203415675510829</v>
      </c>
      <c r="BF36" s="700">
        <f t="shared" ca="1" si="11"/>
        <v>1.8250197941409341</v>
      </c>
      <c r="BG36" s="700">
        <f t="shared" ca="1" si="11"/>
        <v>1.8998699609882963</v>
      </c>
      <c r="BH36" s="700">
        <f t="shared" ca="1" si="11"/>
        <v>1.9802873371199463</v>
      </c>
      <c r="BI36" s="700">
        <f t="shared" ca="1" si="11"/>
        <v>2.0334977044720284</v>
      </c>
      <c r="BJ36" s="700">
        <f t="shared" ca="1" si="11"/>
        <v>2.1134380453752182</v>
      </c>
      <c r="BK36" s="700">
        <f t="shared" ca="1" si="11"/>
        <v>2.1558464532106849</v>
      </c>
      <c r="BL36" s="706">
        <f t="shared" ca="1" si="11"/>
        <v>2.1845769368082824</v>
      </c>
    </row>
    <row r="37" spans="1:64" x14ac:dyDescent="0.3">
      <c r="A37" s="698">
        <f ca="1"/>
        <v>44713</v>
      </c>
      <c r="B37" s="699">
        <f ca="1"/>
        <v>1670.2</v>
      </c>
      <c r="C37" s="713">
        <f t="shared" ca="1" si="5"/>
        <v>44713</v>
      </c>
      <c r="D37" s="700">
        <f t="shared" ref="D37:S52" ca="1" si="12">IF(OR($B37="",D$2=""),"",$B37/D$2-1)</f>
        <v>-0.8946405591582347</v>
      </c>
      <c r="E37" s="700">
        <f t="shared" ca="1" si="12"/>
        <v>-0.89226879265193437</v>
      </c>
      <c r="F37" s="700">
        <f t="shared" ca="1" si="12"/>
        <v>-0.89123752962934022</v>
      </c>
      <c r="G37" s="700">
        <f t="shared" ca="1" si="12"/>
        <v>-0.88897161470451369</v>
      </c>
      <c r="H37" s="700">
        <f t="shared" ca="1" si="12"/>
        <v>-0.88571936858959011</v>
      </c>
      <c r="I37" s="700">
        <f t="shared" ca="1" si="12"/>
        <v>-0.88374666768753174</v>
      </c>
      <c r="J37" s="700">
        <f t="shared" ca="1" si="12"/>
        <v>-0.8808497888368908</v>
      </c>
      <c r="K37" s="700">
        <f t="shared" ca="1" si="12"/>
        <v>-0.87696319651118249</v>
      </c>
      <c r="L37" s="700">
        <f t="shared" ca="1" si="12"/>
        <v>-0.87438138359481943</v>
      </c>
      <c r="M37" s="700">
        <f t="shared" ca="1" si="12"/>
        <v>-0.86897720319437688</v>
      </c>
      <c r="N37" s="700">
        <f t="shared" ca="1" si="12"/>
        <v>-0.86327990700872614</v>
      </c>
      <c r="O37" s="700">
        <f t="shared" ca="1" si="12"/>
        <v>-0.85686862627474503</v>
      </c>
      <c r="P37" s="700">
        <f t="shared" ca="1" si="12"/>
        <v>-0.8512508572090165</v>
      </c>
      <c r="Q37" s="700">
        <f t="shared" ca="1" si="12"/>
        <v>-0.8383312360855677</v>
      </c>
      <c r="R37" s="700">
        <f t="shared" ca="1" si="12"/>
        <v>-0.81544343521403784</v>
      </c>
      <c r="S37" s="700">
        <f t="shared" ca="1" si="12"/>
        <v>-0.75384660732181807</v>
      </c>
      <c r="T37" s="700">
        <f t="shared" ca="1" si="10"/>
        <v>-0.7115371329879101</v>
      </c>
      <c r="U37" s="700">
        <f t="shared" ca="1" si="10"/>
        <v>-0.67978680572863737</v>
      </c>
      <c r="V37" s="700">
        <f t="shared" ca="1" si="10"/>
        <v>-0.65129340042173833</v>
      </c>
      <c r="W37" s="700">
        <f t="shared" ca="1" si="10"/>
        <v>-0.58264824208500965</v>
      </c>
      <c r="X37" s="700">
        <f t="shared" ca="1" si="10"/>
        <v>-0.54393533941346728</v>
      </c>
      <c r="Y37" s="700">
        <f t="shared" ca="1" si="10"/>
        <v>-0.51564539048226665</v>
      </c>
      <c r="Z37" s="700">
        <f t="shared" ca="1" si="10"/>
        <v>-0.48266997057457017</v>
      </c>
      <c r="AA37" s="700">
        <f t="shared" ca="1" si="10"/>
        <v>-0.44302531096808617</v>
      </c>
      <c r="AB37" s="700">
        <f t="shared" ca="1" si="10"/>
        <v>-0.41709419607021958</v>
      </c>
      <c r="AC37" s="700">
        <f t="shared" ca="1" si="10"/>
        <v>-0.38439423537650652</v>
      </c>
      <c r="AD37" s="700">
        <f t="shared" ca="1" si="10"/>
        <v>-0.34560984210320111</v>
      </c>
      <c r="AE37" s="700">
        <f t="shared" ca="1" si="10"/>
        <v>-0.29518504452040339</v>
      </c>
      <c r="AF37" s="700">
        <f t="shared" ca="1" si="10"/>
        <v>-0.24490257244902569</v>
      </c>
      <c r="AG37" s="700">
        <f t="shared" ca="1" si="10"/>
        <v>-0.18602271065841414</v>
      </c>
      <c r="AH37" s="700">
        <f t="shared" ca="1" si="10"/>
        <v>-0.12366860800671597</v>
      </c>
      <c r="AI37" s="700">
        <f t="shared" ref="AI37:AX52" ca="1" si="13">IF(OR($B37="",AI$2=""),"",$B37/AI$2-1)</f>
        <v>-6.3789237668161358E-2</v>
      </c>
      <c r="AJ37" s="700">
        <f t="shared" ca="1" si="13"/>
        <v>0</v>
      </c>
      <c r="AK37" s="700">
        <f t="shared" ca="1" si="13"/>
        <v>6.797109789628486E-2</v>
      </c>
      <c r="AL37" s="700">
        <f t="shared" ca="1" si="13"/>
        <v>0.13835877862595414</v>
      </c>
      <c r="AM37" s="700">
        <f t="shared" ca="1" si="13"/>
        <v>0.1793531987007484</v>
      </c>
      <c r="AN37" s="700">
        <f t="shared" ca="1" si="13"/>
        <v>0.24224618817404253</v>
      </c>
      <c r="AO37" s="700">
        <f t="shared" ca="1" si="13"/>
        <v>0.3033164260632073</v>
      </c>
      <c r="AP37" s="700">
        <f t="shared" ca="1" si="13"/>
        <v>0.35315563477274581</v>
      </c>
      <c r="AQ37" s="700">
        <f t="shared" ca="1" si="13"/>
        <v>0.38033057851239671</v>
      </c>
      <c r="AR37" s="700">
        <f t="shared" ca="1" si="13"/>
        <v>0.41518386714116251</v>
      </c>
      <c r="AS37" s="700">
        <f t="shared" ca="1" si="13"/>
        <v>0.47648514851485158</v>
      </c>
      <c r="AT37" s="700">
        <f t="shared" ca="1" si="13"/>
        <v>0.53257478436410355</v>
      </c>
      <c r="AU37" s="700">
        <f t="shared" ca="1" si="13"/>
        <v>0.56708575717770704</v>
      </c>
      <c r="AV37" s="700">
        <f t="shared" ca="1" si="13"/>
        <v>0.65153762483931588</v>
      </c>
      <c r="AW37" s="700">
        <f t="shared" ca="1" si="13"/>
        <v>0.68980169971671401</v>
      </c>
      <c r="AX37" s="700">
        <f t="shared" ca="1" si="13"/>
        <v>0.74142425190282557</v>
      </c>
      <c r="AY37" s="700">
        <f t="shared" ca="1" si="11"/>
        <v>0.86260733801717393</v>
      </c>
      <c r="AZ37" s="700">
        <f t="shared" ca="1" si="11"/>
        <v>0.91383064054085028</v>
      </c>
      <c r="BA37" s="700">
        <f t="shared" ca="1" si="11"/>
        <v>1.0247302703357986</v>
      </c>
      <c r="BB37" s="700">
        <f t="shared" ca="1" si="11"/>
        <v>1.1024672708962742</v>
      </c>
      <c r="BC37" s="700">
        <f t="shared" ca="1" si="11"/>
        <v>1.1878438564317526</v>
      </c>
      <c r="BD37" s="700">
        <f t="shared" ca="1" si="11"/>
        <v>1.4028197381671701</v>
      </c>
      <c r="BE37" s="700">
        <f t="shared" ca="1" si="11"/>
        <v>1.5468130527599881</v>
      </c>
      <c r="BF37" s="700">
        <f t="shared" ca="1" si="11"/>
        <v>1.6448139350752178</v>
      </c>
      <c r="BG37" s="700">
        <f t="shared" ca="1" si="11"/>
        <v>1.7148894668400518</v>
      </c>
      <c r="BH37" s="700">
        <f t="shared" ca="1" si="11"/>
        <v>1.7901770798529903</v>
      </c>
      <c r="BI37" s="700">
        <f t="shared" ca="1" si="11"/>
        <v>1.8399931984356401</v>
      </c>
      <c r="BJ37" s="700">
        <f t="shared" ca="1" si="11"/>
        <v>1.9148342059336825</v>
      </c>
      <c r="BK37" s="700">
        <f t="shared" ca="1" si="11"/>
        <v>1.9545374137626044</v>
      </c>
      <c r="BL37" s="706">
        <f t="shared" ca="1" si="11"/>
        <v>1.9814352017136736</v>
      </c>
    </row>
    <row r="38" spans="1:64" x14ac:dyDescent="0.3">
      <c r="A38" s="698">
        <f ca="1"/>
        <v>44682</v>
      </c>
      <c r="B38" s="699">
        <f ca="1"/>
        <v>1563.9</v>
      </c>
      <c r="C38" s="713">
        <f t="shared" ca="1" si="5"/>
        <v>44682</v>
      </c>
      <c r="D38" s="700">
        <f t="shared" ca="1" si="12"/>
        <v>-0.90134616840352244</v>
      </c>
      <c r="E38" s="700">
        <f t="shared" ca="1" si="12"/>
        <v>-0.89912535314834163</v>
      </c>
      <c r="F38" s="700">
        <f t="shared" ca="1" si="12"/>
        <v>-0.89815972493553176</v>
      </c>
      <c r="G38" s="700">
        <f t="shared" ca="1" si="12"/>
        <v>-0.89603802433025326</v>
      </c>
      <c r="H38" s="700">
        <f t="shared" ca="1" si="12"/>
        <v>-0.89299276765492752</v>
      </c>
      <c r="I38" s="700">
        <f t="shared" ca="1" si="12"/>
        <v>-0.89114561944469584</v>
      </c>
      <c r="J38" s="700">
        <f t="shared" ca="1" si="12"/>
        <v>-0.88843311265837233</v>
      </c>
      <c r="K38" s="700">
        <f t="shared" ca="1" si="12"/>
        <v>-0.88479388278280346</v>
      </c>
      <c r="L38" s="700">
        <f t="shared" ca="1" si="12"/>
        <v>-0.8823763895365454</v>
      </c>
      <c r="M38" s="700">
        <f t="shared" ca="1" si="12"/>
        <v>-0.87731615858920253</v>
      </c>
      <c r="N38" s="700">
        <f t="shared" ca="1" si="12"/>
        <v>-0.87198146723203618</v>
      </c>
      <c r="O38" s="700">
        <f t="shared" ca="1" si="12"/>
        <v>-0.86597823292484355</v>
      </c>
      <c r="P38" s="700">
        <f t="shared" ca="1" si="12"/>
        <v>-0.8607180071782905</v>
      </c>
      <c r="Q38" s="700">
        <f t="shared" ca="1" si="12"/>
        <v>-0.84862065627722383</v>
      </c>
      <c r="R38" s="700">
        <f t="shared" ca="1" si="12"/>
        <v>-0.82718955115030157</v>
      </c>
      <c r="S38" s="700">
        <f t="shared" ca="1" si="12"/>
        <v>-0.7695130578317515</v>
      </c>
      <c r="T38" s="700">
        <f t="shared" ca="1" si="10"/>
        <v>-0.72989637305699473</v>
      </c>
      <c r="U38" s="700">
        <f t="shared" ca="1" si="10"/>
        <v>-0.70016679767633572</v>
      </c>
      <c r="V38" s="700">
        <f t="shared" ca="1" si="10"/>
        <v>-0.67348685721443924</v>
      </c>
      <c r="W38" s="700">
        <f t="shared" ca="1" si="10"/>
        <v>-0.60921062495314726</v>
      </c>
      <c r="X38" s="700">
        <f t="shared" ca="1" si="10"/>
        <v>-0.5729616077767461</v>
      </c>
      <c r="Y38" s="700">
        <f t="shared" ca="1" si="10"/>
        <v>-0.54647217469477716</v>
      </c>
      <c r="Z38" s="700">
        <f t="shared" ca="1" si="10"/>
        <v>-0.51559547777605697</v>
      </c>
      <c r="AA38" s="700">
        <f t="shared" ca="1" si="10"/>
        <v>-0.47847400540234097</v>
      </c>
      <c r="AB38" s="700">
        <f t="shared" ca="1" si="10"/>
        <v>-0.45419327819076538</v>
      </c>
      <c r="AC38" s="700">
        <f t="shared" ca="1" si="10"/>
        <v>-0.42357450886439862</v>
      </c>
      <c r="AD38" s="700">
        <f t="shared" ca="1" si="10"/>
        <v>-0.38725855111076279</v>
      </c>
      <c r="AE38" s="700">
        <f t="shared" ca="1" si="10"/>
        <v>-0.34004304342321801</v>
      </c>
      <c r="AF38" s="700">
        <f t="shared" ca="1" si="10"/>
        <v>-0.29296080292960802</v>
      </c>
      <c r="AG38" s="700">
        <f t="shared" ca="1" si="10"/>
        <v>-0.23782835420829473</v>
      </c>
      <c r="AH38" s="700">
        <f t="shared" ca="1" si="10"/>
        <v>-0.17944278293719507</v>
      </c>
      <c r="AI38" s="700">
        <f t="shared" ca="1" si="13"/>
        <v>-0.12337443946188331</v>
      </c>
      <c r="AJ38" s="700">
        <f t="shared" ca="1" si="13"/>
        <v>-6.3645072446413598E-2</v>
      </c>
      <c r="AK38" s="700">
        <f t="shared" ca="1" si="13"/>
        <v>0</v>
      </c>
      <c r="AL38" s="700">
        <f t="shared" ca="1" si="13"/>
        <v>6.590785169029445E-2</v>
      </c>
      <c r="AM38" s="700">
        <f t="shared" ca="1" si="13"/>
        <v>0.10429317892952983</v>
      </c>
      <c r="AN38" s="700">
        <f t="shared" ca="1" si="13"/>
        <v>0.16318333953142439</v>
      </c>
      <c r="AO38" s="700">
        <f t="shared" ca="1" si="13"/>
        <v>0.22036675770581349</v>
      </c>
      <c r="AP38" s="700">
        <f t="shared" ca="1" si="13"/>
        <v>0.26703394636636157</v>
      </c>
      <c r="AQ38" s="700">
        <f t="shared" ca="1" si="13"/>
        <v>0.29247933884297539</v>
      </c>
      <c r="AR38" s="700">
        <f t="shared" ca="1" si="13"/>
        <v>0.32511438739196752</v>
      </c>
      <c r="AS38" s="700">
        <f t="shared" ca="1" si="13"/>
        <v>0.38251414427157004</v>
      </c>
      <c r="AT38" s="700">
        <f t="shared" ca="1" si="13"/>
        <v>0.43503395118370358</v>
      </c>
      <c r="AU38" s="700">
        <f t="shared" ca="1" si="13"/>
        <v>0.46734847063238893</v>
      </c>
      <c r="AV38" s="700">
        <f t="shared" ca="1" si="13"/>
        <v>0.54642539305843973</v>
      </c>
      <c r="AW38" s="700">
        <f t="shared" ca="1" si="13"/>
        <v>0.58225414811817089</v>
      </c>
      <c r="AX38" s="700">
        <f t="shared" ca="1" si="13"/>
        <v>0.63059117923052876</v>
      </c>
      <c r="AY38" s="700">
        <f t="shared" ca="1" si="11"/>
        <v>0.74406155904984939</v>
      </c>
      <c r="AZ38" s="700">
        <f t="shared" ca="1" si="11"/>
        <v>0.79202475077346168</v>
      </c>
      <c r="BA38" s="700">
        <f t="shared" ca="1" si="11"/>
        <v>0.89586616559582999</v>
      </c>
      <c r="BB38" s="700">
        <f t="shared" ca="1" si="11"/>
        <v>0.96865558912386729</v>
      </c>
      <c r="BC38" s="700">
        <f t="shared" ca="1" si="11"/>
        <v>1.0485983756877131</v>
      </c>
      <c r="BD38" s="700">
        <f t="shared" ca="1" si="11"/>
        <v>1.2498921018558482</v>
      </c>
      <c r="BE38" s="700">
        <f t="shared" ca="1" si="11"/>
        <v>1.3847209515096068</v>
      </c>
      <c r="BF38" s="700">
        <f t="shared" ca="1" si="11"/>
        <v>1.4764845605700714</v>
      </c>
      <c r="BG38" s="700">
        <f t="shared" ca="1" si="11"/>
        <v>1.5421001300390116</v>
      </c>
      <c r="BH38" s="700">
        <f t="shared" ca="1" si="11"/>
        <v>1.6125960574674241</v>
      </c>
      <c r="BI38" s="700">
        <f t="shared" ca="1" si="11"/>
        <v>1.6592416255738822</v>
      </c>
      <c r="BJ38" s="700">
        <f t="shared" ca="1" si="11"/>
        <v>1.7293193717277489</v>
      </c>
      <c r="BK38" s="700">
        <f t="shared" ca="1" si="11"/>
        <v>1.7664956660180438</v>
      </c>
      <c r="BL38" s="706">
        <f t="shared" ca="1" si="11"/>
        <v>1.791681542306319</v>
      </c>
    </row>
    <row r="39" spans="1:64" x14ac:dyDescent="0.3">
      <c r="A39" s="698">
        <f ca="1"/>
        <v>44652</v>
      </c>
      <c r="B39" s="699">
        <f ca="1"/>
        <v>1467.2</v>
      </c>
      <c r="C39" s="713">
        <f t="shared" ca="1" si="5"/>
        <v>44652</v>
      </c>
      <c r="D39" s="700">
        <f t="shared" ca="1" si="12"/>
        <v>-0.90744619111301761</v>
      </c>
      <c r="E39" s="700">
        <f t="shared" ca="1" si="12"/>
        <v>-0.9053626946347253</v>
      </c>
      <c r="F39" s="700">
        <f t="shared" ca="1" si="12"/>
        <v>-0.90445677372300803</v>
      </c>
      <c r="G39" s="700">
        <f t="shared" ca="1" si="12"/>
        <v>-0.90246626337831548</v>
      </c>
      <c r="H39" s="700">
        <f t="shared" ca="1" si="12"/>
        <v>-0.89960930283477825</v>
      </c>
      <c r="I39" s="700">
        <f t="shared" ca="1" si="12"/>
        <v>-0.89787636859726172</v>
      </c>
      <c r="J39" s="700">
        <f t="shared" ca="1" si="12"/>
        <v>-0.89533158315260819</v>
      </c>
      <c r="K39" s="700">
        <f t="shared" ca="1" si="12"/>
        <v>-0.89191737631493651</v>
      </c>
      <c r="L39" s="700">
        <f t="shared" ca="1" si="12"/>
        <v>-0.88964936295672314</v>
      </c>
      <c r="M39" s="700">
        <f t="shared" ca="1" si="12"/>
        <v>-0.88490201923529499</v>
      </c>
      <c r="N39" s="700">
        <f t="shared" ca="1" si="12"/>
        <v>-0.87989718570422881</v>
      </c>
      <c r="O39" s="700">
        <f t="shared" ca="1" si="12"/>
        <v>-0.87426514697060587</v>
      </c>
      <c r="P39" s="700">
        <f t="shared" ca="1" si="12"/>
        <v>-0.86933017464798767</v>
      </c>
      <c r="Q39" s="700">
        <f t="shared" ca="1" si="12"/>
        <v>-0.85798083438195727</v>
      </c>
      <c r="R39" s="700">
        <f t="shared" ca="1" si="12"/>
        <v>-0.83787487016287654</v>
      </c>
      <c r="S39" s="700">
        <f t="shared" ca="1" si="12"/>
        <v>-0.78376466426929192</v>
      </c>
      <c r="T39" s="700">
        <f t="shared" ca="1" si="10"/>
        <v>-0.74659758203799653</v>
      </c>
      <c r="U39" s="700">
        <f t="shared" ca="1" si="10"/>
        <v>-0.71870626354032852</v>
      </c>
      <c r="V39" s="700">
        <f t="shared" ca="1" si="10"/>
        <v>-0.69367601311146831</v>
      </c>
      <c r="W39" s="700">
        <f t="shared" ca="1" si="10"/>
        <v>-0.63337414728004204</v>
      </c>
      <c r="X39" s="700">
        <f t="shared" ca="1" si="10"/>
        <v>-0.59936650101032163</v>
      </c>
      <c r="Y39" s="700">
        <f t="shared" ca="1" si="10"/>
        <v>-0.57451497839515131</v>
      </c>
      <c r="Z39" s="700">
        <f t="shared" ca="1" si="10"/>
        <v>-0.54554746786433328</v>
      </c>
      <c r="AA39" s="700">
        <f t="shared" ca="1" si="10"/>
        <v>-0.51072131256877973</v>
      </c>
      <c r="AB39" s="700">
        <f t="shared" ca="1" si="10"/>
        <v>-0.48794192580183582</v>
      </c>
      <c r="AC39" s="700">
        <f t="shared" ca="1" si="10"/>
        <v>-0.4592163945302421</v>
      </c>
      <c r="AD39" s="700">
        <f t="shared" ca="1" si="10"/>
        <v>-0.42514594679308859</v>
      </c>
      <c r="AE39" s="700">
        <f t="shared" ca="1" si="10"/>
        <v>-0.38084989661138535</v>
      </c>
      <c r="AF39" s="700">
        <f t="shared" ca="1" si="10"/>
        <v>-0.3366788733667887</v>
      </c>
      <c r="AG39" s="700">
        <f t="shared" ca="1" si="10"/>
        <v>-0.28495540718358592</v>
      </c>
      <c r="AH39" s="700">
        <f t="shared" ca="1" si="10"/>
        <v>-0.23017996746943703</v>
      </c>
      <c r="AI39" s="700">
        <f t="shared" ca="1" si="13"/>
        <v>-0.17757847533632287</v>
      </c>
      <c r="AJ39" s="700">
        <f t="shared" ca="1" si="13"/>
        <v>-0.12154233025984906</v>
      </c>
      <c r="AK39" s="700">
        <f t="shared" ca="1" si="13"/>
        <v>-6.1832597992198979E-2</v>
      </c>
      <c r="AL39" s="700">
        <f t="shared" ca="1" si="13"/>
        <v>0</v>
      </c>
      <c r="AM39" s="700">
        <f t="shared" ca="1" si="13"/>
        <v>3.6011862731252675E-2</v>
      </c>
      <c r="AN39" s="700">
        <f t="shared" ca="1" si="13"/>
        <v>9.1260691706954278E-2</v>
      </c>
      <c r="AO39" s="700">
        <f t="shared" ca="1" si="13"/>
        <v>0.14490831057354669</v>
      </c>
      <c r="AP39" s="700">
        <f t="shared" ca="1" si="13"/>
        <v>0.18868994571822095</v>
      </c>
      <c r="AQ39" s="700">
        <f t="shared" ca="1" si="13"/>
        <v>0.21256198347107436</v>
      </c>
      <c r="AR39" s="700">
        <f t="shared" ca="1" si="13"/>
        <v>0.2431791221826809</v>
      </c>
      <c r="AS39" s="700">
        <f t="shared" ca="1" si="13"/>
        <v>0.29702970297029707</v>
      </c>
      <c r="AT39" s="700">
        <f t="shared" ca="1" si="13"/>
        <v>0.34630207377500466</v>
      </c>
      <c r="AU39" s="700">
        <f t="shared" ca="1" si="13"/>
        <v>0.37661850253330842</v>
      </c>
      <c r="AV39" s="700">
        <f t="shared" ca="1" si="13"/>
        <v>0.45080589340452892</v>
      </c>
      <c r="AW39" s="700">
        <f t="shared" ca="1" si="13"/>
        <v>0.48441926345609065</v>
      </c>
      <c r="AX39" s="700">
        <f t="shared" ca="1" si="13"/>
        <v>0.5297674903555416</v>
      </c>
      <c r="AY39" s="700">
        <f t="shared" ca="1" si="11"/>
        <v>0.63622170179547233</v>
      </c>
      <c r="AZ39" s="700">
        <f t="shared" ca="1" si="11"/>
        <v>0.68121920476681552</v>
      </c>
      <c r="BA39" s="700">
        <f t="shared" ca="1" si="11"/>
        <v>0.77863983513153112</v>
      </c>
      <c r="BB39" s="700">
        <f t="shared" ca="1" si="11"/>
        <v>0.84692849949647542</v>
      </c>
      <c r="BC39" s="700">
        <f t="shared" ca="1" si="11"/>
        <v>0.92192821587634288</v>
      </c>
      <c r="BD39" s="700">
        <f t="shared" ca="1" si="11"/>
        <v>1.1107754279959718</v>
      </c>
      <c r="BE39" s="700">
        <f t="shared" ca="1" si="11"/>
        <v>1.2372674595913389</v>
      </c>
      <c r="BF39" s="700">
        <f t="shared" ca="1" si="11"/>
        <v>1.3233570863024546</v>
      </c>
      <c r="BG39" s="700">
        <f t="shared" ca="1" si="11"/>
        <v>1.3849154746423924</v>
      </c>
      <c r="BH39" s="700">
        <f t="shared" ca="1" si="11"/>
        <v>1.4510524557300366</v>
      </c>
      <c r="BI39" s="700">
        <f t="shared" ca="1" si="11"/>
        <v>1.4948138071756505</v>
      </c>
      <c r="BJ39" s="700">
        <f t="shared" ca="1" si="11"/>
        <v>1.5605584642233858</v>
      </c>
      <c r="BK39" s="700">
        <f t="shared" ca="1" si="11"/>
        <v>1.5954360516539894</v>
      </c>
      <c r="BL39" s="706">
        <f t="shared" ca="1" si="11"/>
        <v>1.6190646197786505</v>
      </c>
    </row>
    <row r="40" spans="1:64" x14ac:dyDescent="0.3">
      <c r="A40" s="698">
        <f ca="1"/>
        <v>44621</v>
      </c>
      <c r="B40" s="699">
        <f ca="1"/>
        <v>1416.2</v>
      </c>
      <c r="C40" s="713">
        <f t="shared" ca="1" si="5"/>
        <v>44621</v>
      </c>
      <c r="D40" s="700">
        <f t="shared" ca="1" si="12"/>
        <v>-0.91066336958441618</v>
      </c>
      <c r="E40" s="700">
        <f t="shared" ca="1" si="12"/>
        <v>-0.90865229562547567</v>
      </c>
      <c r="F40" s="700">
        <f t="shared" ca="1" si="12"/>
        <v>-0.90777786460368315</v>
      </c>
      <c r="G40" s="700">
        <f t="shared" ca="1" si="12"/>
        <v>-0.90585654457222631</v>
      </c>
      <c r="H40" s="700">
        <f t="shared" ca="1" si="12"/>
        <v>-0.90309889222642648</v>
      </c>
      <c r="I40" s="700">
        <f t="shared" ca="1" si="12"/>
        <v>-0.90142619493418896</v>
      </c>
      <c r="J40" s="700">
        <f t="shared" ca="1" si="12"/>
        <v>-0.89896986645360122</v>
      </c>
      <c r="K40" s="700">
        <f t="shared" ca="1" si="12"/>
        <v>-0.89567433774346583</v>
      </c>
      <c r="L40" s="700">
        <f t="shared" ca="1" si="12"/>
        <v>-0.89348516072744777</v>
      </c>
      <c r="M40" s="700">
        <f t="shared" ca="1" si="12"/>
        <v>-0.88890283508793955</v>
      </c>
      <c r="N40" s="700">
        <f t="shared" ca="1" si="12"/>
        <v>-0.88407197000703985</v>
      </c>
      <c r="O40" s="700">
        <f t="shared" ca="1" si="12"/>
        <v>-0.87863570143114234</v>
      </c>
      <c r="P40" s="700">
        <f t="shared" ca="1" si="12"/>
        <v>-0.87387226917699024</v>
      </c>
      <c r="Q40" s="700">
        <f t="shared" ca="1" si="12"/>
        <v>-0.86291743296873491</v>
      </c>
      <c r="R40" s="700">
        <f t="shared" ca="1" si="12"/>
        <v>-0.84351035381997397</v>
      </c>
      <c r="S40" s="700">
        <f t="shared" ca="1" si="12"/>
        <v>-0.79128102340387896</v>
      </c>
      <c r="T40" s="700">
        <f t="shared" ca="1" si="10"/>
        <v>-0.75540587219343691</v>
      </c>
      <c r="U40" s="700">
        <f t="shared" ca="1" si="10"/>
        <v>-0.72848405836001451</v>
      </c>
      <c r="V40" s="700">
        <f t="shared" ca="1" si="10"/>
        <v>-0.7043238616197256</v>
      </c>
      <c r="W40" s="700">
        <f t="shared" ca="1" si="10"/>
        <v>-0.64611809390539499</v>
      </c>
      <c r="X40" s="700">
        <f t="shared" ca="1" si="10"/>
        <v>-0.61329255638687119</v>
      </c>
      <c r="Y40" s="700">
        <f t="shared" ca="1" si="10"/>
        <v>-0.58930487486587602</v>
      </c>
      <c r="Z40" s="700">
        <f t="shared" ca="1" si="10"/>
        <v>-0.56134427752826388</v>
      </c>
      <c r="AA40" s="700">
        <f t="shared" ca="1" si="10"/>
        <v>-0.52772868242905258</v>
      </c>
      <c r="AB40" s="700">
        <f t="shared" ca="1" si="10"/>
        <v>-0.50574110913342407</v>
      </c>
      <c r="AC40" s="700">
        <f t="shared" ca="1" si="10"/>
        <v>-0.47801407983487521</v>
      </c>
      <c r="AD40" s="700">
        <f t="shared" ca="1" si="10"/>
        <v>-0.44512792383340516</v>
      </c>
      <c r="AE40" s="700">
        <f t="shared" ca="1" si="10"/>
        <v>-0.40237160822044982</v>
      </c>
      <c r="AF40" s="700">
        <f t="shared" ca="1" si="10"/>
        <v>-0.35973597359735976</v>
      </c>
      <c r="AG40" s="700">
        <f t="shared" ca="1" si="10"/>
        <v>-0.30981041961109212</v>
      </c>
      <c r="AH40" s="700">
        <f t="shared" ca="1" si="10"/>
        <v>-0.25693897896007134</v>
      </c>
      <c r="AI40" s="700">
        <f t="shared" ca="1" si="13"/>
        <v>-0.20616591928251116</v>
      </c>
      <c r="AJ40" s="700">
        <f t="shared" ca="1" si="13"/>
        <v>-0.15207759549754518</v>
      </c>
      <c r="AK40" s="700">
        <f t="shared" ca="1" si="13"/>
        <v>-9.4443378732655514E-2</v>
      </c>
      <c r="AL40" s="700">
        <f t="shared" ca="1" si="13"/>
        <v>-3.4760087241003323E-2</v>
      </c>
      <c r="AM40" s="700">
        <f t="shared" ca="1" si="13"/>
        <v>0</v>
      </c>
      <c r="AN40" s="700">
        <f t="shared" ca="1" si="13"/>
        <v>5.3328374860543093E-2</v>
      </c>
      <c r="AO40" s="700">
        <f t="shared" ca="1" si="13"/>
        <v>0.10511119781506051</v>
      </c>
      <c r="AP40" s="700">
        <f t="shared" ca="1" si="13"/>
        <v>0.14737097950255218</v>
      </c>
      <c r="AQ40" s="700">
        <f t="shared" ca="1" si="13"/>
        <v>0.17041322314049601</v>
      </c>
      <c r="AR40" s="700">
        <f t="shared" ca="1" si="13"/>
        <v>0.19996610743941701</v>
      </c>
      <c r="AS40" s="700">
        <f t="shared" ca="1" si="13"/>
        <v>0.25194483734087703</v>
      </c>
      <c r="AT40" s="700">
        <f t="shared" ca="1" si="13"/>
        <v>0.29950449623784192</v>
      </c>
      <c r="AU40" s="700">
        <f t="shared" ca="1" si="13"/>
        <v>0.32876712328767144</v>
      </c>
      <c r="AV40" s="700">
        <f t="shared" ca="1" si="13"/>
        <v>0.40037575398002589</v>
      </c>
      <c r="AW40" s="700">
        <f t="shared" ca="1" si="13"/>
        <v>0.43282072035613117</v>
      </c>
      <c r="AX40" s="700">
        <f t="shared" ca="1" si="13"/>
        <v>0.4765926389323325</v>
      </c>
      <c r="AY40" s="700">
        <f t="shared" ca="1" si="11"/>
        <v>0.57934649269543881</v>
      </c>
      <c r="AZ40" s="700">
        <f t="shared" ca="1" si="11"/>
        <v>0.62277987853787087</v>
      </c>
      <c r="BA40" s="700">
        <f t="shared" ca="1" si="11"/>
        <v>0.7168141592920354</v>
      </c>
      <c r="BB40" s="700">
        <f t="shared" ca="1" si="11"/>
        <v>0.78272910372608262</v>
      </c>
      <c r="BC40" s="700">
        <f t="shared" ca="1" si="11"/>
        <v>0.85512182342153542</v>
      </c>
      <c r="BD40" s="700">
        <f t="shared" ca="1" si="11"/>
        <v>1.0374046899726657</v>
      </c>
      <c r="BE40" s="700">
        <f t="shared" ca="1" si="11"/>
        <v>1.1594998475144864</v>
      </c>
      <c r="BF40" s="700">
        <f t="shared" ca="1" si="11"/>
        <v>1.2425969912905779</v>
      </c>
      <c r="BG40" s="700">
        <f t="shared" ca="1" si="11"/>
        <v>1.3020156046814044</v>
      </c>
      <c r="BH40" s="700">
        <f t="shared" ca="1" si="11"/>
        <v>1.3658536585365852</v>
      </c>
      <c r="BI40" s="700">
        <f t="shared" ca="1" si="11"/>
        <v>1.4080938615881653</v>
      </c>
      <c r="BJ40" s="700">
        <f t="shared" ca="1" si="11"/>
        <v>1.4715532286212913</v>
      </c>
      <c r="BK40" s="700">
        <f t="shared" ca="1" si="11"/>
        <v>1.5052184680700518</v>
      </c>
      <c r="BL40" s="706">
        <f t="shared" ca="1" si="11"/>
        <v>1.5280257051053194</v>
      </c>
    </row>
    <row r="41" spans="1:64" x14ac:dyDescent="0.3">
      <c r="A41" s="698">
        <f ca="1"/>
        <v>44593</v>
      </c>
      <c r="B41" s="699">
        <f ca="1"/>
        <v>1344.5</v>
      </c>
      <c r="C41" s="713">
        <f t="shared" ca="1" si="5"/>
        <v>44593</v>
      </c>
      <c r="D41" s="700">
        <f t="shared" ca="1" si="12"/>
        <v>-0.91518634402361787</v>
      </c>
      <c r="E41" s="700">
        <f t="shared" ca="1" si="12"/>
        <v>-0.91327708760658954</v>
      </c>
      <c r="F41" s="700">
        <f t="shared" ca="1" si="12"/>
        <v>-0.91244692766533819</v>
      </c>
      <c r="G41" s="700">
        <f t="shared" ca="1" si="12"/>
        <v>-0.91062288107425382</v>
      </c>
      <c r="H41" s="700">
        <f t="shared" ca="1" si="12"/>
        <v>-0.90800484437115547</v>
      </c>
      <c r="I41" s="700">
        <f t="shared" ca="1" si="12"/>
        <v>-0.90641683313728083</v>
      </c>
      <c r="J41" s="700">
        <f t="shared" ca="1" si="12"/>
        <v>-0.90408486474146788</v>
      </c>
      <c r="K41" s="700">
        <f t="shared" ca="1" si="12"/>
        <v>-0.90095618351651585</v>
      </c>
      <c r="L41" s="700">
        <f t="shared" ca="1" si="12"/>
        <v>-0.89887784112276059</v>
      </c>
      <c r="M41" s="700">
        <f t="shared" ca="1" si="12"/>
        <v>-0.89452751149253962</v>
      </c>
      <c r="N41" s="700">
        <f t="shared" ca="1" si="12"/>
        <v>-0.88994122558569766</v>
      </c>
      <c r="O41" s="700">
        <f t="shared" ca="1" si="12"/>
        <v>-0.88478018681977888</v>
      </c>
      <c r="P41" s="700">
        <f t="shared" ca="1" si="12"/>
        <v>-0.88025791972070566</v>
      </c>
      <c r="Q41" s="700">
        <f t="shared" ca="1" si="12"/>
        <v>-0.86985770980543997</v>
      </c>
      <c r="R41" s="700">
        <f t="shared" ca="1" si="12"/>
        <v>-0.85143318084377551</v>
      </c>
      <c r="S41" s="700">
        <f t="shared" ca="1" si="12"/>
        <v>-0.80184814006956318</v>
      </c>
      <c r="T41" s="700">
        <f t="shared" ca="1" si="10"/>
        <v>-0.76778929188255618</v>
      </c>
      <c r="U41" s="700">
        <f t="shared" ca="1" si="10"/>
        <v>-0.74223048754769072</v>
      </c>
      <c r="V41" s="700">
        <f t="shared" ca="1" si="10"/>
        <v>-0.71929348393427561</v>
      </c>
      <c r="W41" s="700">
        <f t="shared" ca="1" si="10"/>
        <v>-0.66403458357280298</v>
      </c>
      <c r="X41" s="700">
        <f t="shared" ca="1" si="10"/>
        <v>-0.63287095188684395</v>
      </c>
      <c r="Y41" s="700">
        <f t="shared" ca="1" si="10"/>
        <v>-0.61009772931589479</v>
      </c>
      <c r="Z41" s="700">
        <f t="shared" ca="1" si="10"/>
        <v>-0.58355273346755454</v>
      </c>
      <c r="AA41" s="700">
        <f t="shared" ca="1" si="10"/>
        <v>-0.55163904358555371</v>
      </c>
      <c r="AB41" s="700">
        <f t="shared" ca="1" si="10"/>
        <v>-0.53076466687606882</v>
      </c>
      <c r="AC41" s="700">
        <f t="shared" ca="1" si="10"/>
        <v>-0.50444141388080055</v>
      </c>
      <c r="AD41" s="700">
        <f t="shared" ca="1" si="10"/>
        <v>-0.47322023273126201</v>
      </c>
      <c r="AE41" s="700">
        <f t="shared" ca="1" si="10"/>
        <v>-0.43262860277672277</v>
      </c>
      <c r="AF41" s="700">
        <f t="shared" ca="1" si="10"/>
        <v>-0.39215154392151541</v>
      </c>
      <c r="AG41" s="700">
        <f t="shared" ca="1" si="10"/>
        <v>-0.34475364296505684</v>
      </c>
      <c r="AH41" s="700">
        <f t="shared" ca="1" si="10"/>
        <v>-0.29455900099690435</v>
      </c>
      <c r="AI41" s="700">
        <f t="shared" ca="1" si="13"/>
        <v>-0.24635650224215244</v>
      </c>
      <c r="AJ41" s="700">
        <f t="shared" ca="1" si="13"/>
        <v>-0.19500658603760035</v>
      </c>
      <c r="AK41" s="700">
        <f t="shared" ca="1" si="13"/>
        <v>-0.14029029989129749</v>
      </c>
      <c r="AL41" s="700">
        <f t="shared" ca="1" si="13"/>
        <v>-8.3628680479825523E-2</v>
      </c>
      <c r="AM41" s="700">
        <f t="shared" ca="1" si="13"/>
        <v>-5.0628442310408195E-2</v>
      </c>
      <c r="AN41" s="700">
        <f t="shared" ca="1" si="13"/>
        <v>0</v>
      </c>
      <c r="AO41" s="700">
        <f t="shared" ca="1" si="13"/>
        <v>4.916113928989474E-2</v>
      </c>
      <c r="AP41" s="700">
        <f t="shared" ca="1" si="13"/>
        <v>8.9281374058170604E-2</v>
      </c>
      <c r="AQ41" s="700">
        <f t="shared" ca="1" si="13"/>
        <v>0.1111570247933884</v>
      </c>
      <c r="AR41" s="700">
        <f t="shared" ca="1" si="13"/>
        <v>0.13921369259447536</v>
      </c>
      <c r="AS41" s="700">
        <f t="shared" ca="1" si="13"/>
        <v>0.1885608203677509</v>
      </c>
      <c r="AT41" s="700">
        <f t="shared" ca="1" si="13"/>
        <v>0.23371260781794834</v>
      </c>
      <c r="AU41" s="700">
        <f t="shared" ca="1" si="13"/>
        <v>0.26149371364233454</v>
      </c>
      <c r="AV41" s="700">
        <f t="shared" ca="1" si="13"/>
        <v>0.32947691090675368</v>
      </c>
      <c r="AW41" s="700">
        <f t="shared" ca="1" si="13"/>
        <v>0.36027923917442339</v>
      </c>
      <c r="AX41" s="700">
        <f t="shared" ca="1" si="13"/>
        <v>0.40183505369617345</v>
      </c>
      <c r="AY41" s="700">
        <f t="shared" ca="1" si="11"/>
        <v>0.49938663990186227</v>
      </c>
      <c r="AZ41" s="700">
        <f t="shared" ca="1" si="11"/>
        <v>0.54062106107482522</v>
      </c>
      <c r="BA41" s="700">
        <f t="shared" ca="1" si="11"/>
        <v>0.62989453267062689</v>
      </c>
      <c r="BB41" s="700">
        <f t="shared" ca="1" si="11"/>
        <v>0.69247230614300115</v>
      </c>
      <c r="BC41" s="700">
        <f t="shared" ca="1" si="11"/>
        <v>0.76119989520565889</v>
      </c>
      <c r="BD41" s="700">
        <f t="shared" ca="1" si="11"/>
        <v>0.9342540641634296</v>
      </c>
      <c r="BE41" s="700">
        <f t="shared" ca="1" si="11"/>
        <v>1.0501677340652638</v>
      </c>
      <c r="BF41" s="700">
        <f t="shared" ca="1" si="11"/>
        <v>1.129057798891528</v>
      </c>
      <c r="BG41" s="700">
        <f t="shared" ca="1" si="11"/>
        <v>1.1854681404421323</v>
      </c>
      <c r="BH41" s="700">
        <f t="shared" ca="1" si="11"/>
        <v>1.2460741730704976</v>
      </c>
      <c r="BI41" s="700">
        <f t="shared" ca="1" si="11"/>
        <v>1.2861758204387006</v>
      </c>
      <c r="BJ41" s="700">
        <f t="shared" ca="1" si="11"/>
        <v>1.3464223385689356</v>
      </c>
      <c r="BK41" s="700">
        <f t="shared" ca="1" si="11"/>
        <v>1.378383159384398</v>
      </c>
      <c r="BL41" s="706">
        <f t="shared" ca="1" si="11"/>
        <v>1.4000357015351659</v>
      </c>
    </row>
    <row r="42" spans="1:64" x14ac:dyDescent="0.3">
      <c r="A42" s="698">
        <f ca="1"/>
        <v>44562</v>
      </c>
      <c r="B42" s="699">
        <f ca="1"/>
        <v>1281.5</v>
      </c>
      <c r="C42" s="713">
        <f t="shared" ca="1" si="5"/>
        <v>44562</v>
      </c>
      <c r="D42" s="700">
        <f t="shared" ca="1" si="12"/>
        <v>-0.91916050566475738</v>
      </c>
      <c r="E42" s="700">
        <f t="shared" ca="1" si="12"/>
        <v>-0.91734071235986947</v>
      </c>
      <c r="F42" s="700">
        <f t="shared" ca="1" si="12"/>
        <v>-0.91654945169440749</v>
      </c>
      <c r="G42" s="700">
        <f t="shared" ca="1" si="12"/>
        <v>-0.9148108754902613</v>
      </c>
      <c r="H42" s="700">
        <f t="shared" ca="1" si="12"/>
        <v>-0.91231551361966212</v>
      </c>
      <c r="I42" s="700">
        <f t="shared" ca="1" si="12"/>
        <v>-0.9108019127299557</v>
      </c>
      <c r="J42" s="700">
        <f t="shared" ca="1" si="12"/>
        <v>-0.90857921470151815</v>
      </c>
      <c r="K42" s="700">
        <f t="shared" ca="1" si="12"/>
        <v>-0.90559713586940505</v>
      </c>
      <c r="L42" s="700">
        <f t="shared" ca="1" si="12"/>
        <v>-0.90361617954542039</v>
      </c>
      <c r="M42" s="700">
        <f t="shared" ca="1" si="12"/>
        <v>-0.89946969578110048</v>
      </c>
      <c r="N42" s="700">
        <f t="shared" ca="1" si="12"/>
        <v>-0.89509831207740542</v>
      </c>
      <c r="O42" s="700">
        <f t="shared" ca="1" si="12"/>
        <v>-0.89017910703573566</v>
      </c>
      <c r="P42" s="700">
        <f t="shared" ca="1" si="12"/>
        <v>-0.88586874237417956</v>
      </c>
      <c r="Q42" s="700">
        <f t="shared" ca="1" si="12"/>
        <v>-0.87595586100087119</v>
      </c>
      <c r="R42" s="700">
        <f t="shared" ca="1" si="12"/>
        <v>-0.85839466065548409</v>
      </c>
      <c r="S42" s="700">
        <f t="shared" ca="1" si="12"/>
        <v>-0.81113305429464133</v>
      </c>
      <c r="T42" s="700">
        <f t="shared" ca="1" si="10"/>
        <v>-0.77867012089810017</v>
      </c>
      <c r="U42" s="700">
        <f t="shared" ca="1" si="10"/>
        <v>-0.75430893997200865</v>
      </c>
      <c r="V42" s="700">
        <f t="shared" ca="1" si="10"/>
        <v>-0.73244670856212291</v>
      </c>
      <c r="W42" s="700">
        <f t="shared" ca="1" si="10"/>
        <v>-0.67977710587470952</v>
      </c>
      <c r="X42" s="700">
        <f t="shared" ca="1" si="10"/>
        <v>-0.65007372617552295</v>
      </c>
      <c r="Y42" s="700">
        <f t="shared" ca="1" si="10"/>
        <v>-0.62836760142679005</v>
      </c>
      <c r="Z42" s="700">
        <f t="shared" ca="1" si="10"/>
        <v>-0.60306643952299832</v>
      </c>
      <c r="AA42" s="700">
        <f t="shared" ca="1" si="10"/>
        <v>-0.57264814753059656</v>
      </c>
      <c r="AB42" s="700">
        <f t="shared" ca="1" si="10"/>
        <v>-0.55275189334450148</v>
      </c>
      <c r="AC42" s="700">
        <f t="shared" ca="1" si="10"/>
        <v>-0.52766208396299441</v>
      </c>
      <c r="AD42" s="700">
        <f t="shared" ca="1" si="10"/>
        <v>-0.49790385142812366</v>
      </c>
      <c r="AE42" s="700">
        <f t="shared" ca="1" si="10"/>
        <v>-0.45921424652909648</v>
      </c>
      <c r="AF42" s="700">
        <f t="shared" ca="1" si="10"/>
        <v>-0.42063384420633843</v>
      </c>
      <c r="AG42" s="700">
        <f t="shared" ca="1" si="10"/>
        <v>-0.37545689361079981</v>
      </c>
      <c r="AH42" s="700">
        <f t="shared" ca="1" si="10"/>
        <v>-0.32761425048533499</v>
      </c>
      <c r="AI42" s="700">
        <f t="shared" ca="1" si="13"/>
        <v>-0.281670403587444</v>
      </c>
      <c r="AJ42" s="700">
        <f t="shared" ca="1" si="13"/>
        <v>-0.23272661956651897</v>
      </c>
      <c r="AK42" s="700">
        <f t="shared" ca="1" si="13"/>
        <v>-0.18057420551186143</v>
      </c>
      <c r="AL42" s="700">
        <f t="shared" ca="1" si="13"/>
        <v>-0.1265676117775355</v>
      </c>
      <c r="AM42" s="700">
        <f t="shared" ca="1" si="13"/>
        <v>-9.5113684507837859E-2</v>
      </c>
      <c r="AN42" s="700">
        <f t="shared" ca="1" si="13"/>
        <v>-4.6857567869096339E-2</v>
      </c>
      <c r="AO42" s="700">
        <f t="shared" ca="1" si="13"/>
        <v>0</v>
      </c>
      <c r="AP42" s="700">
        <f t="shared" ca="1" si="13"/>
        <v>3.8240298144697427E-2</v>
      </c>
      <c r="AQ42" s="700">
        <f t="shared" ca="1" si="13"/>
        <v>5.9090909090909083E-2</v>
      </c>
      <c r="AR42" s="700">
        <f t="shared" ca="1" si="13"/>
        <v>8.5832909676325952E-2</v>
      </c>
      <c r="AS42" s="700">
        <f t="shared" ca="1" si="13"/>
        <v>0.13286775106082027</v>
      </c>
      <c r="AT42" s="700">
        <f t="shared" ca="1" si="13"/>
        <v>0.17590383556615907</v>
      </c>
      <c r="AU42" s="700">
        <f t="shared" ca="1" si="13"/>
        <v>0.20238318633890051</v>
      </c>
      <c r="AV42" s="700">
        <f t="shared" ca="1" si="13"/>
        <v>0.26718085632354405</v>
      </c>
      <c r="AW42" s="700">
        <f t="shared" ca="1" si="13"/>
        <v>0.29653986240388508</v>
      </c>
      <c r="AX42" s="700">
        <f t="shared" ca="1" si="13"/>
        <v>0.33614847252632662</v>
      </c>
      <c r="AY42" s="700">
        <f t="shared" ca="1" si="11"/>
        <v>0.42912902866064462</v>
      </c>
      <c r="AZ42" s="700">
        <f t="shared" ca="1" si="11"/>
        <v>0.46843130514495246</v>
      </c>
      <c r="BA42" s="700">
        <f t="shared" ca="1" si="11"/>
        <v>0.55352163898654383</v>
      </c>
      <c r="BB42" s="700">
        <f t="shared" ca="1" si="11"/>
        <v>0.61316717019133948</v>
      </c>
      <c r="BC42" s="700">
        <f t="shared" ca="1" si="11"/>
        <v>0.67867435158501443</v>
      </c>
      <c r="BD42" s="700">
        <f t="shared" ca="1" si="11"/>
        <v>0.84361962307581639</v>
      </c>
      <c r="BE42" s="700">
        <f t="shared" ca="1" si="11"/>
        <v>0.95410186032326938</v>
      </c>
      <c r="BF42" s="700">
        <f t="shared" ca="1" si="11"/>
        <v>1.0292953285827395</v>
      </c>
      <c r="BG42" s="700">
        <f t="shared" ca="1" si="11"/>
        <v>1.0830624187256177</v>
      </c>
      <c r="BH42" s="700">
        <f t="shared" ca="1" si="11"/>
        <v>1.1408286000668224</v>
      </c>
      <c r="BI42" s="700">
        <f t="shared" ca="1" si="11"/>
        <v>1.1790511817718072</v>
      </c>
      <c r="BJ42" s="700">
        <f t="shared" ca="1" si="11"/>
        <v>1.2364746945898779</v>
      </c>
      <c r="BK42" s="700">
        <f t="shared" ca="1" si="11"/>
        <v>1.2669379090748278</v>
      </c>
      <c r="BL42" s="706">
        <f t="shared" ca="1" si="11"/>
        <v>1.2875758657622276</v>
      </c>
    </row>
    <row r="43" spans="1:64" x14ac:dyDescent="0.3">
      <c r="A43" s="698">
        <f ca="1"/>
        <v>44531</v>
      </c>
      <c r="B43" s="699">
        <f ca="1"/>
        <v>1234.3</v>
      </c>
      <c r="C43" s="713">
        <f t="shared" ca="1" si="5"/>
        <v>44531</v>
      </c>
      <c r="D43" s="700">
        <f t="shared" ca="1" si="12"/>
        <v>-0.92213797279907139</v>
      </c>
      <c r="E43" s="700">
        <f t="shared" ca="1" si="12"/>
        <v>-0.92038520582581884</v>
      </c>
      <c r="F43" s="700">
        <f t="shared" ca="1" si="12"/>
        <v>-0.91962308874475784</v>
      </c>
      <c r="G43" s="700">
        <f t="shared" ca="1" si="12"/>
        <v>-0.9179485474971748</v>
      </c>
      <c r="H43" s="700">
        <f t="shared" ca="1" si="12"/>
        <v>-0.91554509438997189</v>
      </c>
      <c r="I43" s="700">
        <f t="shared" ca="1" si="12"/>
        <v>-0.91408724220256288</v>
      </c>
      <c r="J43" s="700">
        <f t="shared" ca="1" si="12"/>
        <v>-0.91194641022714307</v>
      </c>
      <c r="K43" s="700">
        <f t="shared" ca="1" si="12"/>
        <v>-0.9090741668385538</v>
      </c>
      <c r="L43" s="700">
        <f t="shared" ca="1" si="12"/>
        <v>-0.90716617277636546</v>
      </c>
      <c r="M43" s="700">
        <f t="shared" ca="1" si="12"/>
        <v>-0.90317241162903805</v>
      </c>
      <c r="N43" s="700">
        <f t="shared" ca="1" si="12"/>
        <v>-0.8989620340203992</v>
      </c>
      <c r="O43" s="700">
        <f t="shared" ca="1" si="12"/>
        <v>-0.89422401234038906</v>
      </c>
      <c r="P43" s="700">
        <f t="shared" ca="1" si="12"/>
        <v>-0.89007240633043294</v>
      </c>
      <c r="Q43" s="700">
        <f t="shared" ca="1" si="12"/>
        <v>-0.88052463459490848</v>
      </c>
      <c r="R43" s="700">
        <f t="shared" ca="1" si="12"/>
        <v>-0.86361024553028798</v>
      </c>
      <c r="S43" s="700">
        <f t="shared" ca="1" si="12"/>
        <v>-0.81808937098390611</v>
      </c>
      <c r="T43" s="700">
        <f t="shared" ca="1" si="10"/>
        <v>-0.7868221070811745</v>
      </c>
      <c r="U43" s="700">
        <f t="shared" ca="1" si="10"/>
        <v>-0.76335819321689447</v>
      </c>
      <c r="V43" s="700">
        <f t="shared" ca="1" si="10"/>
        <v>-0.74230118796584343</v>
      </c>
      <c r="W43" s="700">
        <f t="shared" ca="1" si="10"/>
        <v>-0.69157150353582053</v>
      </c>
      <c r="X43" s="700">
        <f t="shared" ca="1" si="10"/>
        <v>-0.66296215389656488</v>
      </c>
      <c r="Y43" s="700">
        <f t="shared" ca="1" si="10"/>
        <v>-0.64205550561146074</v>
      </c>
      <c r="Z43" s="700">
        <f t="shared" ca="1" si="10"/>
        <v>-0.61768623199628314</v>
      </c>
      <c r="AA43" s="700">
        <f t="shared" ca="1" si="10"/>
        <v>-0.58838830159735878</v>
      </c>
      <c r="AB43" s="700">
        <f t="shared" ca="1" si="10"/>
        <v>-0.5692248630160891</v>
      </c>
      <c r="AC43" s="700">
        <f t="shared" ca="1" si="10"/>
        <v>-0.54505915742139988</v>
      </c>
      <c r="AD43" s="700">
        <f t="shared" ca="1" si="10"/>
        <v>-0.51639697527720108</v>
      </c>
      <c r="AE43" s="700">
        <f t="shared" ca="1" si="10"/>
        <v>-0.47913237962611299</v>
      </c>
      <c r="AF43" s="700">
        <f t="shared" ca="1" si="10"/>
        <v>-0.44197296441972966</v>
      </c>
      <c r="AG43" s="700">
        <f t="shared" ca="1" si="10"/>
        <v>-0.39845996393586436</v>
      </c>
      <c r="AH43" s="700">
        <f t="shared" ca="1" si="10"/>
        <v>-0.3523794532766672</v>
      </c>
      <c r="AI43" s="700">
        <f t="shared" ca="1" si="13"/>
        <v>-0.30812780269058293</v>
      </c>
      <c r="AJ43" s="700">
        <f t="shared" ca="1" si="13"/>
        <v>-0.26098670817866132</v>
      </c>
      <c r="AK43" s="700">
        <f t="shared" ca="1" si="13"/>
        <v>-0.21075516337361733</v>
      </c>
      <c r="AL43" s="700">
        <f t="shared" ca="1" si="13"/>
        <v>-0.15873773173391503</v>
      </c>
      <c r="AM43" s="700">
        <f t="shared" ca="1" si="13"/>
        <v>-0.12844231040813447</v>
      </c>
      <c r="AN43" s="700">
        <f t="shared" ca="1" si="13"/>
        <v>-8.196355522499077E-2</v>
      </c>
      <c r="AO43" s="700">
        <f t="shared" ca="1" si="13"/>
        <v>-3.6831837690206815E-2</v>
      </c>
      <c r="AP43" s="700">
        <f t="shared" ca="1" si="13"/>
        <v>0</v>
      </c>
      <c r="AQ43" s="700">
        <f t="shared" ca="1" si="13"/>
        <v>2.0082644628099056E-2</v>
      </c>
      <c r="AR43" s="700">
        <f t="shared" ca="1" si="13"/>
        <v>4.583968818844264E-2</v>
      </c>
      <c r="AS43" s="700">
        <f t="shared" ca="1" si="13"/>
        <v>9.1142149929278604E-2</v>
      </c>
      <c r="AT43" s="700">
        <f t="shared" ca="1" si="13"/>
        <v>0.13259313635529457</v>
      </c>
      <c r="AU43" s="700">
        <f t="shared" ca="1" si="13"/>
        <v>0.15809720397823224</v>
      </c>
      <c r="AV43" s="700">
        <f t="shared" ca="1" si="13"/>
        <v>0.22050825669929797</v>
      </c>
      <c r="AW43" s="700">
        <f t="shared" ca="1" si="13"/>
        <v>0.24878591663294203</v>
      </c>
      <c r="AX43" s="700">
        <f t="shared" ca="1" si="13"/>
        <v>0.28693566885621924</v>
      </c>
      <c r="AY43" s="700">
        <f t="shared" ca="1" si="11"/>
        <v>0.37649158023865281</v>
      </c>
      <c r="AZ43" s="700">
        <f t="shared" ca="1" si="11"/>
        <v>0.41434628165463483</v>
      </c>
      <c r="BA43" s="700">
        <f t="shared" ca="1" si="11"/>
        <v>0.49630258213116729</v>
      </c>
      <c r="BB43" s="700">
        <f t="shared" ca="1" si="11"/>
        <v>0.55375125881168175</v>
      </c>
      <c r="BC43" s="700">
        <f t="shared" ca="1" si="11"/>
        <v>0.61684569033272196</v>
      </c>
      <c r="BD43" s="700">
        <f t="shared" ca="1" si="11"/>
        <v>0.77571572435620761</v>
      </c>
      <c r="BE43" s="700">
        <f t="shared" ca="1" si="11"/>
        <v>0.8821286977737115</v>
      </c>
      <c r="BF43" s="700">
        <f t="shared" ca="1" si="11"/>
        <v>0.95455265241488507</v>
      </c>
      <c r="BG43" s="700">
        <f t="shared" ca="1" si="11"/>
        <v>1.0063394018205458</v>
      </c>
      <c r="BH43" s="700">
        <f t="shared" ca="1" si="11"/>
        <v>1.0619779485466085</v>
      </c>
      <c r="BI43" s="700">
        <f t="shared" ca="1" si="11"/>
        <v>1.0987927223261349</v>
      </c>
      <c r="BJ43" s="700">
        <f t="shared" ca="1" si="11"/>
        <v>1.1541012216404885</v>
      </c>
      <c r="BK43" s="700">
        <f t="shared" ca="1" si="11"/>
        <v>1.183442419954007</v>
      </c>
      <c r="BL43" s="706">
        <f t="shared" ca="1" si="11"/>
        <v>1.203320242770439</v>
      </c>
    </row>
    <row r="44" spans="1:64" x14ac:dyDescent="0.3">
      <c r="A44" s="698">
        <f ca="1"/>
        <v>44501</v>
      </c>
      <c r="B44" s="699">
        <f ca="1"/>
        <v>1210</v>
      </c>
      <c r="C44" s="713">
        <f t="shared" ca="1" si="5"/>
        <v>44501</v>
      </c>
      <c r="D44" s="700">
        <f t="shared" ca="1" si="12"/>
        <v>-0.92367086371779672</v>
      </c>
      <c r="E44" s="700">
        <f t="shared" ca="1" si="12"/>
        <v>-0.92195260394494105</v>
      </c>
      <c r="F44" s="700">
        <f t="shared" ca="1" si="12"/>
        <v>-0.92120549087025605</v>
      </c>
      <c r="G44" s="700">
        <f t="shared" ca="1" si="12"/>
        <v>-0.91956391677192051</v>
      </c>
      <c r="H44" s="700">
        <f t="shared" ca="1" si="12"/>
        <v>-0.91720778110011014</v>
      </c>
      <c r="I44" s="700">
        <f t="shared" ca="1" si="12"/>
        <v>-0.91577863004545168</v>
      </c>
      <c r="J44" s="700">
        <f t="shared" ca="1" si="12"/>
        <v>-0.91367994521173379</v>
      </c>
      <c r="K44" s="700">
        <f t="shared" ca="1" si="12"/>
        <v>-0.9108642484603825</v>
      </c>
      <c r="L44" s="700">
        <f t="shared" ca="1" si="12"/>
        <v>-0.90899381759653419</v>
      </c>
      <c r="M44" s="700">
        <f t="shared" ca="1" si="12"/>
        <v>-0.90507868271176872</v>
      </c>
      <c r="N44" s="700">
        <f t="shared" ca="1" si="12"/>
        <v>-0.90095119595291495</v>
      </c>
      <c r="O44" s="700">
        <f t="shared" ca="1" si="12"/>
        <v>-0.89630645299511524</v>
      </c>
      <c r="P44" s="700">
        <f t="shared" ca="1" si="12"/>
        <v>-0.89223658078248713</v>
      </c>
      <c r="Q44" s="700">
        <f t="shared" ca="1" si="12"/>
        <v>-0.88287677862743197</v>
      </c>
      <c r="R44" s="700">
        <f t="shared" ca="1" si="12"/>
        <v>-0.86629538774337556</v>
      </c>
      <c r="S44" s="700">
        <f t="shared" ca="1" si="12"/>
        <v>-0.82167069504215062</v>
      </c>
      <c r="T44" s="700">
        <f t="shared" ca="1" si="10"/>
        <v>-0.79101899827288424</v>
      </c>
      <c r="U44" s="700">
        <f t="shared" ca="1" si="10"/>
        <v>-0.76801702486627432</v>
      </c>
      <c r="V44" s="700">
        <f t="shared" ca="1" si="10"/>
        <v>-0.74737457460801304</v>
      </c>
      <c r="W44" s="700">
        <f t="shared" ca="1" si="10"/>
        <v>-0.69764361928084162</v>
      </c>
      <c r="X44" s="700">
        <f t="shared" ca="1" si="10"/>
        <v>-0.66959750969362675</v>
      </c>
      <c r="Y44" s="700">
        <f t="shared" ca="1" si="10"/>
        <v>-0.64910245628280605</v>
      </c>
      <c r="Z44" s="700">
        <f t="shared" ca="1" si="10"/>
        <v>-0.62521294718909703</v>
      </c>
      <c r="AA44" s="700">
        <f t="shared" ca="1" si="10"/>
        <v>-0.59649181311901822</v>
      </c>
      <c r="AB44" s="700">
        <f t="shared" ca="1" si="10"/>
        <v>-0.57770565036819876</v>
      </c>
      <c r="AC44" s="700">
        <f t="shared" ca="1" si="10"/>
        <v>-0.55401570159596036</v>
      </c>
      <c r="AD44" s="700">
        <f t="shared" ca="1" si="10"/>
        <v>-0.52591779963170482</v>
      </c>
      <c r="AE44" s="700">
        <f t="shared" ca="1" si="10"/>
        <v>-0.48938684221631423</v>
      </c>
      <c r="AF44" s="700">
        <f t="shared" ca="1" si="10"/>
        <v>-0.45295899452958999</v>
      </c>
      <c r="AG44" s="700">
        <f t="shared" ca="1" si="10"/>
        <v>-0.41030264632779379</v>
      </c>
      <c r="AH44" s="700">
        <f t="shared" ca="1" si="10"/>
        <v>-0.36512933522220481</v>
      </c>
      <c r="AI44" s="700">
        <f t="shared" ca="1" si="13"/>
        <v>-0.3217488789237668</v>
      </c>
      <c r="AJ44" s="700">
        <f t="shared" ca="1" si="13"/>
        <v>-0.27553586396838703</v>
      </c>
      <c r="AK44" s="700">
        <f t="shared" ca="1" si="13"/>
        <v>-0.22629324125583483</v>
      </c>
      <c r="AL44" s="700">
        <f t="shared" ca="1" si="13"/>
        <v>-0.17529989094874598</v>
      </c>
      <c r="AM44" s="700">
        <f t="shared" ca="1" si="13"/>
        <v>-0.14560090382714308</v>
      </c>
      <c r="AN44" s="700">
        <f t="shared" ca="1" si="13"/>
        <v>-0.1000371885459278</v>
      </c>
      <c r="AO44" s="700">
        <f t="shared" ca="1" si="13"/>
        <v>-5.579399141630903E-2</v>
      </c>
      <c r="AP44" s="700">
        <f t="shared" ca="1" si="13"/>
        <v>-1.968727213805388E-2</v>
      </c>
      <c r="AQ44" s="700">
        <f t="shared" ca="1" si="13"/>
        <v>0</v>
      </c>
      <c r="AR44" s="700">
        <f t="shared" ca="1" si="13"/>
        <v>2.5249957634299269E-2</v>
      </c>
      <c r="AS44" s="700">
        <f t="shared" ca="1" si="13"/>
        <v>6.9660537482319596E-2</v>
      </c>
      <c r="AT44" s="700">
        <f t="shared" ca="1" si="13"/>
        <v>0.11029546705817594</v>
      </c>
      <c r="AU44" s="700">
        <f t="shared" ca="1" si="13"/>
        <v>0.13529742916119347</v>
      </c>
      <c r="AV44" s="700">
        <f t="shared" ca="1" si="13"/>
        <v>0.19647977850291709</v>
      </c>
      <c r="AW44" s="700">
        <f t="shared" ca="1" si="13"/>
        <v>0.22420072845002026</v>
      </c>
      <c r="AX44" s="700">
        <f t="shared" ca="1" si="13"/>
        <v>0.26159941611927851</v>
      </c>
      <c r="AY44" s="700">
        <f t="shared" ca="1" si="11"/>
        <v>0.34939221590275449</v>
      </c>
      <c r="AZ44" s="700">
        <f t="shared" ca="1" si="11"/>
        <v>0.38650166151025545</v>
      </c>
      <c r="BA44" s="700">
        <f t="shared" ca="1" si="11"/>
        <v>0.46684446599587837</v>
      </c>
      <c r="BB44" s="700">
        <f t="shared" ca="1" si="11"/>
        <v>0.52316213494461228</v>
      </c>
      <c r="BC44" s="700">
        <f t="shared" ca="1" si="11"/>
        <v>0.58501440922190207</v>
      </c>
      <c r="BD44" s="700">
        <f t="shared" ca="1" si="11"/>
        <v>0.74075672565098549</v>
      </c>
      <c r="BE44" s="700">
        <f t="shared" ca="1" si="11"/>
        <v>0.84507471790179944</v>
      </c>
      <c r="BF44" s="700">
        <f t="shared" ca="1" si="11"/>
        <v>0.91607284243863818</v>
      </c>
      <c r="BG44" s="700">
        <f t="shared" ca="1" si="11"/>
        <v>0.96684005201560463</v>
      </c>
      <c r="BH44" s="700">
        <f t="shared" ca="1" si="11"/>
        <v>1.0213832275309054</v>
      </c>
      <c r="BI44" s="700">
        <f t="shared" ca="1" si="11"/>
        <v>1.0574732188403333</v>
      </c>
      <c r="BJ44" s="700">
        <f t="shared" ca="1" si="11"/>
        <v>1.1116928446771377</v>
      </c>
      <c r="BK44" s="700">
        <f t="shared" ca="1" si="11"/>
        <v>1.1404563948346014</v>
      </c>
      <c r="BL44" s="706">
        <f t="shared" ca="1" si="11"/>
        <v>1.1599428775437342</v>
      </c>
    </row>
    <row r="45" spans="1:64" x14ac:dyDescent="0.3">
      <c r="A45" s="698">
        <f ca="1"/>
        <v>44470</v>
      </c>
      <c r="B45" s="699">
        <f ca="1"/>
        <v>1180.2</v>
      </c>
      <c r="C45" s="713">
        <f t="shared" ca="1" si="5"/>
        <v>44470</v>
      </c>
      <c r="D45" s="700">
        <f t="shared" ca="1" si="12"/>
        <v>-0.92555070525598648</v>
      </c>
      <c r="E45" s="700">
        <f t="shared" ca="1" si="12"/>
        <v>-0.92387476295522275</v>
      </c>
      <c r="F45" s="700">
        <f t="shared" ca="1" si="12"/>
        <v>-0.92314604985543491</v>
      </c>
      <c r="G45" s="700">
        <f t="shared" ca="1" si="12"/>
        <v>-0.92154490460679384</v>
      </c>
      <c r="H45" s="700">
        <f t="shared" ca="1" si="12"/>
        <v>-0.91924679607797521</v>
      </c>
      <c r="I45" s="700">
        <f t="shared" ca="1" si="12"/>
        <v>-0.91785284229722486</v>
      </c>
      <c r="J45" s="700">
        <f t="shared" ca="1" si="12"/>
        <v>-0.91580584408172583</v>
      </c>
      <c r="K45" s="700">
        <f t="shared" ca="1" si="12"/>
        <v>-0.91305949258920938</v>
      </c>
      <c r="L45" s="700">
        <f t="shared" ca="1" si="12"/>
        <v>-0.91123512688217334</v>
      </c>
      <c r="M45" s="700">
        <f t="shared" ca="1" si="12"/>
        <v>-0.90741641432762754</v>
      </c>
      <c r="N45" s="700">
        <f t="shared" ca="1" si="12"/>
        <v>-0.90339057972200854</v>
      </c>
      <c r="O45" s="700">
        <f t="shared" ca="1" si="12"/>
        <v>-0.89886022795440912</v>
      </c>
      <c r="P45" s="700">
        <f t="shared" ca="1" si="12"/>
        <v>-0.89489058895825724</v>
      </c>
      <c r="Q45" s="700">
        <f t="shared" ca="1" si="12"/>
        <v>-0.88576130093892169</v>
      </c>
      <c r="R45" s="700">
        <f t="shared" ca="1" si="12"/>
        <v>-0.8695882781939932</v>
      </c>
      <c r="S45" s="700">
        <f t="shared" ca="1" si="12"/>
        <v>-0.82606260685020338</v>
      </c>
      <c r="T45" s="700">
        <f t="shared" ca="1" si="10"/>
        <v>-0.79616580310880825</v>
      </c>
      <c r="U45" s="700">
        <f t="shared" ca="1" si="10"/>
        <v>-0.77373032458444368</v>
      </c>
      <c r="V45" s="700">
        <f t="shared" ca="1" si="10"/>
        <v>-0.75359625863832802</v>
      </c>
      <c r="W45" s="700">
        <f t="shared" ca="1" si="10"/>
        <v>-0.70509008221094982</v>
      </c>
      <c r="X45" s="700">
        <f t="shared" ca="1" si="10"/>
        <v>-0.67773469499208128</v>
      </c>
      <c r="Y45" s="700">
        <f t="shared" ca="1" si="10"/>
        <v>-0.6577443957892295</v>
      </c>
      <c r="Z45" s="700">
        <f t="shared" ca="1" si="10"/>
        <v>-0.63444323989468798</v>
      </c>
      <c r="AA45" s="700">
        <f t="shared" ca="1" si="10"/>
        <v>-0.60642945276286386</v>
      </c>
      <c r="AB45" s="700">
        <f t="shared" ca="1" si="10"/>
        <v>-0.58810595749136219</v>
      </c>
      <c r="AC45" s="700">
        <f t="shared" ca="1" si="10"/>
        <v>-0.56499944712690275</v>
      </c>
      <c r="AD45" s="700">
        <f t="shared" ca="1" si="10"/>
        <v>-0.5375935430787917</v>
      </c>
      <c r="AE45" s="700">
        <f t="shared" ca="1" si="10"/>
        <v>-0.50196227370553226</v>
      </c>
      <c r="AF45" s="700">
        <f t="shared" ca="1" si="10"/>
        <v>-0.46643157466431573</v>
      </c>
      <c r="AG45" s="700">
        <f t="shared" ca="1" si="10"/>
        <v>-0.42482577123641507</v>
      </c>
      <c r="AH45" s="700">
        <f t="shared" ca="1" si="10"/>
        <v>-0.38076499291673227</v>
      </c>
      <c r="AI45" s="700">
        <f t="shared" ca="1" si="13"/>
        <v>-0.33845291479820627</v>
      </c>
      <c r="AJ45" s="700">
        <f t="shared" ca="1" si="13"/>
        <v>-0.2933780385582565</v>
      </c>
      <c r="AK45" s="700">
        <f t="shared" ca="1" si="13"/>
        <v>-0.24534816804143489</v>
      </c>
      <c r="AL45" s="700">
        <f t="shared" ca="1" si="13"/>
        <v>-0.19561068702290074</v>
      </c>
      <c r="AM45" s="700">
        <f t="shared" ca="1" si="13"/>
        <v>-0.16664312950148286</v>
      </c>
      <c r="AN45" s="700">
        <f t="shared" ca="1" si="13"/>
        <v>-0.12220156191892895</v>
      </c>
      <c r="AO45" s="700">
        <f t="shared" ca="1" si="13"/>
        <v>-7.9047990635973453E-2</v>
      </c>
      <c r="AP45" s="700">
        <f t="shared" ca="1" si="13"/>
        <v>-4.3830511220934842E-2</v>
      </c>
      <c r="AQ45" s="700">
        <f t="shared" ca="1" si="13"/>
        <v>-2.4628099173553686E-2</v>
      </c>
      <c r="AR45" s="700">
        <f t="shared" ca="1" si="13"/>
        <v>0</v>
      </c>
      <c r="AS45" s="700">
        <f t="shared" ca="1" si="13"/>
        <v>4.3316831683168244E-2</v>
      </c>
      <c r="AT45" s="700">
        <f t="shared" ca="1" si="13"/>
        <v>8.2951000183520085E-2</v>
      </c>
      <c r="AU45" s="700">
        <f t="shared" ca="1" si="13"/>
        <v>0.10733721148433117</v>
      </c>
      <c r="AV45" s="700">
        <f t="shared" ca="1" si="13"/>
        <v>0.16701275585879571</v>
      </c>
      <c r="AW45" s="700">
        <f t="shared" ca="1" si="13"/>
        <v>0.19405099150141658</v>
      </c>
      <c r="AX45" s="700">
        <f t="shared" ca="1" si="13"/>
        <v>0.23052862058179535</v>
      </c>
      <c r="AY45" s="700">
        <f t="shared" ca="1" si="11"/>
        <v>0.31615925058548</v>
      </c>
      <c r="AZ45" s="700">
        <f t="shared" ca="1" si="11"/>
        <v>0.35235476108628383</v>
      </c>
      <c r="BA45" s="700">
        <f t="shared" ca="1" si="11"/>
        <v>0.43071887501515338</v>
      </c>
      <c r="BB45" s="700">
        <f t="shared" ca="1" si="11"/>
        <v>0.4856495468277946</v>
      </c>
      <c r="BC45" s="700">
        <f t="shared" ca="1" si="11"/>
        <v>0.54597851716007351</v>
      </c>
      <c r="BD45" s="700">
        <f t="shared" ca="1" si="11"/>
        <v>0.69788519637462243</v>
      </c>
      <c r="BE45" s="700">
        <f t="shared" ca="1" si="11"/>
        <v>0.79963403476669725</v>
      </c>
      <c r="BF45" s="700">
        <f t="shared" ca="1" si="11"/>
        <v>0.86888361045130647</v>
      </c>
      <c r="BG45" s="700">
        <f t="shared" ca="1" si="11"/>
        <v>0.91840052015604678</v>
      </c>
      <c r="BH45" s="700">
        <f t="shared" ca="1" si="11"/>
        <v>0.97160040093551614</v>
      </c>
      <c r="BI45" s="700">
        <f t="shared" ca="1" si="11"/>
        <v>1.0068015643598027</v>
      </c>
      <c r="BJ45" s="700">
        <f t="shared" ca="1" si="11"/>
        <v>1.0596858638743458</v>
      </c>
      <c r="BK45" s="700">
        <f t="shared" ca="1" si="11"/>
        <v>1.0877410224659476</v>
      </c>
      <c r="BL45" s="706">
        <f t="shared" ca="1" si="11"/>
        <v>1.1067475901463761</v>
      </c>
    </row>
    <row r="46" spans="1:64" x14ac:dyDescent="0.3">
      <c r="A46" s="698">
        <f ca="1"/>
        <v>44440</v>
      </c>
      <c r="B46" s="699">
        <f ca="1"/>
        <v>1131.2</v>
      </c>
      <c r="C46" s="713">
        <f t="shared" ca="1" si="5"/>
        <v>44440</v>
      </c>
      <c r="D46" s="700">
        <f t="shared" ca="1" si="12"/>
        <v>-0.92864171986576161</v>
      </c>
      <c r="E46" s="700">
        <f t="shared" ca="1" si="12"/>
        <v>-0.92703535998555153</v>
      </c>
      <c r="F46" s="700">
        <f t="shared" ca="1" si="12"/>
        <v>-0.92633690187804429</v>
      </c>
      <c r="G46" s="700">
        <f t="shared" ca="1" si="12"/>
        <v>-0.92480223359702185</v>
      </c>
      <c r="H46" s="700">
        <f t="shared" ca="1" si="12"/>
        <v>-0.92259953882681378</v>
      </c>
      <c r="I46" s="700">
        <f t="shared" ca="1" si="12"/>
        <v>-0.92126345975819413</v>
      </c>
      <c r="J46" s="700">
        <f t="shared" ca="1" si="12"/>
        <v>-0.9193014496062093</v>
      </c>
      <c r="K46" s="700">
        <f t="shared" ca="1" si="12"/>
        <v>-0.91666912219701213</v>
      </c>
      <c r="L46" s="700">
        <f t="shared" ca="1" si="12"/>
        <v>-0.91492050121090873</v>
      </c>
      <c r="M46" s="700">
        <f t="shared" ca="1" si="12"/>
        <v>-0.91126033544095264</v>
      </c>
      <c r="N46" s="700">
        <f t="shared" ca="1" si="12"/>
        <v>-0.9074016469933367</v>
      </c>
      <c r="O46" s="700">
        <f t="shared" ca="1" si="12"/>
        <v>-0.90305938812237552</v>
      </c>
      <c r="P46" s="700">
        <f t="shared" ca="1" si="12"/>
        <v>-0.89925456213318133</v>
      </c>
      <c r="Q46" s="700">
        <f t="shared" ca="1" si="12"/>
        <v>-0.89050430742425712</v>
      </c>
      <c r="R46" s="700">
        <f t="shared" ca="1" si="12"/>
        <v>-0.87500276249198872</v>
      </c>
      <c r="S46" s="700">
        <f t="shared" ca="1" si="12"/>
        <v>-0.83328420680304194</v>
      </c>
      <c r="T46" s="700">
        <f t="shared" ca="1" si="10"/>
        <v>-0.80462867012089812</v>
      </c>
      <c r="U46" s="700">
        <f t="shared" ca="1" si="10"/>
        <v>-0.78312467647002437</v>
      </c>
      <c r="V46" s="700">
        <f t="shared" ca="1" si="10"/>
        <v>-0.76382654445998699</v>
      </c>
      <c r="W46" s="700">
        <f t="shared" ca="1" si="10"/>
        <v>-0.71733426622354379</v>
      </c>
      <c r="X46" s="700">
        <f t="shared" ca="1" si="10"/>
        <v>-0.69111463054994271</v>
      </c>
      <c r="Y46" s="700">
        <f t="shared" ca="1" si="10"/>
        <v>-0.67195429631992576</v>
      </c>
      <c r="Z46" s="700">
        <f t="shared" ca="1" si="10"/>
        <v>-0.64962056682669966</v>
      </c>
      <c r="AA46" s="700">
        <f t="shared" ca="1" si="10"/>
        <v>-0.6227698669423416</v>
      </c>
      <c r="AB46" s="700">
        <f t="shared" ca="1" si="10"/>
        <v>-0.60520713363347645</v>
      </c>
      <c r="AC46" s="700">
        <f t="shared" ca="1" si="10"/>
        <v>-0.5830599683019424</v>
      </c>
      <c r="AD46" s="700">
        <f t="shared" ca="1" si="10"/>
        <v>-0.55679191317635079</v>
      </c>
      <c r="AE46" s="700">
        <f t="shared" ca="1" si="10"/>
        <v>-0.52263999662404514</v>
      </c>
      <c r="AF46" s="700">
        <f t="shared" ca="1" si="10"/>
        <v>-0.48858447488584478</v>
      </c>
      <c r="AG46" s="700">
        <f t="shared" ca="1" si="10"/>
        <v>-0.44870607729421508</v>
      </c>
      <c r="AH46" s="700">
        <f t="shared" ca="1" si="10"/>
        <v>-0.40647463140773388</v>
      </c>
      <c r="AI46" s="700">
        <f t="shared" ca="1" si="13"/>
        <v>-0.36591928251121075</v>
      </c>
      <c r="AJ46" s="700">
        <f t="shared" ca="1" si="13"/>
        <v>-0.32271584241408213</v>
      </c>
      <c r="AK46" s="700">
        <f t="shared" ca="1" si="13"/>
        <v>-0.27668009463520682</v>
      </c>
      <c r="AL46" s="700">
        <f t="shared" ca="1" si="13"/>
        <v>-0.22900763358778631</v>
      </c>
      <c r="AM46" s="700">
        <f t="shared" ca="1" si="13"/>
        <v>-0.20124276232170601</v>
      </c>
      <c r="AN46" s="700">
        <f t="shared" ca="1" si="13"/>
        <v>-0.15864633692822605</v>
      </c>
      <c r="AO46" s="700">
        <f t="shared" ca="1" si="13"/>
        <v>-0.11728443230589147</v>
      </c>
      <c r="AP46" s="700">
        <f t="shared" ca="1" si="13"/>
        <v>-8.3529125820302919E-2</v>
      </c>
      <c r="AQ46" s="700">
        <f t="shared" ca="1" si="13"/>
        <v>-6.5123966942148726E-2</v>
      </c>
      <c r="AR46" s="700">
        <f t="shared" ca="1" si="13"/>
        <v>-4.1518386714116229E-2</v>
      </c>
      <c r="AS46" s="700">
        <f t="shared" ca="1" si="13"/>
        <v>0</v>
      </c>
      <c r="AT46" s="700">
        <f t="shared" ca="1" si="13"/>
        <v>3.7988621765461694E-2</v>
      </c>
      <c r="AU46" s="700">
        <f t="shared" ca="1" si="13"/>
        <v>6.1362356914993477E-2</v>
      </c>
      <c r="AV46" s="700">
        <f t="shared" ca="1" si="13"/>
        <v>0.11856026896074368</v>
      </c>
      <c r="AW46" s="700">
        <f t="shared" ca="1" si="13"/>
        <v>0.14447592067988668</v>
      </c>
      <c r="AX46" s="700">
        <f t="shared" ca="1" si="13"/>
        <v>0.17943905744969246</v>
      </c>
      <c r="AY46" s="700">
        <f t="shared" ca="1" si="11"/>
        <v>0.26151444184231076</v>
      </c>
      <c r="AZ46" s="700">
        <f t="shared" ca="1" si="11"/>
        <v>0.29620717314082734</v>
      </c>
      <c r="BA46" s="700">
        <f t="shared" ca="1" si="11"/>
        <v>0.371317735483089</v>
      </c>
      <c r="BB46" s="700">
        <f t="shared" ca="1" si="11"/>
        <v>0.42396777442094669</v>
      </c>
      <c r="BC46" s="700">
        <f t="shared" ca="1" si="11"/>
        <v>0.48179198323290562</v>
      </c>
      <c r="BD46" s="700">
        <f t="shared" ca="1" si="11"/>
        <v>0.62739174219536764</v>
      </c>
      <c r="BE46" s="700">
        <f t="shared" ca="1" si="11"/>
        <v>0.72491613296736834</v>
      </c>
      <c r="BF46" s="700">
        <f t="shared" ca="1" si="11"/>
        <v>0.79129057798891544</v>
      </c>
      <c r="BG46" s="700">
        <f t="shared" ca="1" si="11"/>
        <v>0.83875162548764615</v>
      </c>
      <c r="BH46" s="700">
        <f t="shared" ca="1" si="11"/>
        <v>0.88974273304376883</v>
      </c>
      <c r="BI46" s="700">
        <f t="shared" ca="1" si="11"/>
        <v>0.92348240095221912</v>
      </c>
      <c r="BJ46" s="700">
        <f t="shared" ca="1" si="11"/>
        <v>0.97417102966841185</v>
      </c>
      <c r="BK46" s="700">
        <f t="shared" ca="1" si="11"/>
        <v>1.0010613833362818</v>
      </c>
      <c r="BL46" s="706">
        <f t="shared" ca="1" si="11"/>
        <v>1.0192788289896466</v>
      </c>
    </row>
    <row r="47" spans="1:64" x14ac:dyDescent="0.3">
      <c r="A47" s="698">
        <f ca="1"/>
        <v>44409</v>
      </c>
      <c r="B47" s="699">
        <f ca="1"/>
        <v>1089.8</v>
      </c>
      <c r="C47" s="713">
        <f t="shared" ca="1" si="5"/>
        <v>44409</v>
      </c>
      <c r="D47" s="700">
        <f t="shared" ca="1" si="12"/>
        <v>-0.93125331180136761</v>
      </c>
      <c r="E47" s="700">
        <f t="shared" ca="1" si="12"/>
        <v>-0.92970574196627842</v>
      </c>
      <c r="F47" s="700">
        <f t="shared" ca="1" si="12"/>
        <v>-0.92903284624000415</v>
      </c>
      <c r="G47" s="700">
        <f t="shared" ca="1" si="12"/>
        <v>-0.92755434421325533</v>
      </c>
      <c r="H47" s="700">
        <f t="shared" ca="1" si="12"/>
        <v>-0.92543226433297521</v>
      </c>
      <c r="I47" s="700">
        <f t="shared" ca="1" si="12"/>
        <v>-0.92414508349052338</v>
      </c>
      <c r="J47" s="700">
        <f t="shared" ca="1" si="12"/>
        <v>-0.92225487957995667</v>
      </c>
      <c r="K47" s="700">
        <f t="shared" ca="1" si="12"/>
        <v>-0.91971889088605363</v>
      </c>
      <c r="L47" s="700">
        <f t="shared" ca="1" si="12"/>
        <v>-0.91803426646008512</v>
      </c>
      <c r="M47" s="700">
        <f t="shared" ca="1" si="12"/>
        <v>-0.914508056544864</v>
      </c>
      <c r="N47" s="700">
        <f t="shared" ca="1" si="12"/>
        <v>-0.91079058954503034</v>
      </c>
      <c r="O47" s="700">
        <f t="shared" ca="1" si="12"/>
        <v>-0.90660724997857567</v>
      </c>
      <c r="P47" s="700">
        <f t="shared" ca="1" si="12"/>
        <v>-0.90294167416260696</v>
      </c>
      <c r="Q47" s="700">
        <f t="shared" ca="1" si="12"/>
        <v>-0.89451166392411186</v>
      </c>
      <c r="R47" s="700">
        <f t="shared" ca="1" si="12"/>
        <v>-0.87957744922539727</v>
      </c>
      <c r="S47" s="700">
        <f t="shared" ca="1" si="12"/>
        <v>-0.83938572186523608</v>
      </c>
      <c r="T47" s="700">
        <f t="shared" ca="1" si="10"/>
        <v>-0.81177892918825556</v>
      </c>
      <c r="U47" s="700">
        <f t="shared" ca="1" si="10"/>
        <v>-0.7910619452060047</v>
      </c>
      <c r="V47" s="700">
        <f t="shared" ca="1" si="10"/>
        <v>-0.77247009207257245</v>
      </c>
      <c r="W47" s="700">
        <f t="shared" ca="1" si="10"/>
        <v>-0.7276793523076539</v>
      </c>
      <c r="X47" s="700">
        <f t="shared" ca="1" si="10"/>
        <v>-0.70241931079678888</v>
      </c>
      <c r="Y47" s="700">
        <f t="shared" ca="1" si="10"/>
        <v>-0.683960212278514</v>
      </c>
      <c r="Z47" s="700">
        <f t="shared" ca="1" si="10"/>
        <v>-0.66244385937741979</v>
      </c>
      <c r="AA47" s="700">
        <f t="shared" ca="1" si="10"/>
        <v>-0.6365758495347984</v>
      </c>
      <c r="AB47" s="700">
        <f t="shared" ca="1" si="10"/>
        <v>-0.61965588245558934</v>
      </c>
      <c r="AC47" s="700">
        <f t="shared" ca="1" si="10"/>
        <v>-0.59831926578452688</v>
      </c>
      <c r="AD47" s="700">
        <f t="shared" ca="1" si="10"/>
        <v>-0.57301257689143137</v>
      </c>
      <c r="AE47" s="700">
        <f t="shared" ca="1" si="10"/>
        <v>-0.54011056251846223</v>
      </c>
      <c r="AF47" s="700">
        <f t="shared" ca="1" si="10"/>
        <v>-0.50730141507301418</v>
      </c>
      <c r="AG47" s="700">
        <f t="shared" ca="1" si="10"/>
        <v>-0.46888249914713198</v>
      </c>
      <c r="AH47" s="700">
        <f t="shared" ca="1" si="10"/>
        <v>-0.42819665250013117</v>
      </c>
      <c r="AI47" s="700">
        <f t="shared" ca="1" si="13"/>
        <v>-0.38912556053811664</v>
      </c>
      <c r="AJ47" s="700">
        <f t="shared" ca="1" si="13"/>
        <v>-0.34750329301880023</v>
      </c>
      <c r="AK47" s="700">
        <f t="shared" ca="1" si="13"/>
        <v>-0.30315237547157758</v>
      </c>
      <c r="AL47" s="700">
        <f t="shared" ca="1" si="13"/>
        <v>-0.25722464558342428</v>
      </c>
      <c r="AM47" s="700">
        <f t="shared" ca="1" si="13"/>
        <v>-0.23047592148001705</v>
      </c>
      <c r="AN47" s="700">
        <f t="shared" ca="1" si="13"/>
        <v>-0.18943845295648942</v>
      </c>
      <c r="AO47" s="700">
        <f t="shared" ca="1" si="13"/>
        <v>-0.14959032383925086</v>
      </c>
      <c r="AP47" s="700">
        <f t="shared" ca="1" si="13"/>
        <v>-0.1170704042777283</v>
      </c>
      <c r="AQ47" s="700">
        <f t="shared" ca="1" si="13"/>
        <v>-9.9338842975206676E-2</v>
      </c>
      <c r="AR47" s="700">
        <f t="shared" ca="1" si="13"/>
        <v>-7.6597186917471638E-2</v>
      </c>
      <c r="AS47" s="700">
        <f t="shared" ca="1" si="13"/>
        <v>-3.659830268741171E-2</v>
      </c>
      <c r="AT47" s="700">
        <f t="shared" ca="1" si="13"/>
        <v>0</v>
      </c>
      <c r="AU47" s="700">
        <f t="shared" ca="1" si="13"/>
        <v>2.2518296115593861E-2</v>
      </c>
      <c r="AV47" s="700">
        <f t="shared" ca="1" si="13"/>
        <v>7.7622861663205756E-2</v>
      </c>
      <c r="AW47" s="700">
        <f t="shared" ca="1" si="13"/>
        <v>0.10259004451639009</v>
      </c>
      <c r="AX47" s="700">
        <f t="shared" ca="1" si="13"/>
        <v>0.13627358982379301</v>
      </c>
      <c r="AY47" s="700">
        <f t="shared" ca="1" si="11"/>
        <v>0.21534515445522451</v>
      </c>
      <c r="AZ47" s="700">
        <f t="shared" ca="1" si="11"/>
        <v>0.24876819067262512</v>
      </c>
      <c r="BA47" s="700">
        <f t="shared" ca="1" si="11"/>
        <v>0.32112983391926297</v>
      </c>
      <c r="BB47" s="700">
        <f t="shared" ca="1" si="11"/>
        <v>0.37185297079556889</v>
      </c>
      <c r="BC47" s="700">
        <f t="shared" ca="1" si="11"/>
        <v>0.42756091171076771</v>
      </c>
      <c r="BD47" s="700">
        <f t="shared" ca="1" si="11"/>
        <v>0.56783196662350721</v>
      </c>
      <c r="BE47" s="700">
        <f t="shared" ca="1" si="11"/>
        <v>0.66178713022262881</v>
      </c>
      <c r="BF47" s="700">
        <f t="shared" ca="1" si="11"/>
        <v>0.72573238321456834</v>
      </c>
      <c r="BG47" s="700">
        <f t="shared" ca="1" si="11"/>
        <v>0.77145643693107901</v>
      </c>
      <c r="BH47" s="700">
        <f t="shared" ca="1" si="11"/>
        <v>0.82058135649849628</v>
      </c>
      <c r="BI47" s="700">
        <f t="shared" ca="1" si="11"/>
        <v>0.85308620982826033</v>
      </c>
      <c r="BJ47" s="700">
        <f t="shared" ca="1" si="11"/>
        <v>0.90191972076788818</v>
      </c>
      <c r="BK47" s="700">
        <f t="shared" ca="1" si="11"/>
        <v>0.92782593313284978</v>
      </c>
      <c r="BL47" s="706">
        <f t="shared" ca="1" si="11"/>
        <v>0.94537665119600112</v>
      </c>
    </row>
    <row r="48" spans="1:64" x14ac:dyDescent="0.3">
      <c r="A48" s="698">
        <f ca="1"/>
        <v>44378</v>
      </c>
      <c r="B48" s="699">
        <f ca="1"/>
        <v>1065.8</v>
      </c>
      <c r="C48" s="713">
        <f t="shared" ca="1" si="5"/>
        <v>44378</v>
      </c>
      <c r="D48" s="700">
        <f t="shared" ca="1" si="12"/>
        <v>-0.93276727814084937</v>
      </c>
      <c r="E48" s="700">
        <f t="shared" ca="1" si="12"/>
        <v>-0.93125378949133741</v>
      </c>
      <c r="F48" s="700">
        <f t="shared" ca="1" si="12"/>
        <v>-0.93059571253679252</v>
      </c>
      <c r="G48" s="700">
        <f t="shared" ca="1" si="12"/>
        <v>-0.92914977065744864</v>
      </c>
      <c r="H48" s="700">
        <f t="shared" ca="1" si="12"/>
        <v>-0.92707442404669205</v>
      </c>
      <c r="I48" s="700">
        <f t="shared" ca="1" si="12"/>
        <v>-0.92581559000201852</v>
      </c>
      <c r="J48" s="700">
        <f t="shared" ca="1" si="12"/>
        <v>-0.92396701289807104</v>
      </c>
      <c r="K48" s="700">
        <f t="shared" ca="1" si="12"/>
        <v>-0.92148687273477325</v>
      </c>
      <c r="L48" s="700">
        <f t="shared" ca="1" si="12"/>
        <v>-0.91983934776395548</v>
      </c>
      <c r="M48" s="700">
        <f t="shared" ca="1" si="12"/>
        <v>-0.91639079341669671</v>
      </c>
      <c r="N48" s="700">
        <f t="shared" ca="1" si="12"/>
        <v>-0.91275519392282378</v>
      </c>
      <c r="O48" s="700">
        <f t="shared" ca="1" si="12"/>
        <v>-0.90866398148941641</v>
      </c>
      <c r="P48" s="700">
        <f t="shared" ca="1" si="12"/>
        <v>-0.90507913041154942</v>
      </c>
      <c r="Q48" s="700">
        <f t="shared" ca="1" si="12"/>
        <v>-0.89683476914141902</v>
      </c>
      <c r="R48" s="700">
        <f t="shared" ca="1" si="12"/>
        <v>-0.88222944153461957</v>
      </c>
      <c r="S48" s="700">
        <f t="shared" ca="1" si="12"/>
        <v>-0.84292283204621821</v>
      </c>
      <c r="T48" s="700">
        <f t="shared" ca="1" si="10"/>
        <v>-0.8159240069084629</v>
      </c>
      <c r="U48" s="700">
        <f t="shared" ca="1" si="10"/>
        <v>-0.79566326041526869</v>
      </c>
      <c r="V48" s="700">
        <f t="shared" ca="1" si="10"/>
        <v>-0.77748084431175224</v>
      </c>
      <c r="W48" s="700">
        <f t="shared" ca="1" si="10"/>
        <v>-0.73367650366076109</v>
      </c>
      <c r="X48" s="700">
        <f t="shared" ca="1" si="10"/>
        <v>-0.70897274862104753</v>
      </c>
      <c r="Y48" s="700">
        <f t="shared" ca="1" si="10"/>
        <v>-0.6909201635588551</v>
      </c>
      <c r="Z48" s="700">
        <f t="shared" ca="1" si="10"/>
        <v>-0.66987765216044604</v>
      </c>
      <c r="AA48" s="700">
        <f t="shared" ca="1" si="10"/>
        <v>-0.64457931770433852</v>
      </c>
      <c r="AB48" s="700">
        <f t="shared" ca="1" si="10"/>
        <v>-0.62803196872927791</v>
      </c>
      <c r="AC48" s="700">
        <f t="shared" ca="1" si="10"/>
        <v>-0.60716523533964839</v>
      </c>
      <c r="AD48" s="700">
        <f t="shared" ca="1" si="10"/>
        <v>-0.58241586020452152</v>
      </c>
      <c r="AE48" s="700">
        <f t="shared" ca="1" si="10"/>
        <v>-0.55023842680508084</v>
      </c>
      <c r="AF48" s="700">
        <f t="shared" ca="1" si="10"/>
        <v>-0.5181518151815182</v>
      </c>
      <c r="AG48" s="700">
        <f t="shared" ca="1" si="10"/>
        <v>-0.48057897558360552</v>
      </c>
      <c r="AH48" s="700">
        <f t="shared" ca="1" si="10"/>
        <v>-0.44078912849572383</v>
      </c>
      <c r="AI48" s="700">
        <f t="shared" ca="1" si="13"/>
        <v>-0.40257847533632285</v>
      </c>
      <c r="AJ48" s="700">
        <f t="shared" ca="1" si="13"/>
        <v>-0.36187282960124545</v>
      </c>
      <c r="AK48" s="700">
        <f t="shared" ca="1" si="13"/>
        <v>-0.3184986252317924</v>
      </c>
      <c r="AL48" s="700">
        <f t="shared" ca="1" si="13"/>
        <v>-0.2735823336968376</v>
      </c>
      <c r="AM48" s="700">
        <f t="shared" ca="1" si="13"/>
        <v>-0.24742268041237114</v>
      </c>
      <c r="AN48" s="700">
        <f t="shared" ca="1" si="13"/>
        <v>-0.20728895500185951</v>
      </c>
      <c r="AO48" s="700">
        <f t="shared" ca="1" si="13"/>
        <v>-0.16831837690206797</v>
      </c>
      <c r="AP48" s="700">
        <f t="shared" ca="1" si="13"/>
        <v>-0.13651462367333711</v>
      </c>
      <c r="AQ48" s="700">
        <f t="shared" ca="1" si="13"/>
        <v>-0.11917355371900828</v>
      </c>
      <c r="AR48" s="700">
        <f t="shared" ca="1" si="13"/>
        <v>-9.6932723267242893E-2</v>
      </c>
      <c r="AS48" s="700">
        <f t="shared" ca="1" si="13"/>
        <v>-5.7814710042432882E-2</v>
      </c>
      <c r="AT48" s="700">
        <f t="shared" ca="1" si="13"/>
        <v>-2.2022389429253053E-2</v>
      </c>
      <c r="AU48" s="700">
        <f t="shared" ca="1" si="13"/>
        <v>0</v>
      </c>
      <c r="AV48" s="700">
        <f t="shared" ca="1" si="13"/>
        <v>5.3891031345792539E-2</v>
      </c>
      <c r="AW48" s="700">
        <f t="shared" ca="1" si="13"/>
        <v>7.8308377175232646E-2</v>
      </c>
      <c r="AX48" s="700">
        <f t="shared" ca="1" si="13"/>
        <v>0.11125013033051823</v>
      </c>
      <c r="AY48" s="700">
        <f t="shared" ca="1" si="11"/>
        <v>0.18858035017285601</v>
      </c>
      <c r="AZ48" s="700">
        <f t="shared" ca="1" si="11"/>
        <v>0.2212673312707687</v>
      </c>
      <c r="BA48" s="700">
        <f t="shared" ca="1" si="11"/>
        <v>0.29203539823008851</v>
      </c>
      <c r="BB48" s="700">
        <f t="shared" ca="1" si="11"/>
        <v>0.34164149043303116</v>
      </c>
      <c r="BC48" s="700">
        <f t="shared" ca="1" si="11"/>
        <v>0.39612260937909349</v>
      </c>
      <c r="BD48" s="700">
        <f t="shared" ca="1" si="11"/>
        <v>0.53330456049489272</v>
      </c>
      <c r="BE48" s="700">
        <f t="shared" ca="1" si="11"/>
        <v>0.62519060689234518</v>
      </c>
      <c r="BF48" s="700">
        <f t="shared" ca="1" si="11"/>
        <v>0.68772763262074421</v>
      </c>
      <c r="BG48" s="700">
        <f t="shared" ca="1" si="11"/>
        <v>0.7324447334200257</v>
      </c>
      <c r="BH48" s="700">
        <f t="shared" ca="1" si="11"/>
        <v>0.78048780487804859</v>
      </c>
      <c r="BI48" s="700">
        <f t="shared" ca="1" si="11"/>
        <v>0.81227682366944376</v>
      </c>
      <c r="BJ48" s="700">
        <f t="shared" ca="1" si="11"/>
        <v>0.86003490401396143</v>
      </c>
      <c r="BK48" s="700">
        <f t="shared" ca="1" si="11"/>
        <v>0.88537059968158505</v>
      </c>
      <c r="BL48" s="706">
        <f t="shared" ca="1" si="11"/>
        <v>0.90253480899678662</v>
      </c>
    </row>
    <row r="49" spans="1:64" x14ac:dyDescent="0.3">
      <c r="A49" s="698">
        <f ca="1"/>
        <v>44348</v>
      </c>
      <c r="B49" s="699">
        <f ca="1"/>
        <v>1011.3</v>
      </c>
      <c r="C49" s="713">
        <f t="shared" ca="1" si="5"/>
        <v>44348</v>
      </c>
      <c r="D49" s="700">
        <f t="shared" ca="1" si="12"/>
        <v>-0.93620524337008904</v>
      </c>
      <c r="E49" s="700">
        <f t="shared" ca="1" si="12"/>
        <v>-0.93476914741282557</v>
      </c>
      <c r="F49" s="700">
        <f t="shared" ca="1" si="12"/>
        <v>-0.93414472141908256</v>
      </c>
      <c r="G49" s="700">
        <f t="shared" ca="1" si="12"/>
        <v>-0.93277271820780427</v>
      </c>
      <c r="H49" s="700">
        <f t="shared" ca="1" si="12"/>
        <v>-0.93080349506325732</v>
      </c>
      <c r="I49" s="700">
        <f t="shared" ca="1" si="12"/>
        <v>-0.92960903187187216</v>
      </c>
      <c r="J49" s="700">
        <f t="shared" ca="1" si="12"/>
        <v>-0.92785498230795571</v>
      </c>
      <c r="K49" s="700">
        <f t="shared" ca="1" si="12"/>
        <v>-0.92550166484957419</v>
      </c>
      <c r="L49" s="700">
        <f t="shared" ca="1" si="12"/>
        <v>-0.92393838655816118</v>
      </c>
      <c r="M49" s="700">
        <f t="shared" ca="1" si="12"/>
        <v>-0.92066617506315018</v>
      </c>
      <c r="N49" s="700">
        <f t="shared" ca="1" si="12"/>
        <v>-0.91721648303072967</v>
      </c>
      <c r="O49" s="700">
        <f t="shared" ca="1" si="12"/>
        <v>-0.9133344759619505</v>
      </c>
      <c r="P49" s="700">
        <f t="shared" ca="1" si="12"/>
        <v>-0.90993293731018943</v>
      </c>
      <c r="Q49" s="700">
        <f t="shared" ca="1" si="12"/>
        <v>-0.90211015390572069</v>
      </c>
      <c r="R49" s="700">
        <f t="shared" ca="1" si="12"/>
        <v>-0.88825167407014516</v>
      </c>
      <c r="S49" s="700">
        <f t="shared" ca="1" si="12"/>
        <v>-0.85095501974886512</v>
      </c>
      <c r="T49" s="700">
        <f t="shared" ca="1" si="10"/>
        <v>-0.82533678756476681</v>
      </c>
      <c r="U49" s="700">
        <f t="shared" ca="1" si="10"/>
        <v>-0.80611208036963899</v>
      </c>
      <c r="V49" s="700">
        <f t="shared" ca="1" si="10"/>
        <v>-0.78885942752155669</v>
      </c>
      <c r="W49" s="700">
        <f t="shared" ca="1" si="10"/>
        <v>-0.74729503485844218</v>
      </c>
      <c r="X49" s="700">
        <f t="shared" ca="1" si="10"/>
        <v>-0.7238545136803014</v>
      </c>
      <c r="Y49" s="700">
        <f t="shared" ca="1" si="10"/>
        <v>-0.70672505292462962</v>
      </c>
      <c r="Z49" s="700">
        <f t="shared" ca="1" si="10"/>
        <v>-0.68675855660523466</v>
      </c>
      <c r="AA49" s="700">
        <f t="shared" ca="1" si="10"/>
        <v>-0.66275386000600256</v>
      </c>
      <c r="AB49" s="700">
        <f t="shared" ca="1" si="10"/>
        <v>-0.64705266464244593</v>
      </c>
      <c r="AC49" s="700">
        <f t="shared" ca="1" si="10"/>
        <v>-0.62725295787106994</v>
      </c>
      <c r="AD49" s="700">
        <f t="shared" ca="1" si="10"/>
        <v>-0.60376914939466375</v>
      </c>
      <c r="AE49" s="700">
        <f t="shared" ca="1" si="10"/>
        <v>-0.5732371186226104</v>
      </c>
      <c r="AF49" s="700">
        <f t="shared" ca="1" si="10"/>
        <v>-0.54279126542791267</v>
      </c>
      <c r="AG49" s="700">
        <f t="shared" ca="1" si="10"/>
        <v>-0.50713972415809749</v>
      </c>
      <c r="AH49" s="700">
        <f t="shared" ca="1" si="10"/>
        <v>-0.4693845427357155</v>
      </c>
      <c r="AI49" s="700">
        <f t="shared" ca="1" si="13"/>
        <v>-0.43312780269058293</v>
      </c>
      <c r="AJ49" s="700">
        <f t="shared" ca="1" si="13"/>
        <v>-0.39450365225721473</v>
      </c>
      <c r="AK49" s="700">
        <f t="shared" ca="1" si="13"/>
        <v>-0.35334740072894688</v>
      </c>
      <c r="AL49" s="700">
        <f t="shared" ca="1" si="13"/>
        <v>-0.31072791712104697</v>
      </c>
      <c r="AM49" s="700">
        <f t="shared" ca="1" si="13"/>
        <v>-0.28590594548792547</v>
      </c>
      <c r="AN49" s="700">
        <f t="shared" ca="1" si="13"/>
        <v>-0.24782447006322061</v>
      </c>
      <c r="AO49" s="700">
        <f t="shared" ca="1" si="13"/>
        <v>-0.21084666406554819</v>
      </c>
      <c r="AP49" s="700">
        <f t="shared" ca="1" si="13"/>
        <v>-0.18066920521753216</v>
      </c>
      <c r="AQ49" s="700">
        <f t="shared" ca="1" si="13"/>
        <v>-0.16421487603305784</v>
      </c>
      <c r="AR49" s="700">
        <f t="shared" ca="1" si="13"/>
        <v>-0.14311133706151502</v>
      </c>
      <c r="AS49" s="700">
        <f t="shared" ca="1" si="13"/>
        <v>-0.10599363507779358</v>
      </c>
      <c r="AT49" s="700">
        <f t="shared" ca="1" si="13"/>
        <v>-7.2031565424848565E-2</v>
      </c>
      <c r="AU49" s="700">
        <f t="shared" ca="1" si="13"/>
        <v>-5.1135297429161231E-2</v>
      </c>
      <c r="AV49" s="700">
        <f t="shared" ca="1" si="13"/>
        <v>0</v>
      </c>
      <c r="AW49" s="700">
        <f t="shared" ca="1" si="13"/>
        <v>2.3168757588021061E-2</v>
      </c>
      <c r="AX49" s="700">
        <f t="shared" ca="1" si="13"/>
        <v>5.4426024397872919E-2</v>
      </c>
      <c r="AY49" s="700">
        <f t="shared" ca="1" si="11"/>
        <v>0.12780194044831039</v>
      </c>
      <c r="AZ49" s="700">
        <f t="shared" ca="1" si="11"/>
        <v>0.15881746304571998</v>
      </c>
      <c r="BA49" s="700">
        <f t="shared" ca="1" si="11"/>
        <v>0.22596678385258828</v>
      </c>
      <c r="BB49" s="700">
        <f t="shared" ca="1" si="11"/>
        <v>0.27303625377643503</v>
      </c>
      <c r="BC49" s="700">
        <f t="shared" ca="1" si="11"/>
        <v>0.32473146450091694</v>
      </c>
      <c r="BD49" s="700">
        <f t="shared" ca="1" si="11"/>
        <v>0.45489857574449699</v>
      </c>
      <c r="BE49" s="700">
        <f t="shared" ca="1" si="11"/>
        <v>0.54208600182982614</v>
      </c>
      <c r="BF49" s="700">
        <f t="shared" ca="1" si="11"/>
        <v>0.60142517814726837</v>
      </c>
      <c r="BG49" s="700">
        <f t="shared" ca="1" si="11"/>
        <v>0.64385565669700884</v>
      </c>
      <c r="BH49" s="700">
        <f t="shared" ca="1" si="11"/>
        <v>0.6894420314066152</v>
      </c>
      <c r="BI49" s="700">
        <f t="shared" ca="1" si="11"/>
        <v>0.7196055092671314</v>
      </c>
      <c r="BJ49" s="700">
        <f t="shared" ca="1" si="11"/>
        <v>0.76492146596858634</v>
      </c>
      <c r="BK49" s="700">
        <f t="shared" ca="1" si="11"/>
        <v>0.78896161330267112</v>
      </c>
      <c r="BL49" s="706">
        <f t="shared" ca="1" si="11"/>
        <v>0.80524812566940351</v>
      </c>
    </row>
    <row r="50" spans="1:64" x14ac:dyDescent="0.3">
      <c r="A50" s="698">
        <f ca="1"/>
        <v>44317</v>
      </c>
      <c r="B50" s="699">
        <f ca="1"/>
        <v>988.4</v>
      </c>
      <c r="C50" s="713">
        <f t="shared" ca="1" si="5"/>
        <v>44317</v>
      </c>
      <c r="D50" s="700">
        <f t="shared" ca="1" si="12"/>
        <v>-0.93764981958567784</v>
      </c>
      <c r="E50" s="700">
        <f t="shared" ca="1" si="12"/>
        <v>-0.93624624275965274</v>
      </c>
      <c r="F50" s="700">
        <f t="shared" ca="1" si="12"/>
        <v>-0.93563595634393482</v>
      </c>
      <c r="G50" s="700">
        <f t="shared" ca="1" si="12"/>
        <v>-0.93429502093997208</v>
      </c>
      <c r="H50" s="700">
        <f t="shared" ca="1" si="12"/>
        <v>-0.93237038912342884</v>
      </c>
      <c r="I50" s="700">
        <f t="shared" ca="1" si="12"/>
        <v>-0.93120297350159043</v>
      </c>
      <c r="J50" s="700">
        <f t="shared" ca="1" si="12"/>
        <v>-0.9294886428489898</v>
      </c>
      <c r="K50" s="700">
        <f t="shared" ca="1" si="12"/>
        <v>-0.92718861419689425</v>
      </c>
      <c r="L50" s="700">
        <f t="shared" ca="1" si="12"/>
        <v>-0.92566073496893753</v>
      </c>
      <c r="M50" s="700">
        <f t="shared" ca="1" si="12"/>
        <v>-0.9224626198283572</v>
      </c>
      <c r="N50" s="700">
        <f t="shared" ca="1" si="12"/>
        <v>-0.91909104304120759</v>
      </c>
      <c r="O50" s="700">
        <f t="shared" ca="1" si="12"/>
        <v>-0.91529694061187761</v>
      </c>
      <c r="P50" s="700">
        <f t="shared" ca="1" si="12"/>
        <v>-0.91197242681438861</v>
      </c>
      <c r="Q50" s="700">
        <f t="shared" ca="1" si="12"/>
        <v>-0.9043267834672345</v>
      </c>
      <c r="R50" s="700">
        <f t="shared" ca="1" si="12"/>
        <v>-0.89078211673186147</v>
      </c>
      <c r="S50" s="700">
        <f t="shared" ca="1" si="12"/>
        <v>-0.85433001237988559</v>
      </c>
      <c r="T50" s="700">
        <f t="shared" ca="1" si="10"/>
        <v>-0.82929188255613129</v>
      </c>
      <c r="U50" s="700">
        <f t="shared" ca="1" si="10"/>
        <v>-0.81050250196514506</v>
      </c>
      <c r="V50" s="700">
        <f t="shared" ca="1" si="10"/>
        <v>-0.7936405202831075</v>
      </c>
      <c r="W50" s="700">
        <f t="shared" ca="1" si="10"/>
        <v>-0.7530173167745321</v>
      </c>
      <c r="X50" s="700">
        <f t="shared" ca="1" si="10"/>
        <v>-0.73010758560428157</v>
      </c>
      <c r="Y50" s="700">
        <f t="shared" ca="1" si="10"/>
        <v>-0.713366006437955</v>
      </c>
      <c r="Z50" s="700">
        <f t="shared" ca="1" si="10"/>
        <v>-0.69385163388570548</v>
      </c>
      <c r="AA50" s="700">
        <f t="shared" ca="1" si="10"/>
        <v>-0.67039050255110544</v>
      </c>
      <c r="AB50" s="700">
        <f t="shared" ca="1" si="10"/>
        <v>-0.65504484696192367</v>
      </c>
      <c r="AC50" s="700">
        <f t="shared" ca="1" si="10"/>
        <v>-0.63569348715491503</v>
      </c>
      <c r="AD50" s="700">
        <f t="shared" ca="1" si="10"/>
        <v>-0.61274144888923721</v>
      </c>
      <c r="AE50" s="700">
        <f t="shared" ca="1" si="10"/>
        <v>-0.58290078912942567</v>
      </c>
      <c r="AF50" s="700">
        <f t="shared" ca="1" si="10"/>
        <v>-0.55314435553144359</v>
      </c>
      <c r="AG50" s="700">
        <f t="shared" ca="1" si="10"/>
        <v>-0.5183001120912325</v>
      </c>
      <c r="AH50" s="700">
        <f t="shared" ca="1" si="10"/>
        <v>-0.4813998635815101</v>
      </c>
      <c r="AI50" s="700">
        <f t="shared" ca="1" si="13"/>
        <v>-0.4459641255605381</v>
      </c>
      <c r="AJ50" s="700">
        <f t="shared" ca="1" si="13"/>
        <v>-0.40821458507963126</v>
      </c>
      <c r="AK50" s="700">
        <f t="shared" ca="1" si="13"/>
        <v>-0.36799028070848527</v>
      </c>
      <c r="AL50" s="700">
        <f t="shared" ca="1" si="13"/>
        <v>-0.32633587786259544</v>
      </c>
      <c r="AM50" s="700">
        <f t="shared" ca="1" si="13"/>
        <v>-0.30207597796921337</v>
      </c>
      <c r="AN50" s="700">
        <f t="shared" ca="1" si="13"/>
        <v>-0.26485682409817779</v>
      </c>
      <c r="AO50" s="700">
        <f t="shared" ca="1" si="13"/>
        <v>-0.22871634802965279</v>
      </c>
      <c r="AP50" s="700">
        <f t="shared" ca="1" si="13"/>
        <v>-0.19922223122417559</v>
      </c>
      <c r="AQ50" s="700">
        <f t="shared" ca="1" si="13"/>
        <v>-0.18314049586776859</v>
      </c>
      <c r="AR50" s="700">
        <f t="shared" ca="1" si="13"/>
        <v>-0.16251482799525507</v>
      </c>
      <c r="AS50" s="700">
        <f t="shared" ca="1" si="13"/>
        <v>-0.12623762376237624</v>
      </c>
      <c r="AT50" s="700">
        <f t="shared" ca="1" si="13"/>
        <v>-9.3044595338594216E-2</v>
      </c>
      <c r="AU50" s="700">
        <f t="shared" ca="1" si="13"/>
        <v>-7.2621504972790407E-2</v>
      </c>
      <c r="AV50" s="700">
        <f t="shared" ca="1" si="13"/>
        <v>-2.2644121427865094E-2</v>
      </c>
      <c r="AW50" s="700">
        <f t="shared" ca="1" si="13"/>
        <v>0</v>
      </c>
      <c r="AX50" s="700">
        <f t="shared" ca="1" si="13"/>
        <v>3.0549473464706489E-2</v>
      </c>
      <c r="AY50" s="700">
        <f t="shared" ca="1" si="11"/>
        <v>0.10226385636221691</v>
      </c>
      <c r="AZ50" s="700">
        <f t="shared" ca="1" si="11"/>
        <v>0.13257705969978217</v>
      </c>
      <c r="BA50" s="700">
        <f t="shared" ca="1" si="11"/>
        <v>0.19820584313250089</v>
      </c>
      <c r="BB50" s="700">
        <f t="shared" ca="1" si="11"/>
        <v>0.24420946626384699</v>
      </c>
      <c r="BC50" s="700">
        <f t="shared" ca="1" si="11"/>
        <v>0.29473408435944459</v>
      </c>
      <c r="BD50" s="700">
        <f t="shared" ca="1" si="11"/>
        <v>0.42195367573011078</v>
      </c>
      <c r="BE50" s="700">
        <f t="shared" ca="1" si="11"/>
        <v>0.50716681915218054</v>
      </c>
      <c r="BF50" s="700">
        <f t="shared" ca="1" si="11"/>
        <v>0.56516231195566102</v>
      </c>
      <c r="BG50" s="700">
        <f t="shared" ca="1" si="11"/>
        <v>0.60663198959687881</v>
      </c>
      <c r="BH50" s="700">
        <f t="shared" ca="1" si="11"/>
        <v>0.65118610090210471</v>
      </c>
      <c r="BI50" s="700">
        <f t="shared" ca="1" si="11"/>
        <v>0.68066655330726067</v>
      </c>
      <c r="BJ50" s="700">
        <f t="shared" ca="1" si="11"/>
        <v>0.72495636998254787</v>
      </c>
      <c r="BK50" s="700">
        <f t="shared" ca="1" si="11"/>
        <v>0.74845214930125614</v>
      </c>
      <c r="BL50" s="706">
        <f t="shared" ca="1" si="11"/>
        <v>0.7643698679043196</v>
      </c>
    </row>
    <row r="51" spans="1:64" x14ac:dyDescent="0.3">
      <c r="A51" s="698">
        <f ca="1"/>
        <v>44287</v>
      </c>
      <c r="B51" s="699">
        <f ca="1"/>
        <v>959.1</v>
      </c>
      <c r="C51" s="713">
        <f t="shared" ca="1" si="5"/>
        <v>44287</v>
      </c>
      <c r="D51" s="700">
        <f t="shared" ca="1" si="12"/>
        <v>-0.93949812015846179</v>
      </c>
      <c r="E51" s="700">
        <f t="shared" ca="1" si="12"/>
        <v>-0.93813615077982893</v>
      </c>
      <c r="F51" s="700">
        <f t="shared" ca="1" si="12"/>
        <v>-0.93754395561459714</v>
      </c>
      <c r="G51" s="700">
        <f t="shared" ca="1" si="12"/>
        <v>-0.9362427707239247</v>
      </c>
      <c r="H51" s="700">
        <f t="shared" ca="1" si="12"/>
        <v>-0.93437519244059142</v>
      </c>
      <c r="I51" s="700">
        <f t="shared" ca="1" si="12"/>
        <v>-0.93324238353437416</v>
      </c>
      <c r="J51" s="700">
        <f t="shared" ca="1" si="12"/>
        <v>-0.93157887227485447</v>
      </c>
      <c r="K51" s="700">
        <f t="shared" ca="1" si="12"/>
        <v>-0.92934702537053948</v>
      </c>
      <c r="L51" s="700">
        <f t="shared" ca="1" si="12"/>
        <v>-0.92786443839407928</v>
      </c>
      <c r="M51" s="700">
        <f t="shared" ca="1" si="12"/>
        <v>-0.92476112775938624</v>
      </c>
      <c r="N51" s="700">
        <f t="shared" ca="1" si="12"/>
        <v>-0.92148949755243037</v>
      </c>
      <c r="O51" s="700">
        <f t="shared" ca="1" si="12"/>
        <v>-0.91780786699802896</v>
      </c>
      <c r="P51" s="700">
        <f t="shared" ca="1" si="12"/>
        <v>-0.91458190465163913</v>
      </c>
      <c r="Q51" s="700">
        <f t="shared" ca="1" si="12"/>
        <v>-0.90716290775336361</v>
      </c>
      <c r="R51" s="700">
        <f t="shared" ca="1" si="12"/>
        <v>-0.89401975734270367</v>
      </c>
      <c r="S51" s="700">
        <f t="shared" ca="1" si="12"/>
        <v>-0.85864823439250126</v>
      </c>
      <c r="T51" s="700">
        <f t="shared" ca="1" si="10"/>
        <v>-0.83435233160621758</v>
      </c>
      <c r="U51" s="700">
        <f t="shared" ca="1" si="10"/>
        <v>-0.81611994094978813</v>
      </c>
      <c r="V51" s="700">
        <f t="shared" ca="1" si="10"/>
        <v>-0.7997578136417729</v>
      </c>
      <c r="W51" s="700">
        <f t="shared" ca="1" si="10"/>
        <v>-0.7603388390514505</v>
      </c>
      <c r="X51" s="700">
        <f t="shared" ca="1" si="10"/>
        <v>-0.73810824094806393</v>
      </c>
      <c r="Y51" s="700">
        <f t="shared" ca="1" si="10"/>
        <v>-0.72186294695937137</v>
      </c>
      <c r="Z51" s="700">
        <f t="shared" ca="1" si="10"/>
        <v>-0.7029270559083165</v>
      </c>
      <c r="AA51" s="700">
        <f t="shared" ca="1" si="10"/>
        <v>-0.68016140327475239</v>
      </c>
      <c r="AB51" s="700">
        <f t="shared" ca="1" si="10"/>
        <v>-0.66527065228771853</v>
      </c>
      <c r="AC51" s="700">
        <f t="shared" ca="1" si="10"/>
        <v>-0.64649294165345905</v>
      </c>
      <c r="AD51" s="700">
        <f t="shared" ca="1" si="10"/>
        <v>-0.6242212906006348</v>
      </c>
      <c r="AE51" s="700">
        <f t="shared" ca="1" si="10"/>
        <v>-0.59526522344600585</v>
      </c>
      <c r="AF51" s="700">
        <f t="shared" ca="1" si="10"/>
        <v>-0.56639088566390883</v>
      </c>
      <c r="AG51" s="700">
        <f t="shared" ca="1" si="10"/>
        <v>-0.53257956040742727</v>
      </c>
      <c r="AH51" s="700">
        <f t="shared" ca="1" si="10"/>
        <v>-0.49677317802612941</v>
      </c>
      <c r="AI51" s="700">
        <f t="shared" ca="1" si="13"/>
        <v>-0.46238789237668165</v>
      </c>
      <c r="AJ51" s="700">
        <f t="shared" ca="1" si="13"/>
        <v>-0.42575739432403303</v>
      </c>
      <c r="AK51" s="700">
        <f t="shared" ca="1" si="13"/>
        <v>-0.38672549395741418</v>
      </c>
      <c r="AL51" s="700">
        <f t="shared" ca="1" si="13"/>
        <v>-0.34630588876772084</v>
      </c>
      <c r="AM51" s="700">
        <f t="shared" ca="1" si="13"/>
        <v>-0.32276514616579577</v>
      </c>
      <c r="AN51" s="700">
        <f t="shared" ca="1" si="13"/>
        <v>-0.28664931201190036</v>
      </c>
      <c r="AO51" s="700">
        <f t="shared" ca="1" si="13"/>
        <v>-0.25158017947717515</v>
      </c>
      <c r="AP51" s="700">
        <f t="shared" ca="1" si="13"/>
        <v>-0.22296038240298144</v>
      </c>
      <c r="AQ51" s="700">
        <f t="shared" ca="1" si="13"/>
        <v>-0.20735537190082642</v>
      </c>
      <c r="AR51" s="700">
        <f t="shared" ca="1" si="13"/>
        <v>-0.18734112862226737</v>
      </c>
      <c r="AS51" s="700">
        <f t="shared" ca="1" si="13"/>
        <v>-0.15213932107496464</v>
      </c>
      <c r="AT51" s="700">
        <f t="shared" ca="1" si="13"/>
        <v>-0.11993026243347393</v>
      </c>
      <c r="AU51" s="700">
        <f t="shared" ca="1" si="13"/>
        <v>-0.10011259148057794</v>
      </c>
      <c r="AV51" s="700">
        <f t="shared" ca="1" si="13"/>
        <v>-5.1616730940373667E-2</v>
      </c>
      <c r="AW51" s="700">
        <f t="shared" ca="1" si="13"/>
        <v>-2.9643868878996282E-2</v>
      </c>
      <c r="AX51" s="700">
        <f t="shared" ca="1" si="13"/>
        <v>0</v>
      </c>
      <c r="AY51" s="700">
        <f t="shared" ca="1" si="11"/>
        <v>6.9588491134158659E-2</v>
      </c>
      <c r="AZ51" s="700">
        <f t="shared" ca="1" si="11"/>
        <v>9.9003093846682599E-2</v>
      </c>
      <c r="BA51" s="700">
        <f t="shared" ca="1" si="11"/>
        <v>0.16268638622863385</v>
      </c>
      <c r="BB51" s="700">
        <f t="shared" ca="1" si="11"/>
        <v>0.20732628398791553</v>
      </c>
      <c r="BC51" s="700">
        <f t="shared" ca="1" si="11"/>
        <v>0.25635315692952587</v>
      </c>
      <c r="BD51" s="700">
        <f t="shared" ca="1" si="11"/>
        <v>0.37980146741476051</v>
      </c>
      <c r="BE51" s="700">
        <f t="shared" ca="1" si="11"/>
        <v>0.46248856358645951</v>
      </c>
      <c r="BF51" s="700">
        <f t="shared" ca="1" si="11"/>
        <v>0.5187648456057008</v>
      </c>
      <c r="BG51" s="700">
        <f t="shared" ca="1" si="11"/>
        <v>0.55900520156046807</v>
      </c>
      <c r="BH51" s="700">
        <f t="shared" ca="1" si="11"/>
        <v>0.60223855663214154</v>
      </c>
      <c r="BI51" s="700">
        <f t="shared" ca="1" si="11"/>
        <v>0.63084509437170544</v>
      </c>
      <c r="BJ51" s="700">
        <f t="shared" ca="1" si="11"/>
        <v>0.6738219895287958</v>
      </c>
      <c r="BK51" s="700">
        <f t="shared" ca="1" si="11"/>
        <v>0.69662126304617034</v>
      </c>
      <c r="BL51" s="706">
        <f t="shared" ca="1" si="11"/>
        <v>0.71206711888611207</v>
      </c>
    </row>
    <row r="52" spans="1:64" x14ac:dyDescent="0.3">
      <c r="A52" s="698">
        <f ca="1"/>
        <v>44256</v>
      </c>
      <c r="B52" s="699">
        <f ca="1"/>
        <v>896.7</v>
      </c>
      <c r="C52" s="713">
        <f t="shared" ca="1" si="5"/>
        <v>44256</v>
      </c>
      <c r="D52" s="700">
        <f t="shared" ca="1" si="12"/>
        <v>-0.94343443264111426</v>
      </c>
      <c r="E52" s="700">
        <f t="shared" ca="1" si="12"/>
        <v>-0.94216107434498242</v>
      </c>
      <c r="F52" s="700">
        <f t="shared" ca="1" si="12"/>
        <v>-0.94160740798624676</v>
      </c>
      <c r="G52" s="700">
        <f t="shared" ca="1" si="12"/>
        <v>-0.94039087947882738</v>
      </c>
      <c r="H52" s="700">
        <f t="shared" ca="1" si="12"/>
        <v>-0.93864480769625525</v>
      </c>
      <c r="I52" s="700">
        <f t="shared" ca="1" si="12"/>
        <v>-0.9375857004642616</v>
      </c>
      <c r="J52" s="700">
        <f t="shared" ca="1" si="12"/>
        <v>-0.93603041890195182</v>
      </c>
      <c r="K52" s="700">
        <f t="shared" ca="1" si="12"/>
        <v>-0.93394377817721075</v>
      </c>
      <c r="L52" s="700">
        <f t="shared" ca="1" si="12"/>
        <v>-0.93255764978414235</v>
      </c>
      <c r="M52" s="700">
        <f t="shared" ca="1" si="12"/>
        <v>-0.92965624362615118</v>
      </c>
      <c r="N52" s="700">
        <f t="shared" ca="1" si="12"/>
        <v>-0.9265974689346933</v>
      </c>
      <c r="O52" s="700">
        <f t="shared" ca="1" si="12"/>
        <v>-0.92315536892621475</v>
      </c>
      <c r="P52" s="700">
        <f t="shared" ca="1" si="12"/>
        <v>-0.92013929089888946</v>
      </c>
      <c r="Q52" s="700">
        <f t="shared" ca="1" si="12"/>
        <v>-0.91320298131836219</v>
      </c>
      <c r="R52" s="700">
        <f t="shared" ca="1" si="12"/>
        <v>-0.90091493734668171</v>
      </c>
      <c r="S52" s="700">
        <f t="shared" ref="S52:AH65" ca="1" si="14">IF(OR($B52="",S$2=""),"",$B52/S$2-1)</f>
        <v>-0.86784472086305486</v>
      </c>
      <c r="T52" s="700">
        <f t="shared" ca="1" si="14"/>
        <v>-0.84512953367875643</v>
      </c>
      <c r="U52" s="700">
        <f t="shared" ca="1" si="14"/>
        <v>-0.82808336049387443</v>
      </c>
      <c r="V52" s="700">
        <f t="shared" ca="1" si="14"/>
        <v>-0.81278576946364067</v>
      </c>
      <c r="W52" s="700">
        <f t="shared" ca="1" si="14"/>
        <v>-0.77593143256952946</v>
      </c>
      <c r="X52" s="700">
        <f t="shared" ca="1" si="14"/>
        <v>-0.75514717929113639</v>
      </c>
      <c r="Y52" s="700">
        <f t="shared" ca="1" si="14"/>
        <v>-0.73995882028825799</v>
      </c>
      <c r="Z52" s="700">
        <f t="shared" ca="1" si="14"/>
        <v>-0.72225491714418455</v>
      </c>
      <c r="AA52" s="700">
        <f t="shared" ca="1" si="14"/>
        <v>-0.70097042051555669</v>
      </c>
      <c r="AB52" s="700">
        <f t="shared" ca="1" si="14"/>
        <v>-0.68704847659930901</v>
      </c>
      <c r="AC52" s="700">
        <f t="shared" ca="1" si="14"/>
        <v>-0.66949246249677485</v>
      </c>
      <c r="AD52" s="700">
        <f t="shared" ca="1" si="14"/>
        <v>-0.64866982721466915</v>
      </c>
      <c r="AE52" s="700">
        <f t="shared" ca="1" si="14"/>
        <v>-0.62159767059121407</v>
      </c>
      <c r="AF52" s="700">
        <f t="shared" ca="1" si="14"/>
        <v>-0.59460192594601924</v>
      </c>
      <c r="AG52" s="700">
        <f t="shared" ca="1" si="14"/>
        <v>-0.56299039914225846</v>
      </c>
      <c r="AH52" s="700">
        <f t="shared" ca="1" si="14"/>
        <v>-0.52951361561467025</v>
      </c>
      <c r="AI52" s="700">
        <f t="shared" ca="1" si="13"/>
        <v>-0.49736547085201788</v>
      </c>
      <c r="AJ52" s="700">
        <f t="shared" ca="1" si="13"/>
        <v>-0.46311818943839056</v>
      </c>
      <c r="AK52" s="700">
        <f t="shared" ca="1" si="13"/>
        <v>-0.42662574333397274</v>
      </c>
      <c r="AL52" s="700">
        <f t="shared" ca="1" si="13"/>
        <v>-0.38883587786259544</v>
      </c>
      <c r="AM52" s="700">
        <f t="shared" ca="1" si="13"/>
        <v>-0.36682671938991662</v>
      </c>
      <c r="AN52" s="700">
        <f t="shared" ca="1" si="13"/>
        <v>-0.33306061732986236</v>
      </c>
      <c r="AO52" s="700">
        <f t="shared" ca="1" si="13"/>
        <v>-0.30027311744049934</v>
      </c>
      <c r="AP52" s="700">
        <f t="shared" ca="1" si="13"/>
        <v>-0.27351535283156436</v>
      </c>
      <c r="AQ52" s="700">
        <f t="shared" ca="1" si="13"/>
        <v>-0.25892561983471074</v>
      </c>
      <c r="AR52" s="700">
        <f t="shared" ca="1" si="13"/>
        <v>-0.24021352313167255</v>
      </c>
      <c r="AS52" s="700">
        <f t="shared" ca="1" si="13"/>
        <v>-0.20730198019801982</v>
      </c>
      <c r="AT52" s="700">
        <f t="shared" ca="1" si="13"/>
        <v>-0.17718847494953194</v>
      </c>
      <c r="AU52" s="700">
        <f t="shared" ca="1" si="13"/>
        <v>-0.15866016138112204</v>
      </c>
      <c r="AV52" s="700">
        <f t="shared" ca="1" si="13"/>
        <v>-0.1133194897656481</v>
      </c>
      <c r="AW52" s="700">
        <f t="shared" ca="1" si="13"/>
        <v>-9.277620396600561E-2</v>
      </c>
      <c r="AX52" s="700">
        <f t="shared" ref="AX52:BL65" ca="1" si="15">IF(OR($B52="",AX$2=""),"",$B52/AX$2-1)</f>
        <v>-6.5060994682514806E-2</v>
      </c>
      <c r="AY52" s="700">
        <f t="shared" ca="1" si="15"/>
        <v>0</v>
      </c>
      <c r="AZ52" s="700">
        <f t="shared" ca="1" si="15"/>
        <v>2.7500859401856204E-2</v>
      </c>
      <c r="BA52" s="700">
        <f t="shared" ca="1" si="15"/>
        <v>8.7040853436780363E-2</v>
      </c>
      <c r="BB52" s="700">
        <f t="shared" ca="1" si="15"/>
        <v>0.12877643504531733</v>
      </c>
      <c r="BC52" s="700">
        <f t="shared" ca="1" si="15"/>
        <v>0.17461357086717322</v>
      </c>
      <c r="BD52" s="700">
        <f t="shared" ca="1" si="15"/>
        <v>0.29003021148036257</v>
      </c>
      <c r="BE52" s="700">
        <f t="shared" ca="1" si="15"/>
        <v>0.367337602927722</v>
      </c>
      <c r="BF52" s="700">
        <f t="shared" ca="1" si="15"/>
        <v>0.41995249406175783</v>
      </c>
      <c r="BG52" s="700">
        <f t="shared" ca="1" si="15"/>
        <v>0.45757477243172939</v>
      </c>
      <c r="BH52" s="700">
        <f t="shared" ca="1" si="15"/>
        <v>0.4979953224189777</v>
      </c>
      <c r="BI52" s="700">
        <f t="shared" ca="1" si="15"/>
        <v>0.52474069035878257</v>
      </c>
      <c r="BJ52" s="700">
        <f t="shared" ca="1" si="15"/>
        <v>0.56492146596858639</v>
      </c>
      <c r="BK52" s="700">
        <f t="shared" ca="1" si="15"/>
        <v>0.58623739607288194</v>
      </c>
      <c r="BL52" s="706">
        <f t="shared" ca="1" si="15"/>
        <v>0.60067832916815411</v>
      </c>
    </row>
    <row r="53" spans="1:64" x14ac:dyDescent="0.3">
      <c r="A53" s="698">
        <f ca="1"/>
        <v>44228</v>
      </c>
      <c r="B53" s="699">
        <f ca="1"/>
        <v>872.7</v>
      </c>
      <c r="C53" s="713">
        <f t="shared" ca="1" si="5"/>
        <v>44228</v>
      </c>
      <c r="D53" s="700">
        <f t="shared" ref="D53:S65" ca="1" si="16">IF(OR($B53="",D$2=""),"",$B53/D$2-1)</f>
        <v>-0.94494839898059602</v>
      </c>
      <c r="E53" s="700">
        <f t="shared" ca="1" si="16"/>
        <v>-0.94370912187004141</v>
      </c>
      <c r="F53" s="700">
        <f t="shared" ca="1" si="16"/>
        <v>-0.94317027428303513</v>
      </c>
      <c r="G53" s="700">
        <f t="shared" ca="1" si="16"/>
        <v>-0.94198630592302068</v>
      </c>
      <c r="H53" s="700">
        <f t="shared" ca="1" si="16"/>
        <v>-0.94028696740997197</v>
      </c>
      <c r="I53" s="700">
        <f t="shared" ca="1" si="16"/>
        <v>-0.93925620697575674</v>
      </c>
      <c r="J53" s="700">
        <f t="shared" ca="1" si="16"/>
        <v>-0.93774255222006619</v>
      </c>
      <c r="K53" s="700">
        <f t="shared" ca="1" si="16"/>
        <v>-0.93571176002593037</v>
      </c>
      <c r="L53" s="700">
        <f t="shared" ca="1" si="16"/>
        <v>-0.93436273108801271</v>
      </c>
      <c r="M53" s="700">
        <f t="shared" ca="1" si="16"/>
        <v>-0.93153898049798389</v>
      </c>
      <c r="N53" s="700">
        <f t="shared" ca="1" si="16"/>
        <v>-0.92856207331248675</v>
      </c>
      <c r="O53" s="700">
        <f t="shared" ca="1" si="16"/>
        <v>-0.92521210043705548</v>
      </c>
      <c r="P53" s="700">
        <f t="shared" ca="1" si="16"/>
        <v>-0.92227674714783181</v>
      </c>
      <c r="Q53" s="700">
        <f t="shared" ca="1" si="16"/>
        <v>-0.91552608653566936</v>
      </c>
      <c r="R53" s="700">
        <f t="shared" ca="1" si="16"/>
        <v>-0.90356692965590402</v>
      </c>
      <c r="S53" s="700">
        <f t="shared" ca="1" si="16"/>
        <v>-0.87138183104403699</v>
      </c>
      <c r="T53" s="700">
        <f t="shared" ca="1" si="14"/>
        <v>-0.84927461139896376</v>
      </c>
      <c r="U53" s="700">
        <f t="shared" ca="1" si="14"/>
        <v>-0.83268467570313842</v>
      </c>
      <c r="V53" s="700">
        <f t="shared" ca="1" si="14"/>
        <v>-0.81779652170282058</v>
      </c>
      <c r="W53" s="700">
        <f t="shared" ca="1" si="14"/>
        <v>-0.78192858392263676</v>
      </c>
      <c r="X53" s="700">
        <f t="shared" ca="1" si="14"/>
        <v>-0.76170061711539505</v>
      </c>
      <c r="Y53" s="700">
        <f t="shared" ca="1" si="14"/>
        <v>-0.74691877156859898</v>
      </c>
      <c r="Z53" s="700">
        <f t="shared" ca="1" si="14"/>
        <v>-0.72968870992721069</v>
      </c>
      <c r="AA53" s="700">
        <f t="shared" ca="1" si="14"/>
        <v>-0.70897388868509692</v>
      </c>
      <c r="AB53" s="700">
        <f t="shared" ca="1" si="14"/>
        <v>-0.69542456287299759</v>
      </c>
      <c r="AC53" s="700">
        <f t="shared" ca="1" si="14"/>
        <v>-0.67833843205189637</v>
      </c>
      <c r="AD53" s="700">
        <f t="shared" ca="1" si="14"/>
        <v>-0.6580731105277593</v>
      </c>
      <c r="AE53" s="700">
        <f t="shared" ca="1" si="14"/>
        <v>-0.63172553487783256</v>
      </c>
      <c r="AF53" s="700">
        <f t="shared" ca="1" si="14"/>
        <v>-0.60545232605452326</v>
      </c>
      <c r="AG53" s="700">
        <f t="shared" ca="1" si="14"/>
        <v>-0.57468687557873188</v>
      </c>
      <c r="AH53" s="700">
        <f t="shared" ca="1" si="14"/>
        <v>-0.54210609161026291</v>
      </c>
      <c r="AI53" s="700">
        <f t="shared" ref="AI53:AW65" ca="1" si="17">IF(OR($B53="",AI$2=""),"",$B53/AI$2-1)</f>
        <v>-0.51081838565022419</v>
      </c>
      <c r="AJ53" s="700">
        <f t="shared" ca="1" si="17"/>
        <v>-0.47748772602083578</v>
      </c>
      <c r="AK53" s="700">
        <f t="shared" ca="1" si="17"/>
        <v>-0.44197199309418767</v>
      </c>
      <c r="AL53" s="700">
        <f t="shared" ca="1" si="17"/>
        <v>-0.40519356597600875</v>
      </c>
      <c r="AM53" s="700">
        <f t="shared" ca="1" si="17"/>
        <v>-0.38377347832227082</v>
      </c>
      <c r="AN53" s="700">
        <f t="shared" ca="1" si="17"/>
        <v>-0.35091111937523245</v>
      </c>
      <c r="AO53" s="700">
        <f t="shared" ca="1" si="17"/>
        <v>-0.31900117050331644</v>
      </c>
      <c r="AP53" s="700">
        <f t="shared" ca="1" si="17"/>
        <v>-0.29295957222717328</v>
      </c>
      <c r="AQ53" s="700">
        <f t="shared" ca="1" si="17"/>
        <v>-0.27876033057851235</v>
      </c>
      <c r="AR53" s="700">
        <f t="shared" ca="1" si="17"/>
        <v>-0.2605490594814438</v>
      </c>
      <c r="AS53" s="700">
        <f t="shared" ca="1" si="17"/>
        <v>-0.22851838755304099</v>
      </c>
      <c r="AT53" s="700">
        <f t="shared" ca="1" si="17"/>
        <v>-0.19921086437878499</v>
      </c>
      <c r="AU53" s="700">
        <f t="shared" ca="1" si="17"/>
        <v>-0.18117845749671602</v>
      </c>
      <c r="AV53" s="700">
        <f t="shared" ca="1" si="17"/>
        <v>-0.13705132008306131</v>
      </c>
      <c r="AW53" s="700">
        <f t="shared" ca="1" si="17"/>
        <v>-0.11705787130716305</v>
      </c>
      <c r="AX53" s="700">
        <f t="shared" ca="1" si="15"/>
        <v>-9.0084454175789808E-2</v>
      </c>
      <c r="AY53" s="700">
        <f t="shared" ca="1" si="15"/>
        <v>-2.6764804282368715E-2</v>
      </c>
      <c r="AZ53" s="700">
        <f t="shared" ca="1" si="15"/>
        <v>0</v>
      </c>
      <c r="BA53" s="700">
        <f t="shared" ca="1" si="15"/>
        <v>5.7946417747605894E-2</v>
      </c>
      <c r="BB53" s="700">
        <f t="shared" ca="1" si="15"/>
        <v>9.8564954682779593E-2</v>
      </c>
      <c r="BC53" s="700">
        <f t="shared" ca="1" si="15"/>
        <v>0.14317526853549922</v>
      </c>
      <c r="BD53" s="700">
        <f t="shared" ca="1" si="15"/>
        <v>0.25550280535174807</v>
      </c>
      <c r="BE53" s="700">
        <f t="shared" ca="1" si="15"/>
        <v>0.33074107959743837</v>
      </c>
      <c r="BF53" s="700">
        <f t="shared" ca="1" si="15"/>
        <v>0.38194774346793348</v>
      </c>
      <c r="BG53" s="700">
        <f t="shared" ca="1" si="15"/>
        <v>0.41856306892067607</v>
      </c>
      <c r="BH53" s="700">
        <f t="shared" ca="1" si="15"/>
        <v>0.45790177079853001</v>
      </c>
      <c r="BI53" s="700">
        <f t="shared" ca="1" si="15"/>
        <v>0.48393130419996599</v>
      </c>
      <c r="BJ53" s="700">
        <f t="shared" ca="1" si="15"/>
        <v>0.52303664921465987</v>
      </c>
      <c r="BK53" s="700">
        <f t="shared" ca="1" si="15"/>
        <v>0.54378206262161699</v>
      </c>
      <c r="BL53" s="706">
        <f t="shared" ca="1" si="15"/>
        <v>0.55783648696893962</v>
      </c>
    </row>
    <row r="54" spans="1:64" x14ac:dyDescent="0.3">
      <c r="A54" s="698">
        <f ca="1"/>
        <v>44197</v>
      </c>
      <c r="B54" s="699">
        <f ca="1"/>
        <v>824.9</v>
      </c>
      <c r="C54" s="713">
        <f t="shared" ca="1" si="5"/>
        <v>44197</v>
      </c>
      <c r="D54" s="700">
        <f t="shared" ca="1" si="16"/>
        <v>-0.94796371527339707</v>
      </c>
      <c r="E54" s="700">
        <f t="shared" ca="1" si="16"/>
        <v>-0.94679231652411733</v>
      </c>
      <c r="F54" s="700">
        <f t="shared" ca="1" si="16"/>
        <v>-0.94628298299080515</v>
      </c>
      <c r="G54" s="700">
        <f t="shared" ca="1" si="16"/>
        <v>-0.94516386359103899</v>
      </c>
      <c r="H54" s="700">
        <f t="shared" ca="1" si="16"/>
        <v>-0.94355760217312468</v>
      </c>
      <c r="I54" s="700">
        <f t="shared" ca="1" si="16"/>
        <v>-0.94258329911115135</v>
      </c>
      <c r="J54" s="700">
        <f t="shared" ca="1" si="16"/>
        <v>-0.94115255107864404</v>
      </c>
      <c r="K54" s="700">
        <f t="shared" ca="1" si="16"/>
        <v>-0.93923299054129705</v>
      </c>
      <c r="L54" s="700">
        <f t="shared" ca="1" si="16"/>
        <v>-0.93795785135155463</v>
      </c>
      <c r="M54" s="700">
        <f t="shared" ca="1" si="16"/>
        <v>-0.93528876476771738</v>
      </c>
      <c r="N54" s="700">
        <f t="shared" ca="1" si="16"/>
        <v>-0.93247491036492525</v>
      </c>
      <c r="O54" s="700">
        <f t="shared" ca="1" si="16"/>
        <v>-0.92930842402947977</v>
      </c>
      <c r="P54" s="700">
        <f t="shared" ca="1" si="16"/>
        <v>-0.92653384751030876</v>
      </c>
      <c r="Q54" s="700">
        <f t="shared" ca="1" si="16"/>
        <v>-0.9201529377601394</v>
      </c>
      <c r="R54" s="700">
        <f t="shared" ca="1" si="16"/>
        <v>-0.90884881433843845</v>
      </c>
      <c r="S54" s="700">
        <f t="shared" ca="1" si="16"/>
        <v>-0.87842657548782643</v>
      </c>
      <c r="T54" s="700">
        <f t="shared" ca="1" si="14"/>
        <v>-0.85753022452504313</v>
      </c>
      <c r="U54" s="700">
        <f t="shared" ca="1" si="14"/>
        <v>-0.84184896182825586</v>
      </c>
      <c r="V54" s="700">
        <f t="shared" ca="1" si="14"/>
        <v>-0.82777626991252062</v>
      </c>
      <c r="W54" s="700">
        <f t="shared" ca="1" si="14"/>
        <v>-0.79387291036757546</v>
      </c>
      <c r="X54" s="700">
        <f t="shared" ca="1" si="14"/>
        <v>-0.77475288078204363</v>
      </c>
      <c r="Y54" s="700">
        <f t="shared" ca="1" si="14"/>
        <v>-0.76078067453527831</v>
      </c>
      <c r="Z54" s="700">
        <f t="shared" ca="1" si="14"/>
        <v>-0.74449434722007124</v>
      </c>
      <c r="AA54" s="700">
        <f t="shared" ca="1" si="14"/>
        <v>-0.72491412945609768</v>
      </c>
      <c r="AB54" s="700">
        <f t="shared" ca="1" si="14"/>
        <v>-0.7121069347014275</v>
      </c>
      <c r="AC54" s="700">
        <f t="shared" ca="1" si="14"/>
        <v>-0.69595665474917989</v>
      </c>
      <c r="AD54" s="700">
        <f t="shared" ca="1" si="14"/>
        <v>-0.67680131645966379</v>
      </c>
      <c r="AE54" s="700">
        <f t="shared" ca="1" si="14"/>
        <v>-0.65189686458201457</v>
      </c>
      <c r="AF54" s="700">
        <f t="shared" ca="1" si="14"/>
        <v>-0.6270627062706271</v>
      </c>
      <c r="AG54" s="700">
        <f t="shared" ca="1" si="14"/>
        <v>-0.59798235781470832</v>
      </c>
      <c r="AH54" s="700">
        <f t="shared" ca="1" si="14"/>
        <v>-0.56718610630148492</v>
      </c>
      <c r="AI54" s="700">
        <f t="shared" ca="1" si="17"/>
        <v>-0.53761210762331846</v>
      </c>
      <c r="AJ54" s="700">
        <f t="shared" ca="1" si="17"/>
        <v>-0.50610705304753922</v>
      </c>
      <c r="AK54" s="700">
        <f t="shared" ca="1" si="17"/>
        <v>-0.47253660719994894</v>
      </c>
      <c r="AL54" s="700">
        <f t="shared" ca="1" si="17"/>
        <v>-0.43777262813522355</v>
      </c>
      <c r="AM54" s="700">
        <f t="shared" ca="1" si="17"/>
        <v>-0.41752577319587636</v>
      </c>
      <c r="AN54" s="700">
        <f t="shared" ca="1" si="17"/>
        <v>-0.3864633692822611</v>
      </c>
      <c r="AO54" s="700">
        <f t="shared" ca="1" si="17"/>
        <v>-0.3563012095200937</v>
      </c>
      <c r="AP54" s="700">
        <f t="shared" ca="1" si="17"/>
        <v>-0.33168597585676096</v>
      </c>
      <c r="AQ54" s="700">
        <f t="shared" ca="1" si="17"/>
        <v>-0.31826446280991738</v>
      </c>
      <c r="AR54" s="700">
        <f t="shared" ca="1" si="17"/>
        <v>-0.30105066937807157</v>
      </c>
      <c r="AS54" s="700">
        <f t="shared" ca="1" si="17"/>
        <v>-0.27077439886845833</v>
      </c>
      <c r="AT54" s="700">
        <f t="shared" ca="1" si="17"/>
        <v>-0.24307212332538075</v>
      </c>
      <c r="AU54" s="700">
        <f t="shared" ca="1" si="17"/>
        <v>-0.22602739726027399</v>
      </c>
      <c r="AV54" s="700">
        <f t="shared" ca="1" si="17"/>
        <v>-0.18431721546524271</v>
      </c>
      <c r="AW54" s="700">
        <f t="shared" ca="1" si="17"/>
        <v>-0.16541885876163498</v>
      </c>
      <c r="AX54" s="700">
        <f t="shared" ca="1" si="15"/>
        <v>-0.1399228443332291</v>
      </c>
      <c r="AY54" s="700">
        <f t="shared" ca="1" si="15"/>
        <v>-8.0071372811419739E-2</v>
      </c>
      <c r="AZ54" s="700">
        <f t="shared" ca="1" si="15"/>
        <v>-5.4772544975363879E-2</v>
      </c>
      <c r="BA54" s="700">
        <f t="shared" ca="1" si="15"/>
        <v>0</v>
      </c>
      <c r="BB54" s="700">
        <f t="shared" ca="1" si="15"/>
        <v>3.839375629405839E-2</v>
      </c>
      <c r="BC54" s="700">
        <f t="shared" ca="1" si="15"/>
        <v>8.0560649724914946E-2</v>
      </c>
      <c r="BD54" s="700">
        <f t="shared" ca="1" si="15"/>
        <v>0.18673572147892381</v>
      </c>
      <c r="BE54" s="700">
        <f t="shared" ca="1" si="15"/>
        <v>0.25785300396462341</v>
      </c>
      <c r="BF54" s="700">
        <f t="shared" ca="1" si="15"/>
        <v>0.3062549485352335</v>
      </c>
      <c r="BG54" s="700">
        <f t="shared" ca="1" si="15"/>
        <v>0.34086475942782823</v>
      </c>
      <c r="BH54" s="700">
        <f t="shared" ca="1" si="15"/>
        <v>0.37804878048780477</v>
      </c>
      <c r="BI54" s="700">
        <f t="shared" ca="1" si="15"/>
        <v>0.40265261010032294</v>
      </c>
      <c r="BJ54" s="700">
        <f t="shared" ca="1" si="15"/>
        <v>0.43961605584642238</v>
      </c>
      <c r="BK54" s="700">
        <f t="shared" ca="1" si="15"/>
        <v>0.45922519016451457</v>
      </c>
      <c r="BL54" s="706">
        <f t="shared" ca="1" si="15"/>
        <v>0.47250981792217051</v>
      </c>
    </row>
    <row r="55" spans="1:64" x14ac:dyDescent="0.3">
      <c r="A55" s="698">
        <f ca="1"/>
        <v>44166</v>
      </c>
      <c r="B55" s="699">
        <f ca="1"/>
        <v>794.4</v>
      </c>
      <c r="C55" s="713">
        <f t="shared" ca="1" si="5"/>
        <v>44166</v>
      </c>
      <c r="D55" s="700">
        <f t="shared" ca="1" si="16"/>
        <v>-0.94988771416315509</v>
      </c>
      <c r="E55" s="700">
        <f t="shared" ca="1" si="16"/>
        <v>-0.94875962692054649</v>
      </c>
      <c r="F55" s="700">
        <f t="shared" ca="1" si="16"/>
        <v>-0.94826912557630694</v>
      </c>
      <c r="G55" s="700">
        <f t="shared" ca="1" si="16"/>
        <v>-0.94719138469720132</v>
      </c>
      <c r="H55" s="700">
        <f t="shared" ca="1" si="16"/>
        <v>-0.94564451347597311</v>
      </c>
      <c r="I55" s="700">
        <f t="shared" ca="1" si="16"/>
        <v>-0.94470623446950974</v>
      </c>
      <c r="J55" s="700">
        <f t="shared" ca="1" si="16"/>
        <v>-0.94332838717041434</v>
      </c>
      <c r="K55" s="700">
        <f t="shared" ca="1" si="16"/>
        <v>-0.94147980080737836</v>
      </c>
      <c r="L55" s="700">
        <f t="shared" ca="1" si="16"/>
        <v>-0.94025180884188997</v>
      </c>
      <c r="M55" s="700">
        <f t="shared" ca="1" si="16"/>
        <v>-0.93768140954233803</v>
      </c>
      <c r="N55" s="700">
        <f t="shared" ca="1" si="16"/>
        <v>-0.93497159509503769</v>
      </c>
      <c r="O55" s="700">
        <f t="shared" ca="1" si="16"/>
        <v>-0.93192218699117324</v>
      </c>
      <c r="P55" s="700">
        <f t="shared" ca="1" si="16"/>
        <v>-0.92925019816000642</v>
      </c>
      <c r="Q55" s="700">
        <f t="shared" ca="1" si="16"/>
        <v>-0.92310521730713391</v>
      </c>
      <c r="R55" s="700">
        <f t="shared" ca="1" si="16"/>
        <v>-0.91221905456474173</v>
      </c>
      <c r="S55" s="700">
        <f t="shared" ca="1" si="16"/>
        <v>-0.88292165300949121</v>
      </c>
      <c r="T55" s="700">
        <f t="shared" ca="1" si="14"/>
        <v>-0.86279792746113992</v>
      </c>
      <c r="U55" s="700">
        <f t="shared" ca="1" si="14"/>
        <v>-0.84769646657336217</v>
      </c>
      <c r="V55" s="700">
        <f t="shared" ca="1" si="14"/>
        <v>-0.83414410088314506</v>
      </c>
      <c r="W55" s="700">
        <f t="shared" ca="1" si="14"/>
        <v>-0.80149429021214924</v>
      </c>
      <c r="X55" s="700">
        <f t="shared" ca="1" si="14"/>
        <v>-0.78308120801703895</v>
      </c>
      <c r="Y55" s="700">
        <f t="shared" ca="1" si="14"/>
        <v>-0.76962561262071172</v>
      </c>
      <c r="Z55" s="700">
        <f t="shared" ca="1" si="14"/>
        <v>-0.75394145888183361</v>
      </c>
      <c r="AA55" s="700">
        <f t="shared" ca="1" si="14"/>
        <v>-0.7350852035882216</v>
      </c>
      <c r="AB55" s="700">
        <f t="shared" ca="1" si="14"/>
        <v>-0.72275154434090672</v>
      </c>
      <c r="AC55" s="700">
        <f t="shared" ca="1" si="14"/>
        <v>-0.70719840772548004</v>
      </c>
      <c r="AD55" s="700">
        <f t="shared" ca="1" si="14"/>
        <v>-0.68875132233671588</v>
      </c>
      <c r="AE55" s="700">
        <f t="shared" ca="1" si="14"/>
        <v>-0.66476769211292575</v>
      </c>
      <c r="AF55" s="700">
        <f t="shared" ca="1" si="14"/>
        <v>-0.64085175640851766</v>
      </c>
      <c r="AG55" s="700">
        <f t="shared" ca="1" si="14"/>
        <v>-0.61284662995272676</v>
      </c>
      <c r="AH55" s="700">
        <f t="shared" ca="1" si="14"/>
        <v>-0.58318904454588383</v>
      </c>
      <c r="AI55" s="700">
        <f t="shared" ca="1" si="17"/>
        <v>-0.55470852017937222</v>
      </c>
      <c r="AJ55" s="700">
        <f t="shared" ca="1" si="17"/>
        <v>-0.5243683391210634</v>
      </c>
      <c r="AK55" s="700">
        <f t="shared" ca="1" si="17"/>
        <v>-0.49203913293688861</v>
      </c>
      <c r="AL55" s="700">
        <f t="shared" ca="1" si="17"/>
        <v>-0.45856052344601961</v>
      </c>
      <c r="AM55" s="700">
        <f t="shared" ca="1" si="17"/>
        <v>-0.43906227933907649</v>
      </c>
      <c r="AN55" s="700">
        <f t="shared" ca="1" si="17"/>
        <v>-0.40914838229825212</v>
      </c>
      <c r="AO55" s="700">
        <f t="shared" ca="1" si="17"/>
        <v>-0.38010144362075693</v>
      </c>
      <c r="AP55" s="700">
        <f t="shared" ca="1" si="17"/>
        <v>-0.3563963380053472</v>
      </c>
      <c r="AQ55" s="700">
        <f t="shared" ca="1" si="17"/>
        <v>-0.34347107438016533</v>
      </c>
      <c r="AR55" s="700">
        <f t="shared" ca="1" si="17"/>
        <v>-0.32689374682257244</v>
      </c>
      <c r="AS55" s="700">
        <f t="shared" ca="1" si="17"/>
        <v>-0.29773691654879775</v>
      </c>
      <c r="AT55" s="700">
        <f t="shared" ca="1" si="17"/>
        <v>-0.27105890989172321</v>
      </c>
      <c r="AU55" s="700">
        <f t="shared" ca="1" si="17"/>
        <v>-0.25464439857384125</v>
      </c>
      <c r="AV55" s="700">
        <f t="shared" ca="1" si="17"/>
        <v>-0.21447641649362204</v>
      </c>
      <c r="AW55" s="700">
        <f t="shared" ca="1" si="17"/>
        <v>-0.19627681100768923</v>
      </c>
      <c r="AX55" s="700">
        <f t="shared" ca="1" si="15"/>
        <v>-0.17172349077259941</v>
      </c>
      <c r="AY55" s="700">
        <f t="shared" ca="1" si="15"/>
        <v>-0.11408497825359654</v>
      </c>
      <c r="AZ55" s="700">
        <f t="shared" ca="1" si="15"/>
        <v>-8.9721553798556286E-2</v>
      </c>
      <c r="BA55" s="700">
        <f t="shared" ca="1" si="15"/>
        <v>-3.6974178688325865E-2</v>
      </c>
      <c r="BB55" s="700">
        <f t="shared" ca="1" si="15"/>
        <v>0</v>
      </c>
      <c r="BC55" s="700">
        <f t="shared" ca="1" si="15"/>
        <v>4.0607807178412392E-2</v>
      </c>
      <c r="BD55" s="700">
        <f t="shared" ca="1" si="15"/>
        <v>0.14285714285714279</v>
      </c>
      <c r="BE55" s="700">
        <f t="shared" ca="1" si="15"/>
        <v>0.21134492223238799</v>
      </c>
      <c r="BF55" s="700">
        <f t="shared" ca="1" si="15"/>
        <v>0.25795724465558201</v>
      </c>
      <c r="BG55" s="700">
        <f t="shared" ca="1" si="15"/>
        <v>0.2912873862158647</v>
      </c>
      <c r="BH55" s="700">
        <f t="shared" ca="1" si="15"/>
        <v>0.32709655863681908</v>
      </c>
      <c r="BI55" s="700">
        <f t="shared" ca="1" si="15"/>
        <v>0.35079068185682694</v>
      </c>
      <c r="BJ55" s="700">
        <f t="shared" ca="1" si="15"/>
        <v>0.38638743455497382</v>
      </c>
      <c r="BK55" s="700">
        <f t="shared" ca="1" si="15"/>
        <v>0.40527153723686538</v>
      </c>
      <c r="BL55" s="706">
        <f t="shared" ca="1" si="15"/>
        <v>0.4180649767940019</v>
      </c>
    </row>
    <row r="56" spans="1:64" x14ac:dyDescent="0.3">
      <c r="A56" s="698">
        <f ca="1"/>
        <v>44136</v>
      </c>
      <c r="B56" s="699">
        <f ca="1"/>
        <v>763.4</v>
      </c>
      <c r="C56" s="713">
        <f t="shared" ca="1" si="5"/>
        <v>44136</v>
      </c>
      <c r="D56" s="700">
        <f t="shared" ca="1" si="16"/>
        <v>-0.95184325401831904</v>
      </c>
      <c r="E56" s="700">
        <f t="shared" ca="1" si="16"/>
        <v>-0.95075918830708106</v>
      </c>
      <c r="F56" s="700">
        <f t="shared" ca="1" si="16"/>
        <v>-0.95028782787632515</v>
      </c>
      <c r="G56" s="700">
        <f t="shared" ca="1" si="16"/>
        <v>-0.94925214385428436</v>
      </c>
      <c r="H56" s="700">
        <f t="shared" ca="1" si="16"/>
        <v>-0.94776563643952405</v>
      </c>
      <c r="I56" s="700">
        <f t="shared" ca="1" si="16"/>
        <v>-0.94686397204685768</v>
      </c>
      <c r="J56" s="700">
        <f t="shared" ca="1" si="16"/>
        <v>-0.94553989270631211</v>
      </c>
      <c r="K56" s="700">
        <f t="shared" ca="1" si="16"/>
        <v>-0.94376344402864132</v>
      </c>
      <c r="L56" s="700">
        <f t="shared" ca="1" si="16"/>
        <v>-0.94258337219272248</v>
      </c>
      <c r="M56" s="700">
        <f t="shared" ca="1" si="16"/>
        <v>-0.94011327800178857</v>
      </c>
      <c r="N56" s="700">
        <f t="shared" ca="1" si="16"/>
        <v>-0.93750920908302093</v>
      </c>
      <c r="O56" s="700">
        <f t="shared" ca="1" si="16"/>
        <v>-0.93457879852600911</v>
      </c>
      <c r="P56" s="700">
        <f t="shared" ca="1" si="16"/>
        <v>-0.93201107914822368</v>
      </c>
      <c r="Q56" s="700">
        <f t="shared" ca="1" si="16"/>
        <v>-0.92610589487948891</v>
      </c>
      <c r="R56" s="700">
        <f t="shared" ca="1" si="16"/>
        <v>-0.91564454463082057</v>
      </c>
      <c r="S56" s="700">
        <f t="shared" ca="1" si="16"/>
        <v>-0.8874904203265932</v>
      </c>
      <c r="T56" s="700">
        <f t="shared" ca="1" si="14"/>
        <v>-0.86815198618307421</v>
      </c>
      <c r="U56" s="700">
        <f t="shared" ca="1" si="14"/>
        <v>-0.8536398320519949</v>
      </c>
      <c r="V56" s="700">
        <f t="shared" ca="1" si="14"/>
        <v>-0.84061632252541907</v>
      </c>
      <c r="W56" s="700">
        <f t="shared" ca="1" si="14"/>
        <v>-0.80924061070991282</v>
      </c>
      <c r="X56" s="700">
        <f t="shared" ca="1" si="14"/>
        <v>-0.79154606520670634</v>
      </c>
      <c r="Y56" s="700">
        <f t="shared" ca="1" si="14"/>
        <v>-0.77861554969115221</v>
      </c>
      <c r="Z56" s="700">
        <f t="shared" ca="1" si="14"/>
        <v>-0.7635434412265758</v>
      </c>
      <c r="AA56" s="700">
        <f t="shared" ca="1" si="14"/>
        <v>-0.74542301664054422</v>
      </c>
      <c r="AB56" s="700">
        <f t="shared" ca="1" si="14"/>
        <v>-0.7335706557777546</v>
      </c>
      <c r="AC56" s="700">
        <f t="shared" ca="1" si="14"/>
        <v>-0.71862445173417866</v>
      </c>
      <c r="AD56" s="700">
        <f t="shared" ca="1" si="14"/>
        <v>-0.70089722994945736</v>
      </c>
      <c r="AE56" s="700">
        <f t="shared" ca="1" si="14"/>
        <v>-0.67784951681647465</v>
      </c>
      <c r="AF56" s="700">
        <f t="shared" ca="1" si="14"/>
        <v>-0.65486685654866861</v>
      </c>
      <c r="AG56" s="700">
        <f t="shared" ca="1" si="14"/>
        <v>-0.62795457868317173</v>
      </c>
      <c r="AH56" s="700">
        <f t="shared" ca="1" si="14"/>
        <v>-0.599454326040191</v>
      </c>
      <c r="AI56" s="700">
        <f t="shared" ca="1" si="17"/>
        <v>-0.57208520179372191</v>
      </c>
      <c r="AJ56" s="700">
        <f t="shared" ca="1" si="17"/>
        <v>-0.54292899054005517</v>
      </c>
      <c r="AK56" s="700">
        <f t="shared" ca="1" si="17"/>
        <v>-0.51186137221049943</v>
      </c>
      <c r="AL56" s="700">
        <f t="shared" ca="1" si="17"/>
        <v>-0.47968920392584513</v>
      </c>
      <c r="AM56" s="700">
        <f t="shared" ca="1" si="17"/>
        <v>-0.46095184296003389</v>
      </c>
      <c r="AN56" s="700">
        <f t="shared" ca="1" si="17"/>
        <v>-0.43220528077352183</v>
      </c>
      <c r="AO56" s="700">
        <f t="shared" ca="1" si="17"/>
        <v>-0.40429184549356223</v>
      </c>
      <c r="AP56" s="700">
        <f t="shared" ca="1" si="17"/>
        <v>-0.38151178805800856</v>
      </c>
      <c r="AQ56" s="700">
        <f t="shared" ca="1" si="17"/>
        <v>-0.36909090909090914</v>
      </c>
      <c r="AR56" s="700">
        <f t="shared" ca="1" si="17"/>
        <v>-0.35316048127436028</v>
      </c>
      <c r="AS56" s="700">
        <f t="shared" ca="1" si="17"/>
        <v>-0.32514144271570022</v>
      </c>
      <c r="AT56" s="700">
        <f t="shared" ca="1" si="17"/>
        <v>-0.29950449623784181</v>
      </c>
      <c r="AU56" s="700">
        <f t="shared" ca="1" si="17"/>
        <v>-0.28373053105648338</v>
      </c>
      <c r="AV56" s="700">
        <f t="shared" ca="1" si="17"/>
        <v>-0.24513003065361416</v>
      </c>
      <c r="AW56" s="700">
        <f t="shared" ca="1" si="17"/>
        <v>-0.22764063132335088</v>
      </c>
      <c r="AX56" s="700">
        <f t="shared" ca="1" si="15"/>
        <v>-0.20404545928474616</v>
      </c>
      <c r="AY56" s="700">
        <f t="shared" ca="1" si="15"/>
        <v>-0.14865618378498946</v>
      </c>
      <c r="AZ56" s="700">
        <f t="shared" ca="1" si="15"/>
        <v>-0.12524349719262062</v>
      </c>
      <c r="BA56" s="700">
        <f t="shared" ca="1" si="15"/>
        <v>-7.4554491453509564E-2</v>
      </c>
      <c r="BB56" s="700">
        <f t="shared" ca="1" si="15"/>
        <v>-3.9023162134944611E-2</v>
      </c>
      <c r="BC56" s="700">
        <f t="shared" ca="1" si="15"/>
        <v>0</v>
      </c>
      <c r="BD56" s="700">
        <f t="shared" ca="1" si="15"/>
        <v>9.8259243274348984E-2</v>
      </c>
      <c r="BE56" s="700">
        <f t="shared" ca="1" si="15"/>
        <v>0.16407441293077163</v>
      </c>
      <c r="BF56" s="700">
        <f t="shared" ca="1" si="15"/>
        <v>0.20886777513855903</v>
      </c>
      <c r="BG56" s="700">
        <f t="shared" ca="1" si="15"/>
        <v>0.24089726918075405</v>
      </c>
      <c r="BH56" s="700">
        <f t="shared" ca="1" si="15"/>
        <v>0.27530905446040754</v>
      </c>
      <c r="BI56" s="700">
        <f t="shared" ca="1" si="15"/>
        <v>0.29807855806835559</v>
      </c>
      <c r="BJ56" s="700">
        <f t="shared" ca="1" si="15"/>
        <v>0.33228621291448524</v>
      </c>
      <c r="BK56" s="700">
        <f t="shared" ca="1" si="15"/>
        <v>0.35043339819564845</v>
      </c>
      <c r="BL56" s="706">
        <f t="shared" ca="1" si="15"/>
        <v>0.36272759728668325</v>
      </c>
    </row>
    <row r="57" spans="1:64" x14ac:dyDescent="0.3">
      <c r="A57" s="698">
        <f ca="1"/>
        <v>44105</v>
      </c>
      <c r="B57" s="699">
        <f ca="1"/>
        <v>695.1</v>
      </c>
      <c r="C57" s="713">
        <f t="shared" ca="1" si="5"/>
        <v>44105</v>
      </c>
      <c r="D57" s="700">
        <f t="shared" ca="1" si="16"/>
        <v>-0.95615174989276075</v>
      </c>
      <c r="E57" s="700">
        <f t="shared" ca="1" si="16"/>
        <v>-0.95516467355547818</v>
      </c>
      <c r="F57" s="700">
        <f t="shared" ca="1" si="16"/>
        <v>-0.95473548487926863</v>
      </c>
      <c r="G57" s="700">
        <f t="shared" ca="1" si="16"/>
        <v>-0.95379246161005116</v>
      </c>
      <c r="H57" s="700">
        <f t="shared" ca="1" si="16"/>
        <v>-0.95243894929147654</v>
      </c>
      <c r="I57" s="700">
        <f t="shared" ca="1" si="16"/>
        <v>-0.95161795516082104</v>
      </c>
      <c r="J57" s="700">
        <f t="shared" ca="1" si="16"/>
        <v>-0.95041233877411258</v>
      </c>
      <c r="K57" s="700">
        <f t="shared" ca="1" si="16"/>
        <v>-0.94879482570645612</v>
      </c>
      <c r="L57" s="700">
        <f t="shared" ca="1" si="16"/>
        <v>-0.94772033273665368</v>
      </c>
      <c r="M57" s="700">
        <f t="shared" ca="1" si="16"/>
        <v>-0.94547123334954575</v>
      </c>
      <c r="N57" s="700">
        <f t="shared" ca="1" si="16"/>
        <v>-0.94310014570815803</v>
      </c>
      <c r="O57" s="700">
        <f t="shared" ca="1" si="16"/>
        <v>-0.94043191361727652</v>
      </c>
      <c r="P57" s="700">
        <f t="shared" ca="1" si="16"/>
        <v>-0.93809392339000564</v>
      </c>
      <c r="Q57" s="700">
        <f t="shared" ca="1" si="16"/>
        <v>-0.93271706514374209</v>
      </c>
      <c r="R57" s="700">
        <f t="shared" ca="1" si="16"/>
        <v>-0.92319167274414904</v>
      </c>
      <c r="S57" s="700">
        <f t="shared" ca="1" si="16"/>
        <v>-0.89755644638330478</v>
      </c>
      <c r="T57" s="700">
        <f t="shared" ca="1" si="14"/>
        <v>-0.87994818652849738</v>
      </c>
      <c r="U57" s="700">
        <f t="shared" ca="1" si="14"/>
        <v>-0.8667344082516919</v>
      </c>
      <c r="V57" s="700">
        <f t="shared" ca="1" si="14"/>
        <v>-0.85487608827275197</v>
      </c>
      <c r="W57" s="700">
        <f t="shared" ca="1" si="14"/>
        <v>-0.82630750393563057</v>
      </c>
      <c r="X57" s="700">
        <f t="shared" ca="1" si="14"/>
        <v>-0.81019605701490904</v>
      </c>
      <c r="Y57" s="700">
        <f t="shared" ca="1" si="14"/>
        <v>-0.79842241104312273</v>
      </c>
      <c r="Z57" s="700">
        <f t="shared" ca="1" si="14"/>
        <v>-0.78469877652160447</v>
      </c>
      <c r="AA57" s="700">
        <f t="shared" ca="1" si="14"/>
        <v>-0.7681995531396939</v>
      </c>
      <c r="AB57" s="700">
        <f t="shared" ca="1" si="14"/>
        <v>-0.75740760129829332</v>
      </c>
      <c r="AC57" s="700">
        <f t="shared" ca="1" si="14"/>
        <v>-0.74379860675979503</v>
      </c>
      <c r="AD57" s="700">
        <f t="shared" ca="1" si="14"/>
        <v>-0.72765740704462645</v>
      </c>
      <c r="AE57" s="700">
        <f t="shared" ca="1" si="14"/>
        <v>-0.70667173059880994</v>
      </c>
      <c r="AF57" s="700">
        <f t="shared" ca="1" si="14"/>
        <v>-0.68574528685745295</v>
      </c>
      <c r="AG57" s="700">
        <f t="shared" ca="1" si="14"/>
        <v>-0.66124080120863593</v>
      </c>
      <c r="AH57" s="700">
        <f t="shared" ca="1" si="14"/>
        <v>-0.63529041397764829</v>
      </c>
      <c r="AI57" s="700">
        <f t="shared" ca="1" si="17"/>
        <v>-0.61036995515695058</v>
      </c>
      <c r="AJ57" s="700">
        <f t="shared" ca="1" si="17"/>
        <v>-0.58382229673093045</v>
      </c>
      <c r="AK57" s="700">
        <f t="shared" ca="1" si="17"/>
        <v>-0.55553424131977747</v>
      </c>
      <c r="AL57" s="700">
        <f t="shared" ca="1" si="17"/>
        <v>-0.5262404580152672</v>
      </c>
      <c r="AM57" s="700">
        <f t="shared" ca="1" si="17"/>
        <v>-0.50917949442169186</v>
      </c>
      <c r="AN57" s="700">
        <f t="shared" ca="1" si="17"/>
        <v>-0.48300483451097065</v>
      </c>
      <c r="AO57" s="700">
        <f t="shared" ca="1" si="17"/>
        <v>-0.45758876316816233</v>
      </c>
      <c r="AP57" s="700">
        <f t="shared" ca="1" si="17"/>
        <v>-0.43684679575467877</v>
      </c>
      <c r="AQ57" s="700">
        <f t="shared" ca="1" si="17"/>
        <v>-0.42553719008264457</v>
      </c>
      <c r="AR57" s="700">
        <f t="shared" ca="1" si="17"/>
        <v>-0.41103202846975084</v>
      </c>
      <c r="AS57" s="700">
        <f t="shared" ca="1" si="17"/>
        <v>-0.38551980198019797</v>
      </c>
      <c r="AT57" s="700">
        <f t="shared" ca="1" si="17"/>
        <v>-0.36217654615525785</v>
      </c>
      <c r="AU57" s="700">
        <f t="shared" ca="1" si="17"/>
        <v>-0.34781384875211108</v>
      </c>
      <c r="AV57" s="700">
        <f t="shared" ca="1" si="17"/>
        <v>-0.31266686443191927</v>
      </c>
      <c r="AW57" s="700">
        <f t="shared" ca="1" si="17"/>
        <v>-0.29674220963172804</v>
      </c>
      <c r="AX57" s="700">
        <f t="shared" ca="1" si="15"/>
        <v>-0.27525805442602436</v>
      </c>
      <c r="AY57" s="700">
        <f t="shared" ca="1" si="15"/>
        <v>-0.22482435597189698</v>
      </c>
      <c r="AZ57" s="700">
        <f t="shared" ca="1" si="15"/>
        <v>-0.20350635957373664</v>
      </c>
      <c r="BA57" s="700">
        <f t="shared" ca="1" si="15"/>
        <v>-0.15735240635228509</v>
      </c>
      <c r="BB57" s="700">
        <f t="shared" ca="1" si="15"/>
        <v>-0.125</v>
      </c>
      <c r="BC57" s="700">
        <f t="shared" ca="1" si="15"/>
        <v>-8.9468168718889074E-2</v>
      </c>
      <c r="BD57" s="700">
        <f t="shared" ca="1" si="15"/>
        <v>0</v>
      </c>
      <c r="BE57" s="700">
        <f t="shared" ca="1" si="15"/>
        <v>5.9926806953339629E-2</v>
      </c>
      <c r="BF57" s="700">
        <f t="shared" ca="1" si="15"/>
        <v>0.10071258907363423</v>
      </c>
      <c r="BG57" s="700">
        <f t="shared" ca="1" si="15"/>
        <v>0.12987646293888155</v>
      </c>
      <c r="BH57" s="700">
        <f t="shared" ca="1" si="15"/>
        <v>0.16120948880721686</v>
      </c>
      <c r="BI57" s="700">
        <f t="shared" ca="1" si="15"/>
        <v>0.18194184662472357</v>
      </c>
      <c r="BJ57" s="700">
        <f t="shared" ca="1" si="15"/>
        <v>0.21308900523560204</v>
      </c>
      <c r="BK57" s="700">
        <f t="shared" ca="1" si="15"/>
        <v>0.2296125950822574</v>
      </c>
      <c r="BL57" s="706">
        <f t="shared" ca="1" si="15"/>
        <v>0.24080685469475172</v>
      </c>
    </row>
    <row r="58" spans="1:64" x14ac:dyDescent="0.3">
      <c r="A58" s="698">
        <f ca="1"/>
        <v>44075</v>
      </c>
      <c r="B58" s="699">
        <f ca="1"/>
        <v>655.8</v>
      </c>
      <c r="C58" s="713">
        <f t="shared" ca="1" si="5"/>
        <v>44075</v>
      </c>
      <c r="D58" s="700">
        <f t="shared" ca="1" si="16"/>
        <v>-0.95863086977366208</v>
      </c>
      <c r="E58" s="700">
        <f t="shared" ca="1" si="16"/>
        <v>-0.95769960137776233</v>
      </c>
      <c r="F58" s="700">
        <f t="shared" ca="1" si="16"/>
        <v>-0.95729467844025939</v>
      </c>
      <c r="G58" s="700">
        <f t="shared" ca="1" si="16"/>
        <v>-0.95640497241241773</v>
      </c>
      <c r="H58" s="700">
        <f t="shared" ca="1" si="16"/>
        <v>-0.95512798582268776</v>
      </c>
      <c r="I58" s="700">
        <f t="shared" ca="1" si="16"/>
        <v>-0.95435340957339443</v>
      </c>
      <c r="J58" s="700">
        <f t="shared" ca="1" si="16"/>
        <v>-0.95321595708252482</v>
      </c>
      <c r="K58" s="700">
        <f t="shared" ca="1" si="16"/>
        <v>-0.95168989598373455</v>
      </c>
      <c r="L58" s="700">
        <f t="shared" ca="1" si="16"/>
        <v>-0.95067615337174149</v>
      </c>
      <c r="M58" s="700">
        <f t="shared" ca="1" si="16"/>
        <v>-0.94855421497717185</v>
      </c>
      <c r="N58" s="700">
        <f t="shared" ca="1" si="16"/>
        <v>-0.94631718537679477</v>
      </c>
      <c r="O58" s="700">
        <f t="shared" ca="1" si="16"/>
        <v>-0.94379981146627823</v>
      </c>
      <c r="P58" s="700">
        <f t="shared" ca="1" si="16"/>
        <v>-0.94159400799764881</v>
      </c>
      <c r="Q58" s="700">
        <f t="shared" ca="1" si="16"/>
        <v>-0.93652114993708258</v>
      </c>
      <c r="R58" s="700">
        <f t="shared" ca="1" si="16"/>
        <v>-0.92753431015050058</v>
      </c>
      <c r="S58" s="700">
        <f t="shared" ca="1" si="16"/>
        <v>-0.90334846430466309</v>
      </c>
      <c r="T58" s="700">
        <f t="shared" ca="1" si="14"/>
        <v>-0.88673575129533677</v>
      </c>
      <c r="U58" s="700">
        <f t="shared" ca="1" si="14"/>
        <v>-0.87426906190686171</v>
      </c>
      <c r="V58" s="700">
        <f t="shared" ca="1" si="14"/>
        <v>-0.86308119506440906</v>
      </c>
      <c r="W58" s="700">
        <f t="shared" ca="1" si="14"/>
        <v>-0.83612783927634382</v>
      </c>
      <c r="X58" s="700">
        <f t="shared" ca="1" si="14"/>
        <v>-0.8209273114521326</v>
      </c>
      <c r="Y58" s="700">
        <f t="shared" ca="1" si="14"/>
        <v>-0.8098193312646812</v>
      </c>
      <c r="Z58" s="700">
        <f t="shared" ca="1" si="14"/>
        <v>-0.79687161220380986</v>
      </c>
      <c r="AA58" s="700">
        <f t="shared" ca="1" si="14"/>
        <v>-0.78130523226731585</v>
      </c>
      <c r="AB58" s="700">
        <f t="shared" ca="1" si="14"/>
        <v>-0.77112344257145848</v>
      </c>
      <c r="AC58" s="700">
        <f t="shared" ca="1" si="14"/>
        <v>-0.75828388190630647</v>
      </c>
      <c r="AD58" s="700">
        <f t="shared" ca="1" si="14"/>
        <v>-0.74305528346981164</v>
      </c>
      <c r="AE58" s="700">
        <f t="shared" ca="1" si="14"/>
        <v>-0.72325610836814791</v>
      </c>
      <c r="AF58" s="700">
        <f t="shared" ca="1" si="14"/>
        <v>-0.70351281703512814</v>
      </c>
      <c r="AG58" s="700">
        <f t="shared" ca="1" si="14"/>
        <v>-0.68039378137336137</v>
      </c>
      <c r="AH58" s="700">
        <f t="shared" ca="1" si="14"/>
        <v>-0.65591059342043134</v>
      </c>
      <c r="AI58" s="700">
        <f t="shared" ca="1" si="17"/>
        <v>-0.63239910313901349</v>
      </c>
      <c r="AJ58" s="700">
        <f t="shared" ca="1" si="17"/>
        <v>-0.60735241288468456</v>
      </c>
      <c r="AK58" s="700">
        <f t="shared" ca="1" si="17"/>
        <v>-0.5806637253021294</v>
      </c>
      <c r="AL58" s="700">
        <f t="shared" ca="1" si="17"/>
        <v>-0.5530261723009815</v>
      </c>
      <c r="AM58" s="700">
        <f t="shared" ca="1" si="17"/>
        <v>-0.53692981217342184</v>
      </c>
      <c r="AN58" s="700">
        <f t="shared" ca="1" si="17"/>
        <v>-0.51223503161026407</v>
      </c>
      <c r="AO58" s="700">
        <f t="shared" ca="1" si="17"/>
        <v>-0.48825595005852518</v>
      </c>
      <c r="AP58" s="700">
        <f t="shared" ca="1" si="17"/>
        <v>-0.46868670501498833</v>
      </c>
      <c r="AQ58" s="700">
        <f t="shared" ca="1" si="17"/>
        <v>-0.45801652892561984</v>
      </c>
      <c r="AR58" s="700">
        <f t="shared" ca="1" si="17"/>
        <v>-0.44433146924250133</v>
      </c>
      <c r="AS58" s="700">
        <f t="shared" ca="1" si="17"/>
        <v>-0.42026166902404527</v>
      </c>
      <c r="AT58" s="700">
        <f t="shared" ca="1" si="17"/>
        <v>-0.39823820884565975</v>
      </c>
      <c r="AU58" s="700">
        <f t="shared" ca="1" si="17"/>
        <v>-0.38468755864139614</v>
      </c>
      <c r="AV58" s="700">
        <f t="shared" ca="1" si="17"/>
        <v>-0.35152773657668346</v>
      </c>
      <c r="AW58" s="700">
        <f t="shared" ca="1" si="17"/>
        <v>-0.33650343990287335</v>
      </c>
      <c r="AX58" s="700">
        <f t="shared" ca="1" si="15"/>
        <v>-0.31623396934626213</v>
      </c>
      <c r="AY58" s="700">
        <f t="shared" ca="1" si="15"/>
        <v>-0.26865172298427575</v>
      </c>
      <c r="AZ58" s="700">
        <f t="shared" ca="1" si="15"/>
        <v>-0.24853901684427648</v>
      </c>
      <c r="BA58" s="700">
        <f t="shared" ca="1" si="15"/>
        <v>-0.20499454479330836</v>
      </c>
      <c r="BB58" s="700">
        <f t="shared" ca="1" si="15"/>
        <v>-0.17447129909365566</v>
      </c>
      <c r="BC58" s="700">
        <f t="shared" ca="1" si="15"/>
        <v>-0.14094838878700555</v>
      </c>
      <c r="BD58" s="700">
        <f t="shared" ca="1" si="15"/>
        <v>-5.6538627535606456E-2</v>
      </c>
      <c r="BE58" s="700">
        <f t="shared" ca="1" si="15"/>
        <v>0</v>
      </c>
      <c r="BF58" s="700">
        <f t="shared" ca="1" si="15"/>
        <v>3.8479809976246893E-2</v>
      </c>
      <c r="BG58" s="700">
        <f t="shared" ca="1" si="15"/>
        <v>6.599479843953171E-2</v>
      </c>
      <c r="BH58" s="700">
        <f t="shared" ca="1" si="15"/>
        <v>9.5556298028733666E-2</v>
      </c>
      <c r="BI58" s="700">
        <f t="shared" ca="1" si="15"/>
        <v>0.11511647678966153</v>
      </c>
      <c r="BJ58" s="700">
        <f t="shared" ca="1" si="15"/>
        <v>0.14450261780104712</v>
      </c>
      <c r="BK58" s="700">
        <f t="shared" ca="1" si="15"/>
        <v>0.16009198655581103</v>
      </c>
      <c r="BL58" s="706">
        <f t="shared" ca="1" si="15"/>
        <v>0.17065333809353778</v>
      </c>
    </row>
    <row r="59" spans="1:64" x14ac:dyDescent="0.3">
      <c r="A59" s="698">
        <f ca="1"/>
        <v>44044</v>
      </c>
      <c r="B59" s="699">
        <f ca="1"/>
        <v>631.5</v>
      </c>
      <c r="C59" s="713">
        <f t="shared" ca="1" si="5"/>
        <v>44044</v>
      </c>
      <c r="D59" s="700">
        <f t="shared" ca="1" si="16"/>
        <v>-0.96016376069238729</v>
      </c>
      <c r="E59" s="700">
        <f t="shared" ca="1" si="16"/>
        <v>-0.95926699949688454</v>
      </c>
      <c r="F59" s="700">
        <f t="shared" ca="1" si="16"/>
        <v>-0.9588770805657576</v>
      </c>
      <c r="G59" s="700">
        <f t="shared" ca="1" si="16"/>
        <v>-0.95802034168716343</v>
      </c>
      <c r="H59" s="700">
        <f t="shared" ca="1" si="16"/>
        <v>-0.95679067253282613</v>
      </c>
      <c r="I59" s="700">
        <f t="shared" ca="1" si="16"/>
        <v>-0.95604479741628323</v>
      </c>
      <c r="J59" s="700">
        <f t="shared" ca="1" si="16"/>
        <v>-0.95494949206711566</v>
      </c>
      <c r="K59" s="700">
        <f t="shared" ca="1" si="16"/>
        <v>-0.95347997760556324</v>
      </c>
      <c r="L59" s="700">
        <f t="shared" ca="1" si="16"/>
        <v>-0.95250379819191022</v>
      </c>
      <c r="M59" s="700">
        <f t="shared" ca="1" si="16"/>
        <v>-0.95046048605990241</v>
      </c>
      <c r="N59" s="700">
        <f t="shared" ca="1" si="16"/>
        <v>-0.94830634730931063</v>
      </c>
      <c r="O59" s="700">
        <f t="shared" ca="1" si="16"/>
        <v>-0.94588225212100441</v>
      </c>
      <c r="P59" s="700">
        <f t="shared" ca="1" si="16"/>
        <v>-0.943758182449703</v>
      </c>
      <c r="Q59" s="700">
        <f t="shared" ca="1" si="16"/>
        <v>-0.93887329396960606</v>
      </c>
      <c r="R59" s="700">
        <f t="shared" ca="1" si="16"/>
        <v>-0.93021945236358816</v>
      </c>
      <c r="S59" s="700">
        <f t="shared" ca="1" si="16"/>
        <v>-0.9069297883629075</v>
      </c>
      <c r="T59" s="700">
        <f t="shared" ca="1" si="14"/>
        <v>-0.89093264248704662</v>
      </c>
      <c r="U59" s="700">
        <f t="shared" ca="1" si="14"/>
        <v>-0.87892789355624146</v>
      </c>
      <c r="V59" s="700">
        <f t="shared" ca="1" si="14"/>
        <v>-0.86815458170657867</v>
      </c>
      <c r="W59" s="700">
        <f t="shared" ca="1" si="14"/>
        <v>-0.8421999550213648</v>
      </c>
      <c r="X59" s="700">
        <f t="shared" ca="1" si="14"/>
        <v>-0.82756266724919447</v>
      </c>
      <c r="Y59" s="700">
        <f t="shared" ca="1" si="14"/>
        <v>-0.81686628193602639</v>
      </c>
      <c r="Z59" s="700">
        <f t="shared" ca="1" si="14"/>
        <v>-0.80439832739662376</v>
      </c>
      <c r="AA59" s="700">
        <f t="shared" ca="1" si="14"/>
        <v>-0.78940874378897519</v>
      </c>
      <c r="AB59" s="700">
        <f t="shared" ca="1" si="14"/>
        <v>-0.77960422992356826</v>
      </c>
      <c r="AC59" s="700">
        <f t="shared" ca="1" si="14"/>
        <v>-0.76724042608086696</v>
      </c>
      <c r="AD59" s="700">
        <f t="shared" ca="1" si="14"/>
        <v>-0.75257610782431539</v>
      </c>
      <c r="AE59" s="700">
        <f t="shared" ca="1" si="14"/>
        <v>-0.73351057095834915</v>
      </c>
      <c r="AF59" s="700">
        <f t="shared" ca="1" si="14"/>
        <v>-0.71449884714498846</v>
      </c>
      <c r="AG59" s="700">
        <f t="shared" ca="1" si="14"/>
        <v>-0.69223646376529069</v>
      </c>
      <c r="AH59" s="700">
        <f t="shared" ca="1" si="14"/>
        <v>-0.66866047536596884</v>
      </c>
      <c r="AI59" s="700">
        <f t="shared" ca="1" si="17"/>
        <v>-0.64602017937219736</v>
      </c>
      <c r="AJ59" s="700">
        <f t="shared" ca="1" si="17"/>
        <v>-0.62190156867441027</v>
      </c>
      <c r="AK59" s="700">
        <f t="shared" ca="1" si="17"/>
        <v>-0.59620180318434679</v>
      </c>
      <c r="AL59" s="700">
        <f t="shared" ca="1" si="17"/>
        <v>-0.56958833151581245</v>
      </c>
      <c r="AM59" s="700">
        <f t="shared" ca="1" si="17"/>
        <v>-0.55408840559243044</v>
      </c>
      <c r="AN59" s="700">
        <f t="shared" ca="1" si="17"/>
        <v>-0.53030866493120121</v>
      </c>
      <c r="AO59" s="700">
        <f t="shared" ca="1" si="17"/>
        <v>-0.50721810378462739</v>
      </c>
      <c r="AP59" s="700">
        <f t="shared" ca="1" si="17"/>
        <v>-0.4883739771530422</v>
      </c>
      <c r="AQ59" s="700">
        <f t="shared" ca="1" si="17"/>
        <v>-0.478099173553719</v>
      </c>
      <c r="AR59" s="700">
        <f t="shared" ca="1" si="17"/>
        <v>-0.4649211997966447</v>
      </c>
      <c r="AS59" s="700">
        <f t="shared" ca="1" si="17"/>
        <v>-0.44174328147100428</v>
      </c>
      <c r="AT59" s="700">
        <f t="shared" ca="1" si="17"/>
        <v>-0.42053587814277849</v>
      </c>
      <c r="AU59" s="700">
        <f t="shared" ca="1" si="17"/>
        <v>-0.40748733345843491</v>
      </c>
      <c r="AV59" s="700">
        <f t="shared" ca="1" si="17"/>
        <v>-0.37555621477306433</v>
      </c>
      <c r="AW59" s="700">
        <f t="shared" ca="1" si="17"/>
        <v>-0.36108862808579523</v>
      </c>
      <c r="AX59" s="700">
        <f t="shared" ca="1" si="15"/>
        <v>-0.34157022208320298</v>
      </c>
      <c r="AY59" s="700">
        <f t="shared" ca="1" si="15"/>
        <v>-0.29575108732017397</v>
      </c>
      <c r="AZ59" s="700">
        <f t="shared" ca="1" si="15"/>
        <v>-0.27638363698865598</v>
      </c>
      <c r="BA59" s="700">
        <f t="shared" ca="1" si="15"/>
        <v>-0.2344526609285974</v>
      </c>
      <c r="BB59" s="700">
        <f t="shared" ca="1" si="15"/>
        <v>-0.20506042296072502</v>
      </c>
      <c r="BC59" s="700">
        <f t="shared" ca="1" si="15"/>
        <v>-0.17277966989782545</v>
      </c>
      <c r="BD59" s="700">
        <f t="shared" ca="1" si="15"/>
        <v>-9.1497626240828689E-2</v>
      </c>
      <c r="BE59" s="700">
        <f t="shared" ca="1" si="15"/>
        <v>-3.7053979871912057E-2</v>
      </c>
      <c r="BF59" s="700">
        <f t="shared" ca="1" si="15"/>
        <v>0</v>
      </c>
      <c r="BG59" s="700">
        <f t="shared" ca="1" si="15"/>
        <v>2.6495448634590302E-2</v>
      </c>
      <c r="BH59" s="700">
        <f t="shared" ca="1" si="15"/>
        <v>5.4961577013030283E-2</v>
      </c>
      <c r="BI59" s="700">
        <f t="shared" ca="1" si="15"/>
        <v>7.3796973303859925E-2</v>
      </c>
      <c r="BJ59" s="700">
        <f t="shared" ca="1" si="15"/>
        <v>0.10209424083769636</v>
      </c>
      <c r="BK59" s="700">
        <f t="shared" ca="1" si="15"/>
        <v>0.11710596143640561</v>
      </c>
      <c r="BL59" s="706">
        <f t="shared" ca="1" si="15"/>
        <v>0.12727597286683312</v>
      </c>
    </row>
    <row r="60" spans="1:64" x14ac:dyDescent="0.3">
      <c r="A60" s="698">
        <f ca="1"/>
        <v>44013</v>
      </c>
      <c r="B60" s="699">
        <f ca="1"/>
        <v>615.20000000000005</v>
      </c>
      <c r="C60" s="713">
        <f t="shared" ca="1" si="5"/>
        <v>44013</v>
      </c>
      <c r="D60" s="700">
        <f t="shared" ca="1" si="16"/>
        <v>-0.96119199616461859</v>
      </c>
      <c r="E60" s="700">
        <f t="shared" ca="1" si="16"/>
        <v>-0.9603183817743205</v>
      </c>
      <c r="F60" s="700">
        <f t="shared" ca="1" si="16"/>
        <v>-0.95993852725899298</v>
      </c>
      <c r="G60" s="700">
        <f t="shared" ca="1" si="16"/>
        <v>-0.95910390214717811</v>
      </c>
      <c r="H60" s="700">
        <f t="shared" ca="1" si="16"/>
        <v>-0.95790597267172539</v>
      </c>
      <c r="I60" s="700">
        <f t="shared" ca="1" si="16"/>
        <v>-0.95717934975534036</v>
      </c>
      <c r="J60" s="700">
        <f t="shared" ca="1" si="16"/>
        <v>-0.95611231594566826</v>
      </c>
      <c r="K60" s="700">
        <f t="shared" ca="1" si="16"/>
        <v>-0.95468073194448533</v>
      </c>
      <c r="L60" s="700">
        <f t="shared" ca="1" si="16"/>
        <v>-0.95372974924412224</v>
      </c>
      <c r="M60" s="700">
        <f t="shared" ca="1" si="16"/>
        <v>-0.95173917818535547</v>
      </c>
      <c r="N60" s="700">
        <f t="shared" ca="1" si="16"/>
        <v>-0.9496406411158953</v>
      </c>
      <c r="O60" s="700">
        <f t="shared" ca="1" si="16"/>
        <v>-0.94727911560545031</v>
      </c>
      <c r="P60" s="700">
        <f t="shared" ca="1" si="16"/>
        <v>-0.945209871485443</v>
      </c>
      <c r="Q60" s="700">
        <f t="shared" ca="1" si="16"/>
        <v>-0.94045106959636049</v>
      </c>
      <c r="R60" s="700">
        <f t="shared" ca="1" si="16"/>
        <v>-0.9320205971402683</v>
      </c>
      <c r="S60" s="700">
        <f t="shared" ca="1" si="16"/>
        <v>-0.90933207569415786</v>
      </c>
      <c r="T60" s="700">
        <f t="shared" ca="1" si="14"/>
        <v>-0.8937478411053541</v>
      </c>
      <c r="U60" s="700">
        <f t="shared" ca="1" si="14"/>
        <v>-0.88205295346919987</v>
      </c>
      <c r="V60" s="700">
        <f t="shared" ca="1" si="14"/>
        <v>-0.87155771760235501</v>
      </c>
      <c r="W60" s="700">
        <f t="shared" ca="1" si="14"/>
        <v>-0.84627302031535023</v>
      </c>
      <c r="X60" s="700">
        <f t="shared" ca="1" si="14"/>
        <v>-0.83201354377150349</v>
      </c>
      <c r="Y60" s="700">
        <f t="shared" ca="1" si="14"/>
        <v>-0.82159324884725804</v>
      </c>
      <c r="Z60" s="700">
        <f t="shared" ca="1" si="14"/>
        <v>-0.80944711166176242</v>
      </c>
      <c r="AA60" s="700">
        <f t="shared" ca="1" si="14"/>
        <v>-0.79484443258745452</v>
      </c>
      <c r="AB60" s="700">
        <f t="shared" ca="1" si="14"/>
        <v>-0.78529298851778173</v>
      </c>
      <c r="AC60" s="700">
        <f t="shared" ca="1" si="14"/>
        <v>-0.77324831373705349</v>
      </c>
      <c r="AD60" s="700">
        <f t="shared" ca="1" si="14"/>
        <v>-0.75896250440778901</v>
      </c>
      <c r="AE60" s="700">
        <f t="shared" ca="1" si="14"/>
        <v>-0.7403890787863443</v>
      </c>
      <c r="AF60" s="700">
        <f t="shared" ca="1" si="14"/>
        <v>-0.72186807721868074</v>
      </c>
      <c r="AG60" s="700">
        <f t="shared" ca="1" si="14"/>
        <v>-0.70018032067839564</v>
      </c>
      <c r="AH60" s="700">
        <f t="shared" ca="1" si="14"/>
        <v>-0.67721286531297542</v>
      </c>
      <c r="AI60" s="700">
        <f t="shared" ca="1" si="17"/>
        <v>-0.65515695067264579</v>
      </c>
      <c r="AJ60" s="700">
        <f t="shared" ca="1" si="17"/>
        <v>-0.63166087893665424</v>
      </c>
      <c r="AK60" s="700">
        <f t="shared" ca="1" si="17"/>
        <v>-0.60662446447982599</v>
      </c>
      <c r="AL60" s="700">
        <f t="shared" ca="1" si="17"/>
        <v>-0.58069792802617226</v>
      </c>
      <c r="AM60" s="700">
        <f t="shared" ca="1" si="17"/>
        <v>-0.56559807936732098</v>
      </c>
      <c r="AN60" s="700">
        <f t="shared" ca="1" si="17"/>
        <v>-0.5424321309036817</v>
      </c>
      <c r="AO60" s="700">
        <f t="shared" ca="1" si="17"/>
        <v>-0.51993757315645728</v>
      </c>
      <c r="AP60" s="700">
        <f t="shared" ca="1" si="17"/>
        <v>-0.50157984282589319</v>
      </c>
      <c r="AQ60" s="700">
        <f t="shared" ca="1" si="17"/>
        <v>-0.49157024793388426</v>
      </c>
      <c r="AR60" s="700">
        <f t="shared" ca="1" si="17"/>
        <v>-0.47873241823419754</v>
      </c>
      <c r="AS60" s="700">
        <f t="shared" ca="1" si="17"/>
        <v>-0.45615275813295608</v>
      </c>
      <c r="AT60" s="700">
        <f t="shared" ca="1" si="17"/>
        <v>-0.4354927509634795</v>
      </c>
      <c r="AU60" s="700">
        <f t="shared" ca="1" si="17"/>
        <v>-0.42278100957027576</v>
      </c>
      <c r="AV60" s="700">
        <f t="shared" ca="1" si="17"/>
        <v>-0.3916740828636408</v>
      </c>
      <c r="AW60" s="700">
        <f t="shared" ca="1" si="17"/>
        <v>-0.37757992715499789</v>
      </c>
      <c r="AX60" s="700">
        <f t="shared" ca="1" si="15"/>
        <v>-0.35856532165571886</v>
      </c>
      <c r="AY60" s="700">
        <f t="shared" ca="1" si="15"/>
        <v>-0.31392885022861605</v>
      </c>
      <c r="AZ60" s="700">
        <f t="shared" ca="1" si="15"/>
        <v>-0.29506130399908326</v>
      </c>
      <c r="BA60" s="700">
        <f t="shared" ca="1" si="15"/>
        <v>-0.25421263183416165</v>
      </c>
      <c r="BB60" s="700">
        <f t="shared" ca="1" si="15"/>
        <v>-0.22557905337361528</v>
      </c>
      <c r="BC60" s="700">
        <f t="shared" ca="1" si="15"/>
        <v>-0.19413151689808739</v>
      </c>
      <c r="BD60" s="700">
        <f t="shared" ca="1" si="15"/>
        <v>-0.11494748956984602</v>
      </c>
      <c r="BE60" s="700">
        <f t="shared" ca="1" si="15"/>
        <v>-6.190911863372961E-2</v>
      </c>
      <c r="BF60" s="700">
        <f t="shared" ca="1" si="15"/>
        <v>-2.5811559778305515E-2</v>
      </c>
      <c r="BG60" s="700">
        <f t="shared" ca="1" si="15"/>
        <v>0</v>
      </c>
      <c r="BH60" s="700">
        <f t="shared" ca="1" si="15"/>
        <v>2.7731373204143095E-2</v>
      </c>
      <c r="BI60" s="700">
        <f t="shared" ca="1" si="15"/>
        <v>4.6080598537663775E-2</v>
      </c>
      <c r="BJ60" s="700">
        <f t="shared" ca="1" si="15"/>
        <v>7.3647469458987924E-2</v>
      </c>
      <c r="BK60" s="700">
        <f t="shared" ca="1" si="15"/>
        <v>8.8271714134088297E-2</v>
      </c>
      <c r="BL60" s="706">
        <f t="shared" ca="1" si="15"/>
        <v>9.8179221706533371E-2</v>
      </c>
    </row>
    <row r="61" spans="1:64" x14ac:dyDescent="0.3">
      <c r="A61" s="698">
        <f ca="1"/>
        <v>43983</v>
      </c>
      <c r="B61" s="699">
        <f ca="1"/>
        <v>598.6</v>
      </c>
      <c r="C61" s="713">
        <f t="shared" ca="1" si="5"/>
        <v>43983</v>
      </c>
      <c r="D61" s="700">
        <f t="shared" ca="1" si="16"/>
        <v>-0.96223915621609346</v>
      </c>
      <c r="E61" s="700">
        <f t="shared" ca="1" si="16"/>
        <v>-0.96138911464581966</v>
      </c>
      <c r="F61" s="700">
        <f t="shared" ca="1" si="16"/>
        <v>-0.9610195097809382</v>
      </c>
      <c r="G61" s="700">
        <f t="shared" ca="1" si="16"/>
        <v>-0.96020740543774519</v>
      </c>
      <c r="H61" s="700">
        <f t="shared" ca="1" si="16"/>
        <v>-0.95904179980704618</v>
      </c>
      <c r="I61" s="700">
        <f t="shared" ca="1" si="16"/>
        <v>-0.95833478342579126</v>
      </c>
      <c r="J61" s="700">
        <f t="shared" ca="1" si="16"/>
        <v>-0.95729654149069743</v>
      </c>
      <c r="K61" s="700">
        <f t="shared" ca="1" si="16"/>
        <v>-0.95590358605651649</v>
      </c>
      <c r="L61" s="700">
        <f t="shared" ca="1" si="16"/>
        <v>-0.95497826381263251</v>
      </c>
      <c r="M61" s="700">
        <f t="shared" ca="1" si="16"/>
        <v>-0.95304140452170638</v>
      </c>
      <c r="N61" s="700">
        <f t="shared" ca="1" si="16"/>
        <v>-0.95099949247720239</v>
      </c>
      <c r="O61" s="700">
        <f t="shared" ca="1" si="16"/>
        <v>-0.94870168823378176</v>
      </c>
      <c r="P61" s="700">
        <f t="shared" ca="1" si="16"/>
        <v>-0.94668827872429484</v>
      </c>
      <c r="Q61" s="700">
        <f t="shared" ca="1" si="16"/>
        <v>-0.94205788403833124</v>
      </c>
      <c r="R61" s="700">
        <f t="shared" ca="1" si="16"/>
        <v>-0.93385489182081372</v>
      </c>
      <c r="S61" s="700">
        <f t="shared" ca="1" si="16"/>
        <v>-0.9117785769026705</v>
      </c>
      <c r="T61" s="700">
        <f t="shared" ca="1" si="14"/>
        <v>-0.8966148531951641</v>
      </c>
      <c r="U61" s="700">
        <f t="shared" ca="1" si="14"/>
        <v>-0.88523552982227416</v>
      </c>
      <c r="V61" s="700">
        <f t="shared" ca="1" si="14"/>
        <v>-0.87502348790112117</v>
      </c>
      <c r="W61" s="700">
        <f t="shared" ca="1" si="14"/>
        <v>-0.85042105000124946</v>
      </c>
      <c r="X61" s="700">
        <f t="shared" ca="1" si="14"/>
        <v>-0.83654633826661562</v>
      </c>
      <c r="Y61" s="700">
        <f t="shared" ca="1" si="14"/>
        <v>-0.82640721514949389</v>
      </c>
      <c r="Z61" s="700">
        <f t="shared" ca="1" si="14"/>
        <v>-0.81458881833668884</v>
      </c>
      <c r="AA61" s="700">
        <f t="shared" ca="1" si="14"/>
        <v>-0.80038016473805307</v>
      </c>
      <c r="AB61" s="700">
        <f t="shared" ca="1" si="14"/>
        <v>-0.7910864481904164</v>
      </c>
      <c r="AC61" s="700">
        <f t="shared" ca="1" si="14"/>
        <v>-0.77936677601267923</v>
      </c>
      <c r="AD61" s="700">
        <f t="shared" ca="1" si="14"/>
        <v>-0.76546644203267644</v>
      </c>
      <c r="AE61" s="700">
        <f t="shared" ca="1" si="14"/>
        <v>-0.74739418491792209</v>
      </c>
      <c r="AF61" s="700">
        <f t="shared" ca="1" si="14"/>
        <v>-0.72937293729372943</v>
      </c>
      <c r="AG61" s="700">
        <f t="shared" ca="1" si="14"/>
        <v>-0.70827038354695648</v>
      </c>
      <c r="AH61" s="700">
        <f t="shared" ca="1" si="14"/>
        <v>-0.68592266120992706</v>
      </c>
      <c r="AI61" s="700">
        <f t="shared" ca="1" si="17"/>
        <v>-0.66446188340807177</v>
      </c>
      <c r="AJ61" s="700">
        <f t="shared" ca="1" si="17"/>
        <v>-0.64159980840617892</v>
      </c>
      <c r="AK61" s="700">
        <f t="shared" ca="1" si="17"/>
        <v>-0.61723895389730798</v>
      </c>
      <c r="AL61" s="700">
        <f t="shared" ca="1" si="17"/>
        <v>-0.59201199563794982</v>
      </c>
      <c r="AM61" s="700">
        <f t="shared" ca="1" si="17"/>
        <v>-0.57731958762886593</v>
      </c>
      <c r="AN61" s="700">
        <f t="shared" ca="1" si="17"/>
        <v>-0.55477872815172924</v>
      </c>
      <c r="AO61" s="700">
        <f t="shared" ca="1" si="17"/>
        <v>-0.53289114319157238</v>
      </c>
      <c r="AP61" s="700">
        <f t="shared" ca="1" si="17"/>
        <v>-0.51502876124118924</v>
      </c>
      <c r="AQ61" s="700">
        <f t="shared" ca="1" si="17"/>
        <v>-0.50528925619834708</v>
      </c>
      <c r="AR61" s="700">
        <f t="shared" ca="1" si="17"/>
        <v>-0.49279783087612272</v>
      </c>
      <c r="AS61" s="700">
        <f t="shared" ca="1" si="17"/>
        <v>-0.47082743988684583</v>
      </c>
      <c r="AT61" s="700">
        <f t="shared" ca="1" si="17"/>
        <v>-0.4507249036520462</v>
      </c>
      <c r="AU61" s="700">
        <f t="shared" ca="1" si="17"/>
        <v>-0.43835616438356162</v>
      </c>
      <c r="AV61" s="700">
        <f t="shared" ca="1" si="17"/>
        <v>-0.40808859883318493</v>
      </c>
      <c r="AW61" s="700">
        <f t="shared" ca="1" si="17"/>
        <v>-0.3943747470659652</v>
      </c>
      <c r="AX61" s="700">
        <f t="shared" ca="1" si="15"/>
        <v>-0.3758732144719007</v>
      </c>
      <c r="AY61" s="700">
        <f t="shared" ca="1" si="15"/>
        <v>-0.33244117319058775</v>
      </c>
      <c r="AZ61" s="700">
        <f t="shared" ca="1" si="15"/>
        <v>-0.31408273175203394</v>
      </c>
      <c r="BA61" s="700">
        <f t="shared" ca="1" si="15"/>
        <v>-0.27433628318584069</v>
      </c>
      <c r="BB61" s="700">
        <f t="shared" ca="1" si="15"/>
        <v>-0.24647532729103716</v>
      </c>
      <c r="BC61" s="700">
        <f t="shared" ca="1" si="15"/>
        <v>-0.21587634267749534</v>
      </c>
      <c r="BD61" s="700">
        <f t="shared" ca="1" si="15"/>
        <v>-0.1388289454754712</v>
      </c>
      <c r="BE61" s="700">
        <f t="shared" ca="1" si="15"/>
        <v>-8.7221713937175815E-2</v>
      </c>
      <c r="BF61" s="700">
        <f t="shared" ca="1" si="15"/>
        <v>-5.2098178939034012E-2</v>
      </c>
      <c r="BG61" s="700">
        <f t="shared" ca="1" si="15"/>
        <v>-2.6983094928478613E-2</v>
      </c>
      <c r="BH61" s="700">
        <f t="shared" ca="1" si="15"/>
        <v>0</v>
      </c>
      <c r="BI61" s="700">
        <f t="shared" ca="1" si="15"/>
        <v>1.7854106444482154E-2</v>
      </c>
      <c r="BJ61" s="700">
        <f t="shared" ca="1" si="15"/>
        <v>4.4677137870855255E-2</v>
      </c>
      <c r="BK61" s="700">
        <f t="shared" ca="1" si="15"/>
        <v>5.8906775163630076E-2</v>
      </c>
      <c r="BL61" s="706">
        <f t="shared" ca="1" si="15"/>
        <v>6.854694751874324E-2</v>
      </c>
    </row>
    <row r="62" spans="1:64" x14ac:dyDescent="0.3">
      <c r="A62" s="698">
        <f ca="1"/>
        <v>43952</v>
      </c>
      <c r="B62" s="699">
        <f ca="1"/>
        <v>588.1</v>
      </c>
      <c r="C62" s="713">
        <f t="shared" ca="1" si="5"/>
        <v>43952</v>
      </c>
      <c r="D62" s="700">
        <f t="shared" ca="1" si="16"/>
        <v>-0.96290151648961675</v>
      </c>
      <c r="E62" s="700">
        <f t="shared" ca="1" si="16"/>
        <v>-0.96206638543803291</v>
      </c>
      <c r="F62" s="700">
        <f t="shared" ca="1" si="16"/>
        <v>-0.96170326378578308</v>
      </c>
      <c r="G62" s="700">
        <f t="shared" ca="1" si="16"/>
        <v>-0.96090540450707973</v>
      </c>
      <c r="H62" s="700">
        <f t="shared" ca="1" si="16"/>
        <v>-0.95976024468179733</v>
      </c>
      <c r="I62" s="700">
        <f t="shared" ca="1" si="16"/>
        <v>-0.95906563002457035</v>
      </c>
      <c r="J62" s="700">
        <f t="shared" ca="1" si="16"/>
        <v>-0.95804559981737247</v>
      </c>
      <c r="K62" s="700">
        <f t="shared" ca="1" si="16"/>
        <v>-0.95667707811533131</v>
      </c>
      <c r="L62" s="700">
        <f t="shared" ca="1" si="16"/>
        <v>-0.95576798688307585</v>
      </c>
      <c r="M62" s="700">
        <f t="shared" ca="1" si="16"/>
        <v>-0.95386510190313323</v>
      </c>
      <c r="N62" s="700">
        <f t="shared" ca="1" si="16"/>
        <v>-0.95185900689248704</v>
      </c>
      <c r="O62" s="700">
        <f t="shared" ca="1" si="16"/>
        <v>-0.94960150826977463</v>
      </c>
      <c r="P62" s="700">
        <f t="shared" ca="1" si="16"/>
        <v>-0.94762341583320719</v>
      </c>
      <c r="Q62" s="700">
        <f t="shared" ca="1" si="16"/>
        <v>-0.94307424257090311</v>
      </c>
      <c r="R62" s="700">
        <f t="shared" ca="1" si="16"/>
        <v>-0.93501513845609852</v>
      </c>
      <c r="S62" s="700">
        <f t="shared" ca="1" si="16"/>
        <v>-0.91332606260685023</v>
      </c>
      <c r="T62" s="700">
        <f t="shared" ca="1" si="14"/>
        <v>-0.89842832469775469</v>
      </c>
      <c r="U62" s="700">
        <f t="shared" ca="1" si="14"/>
        <v>-0.8872486052263272</v>
      </c>
      <c r="V62" s="700">
        <f t="shared" ca="1" si="14"/>
        <v>-0.87721569200576233</v>
      </c>
      <c r="W62" s="700">
        <f t="shared" ca="1" si="14"/>
        <v>-0.85304480371823388</v>
      </c>
      <c r="X62" s="700">
        <f t="shared" ca="1" si="14"/>
        <v>-0.83941346731472888</v>
      </c>
      <c r="Y62" s="700">
        <f t="shared" ca="1" si="14"/>
        <v>-0.82945219383464319</v>
      </c>
      <c r="Z62" s="700">
        <f t="shared" ca="1" si="14"/>
        <v>-0.8178411026792628</v>
      </c>
      <c r="AA62" s="700">
        <f t="shared" ca="1" si="14"/>
        <v>-0.80388168206222699</v>
      </c>
      <c r="AB62" s="700">
        <f t="shared" ca="1" si="14"/>
        <v>-0.79475098593515514</v>
      </c>
      <c r="AC62" s="700">
        <f t="shared" ca="1" si="14"/>
        <v>-0.78323688769304489</v>
      </c>
      <c r="AD62" s="700">
        <f t="shared" ca="1" si="14"/>
        <v>-0.76958037848215333</v>
      </c>
      <c r="AE62" s="700">
        <f t="shared" ca="1" si="14"/>
        <v>-0.75182512554331771</v>
      </c>
      <c r="AF62" s="700">
        <f t="shared" ca="1" si="14"/>
        <v>-0.73411998734119988</v>
      </c>
      <c r="AG62" s="700">
        <f t="shared" ca="1" si="14"/>
        <v>-0.71338759198791357</v>
      </c>
      <c r="AH62" s="700">
        <f t="shared" ca="1" si="14"/>
        <v>-0.69143186945799884</v>
      </c>
      <c r="AI62" s="700">
        <f t="shared" ca="1" si="17"/>
        <v>-0.67034753363228705</v>
      </c>
      <c r="AJ62" s="700">
        <f t="shared" ca="1" si="17"/>
        <v>-0.64788648066099874</v>
      </c>
      <c r="AK62" s="700">
        <f t="shared" ca="1" si="17"/>
        <v>-0.62395293816740205</v>
      </c>
      <c r="AL62" s="700">
        <f t="shared" ca="1" si="17"/>
        <v>-0.59916848418756818</v>
      </c>
      <c r="AM62" s="700">
        <f t="shared" ca="1" si="17"/>
        <v>-0.584733794661771</v>
      </c>
      <c r="AN62" s="700">
        <f t="shared" ca="1" si="17"/>
        <v>-0.56258832279657867</v>
      </c>
      <c r="AO62" s="700">
        <f t="shared" ca="1" si="17"/>
        <v>-0.54108466640655473</v>
      </c>
      <c r="AP62" s="700">
        <f t="shared" ca="1" si="17"/>
        <v>-0.52353560722676817</v>
      </c>
      <c r="AQ62" s="700">
        <f t="shared" ca="1" si="17"/>
        <v>-0.51396694214876026</v>
      </c>
      <c r="AR62" s="700">
        <f t="shared" ca="1" si="17"/>
        <v>-0.50169462802914766</v>
      </c>
      <c r="AS62" s="700">
        <f t="shared" ca="1" si="17"/>
        <v>-0.48010961810466757</v>
      </c>
      <c r="AT62" s="700">
        <f t="shared" ca="1" si="17"/>
        <v>-0.46035969902734442</v>
      </c>
      <c r="AU62" s="700">
        <f t="shared" ca="1" si="17"/>
        <v>-0.44820791893413392</v>
      </c>
      <c r="AV62" s="700">
        <f t="shared" ca="1" si="17"/>
        <v>-0.41847127459705324</v>
      </c>
      <c r="AW62" s="700">
        <f t="shared" ca="1" si="17"/>
        <v>-0.40499797652772151</v>
      </c>
      <c r="AX62" s="700">
        <f t="shared" ca="1" si="15"/>
        <v>-0.38682097800020854</v>
      </c>
      <c r="AY62" s="700">
        <f t="shared" ca="1" si="15"/>
        <v>-0.34415077506412406</v>
      </c>
      <c r="AZ62" s="700">
        <f t="shared" ca="1" si="15"/>
        <v>-0.32611435774034603</v>
      </c>
      <c r="BA62" s="700">
        <f t="shared" ca="1" si="15"/>
        <v>-0.28706509879985453</v>
      </c>
      <c r="BB62" s="700">
        <f t="shared" ca="1" si="15"/>
        <v>-0.25969284994964748</v>
      </c>
      <c r="BC62" s="700">
        <f t="shared" ca="1" si="15"/>
        <v>-0.22963059994760282</v>
      </c>
      <c r="BD62" s="700">
        <f t="shared" ca="1" si="15"/>
        <v>-0.15393468565674007</v>
      </c>
      <c r="BE62" s="700">
        <f t="shared" ca="1" si="15"/>
        <v>-0.10323269289417492</v>
      </c>
      <c r="BF62" s="700">
        <f t="shared" ca="1" si="15"/>
        <v>-6.8725257323832056E-2</v>
      </c>
      <c r="BG62" s="700">
        <f t="shared" ca="1" si="15"/>
        <v>-4.4050715214564384E-2</v>
      </c>
      <c r="BH62" s="700">
        <f t="shared" ca="1" si="15"/>
        <v>-1.7540928833945868E-2</v>
      </c>
      <c r="BI62" s="700">
        <f t="shared" ca="1" si="15"/>
        <v>0</v>
      </c>
      <c r="BJ62" s="700">
        <f t="shared" ca="1" si="15"/>
        <v>2.6352530541012165E-2</v>
      </c>
      <c r="BK62" s="700">
        <f t="shared" ca="1" si="15"/>
        <v>4.0332566778701784E-2</v>
      </c>
      <c r="BL62" s="706">
        <f t="shared" ca="1" si="15"/>
        <v>4.9803641556586786E-2</v>
      </c>
    </row>
    <row r="63" spans="1:64" x14ac:dyDescent="0.3">
      <c r="A63" s="698">
        <f ca="1"/>
        <v>43922</v>
      </c>
      <c r="B63" s="699">
        <f ca="1"/>
        <v>573</v>
      </c>
      <c r="C63" s="713">
        <f t="shared" ca="1" si="5"/>
        <v>43922</v>
      </c>
      <c r="D63" s="700">
        <f t="shared" ca="1" si="16"/>
        <v>-0.96385405364487398</v>
      </c>
      <c r="E63" s="700">
        <f t="shared" ca="1" si="16"/>
        <v>-0.96304036533921589</v>
      </c>
      <c r="F63" s="700">
        <f t="shared" ca="1" si="16"/>
        <v>-0.96268656716417911</v>
      </c>
      <c r="G63" s="700">
        <f t="shared" ca="1" si="16"/>
        <v>-0.9619091936448847</v>
      </c>
      <c r="H63" s="700">
        <f t="shared" ca="1" si="16"/>
        <v>-0.96079343683501084</v>
      </c>
      <c r="I63" s="700">
        <f t="shared" ca="1" si="16"/>
        <v>-0.96011665703805271</v>
      </c>
      <c r="J63" s="700">
        <f t="shared" ca="1" si="16"/>
        <v>-0.95912281703001945</v>
      </c>
      <c r="K63" s="700">
        <f t="shared" ca="1" si="16"/>
        <v>-0.95778943336181743</v>
      </c>
      <c r="L63" s="700">
        <f t="shared" ca="1" si="16"/>
        <v>-0.95690368387009428</v>
      </c>
      <c r="M63" s="700">
        <f t="shared" ca="1" si="16"/>
        <v>-0.95504965718499457</v>
      </c>
      <c r="N63" s="700">
        <f t="shared" ca="1" si="16"/>
        <v>-0.95309507048018205</v>
      </c>
      <c r="O63" s="700">
        <f t="shared" ca="1" si="16"/>
        <v>-0.95089553517867853</v>
      </c>
      <c r="P63" s="700">
        <f t="shared" ca="1" si="16"/>
        <v>-0.94896823205650005</v>
      </c>
      <c r="Q63" s="700">
        <f t="shared" ca="1" si="16"/>
        <v>-0.94453586293679215</v>
      </c>
      <c r="R63" s="700">
        <f t="shared" ca="1" si="16"/>
        <v>-0.93668368361731746</v>
      </c>
      <c r="S63" s="700">
        <f t="shared" ca="1" si="16"/>
        <v>-0.91555149442905148</v>
      </c>
      <c r="T63" s="700">
        <f t="shared" ca="1" si="14"/>
        <v>-0.90103626943005177</v>
      </c>
      <c r="U63" s="700">
        <f t="shared" ca="1" si="14"/>
        <v>-0.89014359937882248</v>
      </c>
      <c r="V63" s="700">
        <f t="shared" ca="1" si="14"/>
        <v>-0.88036829028957975</v>
      </c>
      <c r="W63" s="700">
        <f t="shared" ca="1" si="14"/>
        <v>-0.85681801144456382</v>
      </c>
      <c r="X63" s="700">
        <f t="shared" ca="1" si="14"/>
        <v>-0.84353667194582493</v>
      </c>
      <c r="Y63" s="700">
        <f t="shared" ca="1" si="14"/>
        <v>-0.83383116318185779</v>
      </c>
      <c r="Z63" s="700">
        <f t="shared" ca="1" si="14"/>
        <v>-0.82251819730525011</v>
      </c>
      <c r="AA63" s="700">
        <f t="shared" ca="1" si="14"/>
        <v>-0.80891719745222934</v>
      </c>
      <c r="AB63" s="700">
        <f t="shared" ca="1" si="14"/>
        <v>-0.80002094021568426</v>
      </c>
      <c r="AC63" s="700">
        <f t="shared" ca="1" si="14"/>
        <v>-0.78880247687147542</v>
      </c>
      <c r="AD63" s="700">
        <f t="shared" ca="1" si="14"/>
        <v>-0.77549661089997257</v>
      </c>
      <c r="AE63" s="700">
        <f t="shared" ca="1" si="14"/>
        <v>-0.75819724015698187</v>
      </c>
      <c r="AF63" s="700">
        <f t="shared" ca="1" si="14"/>
        <v>-0.74094669740946695</v>
      </c>
      <c r="AG63" s="700">
        <f t="shared" ca="1" si="14"/>
        <v>-0.72074662507919496</v>
      </c>
      <c r="AH63" s="700">
        <f t="shared" ca="1" si="14"/>
        <v>-0.69935463560522582</v>
      </c>
      <c r="AI63" s="700">
        <f t="shared" ca="1" si="17"/>
        <v>-0.67881165919282505</v>
      </c>
      <c r="AJ63" s="700">
        <f t="shared" ca="1" si="17"/>
        <v>-0.65692731409412053</v>
      </c>
      <c r="AK63" s="700">
        <f t="shared" ca="1" si="17"/>
        <v>-0.63360828697487048</v>
      </c>
      <c r="AL63" s="700">
        <f t="shared" ca="1" si="17"/>
        <v>-0.60946019629225745</v>
      </c>
      <c r="AM63" s="700">
        <f t="shared" ca="1" si="17"/>
        <v>-0.59539613049004381</v>
      </c>
      <c r="AN63" s="700">
        <f t="shared" ca="1" si="17"/>
        <v>-0.5738192636667907</v>
      </c>
      <c r="AO63" s="700">
        <f t="shared" ca="1" si="17"/>
        <v>-0.55286773312524384</v>
      </c>
      <c r="AP63" s="700">
        <f t="shared" ca="1" si="17"/>
        <v>-0.53576926192983876</v>
      </c>
      <c r="AQ63" s="700">
        <f t="shared" ca="1" si="17"/>
        <v>-0.52644628099173552</v>
      </c>
      <c r="AR63" s="700">
        <f t="shared" ca="1" si="17"/>
        <v>-0.51448906964921204</v>
      </c>
      <c r="AS63" s="700">
        <f t="shared" ca="1" si="17"/>
        <v>-0.49345827439886847</v>
      </c>
      <c r="AT63" s="700">
        <f t="shared" ca="1" si="17"/>
        <v>-0.4742154523765828</v>
      </c>
      <c r="AU63" s="700">
        <f t="shared" ca="1" si="17"/>
        <v>-0.46237568024019515</v>
      </c>
      <c r="AV63" s="700">
        <f t="shared" ca="1" si="17"/>
        <v>-0.43340255117175908</v>
      </c>
      <c r="AW63" s="700">
        <f t="shared" ca="1" si="17"/>
        <v>-0.42027519222986642</v>
      </c>
      <c r="AX63" s="700">
        <f t="shared" ca="1" si="15"/>
        <v>-0.40256490459806071</v>
      </c>
      <c r="AY63" s="700">
        <f t="shared" ca="1" si="15"/>
        <v>-0.36099029775844771</v>
      </c>
      <c r="AZ63" s="700">
        <f t="shared" ca="1" si="15"/>
        <v>-0.3434169817806807</v>
      </c>
      <c r="BA63" s="700">
        <f t="shared" ca="1" si="15"/>
        <v>-0.30537034792096007</v>
      </c>
      <c r="BB63" s="700">
        <f t="shared" ca="1" si="15"/>
        <v>-0.2787009063444108</v>
      </c>
      <c r="BC63" s="700">
        <f t="shared" ca="1" si="15"/>
        <v>-0.24941053183128103</v>
      </c>
      <c r="BD63" s="700">
        <f t="shared" ca="1" si="15"/>
        <v>-0.17565817867932676</v>
      </c>
      <c r="BE63" s="700">
        <f t="shared" ca="1" si="15"/>
        <v>-0.12625800548947841</v>
      </c>
      <c r="BF63" s="700">
        <f t="shared" ca="1" si="15"/>
        <v>-9.2636579572446531E-2</v>
      </c>
      <c r="BG63" s="700">
        <f t="shared" ca="1" si="15"/>
        <v>-6.8595578673602109E-2</v>
      </c>
      <c r="BH63" s="700">
        <f t="shared" ca="1" si="15"/>
        <v>-4.2766455061810982E-2</v>
      </c>
      <c r="BI63" s="700">
        <f t="shared" ca="1" si="15"/>
        <v>-2.5675905458255488E-2</v>
      </c>
      <c r="BJ63" s="700">
        <f t="shared" ca="1" si="15"/>
        <v>0</v>
      </c>
      <c r="BK63" s="700">
        <f t="shared" ca="1" si="15"/>
        <v>1.3621086148947636E-2</v>
      </c>
      <c r="BL63" s="706">
        <f t="shared" ca="1" si="15"/>
        <v>2.2848982506247673E-2</v>
      </c>
    </row>
    <row r="64" spans="1:64" x14ac:dyDescent="0.3">
      <c r="A64" s="698">
        <f ca="1"/>
        <v>43891</v>
      </c>
      <c r="B64" s="699">
        <f ca="1"/>
        <v>565.29999999999995</v>
      </c>
      <c r="C64" s="713">
        <f t="shared" ca="1" si="5"/>
        <v>43891</v>
      </c>
      <c r="D64" s="700">
        <f t="shared" ca="1" si="16"/>
        <v>-0.96433978451212432</v>
      </c>
      <c r="E64" s="700">
        <f t="shared" ca="1" si="16"/>
        <v>-0.96353703058683904</v>
      </c>
      <c r="F64" s="700">
        <f t="shared" ca="1" si="16"/>
        <v>-0.96318798676773199</v>
      </c>
      <c r="G64" s="700">
        <f t="shared" ca="1" si="16"/>
        <v>-0.96242105962906332</v>
      </c>
      <c r="H64" s="700">
        <f t="shared" ca="1" si="16"/>
        <v>-0.9613202964098283</v>
      </c>
      <c r="I64" s="700">
        <f t="shared" ca="1" si="16"/>
        <v>-0.96065261121049073</v>
      </c>
      <c r="J64" s="700">
        <f t="shared" ca="1" si="16"/>
        <v>-0.95967212646958111</v>
      </c>
      <c r="K64" s="700">
        <f t="shared" ca="1" si="16"/>
        <v>-0.95835666087161508</v>
      </c>
      <c r="L64" s="700">
        <f t="shared" ca="1" si="16"/>
        <v>-0.95748281412175273</v>
      </c>
      <c r="M64" s="700">
        <f t="shared" ca="1" si="16"/>
        <v>-0.95565370193137422</v>
      </c>
      <c r="N64" s="700">
        <f t="shared" ca="1" si="16"/>
        <v>-0.95372538105139082</v>
      </c>
      <c r="O64" s="700">
        <f t="shared" ca="1" si="16"/>
        <v>-0.95155540320507326</v>
      </c>
      <c r="P64" s="700">
        <f t="shared" ca="1" si="16"/>
        <v>-0.9496539992697024</v>
      </c>
      <c r="Q64" s="700">
        <f t="shared" ca="1" si="16"/>
        <v>-0.94528119252734488</v>
      </c>
      <c r="R64" s="700">
        <f t="shared" ca="1" si="16"/>
        <v>-0.93753453114985963</v>
      </c>
      <c r="S64" s="700">
        <f t="shared" ca="1" si="16"/>
        <v>-0.91668631727878325</v>
      </c>
      <c r="T64" s="700">
        <f t="shared" ca="1" si="14"/>
        <v>-0.90236614853195163</v>
      </c>
      <c r="U64" s="700">
        <f t="shared" ca="1" si="14"/>
        <v>-0.89161985467512794</v>
      </c>
      <c r="V64" s="700">
        <f t="shared" ca="1" si="14"/>
        <v>-0.88197590663298331</v>
      </c>
      <c r="W64" s="700">
        <f t="shared" ca="1" si="14"/>
        <v>-0.8587420975036858</v>
      </c>
      <c r="X64" s="700">
        <f t="shared" ca="1" si="14"/>
        <v>-0.84563923324777457</v>
      </c>
      <c r="Y64" s="700">
        <f t="shared" ca="1" si="14"/>
        <v>-0.83606414755096714</v>
      </c>
      <c r="Z64" s="700">
        <f t="shared" ca="1" si="14"/>
        <v>-0.8249032058231377</v>
      </c>
      <c r="AA64" s="700">
        <f t="shared" ca="1" si="14"/>
        <v>-0.81148497682329013</v>
      </c>
      <c r="AB64" s="700">
        <f t="shared" ca="1" si="14"/>
        <v>-0.80270826789515937</v>
      </c>
      <c r="AC64" s="700">
        <f t="shared" ca="1" si="14"/>
        <v>-0.79164055877041029</v>
      </c>
      <c r="AD64" s="700">
        <f t="shared" ca="1" si="14"/>
        <v>-0.77851349762958899</v>
      </c>
      <c r="AE64" s="700">
        <f t="shared" ca="1" si="14"/>
        <v>-0.76144659661560532</v>
      </c>
      <c r="AF64" s="700">
        <f t="shared" ca="1" si="14"/>
        <v>-0.74442786744427869</v>
      </c>
      <c r="AG64" s="700">
        <f t="shared" ca="1" si="14"/>
        <v>-0.72449924460256354</v>
      </c>
      <c r="AH64" s="700">
        <f t="shared" ca="1" si="14"/>
        <v>-0.70339472165381189</v>
      </c>
      <c r="AI64" s="700">
        <f t="shared" ca="1" si="17"/>
        <v>-0.68312780269058293</v>
      </c>
      <c r="AJ64" s="700">
        <f t="shared" ca="1" si="17"/>
        <v>-0.66153754041432167</v>
      </c>
      <c r="AK64" s="700">
        <f t="shared" ca="1" si="17"/>
        <v>-0.6385318754396061</v>
      </c>
      <c r="AL64" s="700">
        <f t="shared" ca="1" si="17"/>
        <v>-0.61470828789531085</v>
      </c>
      <c r="AM64" s="700">
        <f t="shared" ca="1" si="17"/>
        <v>-0.60083321564750747</v>
      </c>
      <c r="AN64" s="700">
        <f t="shared" ca="1" si="17"/>
        <v>-0.57954629973968019</v>
      </c>
      <c r="AO64" s="700">
        <f t="shared" ca="1" si="17"/>
        <v>-0.55887631681623096</v>
      </c>
      <c r="AP64" s="700">
        <f t="shared" ca="1" si="17"/>
        <v>-0.54200761565259659</v>
      </c>
      <c r="AQ64" s="700">
        <f t="shared" ca="1" si="17"/>
        <v>-0.53280991735537198</v>
      </c>
      <c r="AR64" s="700">
        <f t="shared" ca="1" si="17"/>
        <v>-0.52101338756143034</v>
      </c>
      <c r="AS64" s="700">
        <f t="shared" ca="1" si="17"/>
        <v>-0.50026520509193784</v>
      </c>
      <c r="AT64" s="700">
        <f t="shared" ca="1" si="17"/>
        <v>-0.48128096898513495</v>
      </c>
      <c r="AU64" s="700">
        <f t="shared" ca="1" si="17"/>
        <v>-0.46960030024394828</v>
      </c>
      <c r="AV64" s="700">
        <f t="shared" ca="1" si="17"/>
        <v>-0.44101651339859593</v>
      </c>
      <c r="AW64" s="700">
        <f t="shared" ca="1" si="17"/>
        <v>-0.42806556050182121</v>
      </c>
      <c r="AX64" s="700">
        <f t="shared" ca="1" si="15"/>
        <v>-0.41059326451881983</v>
      </c>
      <c r="AY64" s="700">
        <f t="shared" ca="1" si="15"/>
        <v>-0.36957733913237434</v>
      </c>
      <c r="AZ64" s="700">
        <f t="shared" ca="1" si="15"/>
        <v>-0.35224017417210962</v>
      </c>
      <c r="BA64" s="700">
        <f t="shared" ca="1" si="15"/>
        <v>-0.31470481270457029</v>
      </c>
      <c r="BB64" s="700">
        <f t="shared" ca="1" si="15"/>
        <v>-0.2883937562940585</v>
      </c>
      <c r="BC64" s="700">
        <f t="shared" ca="1" si="15"/>
        <v>-0.2594969871626932</v>
      </c>
      <c r="BD64" s="700">
        <f t="shared" ca="1" si="15"/>
        <v>-0.18673572147892403</v>
      </c>
      <c r="BE64" s="700">
        <f t="shared" ca="1" si="15"/>
        <v>-0.13799939005794448</v>
      </c>
      <c r="BF64" s="700">
        <f t="shared" ca="1" si="15"/>
        <v>-0.10482977038796526</v>
      </c>
      <c r="BG64" s="700">
        <f t="shared" ca="1" si="15"/>
        <v>-8.1111833550065127E-2</v>
      </c>
      <c r="BH64" s="700">
        <f t="shared" ca="1" si="15"/>
        <v>-5.562980287337127E-2</v>
      </c>
      <c r="BI64" s="700">
        <f t="shared" ca="1" si="15"/>
        <v>-3.8768916850875801E-2</v>
      </c>
      <c r="BJ64" s="700">
        <f t="shared" ca="1" si="15"/>
        <v>-1.3438045375218199E-2</v>
      </c>
      <c r="BK64" s="700">
        <f t="shared" ca="1" si="15"/>
        <v>0</v>
      </c>
      <c r="BL64" s="706">
        <f t="shared" ca="1" si="15"/>
        <v>9.1038914673329252E-3</v>
      </c>
    </row>
    <row r="65" spans="1:64" x14ac:dyDescent="0.3">
      <c r="A65" s="698">
        <f ca="1"/>
        <v>43862</v>
      </c>
      <c r="B65" s="699">
        <f ca="1"/>
        <v>560.20000000000005</v>
      </c>
      <c r="C65" s="713">
        <f t="shared" ca="1" si="5"/>
        <v>43862</v>
      </c>
      <c r="D65" s="710">
        <f t="shared" ca="1" si="16"/>
        <v>-0.96466150235926418</v>
      </c>
      <c r="E65" s="710">
        <f t="shared" ca="1" si="16"/>
        <v>-0.96386599068591405</v>
      </c>
      <c r="F65" s="710">
        <f t="shared" ca="1" si="16"/>
        <v>-0.96352009585579956</v>
      </c>
      <c r="G65" s="710">
        <f t="shared" ca="1" si="16"/>
        <v>-0.96276008774845445</v>
      </c>
      <c r="H65" s="710">
        <f t="shared" ca="1" si="16"/>
        <v>-0.96166925534899317</v>
      </c>
      <c r="I65" s="710">
        <f t="shared" ca="1" si="16"/>
        <v>-0.96100759384418355</v>
      </c>
      <c r="J65" s="710">
        <f t="shared" ca="1" si="16"/>
        <v>-0.9600359547996804</v>
      </c>
      <c r="K65" s="710">
        <f t="shared" ca="1" si="16"/>
        <v>-0.95873235701446802</v>
      </c>
      <c r="L65" s="710">
        <f t="shared" ca="1" si="16"/>
        <v>-0.95786639389882522</v>
      </c>
      <c r="M65" s="710">
        <f t="shared" ca="1" si="16"/>
        <v>-0.95605378351663872</v>
      </c>
      <c r="N65" s="710">
        <f t="shared" ca="1" si="16"/>
        <v>-0.95414285948167188</v>
      </c>
      <c r="O65" s="710">
        <f t="shared" ca="1" si="16"/>
        <v>-0.95199245865112692</v>
      </c>
      <c r="P65" s="710">
        <f t="shared" ca="1" si="16"/>
        <v>-0.95010820872260271</v>
      </c>
      <c r="Q65" s="710">
        <f t="shared" ca="1" si="16"/>
        <v>-0.94577485238602266</v>
      </c>
      <c r="R65" s="710">
        <f t="shared" ca="1" si="16"/>
        <v>-0.93809807951556934</v>
      </c>
      <c r="S65" s="710">
        <f t="shared" ca="1" si="16"/>
        <v>-0.91743795319224197</v>
      </c>
      <c r="T65" s="710">
        <f t="shared" ca="1" si="14"/>
        <v>-0.90324697754749572</v>
      </c>
      <c r="U65" s="710">
        <f t="shared" ca="1" si="14"/>
        <v>-0.89259763415709659</v>
      </c>
      <c r="V65" s="710">
        <f t="shared" ca="1" si="14"/>
        <v>-0.88304069148380904</v>
      </c>
      <c r="W65" s="710">
        <f t="shared" ca="1" si="14"/>
        <v>-0.860016492166221</v>
      </c>
      <c r="X65" s="710">
        <f t="shared" ca="1" si="14"/>
        <v>-0.84703183878542954</v>
      </c>
      <c r="Y65" s="710">
        <f t="shared" ca="1" si="14"/>
        <v>-0.83754313719803963</v>
      </c>
      <c r="Z65" s="710">
        <f t="shared" ca="1" si="14"/>
        <v>-0.82648288678953075</v>
      </c>
      <c r="AA65" s="710">
        <f t="shared" ca="1" si="14"/>
        <v>-0.81318571380931737</v>
      </c>
      <c r="AB65" s="710">
        <f t="shared" ca="1" si="14"/>
        <v>-0.80448818622831819</v>
      </c>
      <c r="AC65" s="710">
        <f t="shared" ca="1" si="14"/>
        <v>-0.79352032730087352</v>
      </c>
      <c r="AD65" s="710">
        <f t="shared" ca="1" si="14"/>
        <v>-0.78051169533362064</v>
      </c>
      <c r="AE65" s="710">
        <f t="shared" ca="1" si="14"/>
        <v>-0.7635987677765117</v>
      </c>
      <c r="AF65" s="710">
        <f t="shared" ca="1" si="14"/>
        <v>-0.74673357746733582</v>
      </c>
      <c r="AG65" s="710">
        <f t="shared" ca="1" si="14"/>
        <v>-0.72698474584531403</v>
      </c>
      <c r="AH65" s="710">
        <f t="shared" ca="1" si="14"/>
        <v>-0.70607062280287525</v>
      </c>
      <c r="AI65" s="710">
        <f t="shared" ca="1" si="17"/>
        <v>-0.68598654708520179</v>
      </c>
      <c r="AJ65" s="710">
        <f t="shared" ca="1" si="17"/>
        <v>-0.66459106693809122</v>
      </c>
      <c r="AK65" s="710">
        <f t="shared" ca="1" si="17"/>
        <v>-0.64179295351365173</v>
      </c>
      <c r="AL65" s="710">
        <f t="shared" ca="1" si="17"/>
        <v>-0.6181842966194111</v>
      </c>
      <c r="AM65" s="710">
        <f t="shared" ca="1" si="17"/>
        <v>-0.60443440192063269</v>
      </c>
      <c r="AN65" s="710">
        <f t="shared" ca="1" si="17"/>
        <v>-0.58333953142432127</v>
      </c>
      <c r="AO65" s="710">
        <f t="shared" ca="1" si="17"/>
        <v>-0.56285602809207957</v>
      </c>
      <c r="AP65" s="710">
        <f t="shared" ca="1" si="17"/>
        <v>-0.54613951227416346</v>
      </c>
      <c r="AQ65" s="710">
        <f t="shared" ca="1" si="17"/>
        <v>-0.53702479338842979</v>
      </c>
      <c r="AR65" s="710">
        <f t="shared" ca="1" si="17"/>
        <v>-0.52533468903575664</v>
      </c>
      <c r="AS65" s="710">
        <f t="shared" ca="1" si="17"/>
        <v>-0.50477369165487973</v>
      </c>
      <c r="AT65" s="710">
        <f t="shared" ca="1" si="17"/>
        <v>-0.48596072673885116</v>
      </c>
      <c r="AU65" s="710">
        <f t="shared" ca="1" si="17"/>
        <v>-0.47438543816851186</v>
      </c>
      <c r="AV65" s="710">
        <f t="shared" ca="1" si="17"/>
        <v>-0.44605952734104615</v>
      </c>
      <c r="AW65" s="710">
        <f t="shared" ca="1" si="17"/>
        <v>-0.43322541481181698</v>
      </c>
      <c r="AX65" s="710">
        <f t="shared" ca="1" si="15"/>
        <v>-0.41591074966114061</v>
      </c>
      <c r="AY65" s="710">
        <f t="shared" ca="1" si="15"/>
        <v>-0.37526486004237758</v>
      </c>
      <c r="AZ65" s="710">
        <f t="shared" ca="1" si="15"/>
        <v>-0.35808410679500402</v>
      </c>
      <c r="BA65" s="710">
        <f t="shared" ca="1" si="15"/>
        <v>-0.32088738028851971</v>
      </c>
      <c r="BB65" s="710">
        <f t="shared" ca="1" si="15"/>
        <v>-0.29481369587109763</v>
      </c>
      <c r="BC65" s="710">
        <f t="shared" ca="1" si="15"/>
        <v>-0.26617762640817388</v>
      </c>
      <c r="BD65" s="710">
        <f t="shared" ca="1" si="15"/>
        <v>-0.19407279528125443</v>
      </c>
      <c r="BE65" s="710">
        <f t="shared" ca="1" si="15"/>
        <v>-0.14577615126562959</v>
      </c>
      <c r="BF65" s="710">
        <f t="shared" ca="1" si="15"/>
        <v>-0.11290577988915274</v>
      </c>
      <c r="BG65" s="710">
        <f t="shared" ca="1" si="15"/>
        <v>-8.9401820546163857E-2</v>
      </c>
      <c r="BH65" s="710">
        <f t="shared" ca="1" si="15"/>
        <v>-6.4149682592716251E-2</v>
      </c>
      <c r="BI65" s="710">
        <f t="shared" ca="1" si="15"/>
        <v>-4.7440911409624142E-2</v>
      </c>
      <c r="BJ65" s="710">
        <f t="shared" ca="1" si="15"/>
        <v>-2.2338568935427516E-2</v>
      </c>
      <c r="BK65" s="710">
        <f t="shared" ca="1" si="15"/>
        <v>-9.0217583583935834E-3</v>
      </c>
      <c r="BL65" s="711">
        <f t="shared" ca="1" si="15"/>
        <v>0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B5DF7-A3B1-4D6E-B44E-2EA0C67524CD}">
  <sheetPr>
    <tabColor theme="6"/>
  </sheetPr>
  <dimension ref="A1:D3722"/>
  <sheetViews>
    <sheetView workbookViewId="0">
      <selection activeCell="B3" sqref="B3"/>
    </sheetView>
  </sheetViews>
  <sheetFormatPr baseColWidth="10" defaultRowHeight="13.8" x14ac:dyDescent="0.3"/>
  <cols>
    <col min="1" max="1" width="10.88671875" bestFit="1" customWidth="1"/>
    <col min="2" max="2" width="17.33203125" bestFit="1" customWidth="1"/>
    <col min="3" max="3" width="12.5546875" bestFit="1" customWidth="1"/>
    <col min="4" max="4" width="8.21875" bestFit="1" customWidth="1"/>
  </cols>
  <sheetData>
    <row r="1" spans="1:4" x14ac:dyDescent="0.3">
      <c r="A1" t="s">
        <v>1225</v>
      </c>
      <c r="B1" t="s">
        <v>1226</v>
      </c>
      <c r="C1" t="s">
        <v>957</v>
      </c>
      <c r="D1" t="s">
        <v>1205</v>
      </c>
    </row>
    <row r="2" spans="1:4" x14ac:dyDescent="0.3">
      <c r="A2" s="1">
        <v>45689</v>
      </c>
      <c r="B2" s="1">
        <v>45689</v>
      </c>
      <c r="C2">
        <v>0</v>
      </c>
      <c r="D2" t="s">
        <v>1279</v>
      </c>
    </row>
    <row r="3" spans="1:4" x14ac:dyDescent="0.3">
      <c r="A3" s="1">
        <v>45658</v>
      </c>
      <c r="B3" s="1">
        <v>45689</v>
      </c>
      <c r="C3">
        <v>2.2511191093566474E-2</v>
      </c>
      <c r="D3" t="s">
        <v>1279</v>
      </c>
    </row>
    <row r="4" spans="1:4" x14ac:dyDescent="0.3">
      <c r="A4" s="1">
        <v>45627</v>
      </c>
      <c r="B4" s="1">
        <v>45689</v>
      </c>
      <c r="C4">
        <v>3.2299236800291675E-2</v>
      </c>
      <c r="D4" t="s">
        <v>1279</v>
      </c>
    </row>
    <row r="5" spans="1:4" x14ac:dyDescent="0.3">
      <c r="A5" s="1">
        <v>45597</v>
      </c>
      <c r="B5" s="1">
        <v>45689</v>
      </c>
      <c r="C5">
        <v>5.3805756830419549E-2</v>
      </c>
      <c r="D5" t="s">
        <v>1279</v>
      </c>
    </row>
    <row r="6" spans="1:4" x14ac:dyDescent="0.3">
      <c r="A6" s="1">
        <v>45566</v>
      </c>
      <c r="B6" s="1">
        <v>45689</v>
      </c>
      <c r="C6">
        <v>8.4673860238523746E-2</v>
      </c>
      <c r="D6" t="s">
        <v>1279</v>
      </c>
    </row>
    <row r="7" spans="1:4" x14ac:dyDescent="0.3">
      <c r="A7" s="1">
        <v>45536</v>
      </c>
      <c r="B7" s="1">
        <v>45689</v>
      </c>
      <c r="C7">
        <v>0.10339739261775338</v>
      </c>
      <c r="D7" t="s">
        <v>1279</v>
      </c>
    </row>
    <row r="8" spans="1:4" x14ac:dyDescent="0.3">
      <c r="A8" s="1">
        <v>45505</v>
      </c>
      <c r="B8" s="1">
        <v>45689</v>
      </c>
      <c r="C8">
        <v>0.13089259216984361</v>
      </c>
      <c r="D8" t="s">
        <v>1279</v>
      </c>
    </row>
    <row r="9" spans="1:4" x14ac:dyDescent="0.3">
      <c r="A9" s="1">
        <v>45474</v>
      </c>
      <c r="B9" s="1">
        <v>45689</v>
      </c>
      <c r="C9">
        <v>0.16778147744349825</v>
      </c>
      <c r="D9" t="s">
        <v>1279</v>
      </c>
    </row>
    <row r="10" spans="1:4" x14ac:dyDescent="0.3">
      <c r="A10" s="1">
        <v>45444</v>
      </c>
      <c r="B10" s="1">
        <v>45689</v>
      </c>
      <c r="C10">
        <v>0.1922862858947938</v>
      </c>
      <c r="D10" t="s">
        <v>1279</v>
      </c>
    </row>
    <row r="11" spans="1:4" x14ac:dyDescent="0.3">
      <c r="A11" s="1">
        <v>45413</v>
      </c>
      <c r="B11" s="1">
        <v>45689</v>
      </c>
      <c r="C11">
        <v>0.24357908279335394</v>
      </c>
      <c r="D11" t="s">
        <v>1279</v>
      </c>
    </row>
    <row r="12" spans="1:4" x14ac:dyDescent="0.3">
      <c r="A12" s="1">
        <v>45383</v>
      </c>
      <c r="B12" s="1">
        <v>45689</v>
      </c>
      <c r="C12">
        <v>0.29765393493885162</v>
      </c>
      <c r="D12" t="s">
        <v>1279</v>
      </c>
    </row>
    <row r="13" spans="1:4" x14ac:dyDescent="0.3">
      <c r="A13" s="1">
        <v>45352</v>
      </c>
      <c r="B13" s="1">
        <v>45689</v>
      </c>
      <c r="C13">
        <v>0.35850544176878896</v>
      </c>
      <c r="D13" t="s">
        <v>1279</v>
      </c>
    </row>
    <row r="14" spans="1:4" x14ac:dyDescent="0.3">
      <c r="A14" s="1">
        <v>45323</v>
      </c>
      <c r="B14" s="1">
        <v>45689</v>
      </c>
      <c r="C14">
        <v>0.41182547669727398</v>
      </c>
      <c r="D14" t="s">
        <v>1279</v>
      </c>
    </row>
    <row r="15" spans="1:4" x14ac:dyDescent="0.3">
      <c r="A15" s="1">
        <v>45292</v>
      </c>
      <c r="B15" s="1">
        <v>45689</v>
      </c>
      <c r="C15">
        <v>0.53444971445165024</v>
      </c>
      <c r="D15" t="s">
        <v>1279</v>
      </c>
    </row>
    <row r="16" spans="1:4" x14ac:dyDescent="0.3">
      <c r="A16" s="1">
        <v>45261</v>
      </c>
      <c r="B16" s="1">
        <v>45689</v>
      </c>
      <c r="C16">
        <v>0.75168512011315181</v>
      </c>
      <c r="D16" t="s">
        <v>1279</v>
      </c>
    </row>
    <row r="17" spans="1:4" x14ac:dyDescent="0.3">
      <c r="A17" s="1">
        <v>45231</v>
      </c>
      <c r="B17" s="1">
        <v>45689</v>
      </c>
      <c r="C17">
        <v>1.3363202263750518</v>
      </c>
      <c r="D17" t="s">
        <v>1279</v>
      </c>
    </row>
    <row r="18" spans="1:4" x14ac:dyDescent="0.3">
      <c r="A18" s="1">
        <v>45200</v>
      </c>
      <c r="B18" s="1">
        <v>45689</v>
      </c>
      <c r="C18">
        <v>1.7378929188255614</v>
      </c>
      <c r="D18" t="s">
        <v>1279</v>
      </c>
    </row>
    <row r="19" spans="1:4" x14ac:dyDescent="0.3">
      <c r="A19" s="1">
        <v>45170</v>
      </c>
      <c r="B19" s="1">
        <v>45689</v>
      </c>
      <c r="C19">
        <v>2.0392453843056808</v>
      </c>
      <c r="D19" t="s">
        <v>1279</v>
      </c>
    </row>
    <row r="20" spans="1:4" x14ac:dyDescent="0.3">
      <c r="A20" s="1">
        <v>45139</v>
      </c>
      <c r="B20" s="1">
        <v>45689</v>
      </c>
      <c r="C20">
        <v>2.309685366515648</v>
      </c>
      <c r="D20" t="s">
        <v>1279</v>
      </c>
    </row>
    <row r="21" spans="1:4" x14ac:dyDescent="0.3">
      <c r="A21" s="1">
        <v>45108</v>
      </c>
      <c r="B21" s="1">
        <v>45689</v>
      </c>
      <c r="C21">
        <v>2.9612184212499062</v>
      </c>
      <c r="D21" t="s">
        <v>1279</v>
      </c>
    </row>
    <row r="22" spans="1:4" x14ac:dyDescent="0.3">
      <c r="A22" s="1">
        <v>45078</v>
      </c>
      <c r="B22" s="1">
        <v>45689</v>
      </c>
      <c r="C22">
        <v>3.3286549068865714</v>
      </c>
      <c r="D22" t="s">
        <v>1279</v>
      </c>
    </row>
    <row r="23" spans="1:4" x14ac:dyDescent="0.3">
      <c r="A23" s="1">
        <v>45047</v>
      </c>
      <c r="B23" s="1">
        <v>45689</v>
      </c>
      <c r="C23">
        <v>3.5971638198532609</v>
      </c>
      <c r="D23" t="s">
        <v>1279</v>
      </c>
    </row>
    <row r="24" spans="1:4" x14ac:dyDescent="0.3">
      <c r="A24" s="1">
        <v>45017</v>
      </c>
      <c r="B24" s="1">
        <v>45689</v>
      </c>
      <c r="C24">
        <v>3.9101440297351706</v>
      </c>
      <c r="D24" t="s">
        <v>1279</v>
      </c>
    </row>
    <row r="25" spans="1:4" x14ac:dyDescent="0.3">
      <c r="A25" s="1">
        <v>44986</v>
      </c>
      <c r="B25" s="1">
        <v>45689</v>
      </c>
      <c r="C25">
        <v>4.2864241171174173</v>
      </c>
      <c r="D25" t="s">
        <v>1279</v>
      </c>
    </row>
    <row r="26" spans="1:4" x14ac:dyDescent="0.3">
      <c r="A26" s="1">
        <v>44958</v>
      </c>
      <c r="B26" s="1">
        <v>45689</v>
      </c>
      <c r="C26">
        <v>4.5325445852092274</v>
      </c>
      <c r="D26" t="s">
        <v>1279</v>
      </c>
    </row>
    <row r="27" spans="1:4" x14ac:dyDescent="0.3">
      <c r="A27" s="1">
        <v>44927</v>
      </c>
      <c r="B27" s="1">
        <v>45689</v>
      </c>
      <c r="C27">
        <v>4.8429103239836353</v>
      </c>
      <c r="D27" t="s">
        <v>1279</v>
      </c>
    </row>
    <row r="28" spans="1:4" x14ac:dyDescent="0.3">
      <c r="A28" s="1">
        <v>44896</v>
      </c>
      <c r="B28" s="1">
        <v>45689</v>
      </c>
      <c r="C28">
        <v>5.211025349684598</v>
      </c>
      <c r="D28" t="s">
        <v>1279</v>
      </c>
    </row>
    <row r="29" spans="1:4" x14ac:dyDescent="0.3">
      <c r="A29" s="1">
        <v>44866</v>
      </c>
      <c r="B29" s="1">
        <v>45689</v>
      </c>
      <c r="C29">
        <v>5.6896231590496695</v>
      </c>
      <c r="D29" t="s">
        <v>1279</v>
      </c>
    </row>
    <row r="30" spans="1:4" x14ac:dyDescent="0.3">
      <c r="A30" s="1">
        <v>44835</v>
      </c>
      <c r="B30" s="1">
        <v>45689</v>
      </c>
      <c r="C30">
        <v>6.1668701116687004</v>
      </c>
      <c r="D30" t="s">
        <v>1279</v>
      </c>
    </row>
    <row r="31" spans="1:4" x14ac:dyDescent="0.3">
      <c r="A31" s="1">
        <v>44805</v>
      </c>
      <c r="B31" s="1">
        <v>45689</v>
      </c>
      <c r="C31">
        <v>6.7257176275646957</v>
      </c>
      <c r="D31" t="s">
        <v>1279</v>
      </c>
    </row>
    <row r="32" spans="1:4" x14ac:dyDescent="0.3">
      <c r="A32" s="1">
        <v>44774</v>
      </c>
      <c r="B32" s="1">
        <v>45689</v>
      </c>
      <c r="C32">
        <v>7.3175402696888607</v>
      </c>
      <c r="D32" t="s">
        <v>1279</v>
      </c>
    </row>
    <row r="33" spans="1:4" x14ac:dyDescent="0.3">
      <c r="A33" s="1">
        <v>44743</v>
      </c>
      <c r="B33" s="1">
        <v>45689</v>
      </c>
      <c r="C33">
        <v>7.8858744394618832</v>
      </c>
      <c r="D33" t="s">
        <v>1279</v>
      </c>
    </row>
    <row r="34" spans="1:4" x14ac:dyDescent="0.3">
      <c r="A34" s="1">
        <v>44713</v>
      </c>
      <c r="B34" s="1">
        <v>45689</v>
      </c>
      <c r="C34">
        <v>8.4913184049814383</v>
      </c>
      <c r="D34" t="s">
        <v>1279</v>
      </c>
    </row>
    <row r="35" spans="1:4" x14ac:dyDescent="0.3">
      <c r="A35" s="1">
        <v>44682</v>
      </c>
      <c r="B35" s="1">
        <v>45689</v>
      </c>
      <c r="C35">
        <v>9.1364537374512427</v>
      </c>
      <c r="D35" t="s">
        <v>1279</v>
      </c>
    </row>
    <row r="36" spans="1:4" x14ac:dyDescent="0.3">
      <c r="A36" s="1">
        <v>44652</v>
      </c>
      <c r="B36" s="1">
        <v>45689</v>
      </c>
      <c r="C36">
        <v>9.8045256270447112</v>
      </c>
      <c r="D36" t="s">
        <v>1279</v>
      </c>
    </row>
    <row r="37" spans="1:4" x14ac:dyDescent="0.3">
      <c r="A37" s="1">
        <v>44621</v>
      </c>
      <c r="B37" s="1">
        <v>45689</v>
      </c>
      <c r="C37">
        <v>10.193616720802146</v>
      </c>
      <c r="D37" t="s">
        <v>1279</v>
      </c>
    </row>
    <row r="38" spans="1:4" x14ac:dyDescent="0.3">
      <c r="A38" s="1">
        <v>44593</v>
      </c>
      <c r="B38" s="1">
        <v>45689</v>
      </c>
      <c r="C38">
        <v>10.790554109334325</v>
      </c>
      <c r="D38" t="s">
        <v>1279</v>
      </c>
    </row>
    <row r="39" spans="1:4" x14ac:dyDescent="0.3">
      <c r="A39" s="1">
        <v>44562</v>
      </c>
      <c r="B39" s="1">
        <v>45689</v>
      </c>
      <c r="C39">
        <v>11.37019118220835</v>
      </c>
      <c r="D39" t="s">
        <v>1279</v>
      </c>
    </row>
    <row r="40" spans="1:4" x14ac:dyDescent="0.3">
      <c r="A40" s="1">
        <v>44531</v>
      </c>
      <c r="B40" s="1">
        <v>45689</v>
      </c>
      <c r="C40">
        <v>11.843230981122904</v>
      </c>
      <c r="D40" t="s">
        <v>1279</v>
      </c>
    </row>
    <row r="41" spans="1:4" x14ac:dyDescent="0.3">
      <c r="A41" s="1">
        <v>44501</v>
      </c>
      <c r="B41" s="1">
        <v>45689</v>
      </c>
      <c r="C41">
        <v>12.101157024793388</v>
      </c>
      <c r="D41" t="s">
        <v>1279</v>
      </c>
    </row>
    <row r="42" spans="1:4" x14ac:dyDescent="0.3">
      <c r="A42" s="1">
        <v>44470</v>
      </c>
      <c r="B42" s="1">
        <v>45689</v>
      </c>
      <c r="C42">
        <v>12.431960684629724</v>
      </c>
      <c r="D42" t="s">
        <v>1279</v>
      </c>
    </row>
    <row r="43" spans="1:4" x14ac:dyDescent="0.3">
      <c r="A43" s="1">
        <v>44440</v>
      </c>
      <c r="B43" s="1">
        <v>45689</v>
      </c>
      <c r="C43">
        <v>13.013790664780762</v>
      </c>
      <c r="D43" t="s">
        <v>1279</v>
      </c>
    </row>
    <row r="44" spans="1:4" x14ac:dyDescent="0.3">
      <c r="A44" s="1">
        <v>44409</v>
      </c>
      <c r="B44" s="1">
        <v>45689</v>
      </c>
      <c r="C44">
        <v>13.546155257845477</v>
      </c>
      <c r="D44" t="s">
        <v>1279</v>
      </c>
    </row>
    <row r="45" spans="1:4" x14ac:dyDescent="0.3">
      <c r="A45" s="1">
        <v>44378</v>
      </c>
      <c r="B45" s="1">
        <v>45689</v>
      </c>
      <c r="C45">
        <v>13.873709889285044</v>
      </c>
      <c r="D45" t="s">
        <v>1279</v>
      </c>
    </row>
    <row r="46" spans="1:4" x14ac:dyDescent="0.3">
      <c r="A46" s="1">
        <v>44348</v>
      </c>
      <c r="B46" s="1">
        <v>45689</v>
      </c>
      <c r="C46">
        <v>14.675269455156728</v>
      </c>
      <c r="D46" t="s">
        <v>1279</v>
      </c>
    </row>
    <row r="47" spans="1:4" x14ac:dyDescent="0.3">
      <c r="A47" s="1">
        <v>44317</v>
      </c>
      <c r="B47" s="1">
        <v>45689</v>
      </c>
      <c r="C47">
        <v>15.038445973290166</v>
      </c>
      <c r="D47" t="s">
        <v>1279</v>
      </c>
    </row>
    <row r="48" spans="1:4" x14ac:dyDescent="0.3">
      <c r="A48" s="1">
        <v>44287</v>
      </c>
      <c r="B48" s="1">
        <v>45689</v>
      </c>
      <c r="C48">
        <v>15.528412052966321</v>
      </c>
      <c r="D48" t="s">
        <v>1279</v>
      </c>
    </row>
    <row r="49" spans="1:4" x14ac:dyDescent="0.3">
      <c r="A49" s="1">
        <v>44256</v>
      </c>
      <c r="B49" s="1">
        <v>45689</v>
      </c>
      <c r="C49">
        <v>16.678599308575887</v>
      </c>
      <c r="D49" t="s">
        <v>1279</v>
      </c>
    </row>
    <row r="50" spans="1:4" x14ac:dyDescent="0.3">
      <c r="A50" s="1">
        <v>44228</v>
      </c>
      <c r="B50" s="1">
        <v>45689</v>
      </c>
      <c r="C50">
        <v>17.164775982582789</v>
      </c>
      <c r="D50" t="s">
        <v>1279</v>
      </c>
    </row>
    <row r="51" spans="1:4" x14ac:dyDescent="0.3">
      <c r="A51" s="1">
        <v>44197</v>
      </c>
      <c r="B51" s="1">
        <v>45689</v>
      </c>
      <c r="C51">
        <v>18.217359679961209</v>
      </c>
      <c r="D51" t="s">
        <v>1279</v>
      </c>
    </row>
    <row r="52" spans="1:4" x14ac:dyDescent="0.3">
      <c r="A52" s="1">
        <v>44166</v>
      </c>
      <c r="B52" s="1">
        <v>45689</v>
      </c>
      <c r="C52">
        <v>18.955186304128901</v>
      </c>
      <c r="D52" t="s">
        <v>1279</v>
      </c>
    </row>
    <row r="53" spans="1:4" x14ac:dyDescent="0.3">
      <c r="A53" s="1">
        <v>44136</v>
      </c>
      <c r="B53" s="1">
        <v>45689</v>
      </c>
      <c r="C53">
        <v>19.765522661776263</v>
      </c>
      <c r="D53" t="s">
        <v>1279</v>
      </c>
    </row>
    <row r="54" spans="1:4" x14ac:dyDescent="0.3">
      <c r="A54" s="1">
        <v>44105</v>
      </c>
      <c r="B54" s="1">
        <v>45689</v>
      </c>
      <c r="C54">
        <v>21.805927204718746</v>
      </c>
      <c r="D54" t="s">
        <v>1279</v>
      </c>
    </row>
    <row r="55" spans="1:4" x14ac:dyDescent="0.3">
      <c r="A55" s="1">
        <v>44075</v>
      </c>
      <c r="B55" s="1">
        <v>45689</v>
      </c>
      <c r="C55">
        <v>23.172613601707837</v>
      </c>
      <c r="D55" t="s">
        <v>1279</v>
      </c>
    </row>
    <row r="56" spans="1:4" x14ac:dyDescent="0.3">
      <c r="A56" s="1">
        <v>44044</v>
      </c>
      <c r="B56" s="1">
        <v>45689</v>
      </c>
      <c r="C56">
        <v>24.102771179730798</v>
      </c>
      <c r="D56" t="s">
        <v>1279</v>
      </c>
    </row>
    <row r="57" spans="1:4" x14ac:dyDescent="0.3">
      <c r="A57" s="1">
        <v>44013</v>
      </c>
      <c r="B57" s="1">
        <v>45689</v>
      </c>
      <c r="C57">
        <v>24.767880364109232</v>
      </c>
      <c r="D57" t="s">
        <v>1279</v>
      </c>
    </row>
    <row r="58" spans="1:4" x14ac:dyDescent="0.3">
      <c r="A58" s="1">
        <v>43983</v>
      </c>
      <c r="B58" s="1">
        <v>45689</v>
      </c>
      <c r="C58">
        <v>25.482459071166051</v>
      </c>
      <c r="D58" t="s">
        <v>1279</v>
      </c>
    </row>
    <row r="59" spans="1:4" x14ac:dyDescent="0.3">
      <c r="A59" s="1">
        <v>43952</v>
      </c>
      <c r="B59" s="1">
        <v>45689</v>
      </c>
      <c r="C59">
        <v>25.955279714334296</v>
      </c>
      <c r="D59" t="s">
        <v>1279</v>
      </c>
    </row>
    <row r="60" spans="1:4" x14ac:dyDescent="0.3">
      <c r="A60" s="1">
        <v>43922</v>
      </c>
      <c r="B60" s="1">
        <v>45689</v>
      </c>
      <c r="C60">
        <v>26.665619546247818</v>
      </c>
      <c r="D60" t="s">
        <v>1279</v>
      </c>
    </row>
    <row r="61" spans="1:4" x14ac:dyDescent="0.3">
      <c r="A61" s="1">
        <v>43891</v>
      </c>
      <c r="B61" s="1">
        <v>45689</v>
      </c>
      <c r="C61">
        <v>27.042455333451265</v>
      </c>
      <c r="D61" t="s">
        <v>1279</v>
      </c>
    </row>
    <row r="62" spans="1:4" x14ac:dyDescent="0.3">
      <c r="A62" s="1">
        <v>43862</v>
      </c>
      <c r="B62" s="1">
        <v>45689</v>
      </c>
      <c r="C62">
        <v>27.29775080328454</v>
      </c>
      <c r="D62" t="s">
        <v>1279</v>
      </c>
    </row>
    <row r="63" spans="1:4" x14ac:dyDescent="0.3">
      <c r="A63" s="1">
        <v>45689</v>
      </c>
      <c r="B63" s="1">
        <v>45658</v>
      </c>
      <c r="C63">
        <v>-2.2015593853296656E-2</v>
      </c>
      <c r="D63" t="s">
        <v>1279</v>
      </c>
    </row>
    <row r="64" spans="1:4" x14ac:dyDescent="0.3">
      <c r="A64" s="1">
        <v>45658</v>
      </c>
      <c r="B64" s="1">
        <v>45658</v>
      </c>
      <c r="C64">
        <v>0</v>
      </c>
      <c r="D64" t="s">
        <v>1279</v>
      </c>
    </row>
    <row r="65" spans="1:4" x14ac:dyDescent="0.3">
      <c r="A65" s="1">
        <v>45627</v>
      </c>
      <c r="B65" s="1">
        <v>45658</v>
      </c>
      <c r="C65">
        <v>9.5725560678283639E-3</v>
      </c>
      <c r="D65" t="s">
        <v>1279</v>
      </c>
    </row>
    <row r="66" spans="1:4" x14ac:dyDescent="0.3">
      <c r="A66" s="1">
        <v>45597</v>
      </c>
      <c r="B66" s="1">
        <v>45658</v>
      </c>
      <c r="C66">
        <v>3.060559728777501E-2</v>
      </c>
      <c r="D66" t="s">
        <v>1279</v>
      </c>
    </row>
    <row r="67" spans="1:4" x14ac:dyDescent="0.3">
      <c r="A67" s="1">
        <v>45566</v>
      </c>
      <c r="B67" s="1">
        <v>45658</v>
      </c>
      <c r="C67">
        <v>6.0794121068224793E-2</v>
      </c>
      <c r="D67" t="s">
        <v>1279</v>
      </c>
    </row>
    <row r="68" spans="1:4" x14ac:dyDescent="0.3">
      <c r="A68" s="1">
        <v>45536</v>
      </c>
      <c r="B68" s="1">
        <v>45658</v>
      </c>
      <c r="C68">
        <v>7.9105443763094252E-2</v>
      </c>
      <c r="D68" t="s">
        <v>1279</v>
      </c>
    </row>
    <row r="69" spans="1:4" x14ac:dyDescent="0.3">
      <c r="A69" s="1">
        <v>45505</v>
      </c>
      <c r="B69" s="1">
        <v>45658</v>
      </c>
      <c r="C69">
        <v>0.10599532016893054</v>
      </c>
      <c r="D69" t="s">
        <v>1279</v>
      </c>
    </row>
    <row r="70" spans="1:4" x14ac:dyDescent="0.3">
      <c r="A70" s="1">
        <v>45474</v>
      </c>
      <c r="B70" s="1">
        <v>45658</v>
      </c>
      <c r="C70">
        <v>0.14207207472669947</v>
      </c>
      <c r="D70" t="s">
        <v>1279</v>
      </c>
    </row>
    <row r="71" spans="1:4" x14ac:dyDescent="0.3">
      <c r="A71" s="1">
        <v>45444</v>
      </c>
      <c r="B71" s="1">
        <v>45658</v>
      </c>
      <c r="C71">
        <v>0.16603739526767858</v>
      </c>
      <c r="D71" t="s">
        <v>1279</v>
      </c>
    </row>
    <row r="72" spans="1:4" x14ac:dyDescent="0.3">
      <c r="A72" s="1">
        <v>45413</v>
      </c>
      <c r="B72" s="1">
        <v>45658</v>
      </c>
      <c r="C72">
        <v>0.21620095078212032</v>
      </c>
      <c r="D72" t="s">
        <v>1279</v>
      </c>
    </row>
    <row r="73" spans="1:4" x14ac:dyDescent="0.3">
      <c r="A73" s="1">
        <v>45383</v>
      </c>
      <c r="B73" s="1">
        <v>45658</v>
      </c>
      <c r="C73">
        <v>0.26908531294510563</v>
      </c>
      <c r="D73" t="s">
        <v>1279</v>
      </c>
    </row>
    <row r="74" spans="1:4" x14ac:dyDescent="0.3">
      <c r="A74" s="1">
        <v>45352</v>
      </c>
      <c r="B74" s="1">
        <v>45658</v>
      </c>
      <c r="C74">
        <v>0.32859713771531407</v>
      </c>
      <c r="D74" t="s">
        <v>1279</v>
      </c>
    </row>
    <row r="75" spans="1:4" x14ac:dyDescent="0.3">
      <c r="A75" s="1">
        <v>45323</v>
      </c>
      <c r="B75" s="1">
        <v>45658</v>
      </c>
      <c r="C75">
        <v>0.38074330041056981</v>
      </c>
      <c r="D75" t="s">
        <v>1279</v>
      </c>
    </row>
    <row r="76" spans="1:4" x14ac:dyDescent="0.3">
      <c r="A76" s="1">
        <v>45292</v>
      </c>
      <c r="B76" s="1">
        <v>45658</v>
      </c>
      <c r="C76">
        <v>0.5006678927499757</v>
      </c>
      <c r="D76" t="s">
        <v>1279</v>
      </c>
    </row>
    <row r="77" spans="1:4" x14ac:dyDescent="0.3">
      <c r="A77" s="1">
        <v>45261</v>
      </c>
      <c r="B77" s="1">
        <v>45658</v>
      </c>
      <c r="C77">
        <v>0.71312073194987735</v>
      </c>
      <c r="D77" t="s">
        <v>1279</v>
      </c>
    </row>
    <row r="78" spans="1:4" x14ac:dyDescent="0.3">
      <c r="A78" s="1">
        <v>45231</v>
      </c>
      <c r="B78" s="1">
        <v>45658</v>
      </c>
      <c r="C78">
        <v>1.2848847491599362</v>
      </c>
      <c r="D78" t="s">
        <v>1279</v>
      </c>
    </row>
    <row r="79" spans="1:4" x14ac:dyDescent="0.3">
      <c r="A79" s="1">
        <v>45200</v>
      </c>
      <c r="B79" s="1">
        <v>45658</v>
      </c>
      <c r="C79">
        <v>1.6776165803108807</v>
      </c>
      <c r="D79" t="s">
        <v>1279</v>
      </c>
    </row>
    <row r="80" spans="1:4" x14ac:dyDescent="0.3">
      <c r="A80" s="1">
        <v>45170</v>
      </c>
      <c r="B80" s="1">
        <v>45658</v>
      </c>
      <c r="C80">
        <v>1.9723345923043003</v>
      </c>
      <c r="D80" t="s">
        <v>1279</v>
      </c>
    </row>
    <row r="81" spans="1:4" x14ac:dyDescent="0.3">
      <c r="A81" s="1">
        <v>45139</v>
      </c>
      <c r="B81" s="1">
        <v>45658</v>
      </c>
      <c r="C81">
        <v>2.2368206777042405</v>
      </c>
      <c r="D81" t="s">
        <v>1279</v>
      </c>
    </row>
    <row r="82" spans="1:4" x14ac:dyDescent="0.3">
      <c r="A82" s="1">
        <v>45108</v>
      </c>
      <c r="B82" s="1">
        <v>45658</v>
      </c>
      <c r="C82">
        <v>2.8740098453234713</v>
      </c>
      <c r="D82" t="s">
        <v>1279</v>
      </c>
    </row>
    <row r="83" spans="1:4" x14ac:dyDescent="0.3">
      <c r="A83" s="1">
        <v>45078</v>
      </c>
      <c r="B83" s="1">
        <v>45658</v>
      </c>
      <c r="C83">
        <v>3.2333569985254762</v>
      </c>
      <c r="D83" t="s">
        <v>1279</v>
      </c>
    </row>
    <row r="84" spans="1:4" x14ac:dyDescent="0.3">
      <c r="A84" s="1">
        <v>45047</v>
      </c>
      <c r="B84" s="1">
        <v>45658</v>
      </c>
      <c r="C84">
        <v>3.4959545283183013</v>
      </c>
      <c r="D84" t="s">
        <v>1279</v>
      </c>
    </row>
    <row r="85" spans="1:4" x14ac:dyDescent="0.3">
      <c r="A85" s="1">
        <v>45017</v>
      </c>
      <c r="B85" s="1">
        <v>45658</v>
      </c>
      <c r="C85">
        <v>3.8020442930153324</v>
      </c>
      <c r="D85" t="s">
        <v>1279</v>
      </c>
    </row>
    <row r="86" spans="1:4" x14ac:dyDescent="0.3">
      <c r="A86" s="1">
        <v>44986</v>
      </c>
      <c r="B86" s="1">
        <v>45658</v>
      </c>
      <c r="C86">
        <v>4.1700403508186881</v>
      </c>
      <c r="D86" t="s">
        <v>1279</v>
      </c>
    </row>
    <row r="87" spans="1:4" x14ac:dyDescent="0.3">
      <c r="A87" s="1">
        <v>44958</v>
      </c>
      <c r="B87" s="1">
        <v>45658</v>
      </c>
      <c r="C87">
        <v>4.4107423306460056</v>
      </c>
      <c r="D87" t="s">
        <v>1279</v>
      </c>
    </row>
    <row r="88" spans="1:4" x14ac:dyDescent="0.3">
      <c r="A88" s="1">
        <v>44927</v>
      </c>
      <c r="B88" s="1">
        <v>45658</v>
      </c>
      <c r="C88">
        <v>4.7142751833695771</v>
      </c>
      <c r="D88" t="s">
        <v>1279</v>
      </c>
    </row>
    <row r="89" spans="1:4" x14ac:dyDescent="0.3">
      <c r="A89" s="1">
        <v>44896</v>
      </c>
      <c r="B89" s="1">
        <v>45658</v>
      </c>
      <c r="C89">
        <v>5.0742859381734116</v>
      </c>
      <c r="D89" t="s">
        <v>1279</v>
      </c>
    </row>
    <row r="90" spans="1:4" x14ac:dyDescent="0.3">
      <c r="A90" s="1">
        <v>44866</v>
      </c>
      <c r="B90" s="1">
        <v>45658</v>
      </c>
      <c r="C90">
        <v>5.5423471325484241</v>
      </c>
      <c r="D90" t="s">
        <v>1279</v>
      </c>
    </row>
    <row r="91" spans="1:4" x14ac:dyDescent="0.3">
      <c r="A91" s="1">
        <v>44835</v>
      </c>
      <c r="B91" s="1">
        <v>45658</v>
      </c>
      <c r="C91">
        <v>6.0090872100908719</v>
      </c>
      <c r="D91" t="s">
        <v>1279</v>
      </c>
    </row>
    <row r="92" spans="1:4" x14ac:dyDescent="0.3">
      <c r="A92" s="1">
        <v>44805</v>
      </c>
      <c r="B92" s="1">
        <v>45658</v>
      </c>
      <c r="C92">
        <v>6.5556313660509771</v>
      </c>
      <c r="D92" t="s">
        <v>1279</v>
      </c>
    </row>
    <row r="93" spans="1:4" x14ac:dyDescent="0.3">
      <c r="A93" s="1">
        <v>44774</v>
      </c>
      <c r="B93" s="1">
        <v>45658</v>
      </c>
      <c r="C93">
        <v>7.1344246812529502</v>
      </c>
      <c r="D93" t="s">
        <v>1279</v>
      </c>
    </row>
    <row r="94" spans="1:4" x14ac:dyDescent="0.3">
      <c r="A94" s="1">
        <v>44743</v>
      </c>
      <c r="B94" s="1">
        <v>45658</v>
      </c>
      <c r="C94">
        <v>7.6902466367713007</v>
      </c>
      <c r="D94" t="s">
        <v>1279</v>
      </c>
    </row>
    <row r="95" spans="1:4" x14ac:dyDescent="0.3">
      <c r="A95" s="1">
        <v>44713</v>
      </c>
      <c r="B95" s="1">
        <v>45658</v>
      </c>
      <c r="C95">
        <v>8.2823613938450489</v>
      </c>
      <c r="D95" t="s">
        <v>1279</v>
      </c>
    </row>
    <row r="96" spans="1:4" x14ac:dyDescent="0.3">
      <c r="A96" s="1">
        <v>44682</v>
      </c>
      <c r="B96" s="1">
        <v>45658</v>
      </c>
      <c r="C96">
        <v>8.913293688854786</v>
      </c>
      <c r="D96" t="s">
        <v>1279</v>
      </c>
    </row>
    <row r="97" spans="1:4" x14ac:dyDescent="0.3">
      <c r="A97" s="1">
        <v>44652</v>
      </c>
      <c r="B97" s="1">
        <v>45658</v>
      </c>
      <c r="C97">
        <v>9.5666575790621593</v>
      </c>
      <c r="D97" t="s">
        <v>1279</v>
      </c>
    </row>
    <row r="98" spans="1:4" x14ac:dyDescent="0.3">
      <c r="A98" s="1">
        <v>44621</v>
      </c>
      <c r="B98" s="1">
        <v>45658</v>
      </c>
      <c r="C98">
        <v>9.947182601327496</v>
      </c>
      <c r="D98" t="s">
        <v>1279</v>
      </c>
    </row>
    <row r="99" spans="1:4" x14ac:dyDescent="0.3">
      <c r="A99" s="1">
        <v>44593</v>
      </c>
      <c r="B99" s="1">
        <v>45658</v>
      </c>
      <c r="C99">
        <v>10.530978058757903</v>
      </c>
      <c r="D99" t="s">
        <v>1279</v>
      </c>
    </row>
    <row r="100" spans="1:4" x14ac:dyDescent="0.3">
      <c r="A100" s="1">
        <v>44562</v>
      </c>
      <c r="B100" s="1">
        <v>45658</v>
      </c>
      <c r="C100">
        <v>11.097854077253219</v>
      </c>
      <c r="D100" t="s">
        <v>1279</v>
      </c>
    </row>
    <row r="101" spans="1:4" x14ac:dyDescent="0.3">
      <c r="A101" s="1">
        <v>44531</v>
      </c>
      <c r="B101" s="1">
        <v>45658</v>
      </c>
      <c r="C101">
        <v>11.560479624078425</v>
      </c>
      <c r="D101" t="s">
        <v>1279</v>
      </c>
    </row>
    <row r="102" spans="1:4" x14ac:dyDescent="0.3">
      <c r="A102" s="1">
        <v>44501</v>
      </c>
      <c r="B102" s="1">
        <v>45658</v>
      </c>
      <c r="C102">
        <v>11.812727272727273</v>
      </c>
      <c r="D102" t="s">
        <v>1279</v>
      </c>
    </row>
    <row r="103" spans="1:4" x14ac:dyDescent="0.3">
      <c r="A103" s="1">
        <v>44470</v>
      </c>
      <c r="B103" s="1">
        <v>45658</v>
      </c>
      <c r="C103">
        <v>12.136248093543466</v>
      </c>
      <c r="D103" t="s">
        <v>1279</v>
      </c>
    </row>
    <row r="104" spans="1:4" x14ac:dyDescent="0.3">
      <c r="A104" s="1">
        <v>44440</v>
      </c>
      <c r="B104" s="1">
        <v>45658</v>
      </c>
      <c r="C104">
        <v>12.705268741159829</v>
      </c>
      <c r="D104" t="s">
        <v>1279</v>
      </c>
    </row>
    <row r="105" spans="1:4" x14ac:dyDescent="0.3">
      <c r="A105" s="1">
        <v>44409</v>
      </c>
      <c r="B105" s="1">
        <v>45658</v>
      </c>
      <c r="C105">
        <v>13.225913011561754</v>
      </c>
      <c r="D105" t="s">
        <v>1279</v>
      </c>
    </row>
    <row r="106" spans="1:4" x14ac:dyDescent="0.3">
      <c r="A106" s="1">
        <v>44378</v>
      </c>
      <c r="B106" s="1">
        <v>45658</v>
      </c>
      <c r="C106">
        <v>13.546256333270783</v>
      </c>
      <c r="D106" t="s">
        <v>1279</v>
      </c>
    </row>
    <row r="107" spans="1:4" x14ac:dyDescent="0.3">
      <c r="A107" s="1">
        <v>44348</v>
      </c>
      <c r="B107" s="1">
        <v>45658</v>
      </c>
      <c r="C107">
        <v>14.330169089291012</v>
      </c>
      <c r="D107" t="s">
        <v>1279</v>
      </c>
    </row>
    <row r="108" spans="1:4" x14ac:dyDescent="0.3">
      <c r="A108" s="1">
        <v>44317</v>
      </c>
      <c r="B108" s="1">
        <v>45658</v>
      </c>
      <c r="C108">
        <v>14.685350060704168</v>
      </c>
      <c r="D108" t="s">
        <v>1279</v>
      </c>
    </row>
    <row r="109" spans="1:4" x14ac:dyDescent="0.3">
      <c r="A109" s="1">
        <v>44287</v>
      </c>
      <c r="B109" s="1">
        <v>45658</v>
      </c>
      <c r="C109">
        <v>15.164529246168282</v>
      </c>
      <c r="D109" t="s">
        <v>1279</v>
      </c>
    </row>
    <row r="110" spans="1:4" x14ac:dyDescent="0.3">
      <c r="A110" s="1">
        <v>44256</v>
      </c>
      <c r="B110" s="1">
        <v>45658</v>
      </c>
      <c r="C110">
        <v>16.28939444630311</v>
      </c>
      <c r="D110" t="s">
        <v>1279</v>
      </c>
    </row>
    <row r="111" spans="1:4" x14ac:dyDescent="0.3">
      <c r="A111" s="1">
        <v>44228</v>
      </c>
      <c r="B111" s="1">
        <v>45658</v>
      </c>
      <c r="C111">
        <v>16.764867652114127</v>
      </c>
      <c r="D111" t="s">
        <v>1279</v>
      </c>
    </row>
    <row r="112" spans="1:4" x14ac:dyDescent="0.3">
      <c r="A112" s="1">
        <v>44197</v>
      </c>
      <c r="B112" s="1">
        <v>45658</v>
      </c>
      <c r="C112">
        <v>17.794278094314464</v>
      </c>
      <c r="D112" t="s">
        <v>1279</v>
      </c>
    </row>
    <row r="113" spans="1:4" x14ac:dyDescent="0.3">
      <c r="A113" s="1">
        <v>44166</v>
      </c>
      <c r="B113" s="1">
        <v>45658</v>
      </c>
      <c r="C113">
        <v>18.515861027190333</v>
      </c>
      <c r="D113" t="s">
        <v>1279</v>
      </c>
    </row>
    <row r="114" spans="1:4" x14ac:dyDescent="0.3">
      <c r="A114" s="1">
        <v>44136</v>
      </c>
      <c r="B114" s="1">
        <v>45658</v>
      </c>
      <c r="C114">
        <v>19.308357348703169</v>
      </c>
      <c r="D114" t="s">
        <v>1279</v>
      </c>
    </row>
    <row r="115" spans="1:4" x14ac:dyDescent="0.3">
      <c r="A115" s="1">
        <v>44105</v>
      </c>
      <c r="B115" s="1">
        <v>45658</v>
      </c>
      <c r="C115">
        <v>21.303841173931808</v>
      </c>
      <c r="D115" t="s">
        <v>1279</v>
      </c>
    </row>
    <row r="116" spans="1:4" x14ac:dyDescent="0.3">
      <c r="A116" s="1">
        <v>44075</v>
      </c>
      <c r="B116" s="1">
        <v>45658</v>
      </c>
      <c r="C116">
        <v>22.640439158279964</v>
      </c>
      <c r="D116" t="s">
        <v>1279</v>
      </c>
    </row>
    <row r="117" spans="1:4" x14ac:dyDescent="0.3">
      <c r="A117" s="1">
        <v>44044</v>
      </c>
      <c r="B117" s="1">
        <v>45658</v>
      </c>
      <c r="C117">
        <v>23.550118764845607</v>
      </c>
      <c r="D117" t="s">
        <v>1279</v>
      </c>
    </row>
    <row r="118" spans="1:4" x14ac:dyDescent="0.3">
      <c r="A118" s="1">
        <v>44013</v>
      </c>
      <c r="B118" s="1">
        <v>45658</v>
      </c>
      <c r="C118">
        <v>24.200585175552664</v>
      </c>
      <c r="D118" t="s">
        <v>1279</v>
      </c>
    </row>
    <row r="119" spans="1:4" x14ac:dyDescent="0.3">
      <c r="A119" s="1">
        <v>43983</v>
      </c>
      <c r="B119" s="1">
        <v>45658</v>
      </c>
      <c r="C119">
        <v>24.89943200801871</v>
      </c>
      <c r="D119" t="s">
        <v>1279</v>
      </c>
    </row>
    <row r="120" spans="1:4" x14ac:dyDescent="0.3">
      <c r="A120" s="1">
        <v>43952</v>
      </c>
      <c r="B120" s="1">
        <v>45658</v>
      </c>
      <c r="C120">
        <v>25.361843223941506</v>
      </c>
      <c r="D120" t="s">
        <v>1279</v>
      </c>
    </row>
    <row r="121" spans="1:4" x14ac:dyDescent="0.3">
      <c r="A121" s="1">
        <v>43922</v>
      </c>
      <c r="B121" s="1">
        <v>45658</v>
      </c>
      <c r="C121">
        <v>26.0565445026178</v>
      </c>
      <c r="D121" t="s">
        <v>1279</v>
      </c>
    </row>
    <row r="122" spans="1:4" x14ac:dyDescent="0.3">
      <c r="A122" s="1">
        <v>43891</v>
      </c>
      <c r="B122" s="1">
        <v>45658</v>
      </c>
      <c r="C122">
        <v>26.425084026180791</v>
      </c>
      <c r="D122" t="s">
        <v>1279</v>
      </c>
    </row>
    <row r="123" spans="1:4" x14ac:dyDescent="0.3">
      <c r="A123" s="1">
        <v>43862</v>
      </c>
      <c r="B123" s="1">
        <v>45658</v>
      </c>
      <c r="C123">
        <v>26.674759014637626</v>
      </c>
      <c r="D123" t="s">
        <v>1279</v>
      </c>
    </row>
    <row r="124" spans="1:4" x14ac:dyDescent="0.3">
      <c r="A124" s="1">
        <v>45689</v>
      </c>
      <c r="B124" s="1">
        <v>45627</v>
      </c>
      <c r="C124">
        <v>-3.1288637682622245E-2</v>
      </c>
      <c r="D124" t="s">
        <v>1279</v>
      </c>
    </row>
    <row r="125" spans="1:4" x14ac:dyDescent="0.3">
      <c r="A125" s="1">
        <v>45658</v>
      </c>
      <c r="B125" s="1">
        <v>45627</v>
      </c>
      <c r="C125">
        <v>-9.4817910909864578E-3</v>
      </c>
      <c r="D125" t="s">
        <v>1279</v>
      </c>
    </row>
    <row r="126" spans="1:4" x14ac:dyDescent="0.3">
      <c r="A126" s="1">
        <v>45627</v>
      </c>
      <c r="B126" s="1">
        <v>45627</v>
      </c>
      <c r="C126">
        <v>0</v>
      </c>
      <c r="D126" t="s">
        <v>1279</v>
      </c>
    </row>
    <row r="127" spans="1:4" x14ac:dyDescent="0.3">
      <c r="A127" s="1">
        <v>45597</v>
      </c>
      <c r="B127" s="1">
        <v>45627</v>
      </c>
      <c r="C127">
        <v>2.0833610317090967E-2</v>
      </c>
      <c r="D127" t="s">
        <v>1279</v>
      </c>
    </row>
    <row r="128" spans="1:4" x14ac:dyDescent="0.3">
      <c r="A128" s="1">
        <v>45566</v>
      </c>
      <c r="B128" s="1">
        <v>45627</v>
      </c>
      <c r="C128">
        <v>5.0735892821709427E-2</v>
      </c>
      <c r="D128" t="s">
        <v>1279</v>
      </c>
    </row>
    <row r="129" spans="1:4" x14ac:dyDescent="0.3">
      <c r="A129" s="1">
        <v>45536</v>
      </c>
      <c r="B129" s="1">
        <v>45627</v>
      </c>
      <c r="C129">
        <v>6.8873591380186339E-2</v>
      </c>
      <c r="D129" t="s">
        <v>1279</v>
      </c>
    </row>
    <row r="130" spans="1:4" x14ac:dyDescent="0.3">
      <c r="A130" s="1">
        <v>45505</v>
      </c>
      <c r="B130" s="1">
        <v>45627</v>
      </c>
      <c r="C130">
        <v>9.550850359547991E-2</v>
      </c>
      <c r="D130" t="s">
        <v>1279</v>
      </c>
    </row>
    <row r="131" spans="1:4" x14ac:dyDescent="0.3">
      <c r="A131" s="1">
        <v>45474</v>
      </c>
      <c r="B131" s="1">
        <v>45627</v>
      </c>
      <c r="C131">
        <v>0.13124318590329143</v>
      </c>
      <c r="D131" t="s">
        <v>1279</v>
      </c>
    </row>
    <row r="132" spans="1:4" x14ac:dyDescent="0.3">
      <c r="A132" s="1">
        <v>45444</v>
      </c>
      <c r="B132" s="1">
        <v>45627</v>
      </c>
      <c r="C132">
        <v>0.15498127228147229</v>
      </c>
      <c r="D132" t="s">
        <v>1279</v>
      </c>
    </row>
    <row r="133" spans="1:4" x14ac:dyDescent="0.3">
      <c r="A133" s="1">
        <v>45413</v>
      </c>
      <c r="B133" s="1">
        <v>45627</v>
      </c>
      <c r="C133">
        <v>0.20466918744214513</v>
      </c>
      <c r="D133" t="s">
        <v>1279</v>
      </c>
    </row>
    <row r="134" spans="1:4" x14ac:dyDescent="0.3">
      <c r="A134" s="1">
        <v>45383</v>
      </c>
      <c r="B134" s="1">
        <v>45627</v>
      </c>
      <c r="C134">
        <v>0.25705211113112081</v>
      </c>
      <c r="D134" t="s">
        <v>1279</v>
      </c>
    </row>
    <row r="135" spans="1:4" x14ac:dyDescent="0.3">
      <c r="A135" s="1">
        <v>45352</v>
      </c>
      <c r="B135" s="1">
        <v>45627</v>
      </c>
      <c r="C135">
        <v>0.31599965721141476</v>
      </c>
      <c r="D135" t="s">
        <v>1279</v>
      </c>
    </row>
    <row r="136" spans="1:4" x14ac:dyDescent="0.3">
      <c r="A136" s="1">
        <v>45323</v>
      </c>
      <c r="B136" s="1">
        <v>45627</v>
      </c>
      <c r="C136">
        <v>0.36765138088579752</v>
      </c>
      <c r="D136" t="s">
        <v>1279</v>
      </c>
    </row>
    <row r="137" spans="1:4" x14ac:dyDescent="0.3">
      <c r="A137" s="1">
        <v>45292</v>
      </c>
      <c r="B137" s="1">
        <v>45627</v>
      </c>
      <c r="C137">
        <v>0.48643887329396951</v>
      </c>
      <c r="D137" t="s">
        <v>1279</v>
      </c>
    </row>
    <row r="138" spans="1:4" x14ac:dyDescent="0.3">
      <c r="A138" s="1">
        <v>45261</v>
      </c>
      <c r="B138" s="1">
        <v>45627</v>
      </c>
      <c r="C138">
        <v>0.69687727905589081</v>
      </c>
      <c r="D138" t="s">
        <v>1279</v>
      </c>
    </row>
    <row r="139" spans="1:4" x14ac:dyDescent="0.3">
      <c r="A139" s="1">
        <v>45231</v>
      </c>
      <c r="B139" s="1">
        <v>45627</v>
      </c>
      <c r="C139">
        <v>1.2632199493014209</v>
      </c>
      <c r="D139" t="s">
        <v>1279</v>
      </c>
    </row>
    <row r="140" spans="1:4" x14ac:dyDescent="0.3">
      <c r="A140" s="1">
        <v>45200</v>
      </c>
      <c r="B140" s="1">
        <v>45627</v>
      </c>
      <c r="C140">
        <v>1.6522279792746115</v>
      </c>
      <c r="D140" t="s">
        <v>1279</v>
      </c>
    </row>
    <row r="141" spans="1:4" x14ac:dyDescent="0.3">
      <c r="A141" s="1">
        <v>45170</v>
      </c>
      <c r="B141" s="1">
        <v>45627</v>
      </c>
      <c r="C141">
        <v>1.9441515366475586</v>
      </c>
      <c r="D141" t="s">
        <v>1279</v>
      </c>
    </row>
    <row r="142" spans="1:4" x14ac:dyDescent="0.3">
      <c r="A142" s="1">
        <v>45139</v>
      </c>
      <c r="B142" s="1">
        <v>45627</v>
      </c>
      <c r="C142">
        <v>2.2061298202392634</v>
      </c>
      <c r="D142" t="s">
        <v>1279</v>
      </c>
    </row>
    <row r="143" spans="1:4" x14ac:dyDescent="0.3">
      <c r="A143" s="1">
        <v>45108</v>
      </c>
      <c r="B143" s="1">
        <v>45627</v>
      </c>
      <c r="C143">
        <v>2.8372772932856893</v>
      </c>
      <c r="D143" t="s">
        <v>1279</v>
      </c>
    </row>
    <row r="144" spans="1:4" x14ac:dyDescent="0.3">
      <c r="A144" s="1">
        <v>45078</v>
      </c>
      <c r="B144" s="1">
        <v>45627</v>
      </c>
      <c r="C144">
        <v>3.1932171918518923</v>
      </c>
      <c r="D144" t="s">
        <v>1279</v>
      </c>
    </row>
    <row r="145" spans="1:4" x14ac:dyDescent="0.3">
      <c r="A145" s="1">
        <v>45047</v>
      </c>
      <c r="B145" s="1">
        <v>45627</v>
      </c>
      <c r="C145">
        <v>3.4533248267262122</v>
      </c>
      <c r="D145" t="s">
        <v>1279</v>
      </c>
    </row>
    <row r="146" spans="1:4" x14ac:dyDescent="0.3">
      <c r="A146" s="1">
        <v>45017</v>
      </c>
      <c r="B146" s="1">
        <v>45627</v>
      </c>
      <c r="C146">
        <v>3.7565123122192965</v>
      </c>
      <c r="D146" t="s">
        <v>1279</v>
      </c>
    </row>
    <row r="147" spans="1:4" x14ac:dyDescent="0.3">
      <c r="A147" s="1">
        <v>44986</v>
      </c>
      <c r="B147" s="1">
        <v>45627</v>
      </c>
      <c r="C147">
        <v>4.1210191082802545</v>
      </c>
      <c r="D147" t="s">
        <v>1279</v>
      </c>
    </row>
    <row r="148" spans="1:4" x14ac:dyDescent="0.3">
      <c r="A148" s="1">
        <v>44958</v>
      </c>
      <c r="B148" s="1">
        <v>45627</v>
      </c>
      <c r="C148">
        <v>4.3594388022196622</v>
      </c>
      <c r="D148" t="s">
        <v>1279</v>
      </c>
    </row>
    <row r="149" spans="1:4" x14ac:dyDescent="0.3">
      <c r="A149" s="1">
        <v>44927</v>
      </c>
      <c r="B149" s="1">
        <v>45627</v>
      </c>
      <c r="C149">
        <v>4.6600936198444582</v>
      </c>
      <c r="D149" t="s">
        <v>1279</v>
      </c>
    </row>
    <row r="150" spans="1:4" x14ac:dyDescent="0.3">
      <c r="A150" s="1">
        <v>44896</v>
      </c>
      <c r="B150" s="1">
        <v>45627</v>
      </c>
      <c r="C150">
        <v>5.0166908278807343</v>
      </c>
      <c r="D150" t="s">
        <v>1279</v>
      </c>
    </row>
    <row r="151" spans="1:4" x14ac:dyDescent="0.3">
      <c r="A151" s="1">
        <v>44866</v>
      </c>
      <c r="B151" s="1">
        <v>45627</v>
      </c>
      <c r="C151">
        <v>5.4803139637928853</v>
      </c>
      <c r="D151" t="s">
        <v>1279</v>
      </c>
    </row>
    <row r="152" spans="1:4" x14ac:dyDescent="0.3">
      <c r="A152" s="1">
        <v>44835</v>
      </c>
      <c r="B152" s="1">
        <v>45627</v>
      </c>
      <c r="C152">
        <v>5.9426285094262843</v>
      </c>
      <c r="D152" t="s">
        <v>1279</v>
      </c>
    </row>
    <row r="153" spans="1:4" x14ac:dyDescent="0.3">
      <c r="A153" s="1">
        <v>44805</v>
      </c>
      <c r="B153" s="1">
        <v>45627</v>
      </c>
      <c r="C153">
        <v>6.4839904478775763</v>
      </c>
      <c r="D153" t="s">
        <v>1279</v>
      </c>
    </row>
    <row r="154" spans="1:4" x14ac:dyDescent="0.3">
      <c r="A154" s="1">
        <v>44774</v>
      </c>
      <c r="B154" s="1">
        <v>45627</v>
      </c>
      <c r="C154">
        <v>7.057295765779946</v>
      </c>
      <c r="D154" t="s">
        <v>1279</v>
      </c>
    </row>
    <row r="155" spans="1:4" x14ac:dyDescent="0.3">
      <c r="A155" s="1">
        <v>44743</v>
      </c>
      <c r="B155" s="1">
        <v>45627</v>
      </c>
      <c r="C155">
        <v>7.6078475336322864</v>
      </c>
      <c r="D155" t="s">
        <v>1279</v>
      </c>
    </row>
    <row r="156" spans="1:4" x14ac:dyDescent="0.3">
      <c r="A156" s="1">
        <v>44713</v>
      </c>
      <c r="B156" s="1">
        <v>45627</v>
      </c>
      <c r="C156">
        <v>8.1943479822775718</v>
      </c>
      <c r="D156" t="s">
        <v>1279</v>
      </c>
    </row>
    <row r="157" spans="1:4" x14ac:dyDescent="0.3">
      <c r="A157" s="1">
        <v>44682</v>
      </c>
      <c r="B157" s="1">
        <v>45627</v>
      </c>
      <c r="C157">
        <v>8.8192979090734696</v>
      </c>
      <c r="D157" t="s">
        <v>1279</v>
      </c>
    </row>
    <row r="158" spans="1:4" x14ac:dyDescent="0.3">
      <c r="A158" s="1">
        <v>44652</v>
      </c>
      <c r="B158" s="1">
        <v>45627</v>
      </c>
      <c r="C158">
        <v>9.4664667393675028</v>
      </c>
      <c r="D158" t="s">
        <v>1279</v>
      </c>
    </row>
    <row r="159" spans="1:4" x14ac:dyDescent="0.3">
      <c r="A159" s="1">
        <v>44621</v>
      </c>
      <c r="B159" s="1">
        <v>45627</v>
      </c>
      <c r="C159">
        <v>9.8433837028668254</v>
      </c>
      <c r="D159" t="s">
        <v>1279</v>
      </c>
    </row>
    <row r="160" spans="1:4" x14ac:dyDescent="0.3">
      <c r="A160" s="1">
        <v>44593</v>
      </c>
      <c r="B160" s="1">
        <v>45627</v>
      </c>
      <c r="C160">
        <v>10.421643733730011</v>
      </c>
      <c r="D160" t="s">
        <v>1279</v>
      </c>
    </row>
    <row r="161" spans="1:4" x14ac:dyDescent="0.3">
      <c r="A161" s="1">
        <v>44562</v>
      </c>
      <c r="B161" s="1">
        <v>45627</v>
      </c>
      <c r="C161">
        <v>10.983144752243465</v>
      </c>
      <c r="D161" t="s">
        <v>1279</v>
      </c>
    </row>
    <row r="162" spans="1:4" x14ac:dyDescent="0.3">
      <c r="A162" s="1">
        <v>44531</v>
      </c>
      <c r="B162" s="1">
        <v>45627</v>
      </c>
      <c r="C162">
        <v>11.44138378028032</v>
      </c>
      <c r="D162" t="s">
        <v>1279</v>
      </c>
    </row>
    <row r="163" spans="1:4" x14ac:dyDescent="0.3">
      <c r="A163" s="1">
        <v>44501</v>
      </c>
      <c r="B163" s="1">
        <v>45627</v>
      </c>
      <c r="C163">
        <v>11.691239669421487</v>
      </c>
      <c r="D163" t="s">
        <v>1279</v>
      </c>
    </row>
    <row r="164" spans="1:4" x14ac:dyDescent="0.3">
      <c r="A164" s="1">
        <v>44470</v>
      </c>
      <c r="B164" s="1">
        <v>45627</v>
      </c>
      <c r="C164">
        <v>12.011692933401118</v>
      </c>
      <c r="D164" t="s">
        <v>1279</v>
      </c>
    </row>
    <row r="165" spans="1:4" x14ac:dyDescent="0.3">
      <c r="A165" s="1">
        <v>44440</v>
      </c>
      <c r="B165" s="1">
        <v>45627</v>
      </c>
      <c r="C165">
        <v>12.575318246110324</v>
      </c>
      <c r="D165" t="s">
        <v>1279</v>
      </c>
    </row>
    <row r="166" spans="1:4" x14ac:dyDescent="0.3">
      <c r="A166" s="1">
        <v>44409</v>
      </c>
      <c r="B166" s="1">
        <v>45627</v>
      </c>
      <c r="C166">
        <v>13.09102587630758</v>
      </c>
      <c r="D166" t="s">
        <v>1279</v>
      </c>
    </row>
    <row r="167" spans="1:4" x14ac:dyDescent="0.3">
      <c r="A167" s="1">
        <v>44378</v>
      </c>
      <c r="B167" s="1">
        <v>45627</v>
      </c>
      <c r="C167">
        <v>13.40833176956277</v>
      </c>
      <c r="D167" t="s">
        <v>1279</v>
      </c>
    </row>
    <row r="168" spans="1:4" x14ac:dyDescent="0.3">
      <c r="A168" s="1">
        <v>44348</v>
      </c>
      <c r="B168" s="1">
        <v>45627</v>
      </c>
      <c r="C168">
        <v>14.184811628596856</v>
      </c>
      <c r="D168" t="s">
        <v>1279</v>
      </c>
    </row>
    <row r="169" spans="1:4" x14ac:dyDescent="0.3">
      <c r="A169" s="1">
        <v>44317</v>
      </c>
      <c r="B169" s="1">
        <v>45627</v>
      </c>
      <c r="C169">
        <v>14.53662484823958</v>
      </c>
      <c r="D169" t="s">
        <v>1279</v>
      </c>
    </row>
    <row r="170" spans="1:4" x14ac:dyDescent="0.3">
      <c r="A170" s="1">
        <v>44287</v>
      </c>
      <c r="B170" s="1">
        <v>45627</v>
      </c>
      <c r="C170">
        <v>15.011260556771973</v>
      </c>
      <c r="D170" t="s">
        <v>1279</v>
      </c>
    </row>
    <row r="171" spans="1:4" x14ac:dyDescent="0.3">
      <c r="A171" s="1">
        <v>44256</v>
      </c>
      <c r="B171" s="1">
        <v>45627</v>
      </c>
      <c r="C171">
        <v>16.125460020073604</v>
      </c>
      <c r="D171" t="s">
        <v>1279</v>
      </c>
    </row>
    <row r="172" spans="1:4" x14ac:dyDescent="0.3">
      <c r="A172" s="1">
        <v>44228</v>
      </c>
      <c r="B172" s="1">
        <v>45627</v>
      </c>
      <c r="C172">
        <v>16.596424888277756</v>
      </c>
      <c r="D172" t="s">
        <v>1279</v>
      </c>
    </row>
    <row r="173" spans="1:4" x14ac:dyDescent="0.3">
      <c r="A173" s="1">
        <v>44197</v>
      </c>
      <c r="B173" s="1">
        <v>45627</v>
      </c>
      <c r="C173">
        <v>17.61607467571827</v>
      </c>
      <c r="D173" t="s">
        <v>1279</v>
      </c>
    </row>
    <row r="174" spans="1:4" x14ac:dyDescent="0.3">
      <c r="A174" s="1">
        <v>44166</v>
      </c>
      <c r="B174" s="1">
        <v>45627</v>
      </c>
      <c r="C174">
        <v>18.330815709969787</v>
      </c>
      <c r="D174" t="s">
        <v>1279</v>
      </c>
    </row>
    <row r="175" spans="1:4" x14ac:dyDescent="0.3">
      <c r="A175" s="1">
        <v>44136</v>
      </c>
      <c r="B175" s="1">
        <v>45627</v>
      </c>
      <c r="C175">
        <v>19.115797746921665</v>
      </c>
      <c r="D175" t="s">
        <v>1279</v>
      </c>
    </row>
    <row r="176" spans="1:4" x14ac:dyDescent="0.3">
      <c r="A176" s="1">
        <v>44105</v>
      </c>
      <c r="B176" s="1">
        <v>45627</v>
      </c>
      <c r="C176">
        <v>21.092360811394041</v>
      </c>
      <c r="D176" t="s">
        <v>1279</v>
      </c>
    </row>
    <row r="177" spans="1:4" x14ac:dyDescent="0.3">
      <c r="A177" s="1">
        <v>44075</v>
      </c>
      <c r="B177" s="1">
        <v>45627</v>
      </c>
      <c r="C177">
        <v>22.416285452881976</v>
      </c>
      <c r="D177" t="s">
        <v>1279</v>
      </c>
    </row>
    <row r="178" spans="1:4" x14ac:dyDescent="0.3">
      <c r="A178" s="1">
        <v>44044</v>
      </c>
      <c r="B178" s="1">
        <v>45627</v>
      </c>
      <c r="C178">
        <v>23.31733966745843</v>
      </c>
      <c r="D178" t="s">
        <v>1279</v>
      </c>
    </row>
    <row r="179" spans="1:4" x14ac:dyDescent="0.3">
      <c r="A179" s="1">
        <v>44013</v>
      </c>
      <c r="B179" s="1">
        <v>45627</v>
      </c>
      <c r="C179">
        <v>23.961638491547461</v>
      </c>
      <c r="D179" t="s">
        <v>1279</v>
      </c>
    </row>
    <row r="180" spans="1:4" x14ac:dyDescent="0.3">
      <c r="A180" s="1">
        <v>43983</v>
      </c>
      <c r="B180" s="1">
        <v>45627</v>
      </c>
      <c r="C180">
        <v>24.653859004343467</v>
      </c>
      <c r="D180" t="s">
        <v>1279</v>
      </c>
    </row>
    <row r="181" spans="1:4" x14ac:dyDescent="0.3">
      <c r="A181" s="1">
        <v>43952</v>
      </c>
      <c r="B181" s="1">
        <v>45627</v>
      </c>
      <c r="C181">
        <v>25.111885733718754</v>
      </c>
      <c r="D181" t="s">
        <v>1279</v>
      </c>
    </row>
    <row r="182" spans="1:4" x14ac:dyDescent="0.3">
      <c r="A182" s="1">
        <v>43922</v>
      </c>
      <c r="B182" s="1">
        <v>45627</v>
      </c>
      <c r="C182">
        <v>25.8</v>
      </c>
      <c r="D182" t="s">
        <v>1279</v>
      </c>
    </row>
    <row r="183" spans="1:4" x14ac:dyDescent="0.3">
      <c r="A183" s="1">
        <v>43891</v>
      </c>
      <c r="B183" s="1">
        <v>45627</v>
      </c>
      <c r="C183">
        <v>26.165045108791794</v>
      </c>
      <c r="D183" t="s">
        <v>1279</v>
      </c>
    </row>
    <row r="184" spans="1:4" x14ac:dyDescent="0.3">
      <c r="A184" s="1">
        <v>43862</v>
      </c>
      <c r="B184" s="1">
        <v>45627</v>
      </c>
      <c r="C184">
        <v>26.412352731167438</v>
      </c>
      <c r="D184" t="s">
        <v>1279</v>
      </c>
    </row>
    <row r="185" spans="1:4" x14ac:dyDescent="0.3">
      <c r="A185" s="1">
        <v>45689</v>
      </c>
      <c r="B185" s="1">
        <v>45597</v>
      </c>
      <c r="C185">
        <v>-5.1058514799020904E-2</v>
      </c>
      <c r="D185" t="s">
        <v>1279</v>
      </c>
    </row>
    <row r="186" spans="1:4" x14ac:dyDescent="0.3">
      <c r="A186" s="1">
        <v>45658</v>
      </c>
      <c r="B186" s="1">
        <v>45597</v>
      </c>
      <c r="C186">
        <v>-2.969671168904886E-2</v>
      </c>
      <c r="D186" t="s">
        <v>1279</v>
      </c>
    </row>
    <row r="187" spans="1:4" x14ac:dyDescent="0.3">
      <c r="A187" s="1">
        <v>45627</v>
      </c>
      <c r="B187" s="1">
        <v>45597</v>
      </c>
      <c r="C187">
        <v>-2.0408429058893951E-2</v>
      </c>
      <c r="D187" t="s">
        <v>1279</v>
      </c>
    </row>
    <row r="188" spans="1:4" x14ac:dyDescent="0.3">
      <c r="A188" s="1">
        <v>45597</v>
      </c>
      <c r="B188" s="1">
        <v>45597</v>
      </c>
      <c r="C188">
        <v>0</v>
      </c>
      <c r="D188" t="s">
        <v>1279</v>
      </c>
    </row>
    <row r="189" spans="1:4" x14ac:dyDescent="0.3">
      <c r="A189" s="1">
        <v>45566</v>
      </c>
      <c r="B189" s="1">
        <v>45597</v>
      </c>
      <c r="C189">
        <v>2.929202389342378E-2</v>
      </c>
      <c r="D189" t="s">
        <v>1279</v>
      </c>
    </row>
    <row r="190" spans="1:4" x14ac:dyDescent="0.3">
      <c r="A190" s="1">
        <v>45536</v>
      </c>
      <c r="B190" s="1">
        <v>45597</v>
      </c>
      <c r="C190">
        <v>4.7059560517578536E-2</v>
      </c>
      <c r="D190" t="s">
        <v>1279</v>
      </c>
    </row>
    <row r="191" spans="1:4" x14ac:dyDescent="0.3">
      <c r="A191" s="1">
        <v>45505</v>
      </c>
      <c r="B191" s="1">
        <v>45597</v>
      </c>
      <c r="C191">
        <v>7.3150896016436429E-2</v>
      </c>
      <c r="D191" t="s">
        <v>1279</v>
      </c>
    </row>
    <row r="192" spans="1:4" x14ac:dyDescent="0.3">
      <c r="A192" s="1">
        <v>45474</v>
      </c>
      <c r="B192" s="1">
        <v>45597</v>
      </c>
      <c r="C192">
        <v>0.10815628959542689</v>
      </c>
      <c r="D192" t="s">
        <v>1279</v>
      </c>
    </row>
    <row r="193" spans="1:4" x14ac:dyDescent="0.3">
      <c r="A193" s="1">
        <v>45444</v>
      </c>
      <c r="B193" s="1">
        <v>45597</v>
      </c>
      <c r="C193">
        <v>0.13140991892176479</v>
      </c>
      <c r="D193" t="s">
        <v>1279</v>
      </c>
    </row>
    <row r="194" spans="1:4" x14ac:dyDescent="0.3">
      <c r="A194" s="1">
        <v>45413</v>
      </c>
      <c r="B194" s="1">
        <v>45597</v>
      </c>
      <c r="C194">
        <v>0.18008378179079654</v>
      </c>
      <c r="D194" t="s">
        <v>1279</v>
      </c>
    </row>
    <row r="195" spans="1:4" x14ac:dyDescent="0.3">
      <c r="A195" s="1">
        <v>45383</v>
      </c>
      <c r="B195" s="1">
        <v>45597</v>
      </c>
      <c r="C195">
        <v>0.23139765229776854</v>
      </c>
      <c r="D195" t="s">
        <v>1279</v>
      </c>
    </row>
    <row r="196" spans="1:4" x14ac:dyDescent="0.3">
      <c r="A196" s="1">
        <v>45352</v>
      </c>
      <c r="B196" s="1">
        <v>45597</v>
      </c>
      <c r="C196">
        <v>0.28914217156568678</v>
      </c>
      <c r="D196" t="s">
        <v>1279</v>
      </c>
    </row>
    <row r="197" spans="1:4" x14ac:dyDescent="0.3">
      <c r="A197" s="1">
        <v>45323</v>
      </c>
      <c r="B197" s="1">
        <v>45597</v>
      </c>
      <c r="C197">
        <v>0.33973976470169132</v>
      </c>
      <c r="D197" t="s">
        <v>1279</v>
      </c>
    </row>
    <row r="198" spans="1:4" x14ac:dyDescent="0.3">
      <c r="A198" s="1">
        <v>45292</v>
      </c>
      <c r="B198" s="1">
        <v>45597</v>
      </c>
      <c r="C198">
        <v>0.45610299099796725</v>
      </c>
      <c r="D198" t="s">
        <v>1279</v>
      </c>
    </row>
    <row r="199" spans="1:4" x14ac:dyDescent="0.3">
      <c r="A199" s="1">
        <v>45261</v>
      </c>
      <c r="B199" s="1">
        <v>45597</v>
      </c>
      <c r="C199">
        <v>0.66224667948462956</v>
      </c>
      <c r="D199" t="s">
        <v>1279</v>
      </c>
    </row>
    <row r="200" spans="1:4" x14ac:dyDescent="0.3">
      <c r="A200" s="1">
        <v>45231</v>
      </c>
      <c r="B200" s="1">
        <v>45597</v>
      </c>
      <c r="C200">
        <v>1.2170311855214289</v>
      </c>
      <c r="D200" t="s">
        <v>1279</v>
      </c>
    </row>
    <row r="201" spans="1:4" x14ac:dyDescent="0.3">
      <c r="A201" s="1">
        <v>45200</v>
      </c>
      <c r="B201" s="1">
        <v>45597</v>
      </c>
      <c r="C201">
        <v>1.5981001727115718</v>
      </c>
      <c r="D201" t="s">
        <v>1279</v>
      </c>
    </row>
    <row r="202" spans="1:4" x14ac:dyDescent="0.3">
      <c r="A202" s="1">
        <v>45170</v>
      </c>
      <c r="B202" s="1">
        <v>45597</v>
      </c>
      <c r="C202">
        <v>1.8840660288732529</v>
      </c>
      <c r="D202" t="s">
        <v>1279</v>
      </c>
    </row>
    <row r="203" spans="1:4" x14ac:dyDescent="0.3">
      <c r="A203" s="1">
        <v>45139</v>
      </c>
      <c r="B203" s="1">
        <v>45597</v>
      </c>
      <c r="C203">
        <v>2.1406977472493058</v>
      </c>
      <c r="D203" t="s">
        <v>1279</v>
      </c>
    </row>
    <row r="204" spans="1:4" x14ac:dyDescent="0.3">
      <c r="A204" s="1">
        <v>45108</v>
      </c>
      <c r="B204" s="1">
        <v>45597</v>
      </c>
      <c r="C204">
        <v>2.7589644918663634</v>
      </c>
      <c r="D204" t="s">
        <v>1279</v>
      </c>
    </row>
    <row r="205" spans="1:4" x14ac:dyDescent="0.3">
      <c r="A205" s="1">
        <v>45078</v>
      </c>
      <c r="B205" s="1">
        <v>45597</v>
      </c>
      <c r="C205">
        <v>3.107640216263448</v>
      </c>
      <c r="D205" t="s">
        <v>1279</v>
      </c>
    </row>
    <row r="206" spans="1:4" x14ac:dyDescent="0.3">
      <c r="A206" s="1">
        <v>45047</v>
      </c>
      <c r="B206" s="1">
        <v>45597</v>
      </c>
      <c r="C206">
        <v>3.3624394629237591</v>
      </c>
      <c r="D206" t="s">
        <v>1279</v>
      </c>
    </row>
    <row r="207" spans="1:4" x14ac:dyDescent="0.3">
      <c r="A207" s="1">
        <v>45017</v>
      </c>
      <c r="B207" s="1">
        <v>45597</v>
      </c>
      <c r="C207">
        <v>3.6594393681276136</v>
      </c>
      <c r="D207" t="s">
        <v>1279</v>
      </c>
    </row>
    <row r="208" spans="1:4" x14ac:dyDescent="0.3">
      <c r="A208" s="1">
        <v>44986</v>
      </c>
      <c r="B208" s="1">
        <v>45597</v>
      </c>
      <c r="C208">
        <v>4.0165071530996768</v>
      </c>
      <c r="D208" t="s">
        <v>1279</v>
      </c>
    </row>
    <row r="209" spans="1:4" x14ac:dyDescent="0.3">
      <c r="A209" s="1">
        <v>44958</v>
      </c>
      <c r="B209" s="1">
        <v>45597</v>
      </c>
      <c r="C209">
        <v>4.2500610756290786</v>
      </c>
      <c r="D209" t="s">
        <v>1279</v>
      </c>
    </row>
    <row r="210" spans="1:4" x14ac:dyDescent="0.3">
      <c r="A210" s="1">
        <v>44927</v>
      </c>
      <c r="B210" s="1">
        <v>45597</v>
      </c>
      <c r="C210">
        <v>4.5445800007371639</v>
      </c>
      <c r="D210" t="s">
        <v>1279</v>
      </c>
    </row>
    <row r="211" spans="1:4" x14ac:dyDescent="0.3">
      <c r="A211" s="1">
        <v>44896</v>
      </c>
      <c r="B211" s="1">
        <v>45597</v>
      </c>
      <c r="C211">
        <v>4.8938996199506324</v>
      </c>
      <c r="D211" t="s">
        <v>1279</v>
      </c>
    </row>
    <row r="212" spans="1:4" x14ac:dyDescent="0.3">
      <c r="A212" s="1">
        <v>44866</v>
      </c>
      <c r="B212" s="1">
        <v>45597</v>
      </c>
      <c r="C212">
        <v>5.3480609359834581</v>
      </c>
      <c r="D212" t="s">
        <v>1279</v>
      </c>
    </row>
    <row r="213" spans="1:4" x14ac:dyDescent="0.3">
      <c r="A213" s="1">
        <v>44835</v>
      </c>
      <c r="B213" s="1">
        <v>45597</v>
      </c>
      <c r="C213">
        <v>5.8009403680094032</v>
      </c>
      <c r="D213" t="s">
        <v>1279</v>
      </c>
    </row>
    <row r="214" spans="1:4" x14ac:dyDescent="0.3">
      <c r="A214" s="1">
        <v>44805</v>
      </c>
      <c r="B214" s="1">
        <v>45597</v>
      </c>
      <c r="C214">
        <v>6.3312539597446262</v>
      </c>
      <c r="D214" t="s">
        <v>1279</v>
      </c>
    </row>
    <row r="215" spans="1:4" x14ac:dyDescent="0.3">
      <c r="A215" s="1">
        <v>44774</v>
      </c>
      <c r="B215" s="1">
        <v>45597</v>
      </c>
      <c r="C215">
        <v>6.892859016737499</v>
      </c>
      <c r="D215" t="s">
        <v>1279</v>
      </c>
    </row>
    <row r="216" spans="1:4" x14ac:dyDescent="0.3">
      <c r="A216" s="1">
        <v>44743</v>
      </c>
      <c r="B216" s="1">
        <v>45597</v>
      </c>
      <c r="C216">
        <v>7.4321748878923763</v>
      </c>
      <c r="D216" t="s">
        <v>1279</v>
      </c>
    </row>
    <row r="217" spans="1:4" x14ac:dyDescent="0.3">
      <c r="A217" s="1">
        <v>44713</v>
      </c>
      <c r="B217" s="1">
        <v>45597</v>
      </c>
      <c r="C217">
        <v>8.0067057837384734</v>
      </c>
      <c r="D217" t="s">
        <v>1279</v>
      </c>
    </row>
    <row r="218" spans="1:4" x14ac:dyDescent="0.3">
      <c r="A218" s="1">
        <v>44682</v>
      </c>
      <c r="B218" s="1">
        <v>45597</v>
      </c>
      <c r="C218">
        <v>8.6189014642879975</v>
      </c>
      <c r="D218" t="s">
        <v>1279</v>
      </c>
    </row>
    <row r="219" spans="1:4" x14ac:dyDescent="0.3">
      <c r="A219" s="1">
        <v>44652</v>
      </c>
      <c r="B219" s="1">
        <v>45597</v>
      </c>
      <c r="C219">
        <v>9.2528625954198471</v>
      </c>
      <c r="D219" t="s">
        <v>1279</v>
      </c>
    </row>
    <row r="220" spans="1:4" x14ac:dyDescent="0.3">
      <c r="A220" s="1">
        <v>44621</v>
      </c>
      <c r="B220" s="1">
        <v>45597</v>
      </c>
      <c r="C220">
        <v>9.6220872758085019</v>
      </c>
      <c r="D220" t="s">
        <v>1279</v>
      </c>
    </row>
    <row r="221" spans="1:4" x14ac:dyDescent="0.3">
      <c r="A221" s="1">
        <v>44593</v>
      </c>
      <c r="B221" s="1">
        <v>45597</v>
      </c>
      <c r="C221">
        <v>10.188545927854221</v>
      </c>
      <c r="D221" t="s">
        <v>1279</v>
      </c>
    </row>
    <row r="222" spans="1:4" x14ac:dyDescent="0.3">
      <c r="A222" s="1">
        <v>44562</v>
      </c>
      <c r="B222" s="1">
        <v>45597</v>
      </c>
      <c r="C222">
        <v>10.738587592664846</v>
      </c>
      <c r="D222" t="s">
        <v>1279</v>
      </c>
    </row>
    <row r="223" spans="1:4" x14ac:dyDescent="0.3">
      <c r="A223" s="1">
        <v>44531</v>
      </c>
      <c r="B223" s="1">
        <v>45597</v>
      </c>
      <c r="C223">
        <v>11.187474682005996</v>
      </c>
      <c r="D223" t="s">
        <v>1279</v>
      </c>
    </row>
    <row r="224" spans="1:4" x14ac:dyDescent="0.3">
      <c r="A224" s="1">
        <v>44501</v>
      </c>
      <c r="B224" s="1">
        <v>45597</v>
      </c>
      <c r="C224">
        <v>11.432231404958678</v>
      </c>
      <c r="D224" t="s">
        <v>1279</v>
      </c>
    </row>
    <row r="225" spans="1:4" x14ac:dyDescent="0.3">
      <c r="A225" s="1">
        <v>44470</v>
      </c>
      <c r="B225" s="1">
        <v>45597</v>
      </c>
      <c r="C225">
        <v>11.746144721233689</v>
      </c>
      <c r="D225" t="s">
        <v>1279</v>
      </c>
    </row>
    <row r="226" spans="1:4" x14ac:dyDescent="0.3">
      <c r="A226" s="1">
        <v>44440</v>
      </c>
      <c r="B226" s="1">
        <v>45597</v>
      </c>
      <c r="C226">
        <v>12.298267326732672</v>
      </c>
      <c r="D226" t="s">
        <v>1279</v>
      </c>
    </row>
    <row r="227" spans="1:4" x14ac:dyDescent="0.3">
      <c r="A227" s="1">
        <v>44409</v>
      </c>
      <c r="B227" s="1">
        <v>45597</v>
      </c>
      <c r="C227">
        <v>12.803450174343917</v>
      </c>
      <c r="D227" t="s">
        <v>1279</v>
      </c>
    </row>
    <row r="228" spans="1:4" x14ac:dyDescent="0.3">
      <c r="A228" s="1">
        <v>44378</v>
      </c>
      <c r="B228" s="1">
        <v>45597</v>
      </c>
      <c r="C228">
        <v>13.11428035278664</v>
      </c>
      <c r="D228" t="s">
        <v>1279</v>
      </c>
    </row>
    <row r="229" spans="1:4" x14ac:dyDescent="0.3">
      <c r="A229" s="1">
        <v>44348</v>
      </c>
      <c r="B229" s="1">
        <v>45597</v>
      </c>
      <c r="C229">
        <v>13.874913477701968</v>
      </c>
      <c r="D229" t="s">
        <v>1279</v>
      </c>
    </row>
    <row r="230" spans="1:4" x14ac:dyDescent="0.3">
      <c r="A230" s="1">
        <v>44317</v>
      </c>
      <c r="B230" s="1">
        <v>45597</v>
      </c>
      <c r="C230">
        <v>14.219546742209632</v>
      </c>
      <c r="D230" t="s">
        <v>1279</v>
      </c>
    </row>
    <row r="231" spans="1:4" x14ac:dyDescent="0.3">
      <c r="A231" s="1">
        <v>44287</v>
      </c>
      <c r="B231" s="1">
        <v>45597</v>
      </c>
      <c r="C231">
        <v>14.684495881555625</v>
      </c>
      <c r="D231" t="s">
        <v>1279</v>
      </c>
    </row>
    <row r="232" spans="1:4" x14ac:dyDescent="0.3">
      <c r="A232" s="1">
        <v>44256</v>
      </c>
      <c r="B232" s="1">
        <v>45597</v>
      </c>
      <c r="C232">
        <v>15.775956284153004</v>
      </c>
      <c r="D232" t="s">
        <v>1279</v>
      </c>
    </row>
    <row r="233" spans="1:4" x14ac:dyDescent="0.3">
      <c r="A233" s="1">
        <v>44228</v>
      </c>
      <c r="B233" s="1">
        <v>45597</v>
      </c>
      <c r="C233">
        <v>16.237309499255183</v>
      </c>
      <c r="D233" t="s">
        <v>1279</v>
      </c>
    </row>
    <row r="234" spans="1:4" x14ac:dyDescent="0.3">
      <c r="A234" s="1">
        <v>44197</v>
      </c>
      <c r="B234" s="1">
        <v>45597</v>
      </c>
      <c r="C234">
        <v>17.236149836343799</v>
      </c>
      <c r="D234" t="s">
        <v>1279</v>
      </c>
    </row>
    <row r="235" spans="1:4" x14ac:dyDescent="0.3">
      <c r="A235" s="1">
        <v>44166</v>
      </c>
      <c r="B235" s="1">
        <v>45597</v>
      </c>
      <c r="C235">
        <v>17.936304128902318</v>
      </c>
      <c r="D235" t="s">
        <v>1279</v>
      </c>
    </row>
    <row r="236" spans="1:4" x14ac:dyDescent="0.3">
      <c r="A236" s="1">
        <v>44136</v>
      </c>
      <c r="B236" s="1">
        <v>45597</v>
      </c>
      <c r="C236">
        <v>18.705265915640556</v>
      </c>
      <c r="D236" t="s">
        <v>1279</v>
      </c>
    </row>
    <row r="237" spans="1:4" x14ac:dyDescent="0.3">
      <c r="A237" s="1">
        <v>44105</v>
      </c>
      <c r="B237" s="1">
        <v>45597</v>
      </c>
      <c r="C237">
        <v>20.641490433031219</v>
      </c>
      <c r="D237" t="s">
        <v>1279</v>
      </c>
    </row>
    <row r="238" spans="1:4" x14ac:dyDescent="0.3">
      <c r="A238" s="1">
        <v>44075</v>
      </c>
      <c r="B238" s="1">
        <v>45597</v>
      </c>
      <c r="C238">
        <v>21.938395852394024</v>
      </c>
      <c r="D238" t="s">
        <v>1279</v>
      </c>
    </row>
    <row r="239" spans="1:4" x14ac:dyDescent="0.3">
      <c r="A239" s="1">
        <v>44044</v>
      </c>
      <c r="B239" s="1">
        <v>45597</v>
      </c>
      <c r="C239">
        <v>22.821060965954079</v>
      </c>
      <c r="D239" t="s">
        <v>1279</v>
      </c>
    </row>
    <row r="240" spans="1:4" x14ac:dyDescent="0.3">
      <c r="A240" s="1">
        <v>44013</v>
      </c>
      <c r="B240" s="1">
        <v>45597</v>
      </c>
      <c r="C240">
        <v>23.452210663198958</v>
      </c>
      <c r="D240" t="s">
        <v>1279</v>
      </c>
    </row>
    <row r="241" spans="1:4" x14ac:dyDescent="0.3">
      <c r="A241" s="1">
        <v>43983</v>
      </c>
      <c r="B241" s="1">
        <v>45597</v>
      </c>
      <c r="C241">
        <v>24.130304042766454</v>
      </c>
      <c r="D241" t="s">
        <v>1279</v>
      </c>
    </row>
    <row r="242" spans="1:4" x14ac:dyDescent="0.3">
      <c r="A242" s="1">
        <v>43952</v>
      </c>
      <c r="B242" s="1">
        <v>45597</v>
      </c>
      <c r="C242">
        <v>24.578983166128207</v>
      </c>
      <c r="D242" t="s">
        <v>1279</v>
      </c>
    </row>
    <row r="243" spans="1:4" x14ac:dyDescent="0.3">
      <c r="A243" s="1">
        <v>43922</v>
      </c>
      <c r="B243" s="1">
        <v>45597</v>
      </c>
      <c r="C243">
        <v>25.25305410122164</v>
      </c>
      <c r="D243" t="s">
        <v>1279</v>
      </c>
    </row>
    <row r="244" spans="1:4" x14ac:dyDescent="0.3">
      <c r="A244" s="1">
        <v>43891</v>
      </c>
      <c r="B244" s="1">
        <v>45597</v>
      </c>
      <c r="C244">
        <v>25.61064921280736</v>
      </c>
      <c r="D244" t="s">
        <v>1279</v>
      </c>
    </row>
    <row r="245" spans="1:4" x14ac:dyDescent="0.3">
      <c r="A245" s="1">
        <v>43862</v>
      </c>
      <c r="B245" s="1">
        <v>45597</v>
      </c>
      <c r="C245">
        <v>25.852909675116027</v>
      </c>
      <c r="D245" t="s">
        <v>1279</v>
      </c>
    </row>
    <row r="246" spans="1:4" x14ac:dyDescent="0.3">
      <c r="A246" s="1">
        <v>45689</v>
      </c>
      <c r="B246" s="1">
        <v>45566</v>
      </c>
      <c r="C246">
        <v>-7.806388937952613E-2</v>
      </c>
      <c r="D246" t="s">
        <v>1279</v>
      </c>
    </row>
    <row r="247" spans="1:4" x14ac:dyDescent="0.3">
      <c r="A247" s="1">
        <v>45658</v>
      </c>
      <c r="B247" s="1">
        <v>45566</v>
      </c>
      <c r="C247">
        <v>-5.7310009417289143E-2</v>
      </c>
      <c r="D247" t="s">
        <v>1279</v>
      </c>
    </row>
    <row r="248" spans="1:4" x14ac:dyDescent="0.3">
      <c r="A248" s="1">
        <v>45627</v>
      </c>
      <c r="B248" s="1">
        <v>45566</v>
      </c>
      <c r="C248">
        <v>-4.8286056627855456E-2</v>
      </c>
      <c r="D248" t="s">
        <v>1279</v>
      </c>
    </row>
    <row r="249" spans="1:4" x14ac:dyDescent="0.3">
      <c r="A249" s="1">
        <v>45597</v>
      </c>
      <c r="B249" s="1">
        <v>45566</v>
      </c>
      <c r="C249">
        <v>-2.8458419198298279E-2</v>
      </c>
      <c r="D249" t="s">
        <v>1279</v>
      </c>
    </row>
    <row r="250" spans="1:4" x14ac:dyDescent="0.3">
      <c r="A250" s="1">
        <v>45566</v>
      </c>
      <c r="B250" s="1">
        <v>45566</v>
      </c>
      <c r="C250">
        <v>0</v>
      </c>
      <c r="D250" t="s">
        <v>1279</v>
      </c>
    </row>
    <row r="251" spans="1:4" x14ac:dyDescent="0.3">
      <c r="A251" s="1">
        <v>45536</v>
      </c>
      <c r="B251" s="1">
        <v>45566</v>
      </c>
      <c r="C251">
        <v>1.7261900618783521E-2</v>
      </c>
      <c r="D251" t="s">
        <v>1279</v>
      </c>
    </row>
    <row r="252" spans="1:4" x14ac:dyDescent="0.3">
      <c r="A252" s="1">
        <v>45505</v>
      </c>
      <c r="B252" s="1">
        <v>45566</v>
      </c>
      <c r="C252">
        <v>4.2610717954571387E-2</v>
      </c>
      <c r="D252" t="s">
        <v>1279</v>
      </c>
    </row>
    <row r="253" spans="1:4" x14ac:dyDescent="0.3">
      <c r="A253" s="1">
        <v>45474</v>
      </c>
      <c r="B253" s="1">
        <v>45566</v>
      </c>
      <c r="C253">
        <v>7.6619913368889403E-2</v>
      </c>
      <c r="D253" t="s">
        <v>1279</v>
      </c>
    </row>
    <row r="254" spans="1:4" x14ac:dyDescent="0.3">
      <c r="A254" s="1">
        <v>45444</v>
      </c>
      <c r="B254" s="1">
        <v>45566</v>
      </c>
      <c r="C254">
        <v>9.9211781163976553E-2</v>
      </c>
      <c r="D254" t="s">
        <v>1279</v>
      </c>
    </row>
    <row r="255" spans="1:4" x14ac:dyDescent="0.3">
      <c r="A255" s="1">
        <v>45413</v>
      </c>
      <c r="B255" s="1">
        <v>45566</v>
      </c>
      <c r="C255">
        <v>0.14650046283948104</v>
      </c>
      <c r="D255" t="s">
        <v>1279</v>
      </c>
    </row>
    <row r="256" spans="1:4" x14ac:dyDescent="0.3">
      <c r="A256" s="1">
        <v>45383</v>
      </c>
      <c r="B256" s="1">
        <v>45566</v>
      </c>
      <c r="C256">
        <v>0.19635402170887817</v>
      </c>
      <c r="D256" t="s">
        <v>1279</v>
      </c>
    </row>
    <row r="257" spans="1:4" x14ac:dyDescent="0.3">
      <c r="A257" s="1">
        <v>45352</v>
      </c>
      <c r="B257" s="1">
        <v>45566</v>
      </c>
      <c r="C257">
        <v>0.25245522324106595</v>
      </c>
      <c r="D257" t="s">
        <v>1279</v>
      </c>
    </row>
    <row r="258" spans="1:4" x14ac:dyDescent="0.3">
      <c r="A258" s="1">
        <v>45323</v>
      </c>
      <c r="B258" s="1">
        <v>45566</v>
      </c>
      <c r="C258">
        <v>0.30161288886118109</v>
      </c>
      <c r="D258" t="s">
        <v>1279</v>
      </c>
    </row>
    <row r="259" spans="1:4" x14ac:dyDescent="0.3">
      <c r="A259" s="1">
        <v>45292</v>
      </c>
      <c r="B259" s="1">
        <v>45566</v>
      </c>
      <c r="C259">
        <v>0.41466460168425123</v>
      </c>
      <c r="D259" t="s">
        <v>1279</v>
      </c>
    </row>
    <row r="260" spans="1:4" x14ac:dyDescent="0.3">
      <c r="A260" s="1">
        <v>45261</v>
      </c>
      <c r="B260" s="1">
        <v>45566</v>
      </c>
      <c r="C260">
        <v>0.61494176666887679</v>
      </c>
      <c r="D260" t="s">
        <v>1279</v>
      </c>
    </row>
    <row r="261" spans="1:4" x14ac:dyDescent="0.3">
      <c r="A261" s="1">
        <v>45231</v>
      </c>
      <c r="B261" s="1">
        <v>45566</v>
      </c>
      <c r="C261">
        <v>1.1539379826681602</v>
      </c>
      <c r="D261" t="s">
        <v>1279</v>
      </c>
    </row>
    <row r="262" spans="1:4" x14ac:dyDescent="0.3">
      <c r="A262" s="1">
        <v>45200</v>
      </c>
      <c r="B262" s="1">
        <v>45566</v>
      </c>
      <c r="C262">
        <v>1.5241623488773746</v>
      </c>
      <c r="D262" t="s">
        <v>1279</v>
      </c>
    </row>
    <row r="263" spans="1:4" x14ac:dyDescent="0.3">
      <c r="A263" s="1">
        <v>45170</v>
      </c>
      <c r="B263" s="1">
        <v>45566</v>
      </c>
      <c r="C263">
        <v>1.8019900688280068</v>
      </c>
      <c r="D263" t="s">
        <v>1279</v>
      </c>
    </row>
    <row r="264" spans="1:4" x14ac:dyDescent="0.3">
      <c r="A264" s="1">
        <v>45139</v>
      </c>
      <c r="B264" s="1">
        <v>45566</v>
      </c>
      <c r="C264">
        <v>2.0513184541829341</v>
      </c>
      <c r="D264" t="s">
        <v>1279</v>
      </c>
    </row>
    <row r="265" spans="1:4" x14ac:dyDescent="0.3">
      <c r="A265" s="1">
        <v>45108</v>
      </c>
      <c r="B265" s="1">
        <v>45566</v>
      </c>
      <c r="C265">
        <v>2.6519903046053122</v>
      </c>
      <c r="D265" t="s">
        <v>1279</v>
      </c>
    </row>
    <row r="266" spans="1:4" x14ac:dyDescent="0.3">
      <c r="A266" s="1">
        <v>45078</v>
      </c>
      <c r="B266" s="1">
        <v>45566</v>
      </c>
      <c r="C266">
        <v>2.990743269073235</v>
      </c>
      <c r="D266" t="s">
        <v>1279</v>
      </c>
    </row>
    <row r="267" spans="1:4" x14ac:dyDescent="0.3">
      <c r="A267" s="1">
        <v>45047</v>
      </c>
      <c r="B267" s="1">
        <v>45566</v>
      </c>
      <c r="C267">
        <v>3.2382913319606761</v>
      </c>
      <c r="D267" t="s">
        <v>1279</v>
      </c>
    </row>
    <row r="268" spans="1:4" x14ac:dyDescent="0.3">
      <c r="A268" s="1">
        <v>45017</v>
      </c>
      <c r="B268" s="1">
        <v>45566</v>
      </c>
      <c r="C268">
        <v>3.5268390893603838</v>
      </c>
      <c r="D268" t="s">
        <v>1279</v>
      </c>
    </row>
    <row r="269" spans="1:4" x14ac:dyDescent="0.3">
      <c r="A269" s="1">
        <v>44986</v>
      </c>
      <c r="B269" s="1">
        <v>45566</v>
      </c>
      <c r="C269">
        <v>3.8737452896255045</v>
      </c>
      <c r="D269" t="s">
        <v>1279</v>
      </c>
    </row>
    <row r="270" spans="1:4" x14ac:dyDescent="0.3">
      <c r="A270" s="1">
        <v>44958</v>
      </c>
      <c r="B270" s="1">
        <v>45566</v>
      </c>
      <c r="C270">
        <v>4.1006526367221579</v>
      </c>
      <c r="D270" t="s">
        <v>1279</v>
      </c>
    </row>
    <row r="271" spans="1:4" x14ac:dyDescent="0.3">
      <c r="A271" s="1">
        <v>44927</v>
      </c>
      <c r="B271" s="1">
        <v>45566</v>
      </c>
      <c r="C271">
        <v>4.3867900187976856</v>
      </c>
      <c r="D271" t="s">
        <v>1279</v>
      </c>
    </row>
    <row r="272" spans="1:4" x14ac:dyDescent="0.3">
      <c r="A272" s="1">
        <v>44896</v>
      </c>
      <c r="B272" s="1">
        <v>45566</v>
      </c>
      <c r="C272">
        <v>4.7261685538533866</v>
      </c>
      <c r="D272" t="s">
        <v>1279</v>
      </c>
    </row>
    <row r="273" spans="1:4" x14ac:dyDescent="0.3">
      <c r="A273" s="1">
        <v>44866</v>
      </c>
      <c r="B273" s="1">
        <v>45566</v>
      </c>
      <c r="C273">
        <v>5.1674051567708998</v>
      </c>
      <c r="D273" t="s">
        <v>1279</v>
      </c>
    </row>
    <row r="274" spans="1:4" x14ac:dyDescent="0.3">
      <c r="A274" s="1">
        <v>44835</v>
      </c>
      <c r="B274" s="1">
        <v>45566</v>
      </c>
      <c r="C274">
        <v>5.6073963560739628</v>
      </c>
      <c r="D274" t="s">
        <v>1279</v>
      </c>
    </row>
    <row r="275" spans="1:4" x14ac:dyDescent="0.3">
      <c r="A275" s="1">
        <v>44805</v>
      </c>
      <c r="B275" s="1">
        <v>45566</v>
      </c>
      <c r="C275">
        <v>6.12261806130903</v>
      </c>
      <c r="D275" t="s">
        <v>1279</v>
      </c>
    </row>
    <row r="276" spans="1:4" x14ac:dyDescent="0.3">
      <c r="A276" s="1">
        <v>44774</v>
      </c>
      <c r="B276" s="1">
        <v>45566</v>
      </c>
      <c r="C276">
        <v>6.6682407261661156</v>
      </c>
      <c r="D276" t="s">
        <v>1279</v>
      </c>
    </row>
    <row r="277" spans="1:4" x14ac:dyDescent="0.3">
      <c r="A277" s="1">
        <v>44743</v>
      </c>
      <c r="B277" s="1">
        <v>45566</v>
      </c>
      <c r="C277">
        <v>7.1922085201793724</v>
      </c>
      <c r="D277" t="s">
        <v>1279</v>
      </c>
    </row>
    <row r="278" spans="1:4" x14ac:dyDescent="0.3">
      <c r="A278" s="1">
        <v>44713</v>
      </c>
      <c r="B278" s="1">
        <v>45566</v>
      </c>
      <c r="C278">
        <v>7.7503891749491078</v>
      </c>
      <c r="D278" t="s">
        <v>1279</v>
      </c>
    </row>
    <row r="279" spans="1:4" x14ac:dyDescent="0.3">
      <c r="A279" s="1">
        <v>44682</v>
      </c>
      <c r="B279" s="1">
        <v>45566</v>
      </c>
      <c r="C279">
        <v>8.3451627341901649</v>
      </c>
      <c r="D279" t="s">
        <v>1279</v>
      </c>
    </row>
    <row r="280" spans="1:4" x14ac:dyDescent="0.3">
      <c r="A280" s="1">
        <v>44652</v>
      </c>
      <c r="B280" s="1">
        <v>45566</v>
      </c>
      <c r="C280">
        <v>8.9610823336968366</v>
      </c>
      <c r="D280" t="s">
        <v>1279</v>
      </c>
    </row>
    <row r="281" spans="1:4" x14ac:dyDescent="0.3">
      <c r="A281" s="1">
        <v>44621</v>
      </c>
      <c r="B281" s="1">
        <v>45566</v>
      </c>
      <c r="C281">
        <v>9.3197994633526324</v>
      </c>
      <c r="D281" t="s">
        <v>1279</v>
      </c>
    </row>
    <row r="282" spans="1:4" x14ac:dyDescent="0.3">
      <c r="A282" s="1">
        <v>44593</v>
      </c>
      <c r="B282" s="1">
        <v>45566</v>
      </c>
      <c r="C282">
        <v>9.8701375976199319</v>
      </c>
      <c r="D282" t="s">
        <v>1279</v>
      </c>
    </row>
    <row r="283" spans="1:4" x14ac:dyDescent="0.3">
      <c r="A283" s="1">
        <v>44562</v>
      </c>
      <c r="B283" s="1">
        <v>45566</v>
      </c>
      <c r="C283">
        <v>10.404525946156847</v>
      </c>
      <c r="D283" t="s">
        <v>1279</v>
      </c>
    </row>
    <row r="284" spans="1:4" x14ac:dyDescent="0.3">
      <c r="A284" s="1">
        <v>44531</v>
      </c>
      <c r="B284" s="1">
        <v>45566</v>
      </c>
      <c r="C284">
        <v>10.840638418536823</v>
      </c>
      <c r="D284" t="s">
        <v>1279</v>
      </c>
    </row>
    <row r="285" spans="1:4" x14ac:dyDescent="0.3">
      <c r="A285" s="1">
        <v>44501</v>
      </c>
      <c r="B285" s="1">
        <v>45566</v>
      </c>
      <c r="C285">
        <v>11.078429752066116</v>
      </c>
      <c r="D285" t="s">
        <v>1279</v>
      </c>
    </row>
    <row r="286" spans="1:4" x14ac:dyDescent="0.3">
      <c r="A286" s="1">
        <v>44470</v>
      </c>
      <c r="B286" s="1">
        <v>45566</v>
      </c>
      <c r="C286">
        <v>11.383409591594644</v>
      </c>
      <c r="D286" t="s">
        <v>1279</v>
      </c>
    </row>
    <row r="287" spans="1:4" x14ac:dyDescent="0.3">
      <c r="A287" s="1">
        <v>44440</v>
      </c>
      <c r="B287" s="1">
        <v>45566</v>
      </c>
      <c r="C287">
        <v>11.919819660537481</v>
      </c>
      <c r="D287" t="s">
        <v>1279</v>
      </c>
    </row>
    <row r="288" spans="1:4" x14ac:dyDescent="0.3">
      <c r="A288" s="1">
        <v>44409</v>
      </c>
      <c r="B288" s="1">
        <v>45566</v>
      </c>
      <c r="C288">
        <v>12.410625802899615</v>
      </c>
      <c r="D288" t="s">
        <v>1279</v>
      </c>
    </row>
    <row r="289" spans="1:4" x14ac:dyDescent="0.3">
      <c r="A289" s="1">
        <v>44378</v>
      </c>
      <c r="B289" s="1">
        <v>45566</v>
      </c>
      <c r="C289">
        <v>12.712610245824733</v>
      </c>
      <c r="D289" t="s">
        <v>1279</v>
      </c>
    </row>
    <row r="290" spans="1:4" x14ac:dyDescent="0.3">
      <c r="A290" s="1">
        <v>44348</v>
      </c>
      <c r="B290" s="1">
        <v>45566</v>
      </c>
      <c r="C290">
        <v>13.451596954415109</v>
      </c>
      <c r="D290" t="s">
        <v>1279</v>
      </c>
    </row>
    <row r="291" spans="1:4" x14ac:dyDescent="0.3">
      <c r="A291" s="1">
        <v>44317</v>
      </c>
      <c r="B291" s="1">
        <v>45566</v>
      </c>
      <c r="C291">
        <v>13.786422501011737</v>
      </c>
      <c r="D291" t="s">
        <v>1279</v>
      </c>
    </row>
    <row r="292" spans="1:4" x14ac:dyDescent="0.3">
      <c r="A292" s="1">
        <v>44287</v>
      </c>
      <c r="B292" s="1">
        <v>45566</v>
      </c>
      <c r="C292">
        <v>14.238139922844333</v>
      </c>
      <c r="D292" t="s">
        <v>1279</v>
      </c>
    </row>
    <row r="293" spans="1:4" x14ac:dyDescent="0.3">
      <c r="A293" s="1">
        <v>44256</v>
      </c>
      <c r="B293" s="1">
        <v>45566</v>
      </c>
      <c r="C293">
        <v>15.298539087766251</v>
      </c>
      <c r="D293" t="s">
        <v>1279</v>
      </c>
    </row>
    <row r="294" spans="1:4" x14ac:dyDescent="0.3">
      <c r="A294" s="1">
        <v>44228</v>
      </c>
      <c r="B294" s="1">
        <v>45566</v>
      </c>
      <c r="C294">
        <v>15.746762919674573</v>
      </c>
      <c r="D294" t="s">
        <v>1279</v>
      </c>
    </row>
    <row r="295" spans="1:4" x14ac:dyDescent="0.3">
      <c r="A295" s="1">
        <v>44197</v>
      </c>
      <c r="B295" s="1">
        <v>45566</v>
      </c>
      <c r="C295">
        <v>16.717177839738149</v>
      </c>
      <c r="D295" t="s">
        <v>1279</v>
      </c>
    </row>
    <row r="296" spans="1:4" x14ac:dyDescent="0.3">
      <c r="A296" s="1">
        <v>44166</v>
      </c>
      <c r="B296" s="1">
        <v>45566</v>
      </c>
      <c r="C296">
        <v>17.397406847935549</v>
      </c>
      <c r="D296" t="s">
        <v>1279</v>
      </c>
    </row>
    <row r="297" spans="1:4" x14ac:dyDescent="0.3">
      <c r="A297" s="1">
        <v>44136</v>
      </c>
      <c r="B297" s="1">
        <v>45566</v>
      </c>
      <c r="C297">
        <v>18.14448519779932</v>
      </c>
      <c r="D297" t="s">
        <v>1279</v>
      </c>
    </row>
    <row r="298" spans="1:4" x14ac:dyDescent="0.3">
      <c r="A298" s="1">
        <v>44105</v>
      </c>
      <c r="B298" s="1">
        <v>45566</v>
      </c>
      <c r="C298">
        <v>20.025607826212056</v>
      </c>
      <c r="D298" t="s">
        <v>1279</v>
      </c>
    </row>
    <row r="299" spans="1:4" x14ac:dyDescent="0.3">
      <c r="A299" s="1">
        <v>44075</v>
      </c>
      <c r="B299" s="1">
        <v>45566</v>
      </c>
      <c r="C299">
        <v>21.285605367490088</v>
      </c>
      <c r="D299" t="s">
        <v>1279</v>
      </c>
    </row>
    <row r="300" spans="1:4" x14ac:dyDescent="0.3">
      <c r="A300" s="1">
        <v>44044</v>
      </c>
      <c r="B300" s="1">
        <v>45566</v>
      </c>
      <c r="C300">
        <v>22.143151227236736</v>
      </c>
      <c r="D300" t="s">
        <v>1279</v>
      </c>
    </row>
    <row r="301" spans="1:4" x14ac:dyDescent="0.3">
      <c r="A301" s="1">
        <v>44013</v>
      </c>
      <c r="B301" s="1">
        <v>45566</v>
      </c>
      <c r="C301">
        <v>22.756339401820544</v>
      </c>
      <c r="D301" t="s">
        <v>1279</v>
      </c>
    </row>
    <row r="302" spans="1:4" x14ac:dyDescent="0.3">
      <c r="A302" s="1">
        <v>43983</v>
      </c>
      <c r="B302" s="1">
        <v>45566</v>
      </c>
      <c r="C302">
        <v>23.415135315736716</v>
      </c>
      <c r="D302" t="s">
        <v>1279</v>
      </c>
    </row>
    <row r="303" spans="1:4" x14ac:dyDescent="0.3">
      <c r="A303" s="1">
        <v>43952</v>
      </c>
      <c r="B303" s="1">
        <v>45566</v>
      </c>
      <c r="C303">
        <v>23.85104574052032</v>
      </c>
      <c r="D303" t="s">
        <v>1279</v>
      </c>
    </row>
    <row r="304" spans="1:4" x14ac:dyDescent="0.3">
      <c r="A304" s="1">
        <v>43922</v>
      </c>
      <c r="B304" s="1">
        <v>45566</v>
      </c>
      <c r="C304">
        <v>24.505933682373474</v>
      </c>
      <c r="D304" t="s">
        <v>1279</v>
      </c>
    </row>
    <row r="305" spans="1:4" x14ac:dyDescent="0.3">
      <c r="A305" s="1">
        <v>43891</v>
      </c>
      <c r="B305" s="1">
        <v>45566</v>
      </c>
      <c r="C305">
        <v>24.853352202370424</v>
      </c>
      <c r="D305" t="s">
        <v>1279</v>
      </c>
    </row>
    <row r="306" spans="1:4" x14ac:dyDescent="0.3">
      <c r="A306" s="1">
        <v>43862</v>
      </c>
      <c r="B306" s="1">
        <v>45566</v>
      </c>
      <c r="C306">
        <v>25.088718314887537</v>
      </c>
      <c r="D306" t="s">
        <v>1279</v>
      </c>
    </row>
    <row r="307" spans="1:4" x14ac:dyDescent="0.3">
      <c r="A307" s="1">
        <v>45689</v>
      </c>
      <c r="B307" s="1">
        <v>45536</v>
      </c>
      <c r="C307">
        <v>-9.3708208220837252E-2</v>
      </c>
      <c r="D307" t="s">
        <v>1279</v>
      </c>
    </row>
    <row r="308" spans="1:4" x14ac:dyDescent="0.3">
      <c r="A308" s="1">
        <v>45658</v>
      </c>
      <c r="B308" s="1">
        <v>45536</v>
      </c>
      <c r="C308">
        <v>-7.3306500509565664E-2</v>
      </c>
      <c r="D308" t="s">
        <v>1279</v>
      </c>
    </row>
    <row r="309" spans="1:4" x14ac:dyDescent="0.3">
      <c r="A309" s="1">
        <v>45627</v>
      </c>
      <c r="B309" s="1">
        <v>45536</v>
      </c>
      <c r="C309">
        <v>-6.4435675028001405E-2</v>
      </c>
      <c r="D309" t="s">
        <v>1279</v>
      </c>
    </row>
    <row r="310" spans="1:4" x14ac:dyDescent="0.3">
      <c r="A310" s="1">
        <v>45597</v>
      </c>
      <c r="B310" s="1">
        <v>45536</v>
      </c>
      <c r="C310">
        <v>-4.4944492454962459E-2</v>
      </c>
      <c r="D310" t="s">
        <v>1279</v>
      </c>
    </row>
    <row r="311" spans="1:4" x14ac:dyDescent="0.3">
      <c r="A311" s="1">
        <v>45566</v>
      </c>
      <c r="B311" s="1">
        <v>45536</v>
      </c>
      <c r="C311">
        <v>-1.6968983708407159E-2</v>
      </c>
      <c r="D311" t="s">
        <v>1279</v>
      </c>
    </row>
    <row r="312" spans="1:4" x14ac:dyDescent="0.3">
      <c r="A312" s="1">
        <v>45536</v>
      </c>
      <c r="B312" s="1">
        <v>45536</v>
      </c>
      <c r="C312">
        <v>0</v>
      </c>
      <c r="D312" t="s">
        <v>1279</v>
      </c>
    </row>
    <row r="313" spans="1:4" x14ac:dyDescent="0.3">
      <c r="A313" s="1">
        <v>45505</v>
      </c>
      <c r="B313" s="1">
        <v>45536</v>
      </c>
      <c r="C313">
        <v>2.4918673667389424E-2</v>
      </c>
      <c r="D313" t="s">
        <v>1279</v>
      </c>
    </row>
    <row r="314" spans="1:4" x14ac:dyDescent="0.3">
      <c r="A314" s="1">
        <v>45474</v>
      </c>
      <c r="B314" s="1">
        <v>45536</v>
      </c>
      <c r="C314">
        <v>5.8350767598785991E-2</v>
      </c>
      <c r="D314" t="s">
        <v>1279</v>
      </c>
    </row>
    <row r="315" spans="1:4" x14ac:dyDescent="0.3">
      <c r="A315" s="1">
        <v>45444</v>
      </c>
      <c r="B315" s="1">
        <v>45536</v>
      </c>
      <c r="C315">
        <v>8.0559274357315802E-2</v>
      </c>
      <c r="D315" t="s">
        <v>1279</v>
      </c>
    </row>
    <row r="316" spans="1:4" x14ac:dyDescent="0.3">
      <c r="A316" s="1">
        <v>45413</v>
      </c>
      <c r="B316" s="1">
        <v>45536</v>
      </c>
      <c r="C316">
        <v>0.12704551516387652</v>
      </c>
      <c r="D316" t="s">
        <v>1279</v>
      </c>
    </row>
    <row r="317" spans="1:4" x14ac:dyDescent="0.3">
      <c r="A317" s="1">
        <v>45383</v>
      </c>
      <c r="B317" s="1">
        <v>45536</v>
      </c>
      <c r="C317">
        <v>0.17605310980501288</v>
      </c>
      <c r="D317" t="s">
        <v>1279</v>
      </c>
    </row>
    <row r="318" spans="1:4" x14ac:dyDescent="0.3">
      <c r="A318" s="1">
        <v>45352</v>
      </c>
      <c r="B318" s="1">
        <v>45536</v>
      </c>
      <c r="C318">
        <v>0.23120233096237897</v>
      </c>
      <c r="D318" t="s">
        <v>1279</v>
      </c>
    </row>
    <row r="319" spans="1:4" x14ac:dyDescent="0.3">
      <c r="A319" s="1">
        <v>45323</v>
      </c>
      <c r="B319" s="1">
        <v>45536</v>
      </c>
      <c r="C319">
        <v>0.27952584095544308</v>
      </c>
      <c r="D319" t="s">
        <v>1279</v>
      </c>
    </row>
    <row r="320" spans="1:4" x14ac:dyDescent="0.3">
      <c r="A320" s="1">
        <v>45292</v>
      </c>
      <c r="B320" s="1">
        <v>45536</v>
      </c>
      <c r="C320">
        <v>0.39065918110541076</v>
      </c>
      <c r="D320" t="s">
        <v>1279</v>
      </c>
    </row>
    <row r="321" spans="1:4" x14ac:dyDescent="0.3">
      <c r="A321" s="1">
        <v>45261</v>
      </c>
      <c r="B321" s="1">
        <v>45536</v>
      </c>
      <c r="C321">
        <v>0.58753784614024629</v>
      </c>
      <c r="D321" t="s">
        <v>1279</v>
      </c>
    </row>
    <row r="322" spans="1:4" x14ac:dyDescent="0.3">
      <c r="A322" s="1">
        <v>45231</v>
      </c>
      <c r="B322" s="1">
        <v>45536</v>
      </c>
      <c r="C322">
        <v>1.1173878441313447</v>
      </c>
      <c r="D322" t="s">
        <v>1279</v>
      </c>
    </row>
    <row r="323" spans="1:4" x14ac:dyDescent="0.3">
      <c r="A323" s="1">
        <v>45200</v>
      </c>
      <c r="B323" s="1">
        <v>45536</v>
      </c>
      <c r="C323">
        <v>1.4813298791018998</v>
      </c>
      <c r="D323" t="s">
        <v>1279</v>
      </c>
    </row>
    <row r="324" spans="1:4" x14ac:dyDescent="0.3">
      <c r="A324" s="1">
        <v>45170</v>
      </c>
      <c r="B324" s="1">
        <v>45536</v>
      </c>
      <c r="C324">
        <v>1.7544431449989455</v>
      </c>
      <c r="D324" t="s">
        <v>1279</v>
      </c>
    </row>
    <row r="325" spans="1:4" x14ac:dyDescent="0.3">
      <c r="A325" s="1">
        <v>45139</v>
      </c>
      <c r="B325" s="1">
        <v>45536</v>
      </c>
      <c r="C325">
        <v>1.999540681044742</v>
      </c>
      <c r="D325" t="s">
        <v>1279</v>
      </c>
    </row>
    <row r="326" spans="1:4" x14ac:dyDescent="0.3">
      <c r="A326" s="1">
        <v>45108</v>
      </c>
      <c r="B326" s="1">
        <v>45536</v>
      </c>
      <c r="C326">
        <v>2.5900197406232039</v>
      </c>
      <c r="D326" t="s">
        <v>1279</v>
      </c>
    </row>
    <row r="327" spans="1:4" x14ac:dyDescent="0.3">
      <c r="A327" s="1">
        <v>45078</v>
      </c>
      <c r="B327" s="1">
        <v>45536</v>
      </c>
      <c r="C327">
        <v>2.9230244115558954</v>
      </c>
      <c r="D327" t="s">
        <v>1279</v>
      </c>
    </row>
    <row r="328" spans="1:4" x14ac:dyDescent="0.3">
      <c r="A328" s="1">
        <v>45047</v>
      </c>
      <c r="B328" s="1">
        <v>45536</v>
      </c>
      <c r="C328">
        <v>3.1663718353971522</v>
      </c>
      <c r="D328" t="s">
        <v>1279</v>
      </c>
    </row>
    <row r="329" spans="1:4" x14ac:dyDescent="0.3">
      <c r="A329" s="1">
        <v>45017</v>
      </c>
      <c r="B329" s="1">
        <v>45536</v>
      </c>
      <c r="C329">
        <v>3.4500232306024472</v>
      </c>
      <c r="D329" t="s">
        <v>1279</v>
      </c>
    </row>
    <row r="330" spans="1:4" x14ac:dyDescent="0.3">
      <c r="A330" s="1">
        <v>44986</v>
      </c>
      <c r="B330" s="1">
        <v>45536</v>
      </c>
      <c r="C330">
        <v>3.7910427852069235</v>
      </c>
      <c r="D330" t="s">
        <v>1279</v>
      </c>
    </row>
    <row r="331" spans="1:4" x14ac:dyDescent="0.3">
      <c r="A331" s="1">
        <v>44958</v>
      </c>
      <c r="B331" s="1">
        <v>45536</v>
      </c>
      <c r="C331">
        <v>4.0140997452273757</v>
      </c>
      <c r="D331" t="s">
        <v>1279</v>
      </c>
    </row>
    <row r="332" spans="1:4" x14ac:dyDescent="0.3">
      <c r="A332" s="1">
        <v>44927</v>
      </c>
      <c r="B332" s="1">
        <v>45536</v>
      </c>
      <c r="C332">
        <v>4.2953816667280966</v>
      </c>
      <c r="D332" t="s">
        <v>1279</v>
      </c>
    </row>
    <row r="333" spans="1:4" x14ac:dyDescent="0.3">
      <c r="A333" s="1">
        <v>44896</v>
      </c>
      <c r="B333" s="1">
        <v>45536</v>
      </c>
      <c r="C333">
        <v>4.6290012929514548</v>
      </c>
      <c r="D333" t="s">
        <v>1279</v>
      </c>
    </row>
    <row r="334" spans="1:4" x14ac:dyDescent="0.3">
      <c r="A334" s="1">
        <v>44866</v>
      </c>
      <c r="B334" s="1">
        <v>45536</v>
      </c>
      <c r="C334">
        <v>5.0627505591425077</v>
      </c>
      <c r="D334" t="s">
        <v>1279</v>
      </c>
    </row>
    <row r="335" spans="1:4" x14ac:dyDescent="0.3">
      <c r="A335" s="1">
        <v>44835</v>
      </c>
      <c r="B335" s="1">
        <v>45536</v>
      </c>
      <c r="C335">
        <v>5.4952755549527552</v>
      </c>
      <c r="D335" t="s">
        <v>1279</v>
      </c>
    </row>
    <row r="336" spans="1:4" x14ac:dyDescent="0.3">
      <c r="A336" s="1">
        <v>44805</v>
      </c>
      <c r="B336" s="1">
        <v>45536</v>
      </c>
      <c r="C336">
        <v>6.0017544714654703</v>
      </c>
      <c r="D336" t="s">
        <v>1279</v>
      </c>
    </row>
    <row r="337" spans="1:4" x14ac:dyDescent="0.3">
      <c r="A337" s="1">
        <v>44774</v>
      </c>
      <c r="B337" s="1">
        <v>45536</v>
      </c>
      <c r="C337">
        <v>6.5381184742116583</v>
      </c>
      <c r="D337" t="s">
        <v>1279</v>
      </c>
    </row>
    <row r="338" spans="1:4" x14ac:dyDescent="0.3">
      <c r="A338" s="1">
        <v>44743</v>
      </c>
      <c r="B338" s="1">
        <v>45536</v>
      </c>
      <c r="C338">
        <v>7.0531950672645731</v>
      </c>
      <c r="D338" t="s">
        <v>1279</v>
      </c>
    </row>
    <row r="339" spans="1:4" x14ac:dyDescent="0.3">
      <c r="A339" s="1">
        <v>44713</v>
      </c>
      <c r="B339" s="1">
        <v>45536</v>
      </c>
      <c r="C339">
        <v>7.6019039635971737</v>
      </c>
      <c r="D339" t="s">
        <v>1279</v>
      </c>
    </row>
    <row r="340" spans="1:4" x14ac:dyDescent="0.3">
      <c r="A340" s="1">
        <v>44682</v>
      </c>
      <c r="B340" s="1">
        <v>45536</v>
      </c>
      <c r="C340">
        <v>8.1865848200012774</v>
      </c>
      <c r="D340" t="s">
        <v>1279</v>
      </c>
    </row>
    <row r="341" spans="1:4" x14ac:dyDescent="0.3">
      <c r="A341" s="1">
        <v>44652</v>
      </c>
      <c r="B341" s="1">
        <v>45536</v>
      </c>
      <c r="C341">
        <v>8.7920528898582333</v>
      </c>
      <c r="D341" t="s">
        <v>1279</v>
      </c>
    </row>
    <row r="342" spans="1:4" x14ac:dyDescent="0.3">
      <c r="A342" s="1">
        <v>44621</v>
      </c>
      <c r="B342" s="1">
        <v>45536</v>
      </c>
      <c r="C342">
        <v>9.1446829543849741</v>
      </c>
      <c r="D342" t="s">
        <v>1279</v>
      </c>
    </row>
    <row r="343" spans="1:4" x14ac:dyDescent="0.3">
      <c r="A343" s="1">
        <v>44593</v>
      </c>
      <c r="B343" s="1">
        <v>45536</v>
      </c>
      <c r="C343">
        <v>9.6856824098177761</v>
      </c>
      <c r="D343" t="s">
        <v>1279</v>
      </c>
    </row>
    <row r="344" spans="1:4" x14ac:dyDescent="0.3">
      <c r="A344" s="1">
        <v>44562</v>
      </c>
      <c r="B344" s="1">
        <v>45536</v>
      </c>
      <c r="C344">
        <v>10.211002731174405</v>
      </c>
      <c r="D344" t="s">
        <v>1279</v>
      </c>
    </row>
    <row r="345" spans="1:4" x14ac:dyDescent="0.3">
      <c r="A345" s="1">
        <v>44531</v>
      </c>
      <c r="B345" s="1">
        <v>45536</v>
      </c>
      <c r="C345">
        <v>10.639714818115531</v>
      </c>
      <c r="D345" t="s">
        <v>1279</v>
      </c>
    </row>
    <row r="346" spans="1:4" x14ac:dyDescent="0.3">
      <c r="A346" s="1">
        <v>44501</v>
      </c>
      <c r="B346" s="1">
        <v>45536</v>
      </c>
      <c r="C346">
        <v>10.873471074380165</v>
      </c>
      <c r="D346" t="s">
        <v>1279</v>
      </c>
    </row>
    <row r="347" spans="1:4" x14ac:dyDescent="0.3">
      <c r="A347" s="1">
        <v>44470</v>
      </c>
      <c r="B347" s="1">
        <v>45536</v>
      </c>
      <c r="C347">
        <v>11.173275715980342</v>
      </c>
      <c r="D347" t="s">
        <v>1279</v>
      </c>
    </row>
    <row r="348" spans="1:4" x14ac:dyDescent="0.3">
      <c r="A348" s="1">
        <v>44440</v>
      </c>
      <c r="B348" s="1">
        <v>45536</v>
      </c>
      <c r="C348">
        <v>11.700583451202263</v>
      </c>
      <c r="D348" t="s">
        <v>1279</v>
      </c>
    </row>
    <row r="349" spans="1:4" x14ac:dyDescent="0.3">
      <c r="A349" s="1">
        <v>44409</v>
      </c>
      <c r="B349" s="1">
        <v>45536</v>
      </c>
      <c r="C349">
        <v>12.183061112130666</v>
      </c>
      <c r="D349" t="s">
        <v>1279</v>
      </c>
    </row>
    <row r="350" spans="1:4" x14ac:dyDescent="0.3">
      <c r="A350" s="1">
        <v>44378</v>
      </c>
      <c r="B350" s="1">
        <v>45536</v>
      </c>
      <c r="C350">
        <v>12.479921185963596</v>
      </c>
      <c r="D350" t="s">
        <v>1279</v>
      </c>
    </row>
    <row r="351" spans="1:4" x14ac:dyDescent="0.3">
      <c r="A351" s="1">
        <v>44348</v>
      </c>
      <c r="B351" s="1">
        <v>45536</v>
      </c>
      <c r="C351">
        <v>13.206368041135173</v>
      </c>
      <c r="D351" t="s">
        <v>1279</v>
      </c>
    </row>
    <row r="352" spans="1:4" x14ac:dyDescent="0.3">
      <c r="A352" s="1">
        <v>44317</v>
      </c>
      <c r="B352" s="1">
        <v>45536</v>
      </c>
      <c r="C352">
        <v>13.535511938486442</v>
      </c>
      <c r="D352" t="s">
        <v>1279</v>
      </c>
    </row>
    <row r="353" spans="1:4" x14ac:dyDescent="0.3">
      <c r="A353" s="1">
        <v>44287</v>
      </c>
      <c r="B353" s="1">
        <v>45536</v>
      </c>
      <c r="C353">
        <v>13.979564174747159</v>
      </c>
      <c r="D353" t="s">
        <v>1279</v>
      </c>
    </row>
    <row r="354" spans="1:4" x14ac:dyDescent="0.3">
      <c r="A354" s="1">
        <v>44256</v>
      </c>
      <c r="B354" s="1">
        <v>45536</v>
      </c>
      <c r="C354">
        <v>15.021969443515111</v>
      </c>
      <c r="D354" t="s">
        <v>1279</v>
      </c>
    </row>
    <row r="355" spans="1:4" x14ac:dyDescent="0.3">
      <c r="A355" s="1">
        <v>44228</v>
      </c>
      <c r="B355" s="1">
        <v>45536</v>
      </c>
      <c r="C355">
        <v>15.462587372522055</v>
      </c>
      <c r="D355" t="s">
        <v>1279</v>
      </c>
    </row>
    <row r="356" spans="1:4" x14ac:dyDescent="0.3">
      <c r="A356" s="1">
        <v>44197</v>
      </c>
      <c r="B356" s="1">
        <v>45536</v>
      </c>
      <c r="C356">
        <v>16.416535337616679</v>
      </c>
      <c r="D356" t="s">
        <v>1279</v>
      </c>
    </row>
    <row r="357" spans="1:4" x14ac:dyDescent="0.3">
      <c r="A357" s="1">
        <v>44166</v>
      </c>
      <c r="B357" s="1">
        <v>45536</v>
      </c>
      <c r="C357">
        <v>17.085221550855991</v>
      </c>
      <c r="D357" t="s">
        <v>1279</v>
      </c>
    </row>
    <row r="358" spans="1:4" x14ac:dyDescent="0.3">
      <c r="A358" s="1">
        <v>44136</v>
      </c>
      <c r="B358" s="1">
        <v>45536</v>
      </c>
      <c r="C358">
        <v>17.819622740372019</v>
      </c>
      <c r="D358" t="s">
        <v>1279</v>
      </c>
    </row>
    <row r="359" spans="1:4" x14ac:dyDescent="0.3">
      <c r="A359" s="1">
        <v>44105</v>
      </c>
      <c r="B359" s="1">
        <v>45536</v>
      </c>
      <c r="C359">
        <v>19.668824629549704</v>
      </c>
      <c r="D359" t="s">
        <v>1279</v>
      </c>
    </row>
    <row r="360" spans="1:4" x14ac:dyDescent="0.3">
      <c r="A360" s="1">
        <v>44075</v>
      </c>
      <c r="B360" s="1">
        <v>45536</v>
      </c>
      <c r="C360">
        <v>20.907441293077159</v>
      </c>
      <c r="D360" t="s">
        <v>1279</v>
      </c>
    </row>
    <row r="361" spans="1:4" x14ac:dyDescent="0.3">
      <c r="A361" s="1">
        <v>44044</v>
      </c>
      <c r="B361" s="1">
        <v>45536</v>
      </c>
      <c r="C361">
        <v>21.750435471100555</v>
      </c>
      <c r="D361" t="s">
        <v>1279</v>
      </c>
    </row>
    <row r="362" spans="1:4" x14ac:dyDescent="0.3">
      <c r="A362" s="1">
        <v>44013</v>
      </c>
      <c r="B362" s="1">
        <v>45536</v>
      </c>
      <c r="C362">
        <v>22.353218465539658</v>
      </c>
      <c r="D362" t="s">
        <v>1279</v>
      </c>
    </row>
    <row r="363" spans="1:4" x14ac:dyDescent="0.3">
      <c r="A363" s="1">
        <v>43983</v>
      </c>
      <c r="B363" s="1">
        <v>45536</v>
      </c>
      <c r="C363">
        <v>23.000835282325426</v>
      </c>
      <c r="D363" t="s">
        <v>1279</v>
      </c>
    </row>
    <row r="364" spans="1:4" x14ac:dyDescent="0.3">
      <c r="A364" s="1">
        <v>43952</v>
      </c>
      <c r="B364" s="1">
        <v>45536</v>
      </c>
      <c r="C364">
        <v>23.429348750212547</v>
      </c>
      <c r="D364" t="s">
        <v>1279</v>
      </c>
    </row>
    <row r="365" spans="1:4" x14ac:dyDescent="0.3">
      <c r="A365" s="1">
        <v>43922</v>
      </c>
      <c r="B365" s="1">
        <v>45536</v>
      </c>
      <c r="C365">
        <v>24.073123909249563</v>
      </c>
      <c r="D365" t="s">
        <v>1279</v>
      </c>
    </row>
    <row r="366" spans="1:4" x14ac:dyDescent="0.3">
      <c r="A366" s="1">
        <v>43891</v>
      </c>
      <c r="B366" s="1">
        <v>45536</v>
      </c>
      <c r="C366">
        <v>24.414647090040688</v>
      </c>
      <c r="D366" t="s">
        <v>1279</v>
      </c>
    </row>
    <row r="367" spans="1:4" x14ac:dyDescent="0.3">
      <c r="A367" s="1">
        <v>43862</v>
      </c>
      <c r="B367" s="1">
        <v>45536</v>
      </c>
      <c r="C367">
        <v>24.646019278828987</v>
      </c>
      <c r="D367" t="s">
        <v>1279</v>
      </c>
    </row>
    <row r="368" spans="1:4" x14ac:dyDescent="0.3">
      <c r="A368" s="1">
        <v>45689</v>
      </c>
      <c r="B368" s="1">
        <v>45505</v>
      </c>
      <c r="C368">
        <v>-0.11574272665337737</v>
      </c>
      <c r="D368" t="s">
        <v>1279</v>
      </c>
    </row>
    <row r="369" spans="1:4" x14ac:dyDescent="0.3">
      <c r="A369" s="1">
        <v>45658</v>
      </c>
      <c r="B369" s="1">
        <v>45505</v>
      </c>
      <c r="C369">
        <v>-9.5837042197195355E-2</v>
      </c>
      <c r="D369" t="s">
        <v>1279</v>
      </c>
    </row>
    <row r="370" spans="1:4" x14ac:dyDescent="0.3">
      <c r="A370" s="1">
        <v>45627</v>
      </c>
      <c r="B370" s="1">
        <v>45505</v>
      </c>
      <c r="C370">
        <v>-8.7181891589174554E-2</v>
      </c>
      <c r="D370" t="s">
        <v>1279</v>
      </c>
    </row>
    <row r="371" spans="1:4" x14ac:dyDescent="0.3">
      <c r="A371" s="1">
        <v>45597</v>
      </c>
      <c r="B371" s="1">
        <v>45505</v>
      </c>
      <c r="C371">
        <v>-6.8164594828159286E-2</v>
      </c>
      <c r="D371" t="s">
        <v>1279</v>
      </c>
    </row>
    <row r="372" spans="1:4" x14ac:dyDescent="0.3">
      <c r="A372" s="1">
        <v>45566</v>
      </c>
      <c r="B372" s="1">
        <v>45505</v>
      </c>
      <c r="C372">
        <v>-4.0869249875127411E-2</v>
      </c>
      <c r="D372" t="s">
        <v>1279</v>
      </c>
    </row>
    <row r="373" spans="1:4" x14ac:dyDescent="0.3">
      <c r="A373" s="1">
        <v>45536</v>
      </c>
      <c r="B373" s="1">
        <v>45505</v>
      </c>
      <c r="C373">
        <v>-2.431283018605257E-2</v>
      </c>
      <c r="D373" t="s">
        <v>1279</v>
      </c>
    </row>
    <row r="374" spans="1:4" x14ac:dyDescent="0.3">
      <c r="A374" s="1">
        <v>45505</v>
      </c>
      <c r="B374" s="1">
        <v>45505</v>
      </c>
      <c r="C374">
        <v>0</v>
      </c>
      <c r="D374" t="s">
        <v>1279</v>
      </c>
    </row>
    <row r="375" spans="1:4" x14ac:dyDescent="0.3">
      <c r="A375" s="1">
        <v>45474</v>
      </c>
      <c r="B375" s="1">
        <v>45505</v>
      </c>
      <c r="C375">
        <v>3.2619265108878359E-2</v>
      </c>
      <c r="D375" t="s">
        <v>1279</v>
      </c>
    </row>
    <row r="376" spans="1:4" x14ac:dyDescent="0.3">
      <c r="A376" s="1">
        <v>45444</v>
      </c>
      <c r="B376" s="1">
        <v>45505</v>
      </c>
      <c r="C376">
        <v>5.4287820213902327E-2</v>
      </c>
      <c r="D376" t="s">
        <v>1279</v>
      </c>
    </row>
    <row r="377" spans="1:4" x14ac:dyDescent="0.3">
      <c r="A377" s="1">
        <v>45413</v>
      </c>
      <c r="B377" s="1">
        <v>45505</v>
      </c>
      <c r="C377">
        <v>9.964384894174505E-2</v>
      </c>
      <c r="D377" t="s">
        <v>1279</v>
      </c>
    </row>
    <row r="378" spans="1:4" x14ac:dyDescent="0.3">
      <c r="A378" s="1">
        <v>45383</v>
      </c>
      <c r="B378" s="1">
        <v>45505</v>
      </c>
      <c r="C378">
        <v>0.14745993025654447</v>
      </c>
      <c r="D378" t="s">
        <v>1279</v>
      </c>
    </row>
    <row r="379" spans="1:4" x14ac:dyDescent="0.3">
      <c r="A379" s="1">
        <v>45352</v>
      </c>
      <c r="B379" s="1">
        <v>45505</v>
      </c>
      <c r="C379">
        <v>0.20126831776501852</v>
      </c>
      <c r="D379" t="s">
        <v>1279</v>
      </c>
    </row>
    <row r="380" spans="1:4" x14ac:dyDescent="0.3">
      <c r="A380" s="1">
        <v>45323</v>
      </c>
      <c r="B380" s="1">
        <v>45505</v>
      </c>
      <c r="C380">
        <v>0.24841694646562718</v>
      </c>
      <c r="D380" t="s">
        <v>1279</v>
      </c>
    </row>
    <row r="381" spans="1:4" x14ac:dyDescent="0.3">
      <c r="A381" s="1">
        <v>45292</v>
      </c>
      <c r="B381" s="1">
        <v>45505</v>
      </c>
      <c r="C381">
        <v>0.35684832058852001</v>
      </c>
      <c r="D381" t="s">
        <v>1279</v>
      </c>
    </row>
    <row r="382" spans="1:4" x14ac:dyDescent="0.3">
      <c r="A382" s="1">
        <v>45261</v>
      </c>
      <c r="B382" s="1">
        <v>45505</v>
      </c>
      <c r="C382">
        <v>0.54894030807310679</v>
      </c>
      <c r="D382" t="s">
        <v>1279</v>
      </c>
    </row>
    <row r="383" spans="1:4" x14ac:dyDescent="0.3">
      <c r="A383" s="1">
        <v>45231</v>
      </c>
      <c r="B383" s="1">
        <v>45505</v>
      </c>
      <c r="C383">
        <v>1.0659081530389671</v>
      </c>
      <c r="D383" t="s">
        <v>1279</v>
      </c>
    </row>
    <row r="384" spans="1:4" x14ac:dyDescent="0.3">
      <c r="A384" s="1">
        <v>45200</v>
      </c>
      <c r="B384" s="1">
        <v>45505</v>
      </c>
      <c r="C384">
        <v>1.4210017271157169</v>
      </c>
      <c r="D384" t="s">
        <v>1279</v>
      </c>
    </row>
    <row r="385" spans="1:4" x14ac:dyDescent="0.3">
      <c r="A385" s="1">
        <v>45170</v>
      </c>
      <c r="B385" s="1">
        <v>45505</v>
      </c>
      <c r="C385">
        <v>1.6874748365574495</v>
      </c>
      <c r="D385" t="s">
        <v>1279</v>
      </c>
    </row>
    <row r="386" spans="1:4" x14ac:dyDescent="0.3">
      <c r="A386" s="1">
        <v>45139</v>
      </c>
      <c r="B386" s="1">
        <v>45505</v>
      </c>
      <c r="C386">
        <v>1.9266133578303446</v>
      </c>
      <c r="D386" t="s">
        <v>1279</v>
      </c>
    </row>
    <row r="387" spans="1:4" x14ac:dyDescent="0.3">
      <c r="A387" s="1">
        <v>45108</v>
      </c>
      <c r="B387" s="1">
        <v>45505</v>
      </c>
      <c r="C387">
        <v>2.502736200304855</v>
      </c>
      <c r="D387" t="s">
        <v>1279</v>
      </c>
    </row>
    <row r="388" spans="1:4" x14ac:dyDescent="0.3">
      <c r="A388" s="1">
        <v>45078</v>
      </c>
      <c r="B388" s="1">
        <v>45505</v>
      </c>
      <c r="C388">
        <v>2.8276445852219978</v>
      </c>
      <c r="D388" t="s">
        <v>1279</v>
      </c>
    </row>
    <row r="389" spans="1:4" x14ac:dyDescent="0.3">
      <c r="A389" s="1">
        <v>45047</v>
      </c>
      <c r="B389" s="1">
        <v>45505</v>
      </c>
      <c r="C389">
        <v>3.0650755444711884</v>
      </c>
      <c r="D389" t="s">
        <v>1279</v>
      </c>
    </row>
    <row r="390" spans="1:4" x14ac:dyDescent="0.3">
      <c r="A390" s="1">
        <v>45017</v>
      </c>
      <c r="B390" s="1">
        <v>45505</v>
      </c>
      <c r="C390">
        <v>3.34183057147282</v>
      </c>
      <c r="D390" t="s">
        <v>1279</v>
      </c>
    </row>
    <row r="391" spans="1:4" x14ac:dyDescent="0.3">
      <c r="A391" s="1">
        <v>44986</v>
      </c>
      <c r="B391" s="1">
        <v>45505</v>
      </c>
      <c r="C391">
        <v>3.6745589755560744</v>
      </c>
      <c r="D391" t="s">
        <v>1279</v>
      </c>
    </row>
    <row r="392" spans="1:4" x14ac:dyDescent="0.3">
      <c r="A392" s="1">
        <v>44958</v>
      </c>
      <c r="B392" s="1">
        <v>45505</v>
      </c>
      <c r="C392">
        <v>3.8921927895857324</v>
      </c>
      <c r="D392" t="s">
        <v>1279</v>
      </c>
    </row>
    <row r="393" spans="1:4" x14ac:dyDescent="0.3">
      <c r="A393" s="1">
        <v>44927</v>
      </c>
      <c r="B393" s="1">
        <v>45505</v>
      </c>
      <c r="C393">
        <v>4.1666359514946008</v>
      </c>
      <c r="D393" t="s">
        <v>1279</v>
      </c>
    </row>
    <row r="394" spans="1:4" x14ac:dyDescent="0.3">
      <c r="A394" s="1">
        <v>44896</v>
      </c>
      <c r="B394" s="1">
        <v>45505</v>
      </c>
      <c r="C394">
        <v>4.4921443403988555</v>
      </c>
      <c r="D394" t="s">
        <v>1279</v>
      </c>
    </row>
    <row r="395" spans="1:4" x14ac:dyDescent="0.3">
      <c r="A395" s="1">
        <v>44866</v>
      </c>
      <c r="B395" s="1">
        <v>45505</v>
      </c>
      <c r="C395">
        <v>4.9153479343376807</v>
      </c>
      <c r="D395" t="s">
        <v>1279</v>
      </c>
    </row>
    <row r="396" spans="1:4" x14ac:dyDescent="0.3">
      <c r="A396" s="1">
        <v>44835</v>
      </c>
      <c r="B396" s="1">
        <v>45505</v>
      </c>
      <c r="C396">
        <v>5.3373570233735705</v>
      </c>
      <c r="D396" t="s">
        <v>1279</v>
      </c>
    </row>
    <row r="397" spans="1:4" x14ac:dyDescent="0.3">
      <c r="A397" s="1">
        <v>44805</v>
      </c>
      <c r="B397" s="1">
        <v>45505</v>
      </c>
      <c r="C397">
        <v>5.8315220039962963</v>
      </c>
      <c r="D397" t="s">
        <v>1279</v>
      </c>
    </row>
    <row r="398" spans="1:4" x14ac:dyDescent="0.3">
      <c r="A398" s="1">
        <v>44774</v>
      </c>
      <c r="B398" s="1">
        <v>45505</v>
      </c>
      <c r="C398">
        <v>6.3548454798258041</v>
      </c>
      <c r="D398" t="s">
        <v>1279</v>
      </c>
    </row>
    <row r="399" spans="1:4" x14ac:dyDescent="0.3">
      <c r="A399" s="1">
        <v>44743</v>
      </c>
      <c r="B399" s="1">
        <v>45505</v>
      </c>
      <c r="C399">
        <v>6.8573991031390138</v>
      </c>
      <c r="D399" t="s">
        <v>1279</v>
      </c>
    </row>
    <row r="400" spans="1:4" x14ac:dyDescent="0.3">
      <c r="A400" s="1">
        <v>44713</v>
      </c>
      <c r="B400" s="1">
        <v>45505</v>
      </c>
      <c r="C400">
        <v>7.3927673332535022</v>
      </c>
      <c r="D400" t="s">
        <v>1279</v>
      </c>
    </row>
    <row r="401" spans="1:4" x14ac:dyDescent="0.3">
      <c r="A401" s="1">
        <v>44682</v>
      </c>
      <c r="B401" s="1">
        <v>45505</v>
      </c>
      <c r="C401">
        <v>7.9632329432828186</v>
      </c>
      <c r="D401" t="s">
        <v>1279</v>
      </c>
    </row>
    <row r="402" spans="1:4" x14ac:dyDescent="0.3">
      <c r="A402" s="1">
        <v>44652</v>
      </c>
      <c r="B402" s="1">
        <v>45505</v>
      </c>
      <c r="C402">
        <v>8.5539803707742639</v>
      </c>
      <c r="D402" t="s">
        <v>1279</v>
      </c>
    </row>
    <row r="403" spans="1:4" x14ac:dyDescent="0.3">
      <c r="A403" s="1">
        <v>44621</v>
      </c>
      <c r="B403" s="1">
        <v>45505</v>
      </c>
      <c r="C403">
        <v>8.8980370004236686</v>
      </c>
      <c r="D403" t="s">
        <v>1279</v>
      </c>
    </row>
    <row r="404" spans="1:4" x14ac:dyDescent="0.3">
      <c r="A404" s="1">
        <v>44593</v>
      </c>
      <c r="B404" s="1">
        <v>45505</v>
      </c>
      <c r="C404">
        <v>9.4258832279657874</v>
      </c>
      <c r="D404" t="s">
        <v>1279</v>
      </c>
    </row>
    <row r="405" spans="1:4" x14ac:dyDescent="0.3">
      <c r="A405" s="1">
        <v>44562</v>
      </c>
      <c r="B405" s="1">
        <v>45505</v>
      </c>
      <c r="C405">
        <v>9.9384315255559894</v>
      </c>
      <c r="D405" t="s">
        <v>1279</v>
      </c>
    </row>
    <row r="406" spans="1:4" x14ac:dyDescent="0.3">
      <c r="A406" s="1">
        <v>44531</v>
      </c>
      <c r="B406" s="1">
        <v>45505</v>
      </c>
      <c r="C406">
        <v>10.356720408328608</v>
      </c>
      <c r="D406" t="s">
        <v>1279</v>
      </c>
    </row>
    <row r="407" spans="1:4" x14ac:dyDescent="0.3">
      <c r="A407" s="1">
        <v>44501</v>
      </c>
      <c r="B407" s="1">
        <v>45505</v>
      </c>
      <c r="C407">
        <v>10.584793388429752</v>
      </c>
      <c r="D407" t="s">
        <v>1279</v>
      </c>
    </row>
    <row r="408" spans="1:4" x14ac:dyDescent="0.3">
      <c r="A408" s="1">
        <v>44470</v>
      </c>
      <c r="B408" s="1">
        <v>45505</v>
      </c>
      <c r="C408">
        <v>10.877308930689713</v>
      </c>
      <c r="D408" t="s">
        <v>1279</v>
      </c>
    </row>
    <row r="409" spans="1:4" x14ac:dyDescent="0.3">
      <c r="A409" s="1">
        <v>44440</v>
      </c>
      <c r="B409" s="1">
        <v>45505</v>
      </c>
      <c r="C409">
        <v>11.391796322489391</v>
      </c>
      <c r="D409" t="s">
        <v>1279</v>
      </c>
    </row>
    <row r="410" spans="1:4" x14ac:dyDescent="0.3">
      <c r="A410" s="1">
        <v>44409</v>
      </c>
      <c r="B410" s="1">
        <v>45505</v>
      </c>
      <c r="C410">
        <v>11.862543585979079</v>
      </c>
      <c r="D410" t="s">
        <v>1279</v>
      </c>
    </row>
    <row r="411" spans="1:4" x14ac:dyDescent="0.3">
      <c r="A411" s="1">
        <v>44378</v>
      </c>
      <c r="B411" s="1">
        <v>45505</v>
      </c>
      <c r="C411">
        <v>12.152186151247889</v>
      </c>
      <c r="D411" t="s">
        <v>1279</v>
      </c>
    </row>
    <row r="412" spans="1:4" x14ac:dyDescent="0.3">
      <c r="A412" s="1">
        <v>44348</v>
      </c>
      <c r="B412" s="1">
        <v>45505</v>
      </c>
      <c r="C412">
        <v>12.860971027390489</v>
      </c>
      <c r="D412" t="s">
        <v>1279</v>
      </c>
    </row>
    <row r="413" spans="1:4" x14ac:dyDescent="0.3">
      <c r="A413" s="1">
        <v>44317</v>
      </c>
      <c r="B413" s="1">
        <v>45505</v>
      </c>
      <c r="C413">
        <v>13.182112505058681</v>
      </c>
      <c r="D413" t="s">
        <v>1279</v>
      </c>
    </row>
    <row r="414" spans="1:4" x14ac:dyDescent="0.3">
      <c r="A414" s="1">
        <v>44287</v>
      </c>
      <c r="B414" s="1">
        <v>45505</v>
      </c>
      <c r="C414">
        <v>13.615368574705453</v>
      </c>
      <c r="D414" t="s">
        <v>1279</v>
      </c>
    </row>
    <row r="415" spans="1:4" x14ac:dyDescent="0.3">
      <c r="A415" s="1">
        <v>44256</v>
      </c>
      <c r="B415" s="1">
        <v>45505</v>
      </c>
      <c r="C415">
        <v>14.632430021188803</v>
      </c>
      <c r="D415" t="s">
        <v>1279</v>
      </c>
    </row>
    <row r="416" spans="1:4" x14ac:dyDescent="0.3">
      <c r="A416" s="1">
        <v>44228</v>
      </c>
      <c r="B416" s="1">
        <v>45505</v>
      </c>
      <c r="C416">
        <v>15.062335281310872</v>
      </c>
      <c r="D416" t="s">
        <v>1279</v>
      </c>
    </row>
    <row r="417" spans="1:4" x14ac:dyDescent="0.3">
      <c r="A417" s="1">
        <v>44197</v>
      </c>
      <c r="B417" s="1">
        <v>45505</v>
      </c>
      <c r="C417">
        <v>15.99309007152382</v>
      </c>
      <c r="D417" t="s">
        <v>1279</v>
      </c>
    </row>
    <row r="418" spans="1:4" x14ac:dyDescent="0.3">
      <c r="A418" s="1">
        <v>44166</v>
      </c>
      <c r="B418" s="1">
        <v>45505</v>
      </c>
      <c r="C418">
        <v>16.645518630412891</v>
      </c>
      <c r="D418" t="s">
        <v>1279</v>
      </c>
    </row>
    <row r="419" spans="1:4" x14ac:dyDescent="0.3">
      <c r="A419" s="1">
        <v>44136</v>
      </c>
      <c r="B419" s="1">
        <v>45505</v>
      </c>
      <c r="C419">
        <v>17.362064448519781</v>
      </c>
      <c r="D419" t="s">
        <v>1279</v>
      </c>
    </row>
    <row r="420" spans="1:4" x14ac:dyDescent="0.3">
      <c r="A420" s="1">
        <v>44105</v>
      </c>
      <c r="B420" s="1">
        <v>45505</v>
      </c>
      <c r="C420">
        <v>19.166307006186159</v>
      </c>
      <c r="D420" t="s">
        <v>1279</v>
      </c>
    </row>
    <row r="421" spans="1:4" x14ac:dyDescent="0.3">
      <c r="A421" s="1">
        <v>44075</v>
      </c>
      <c r="B421" s="1">
        <v>45505</v>
      </c>
      <c r="C421">
        <v>20.374809393107657</v>
      </c>
      <c r="D421" t="s">
        <v>1279</v>
      </c>
    </row>
    <row r="422" spans="1:4" x14ac:dyDescent="0.3">
      <c r="A422" s="1">
        <v>44044</v>
      </c>
      <c r="B422" s="1">
        <v>45505</v>
      </c>
      <c r="C422">
        <v>21.197307996832937</v>
      </c>
      <c r="D422" t="s">
        <v>1279</v>
      </c>
    </row>
    <row r="423" spans="1:4" x14ac:dyDescent="0.3">
      <c r="A423" s="1">
        <v>44013</v>
      </c>
      <c r="B423" s="1">
        <v>45505</v>
      </c>
      <c r="C423">
        <v>21.785435630689207</v>
      </c>
      <c r="D423" t="s">
        <v>1279</v>
      </c>
    </row>
    <row r="424" spans="1:4" x14ac:dyDescent="0.3">
      <c r="A424" s="1">
        <v>43983</v>
      </c>
      <c r="B424" s="1">
        <v>45505</v>
      </c>
      <c r="C424">
        <v>22.417307049782828</v>
      </c>
      <c r="D424" t="s">
        <v>1279</v>
      </c>
    </row>
    <row r="425" spans="1:4" x14ac:dyDescent="0.3">
      <c r="A425" s="1">
        <v>43952</v>
      </c>
      <c r="B425" s="1">
        <v>45505</v>
      </c>
      <c r="C425">
        <v>22.835402142492772</v>
      </c>
      <c r="D425" t="s">
        <v>1279</v>
      </c>
    </row>
    <row r="426" spans="1:4" x14ac:dyDescent="0.3">
      <c r="A426" s="1">
        <v>43922</v>
      </c>
      <c r="B426" s="1">
        <v>45505</v>
      </c>
      <c r="C426">
        <v>23.463525305410123</v>
      </c>
      <c r="D426" t="s">
        <v>1279</v>
      </c>
    </row>
    <row r="427" spans="1:4" x14ac:dyDescent="0.3">
      <c r="A427" s="1">
        <v>43891</v>
      </c>
      <c r="B427" s="1">
        <v>45505</v>
      </c>
      <c r="C427">
        <v>23.796745091102071</v>
      </c>
      <c r="D427" t="s">
        <v>1279</v>
      </c>
    </row>
    <row r="428" spans="1:4" x14ac:dyDescent="0.3">
      <c r="A428" s="1">
        <v>43862</v>
      </c>
      <c r="B428" s="1">
        <v>45505</v>
      </c>
      <c r="C428">
        <v>24.022491967154586</v>
      </c>
      <c r="D428" t="s">
        <v>1279</v>
      </c>
    </row>
    <row r="429" spans="1:4" x14ac:dyDescent="0.3">
      <c r="A429" s="1">
        <v>45689</v>
      </c>
      <c r="B429" s="1">
        <v>45474</v>
      </c>
      <c r="C429">
        <v>-0.14367540561681513</v>
      </c>
      <c r="D429" t="s">
        <v>1279</v>
      </c>
    </row>
    <row r="430" spans="1:4" x14ac:dyDescent="0.3">
      <c r="A430" s="1">
        <v>45658</v>
      </c>
      <c r="B430" s="1">
        <v>45474</v>
      </c>
      <c r="C430">
        <v>-0.12439851903453436</v>
      </c>
      <c r="D430" t="s">
        <v>1279</v>
      </c>
    </row>
    <row r="431" spans="1:4" x14ac:dyDescent="0.3">
      <c r="A431" s="1">
        <v>45627</v>
      </c>
      <c r="B431" s="1">
        <v>45474</v>
      </c>
      <c r="C431">
        <v>-0.1160167747649189</v>
      </c>
      <c r="D431" t="s">
        <v>1279</v>
      </c>
    </row>
    <row r="432" spans="1:4" x14ac:dyDescent="0.3">
      <c r="A432" s="1">
        <v>45597</v>
      </c>
      <c r="B432" s="1">
        <v>45474</v>
      </c>
      <c r="C432">
        <v>-9.7600212723525925E-2</v>
      </c>
      <c r="D432" t="s">
        <v>1279</v>
      </c>
    </row>
    <row r="433" spans="1:4" x14ac:dyDescent="0.3">
      <c r="A433" s="1">
        <v>45566</v>
      </c>
      <c r="B433" s="1">
        <v>45474</v>
      </c>
      <c r="C433">
        <v>-7.1167096593202861E-2</v>
      </c>
      <c r="D433" t="s">
        <v>1279</v>
      </c>
    </row>
    <row r="434" spans="1:4" x14ac:dyDescent="0.3">
      <c r="A434" s="1">
        <v>45536</v>
      </c>
      <c r="B434" s="1">
        <v>45474</v>
      </c>
      <c r="C434">
        <v>-5.513367532313862E-2</v>
      </c>
      <c r="D434" t="s">
        <v>1279</v>
      </c>
    </row>
    <row r="435" spans="1:4" x14ac:dyDescent="0.3">
      <c r="A435" s="1">
        <v>45505</v>
      </c>
      <c r="B435" s="1">
        <v>45474</v>
      </c>
      <c r="C435">
        <v>-3.1588859719210216E-2</v>
      </c>
      <c r="D435" t="s">
        <v>1279</v>
      </c>
    </row>
    <row r="436" spans="1:4" x14ac:dyDescent="0.3">
      <c r="A436" s="1">
        <v>45474</v>
      </c>
      <c r="B436" s="1">
        <v>45474</v>
      </c>
      <c r="C436">
        <v>0</v>
      </c>
      <c r="D436" t="s">
        <v>1279</v>
      </c>
    </row>
    <row r="437" spans="1:4" x14ac:dyDescent="0.3">
      <c r="A437" s="1">
        <v>45444</v>
      </c>
      <c r="B437" s="1">
        <v>45474</v>
      </c>
      <c r="C437">
        <v>2.0984070157493262E-2</v>
      </c>
      <c r="D437" t="s">
        <v>1279</v>
      </c>
    </row>
    <row r="438" spans="1:4" x14ac:dyDescent="0.3">
      <c r="A438" s="1">
        <v>45413</v>
      </c>
      <c r="B438" s="1">
        <v>45474</v>
      </c>
      <c r="C438">
        <v>6.4907353656431965E-2</v>
      </c>
      <c r="D438" t="s">
        <v>1279</v>
      </c>
    </row>
    <row r="439" spans="1:4" x14ac:dyDescent="0.3">
      <c r="A439" s="1">
        <v>45383</v>
      </c>
      <c r="B439" s="1">
        <v>45474</v>
      </c>
      <c r="C439">
        <v>0.11121297948625575</v>
      </c>
      <c r="D439" t="s">
        <v>1279</v>
      </c>
    </row>
    <row r="440" spans="1:4" x14ac:dyDescent="0.3">
      <c r="A440" s="1">
        <v>45352</v>
      </c>
      <c r="B440" s="1">
        <v>45474</v>
      </c>
      <c r="C440">
        <v>0.16332162139000772</v>
      </c>
      <c r="D440" t="s">
        <v>1279</v>
      </c>
    </row>
    <row r="441" spans="1:4" x14ac:dyDescent="0.3">
      <c r="A441" s="1">
        <v>45323</v>
      </c>
      <c r="B441" s="1">
        <v>45474</v>
      </c>
      <c r="C441">
        <v>0.2089808786726397</v>
      </c>
      <c r="D441" t="s">
        <v>1279</v>
      </c>
    </row>
    <row r="442" spans="1:4" x14ac:dyDescent="0.3">
      <c r="A442" s="1">
        <v>45292</v>
      </c>
      <c r="B442" s="1">
        <v>45474</v>
      </c>
      <c r="C442">
        <v>0.3139870293292033</v>
      </c>
      <c r="D442" t="s">
        <v>1279</v>
      </c>
    </row>
    <row r="443" spans="1:4" x14ac:dyDescent="0.3">
      <c r="A443" s="1">
        <v>45261</v>
      </c>
      <c r="B443" s="1">
        <v>45474</v>
      </c>
      <c r="C443">
        <v>0.50001104996795509</v>
      </c>
      <c r="D443" t="s">
        <v>1279</v>
      </c>
    </row>
    <row r="444" spans="1:4" x14ac:dyDescent="0.3">
      <c r="A444" s="1">
        <v>45231</v>
      </c>
      <c r="B444" s="1">
        <v>45474</v>
      </c>
      <c r="C444">
        <v>1.0006484701998466</v>
      </c>
      <c r="D444" t="s">
        <v>1279</v>
      </c>
    </row>
    <row r="445" spans="1:4" x14ac:dyDescent="0.3">
      <c r="A445" s="1">
        <v>45200</v>
      </c>
      <c r="B445" s="1">
        <v>45474</v>
      </c>
      <c r="C445">
        <v>1.3445250431778928</v>
      </c>
      <c r="D445" t="s">
        <v>1279</v>
      </c>
    </row>
    <row r="446" spans="1:4" x14ac:dyDescent="0.3">
      <c r="A446" s="1">
        <v>45170</v>
      </c>
      <c r="B446" s="1">
        <v>45474</v>
      </c>
      <c r="C446">
        <v>1.6025805709465288</v>
      </c>
      <c r="D446" t="s">
        <v>1279</v>
      </c>
    </row>
    <row r="447" spans="1:4" x14ac:dyDescent="0.3">
      <c r="A447" s="1">
        <v>45139</v>
      </c>
      <c r="B447" s="1">
        <v>45474</v>
      </c>
      <c r="C447">
        <v>1.834164979017475</v>
      </c>
      <c r="D447" t="s">
        <v>1279</v>
      </c>
    </row>
    <row r="448" spans="1:4" x14ac:dyDescent="0.3">
      <c r="A448" s="1">
        <v>45108</v>
      </c>
      <c r="B448" s="1">
        <v>45474</v>
      </c>
      <c r="C448">
        <v>2.3920887578400256</v>
      </c>
      <c r="D448" t="s">
        <v>1279</v>
      </c>
    </row>
    <row r="449" spans="1:4" x14ac:dyDescent="0.3">
      <c r="A449" s="1">
        <v>45078</v>
      </c>
      <c r="B449" s="1">
        <v>45474</v>
      </c>
      <c r="C449">
        <v>2.7067336573644258</v>
      </c>
      <c r="D449" t="s">
        <v>1279</v>
      </c>
    </row>
    <row r="450" spans="1:4" x14ac:dyDescent="0.3">
      <c r="A450" s="1">
        <v>45047</v>
      </c>
      <c r="B450" s="1">
        <v>45474</v>
      </c>
      <c r="C450">
        <v>2.9366644433488962</v>
      </c>
      <c r="D450" t="s">
        <v>1279</v>
      </c>
    </row>
    <row r="451" spans="1:4" x14ac:dyDescent="0.3">
      <c r="A451" s="1">
        <v>45017</v>
      </c>
      <c r="B451" s="1">
        <v>45474</v>
      </c>
      <c r="C451">
        <v>3.2046770946259873</v>
      </c>
      <c r="D451" t="s">
        <v>1279</v>
      </c>
    </row>
    <row r="452" spans="1:4" x14ac:dyDescent="0.3">
      <c r="A452" s="1">
        <v>44986</v>
      </c>
      <c r="B452" s="1">
        <v>45474</v>
      </c>
      <c r="C452">
        <v>3.5268949878280589</v>
      </c>
      <c r="D452" t="s">
        <v>1279</v>
      </c>
    </row>
    <row r="453" spans="1:4" x14ac:dyDescent="0.3">
      <c r="A453" s="1">
        <v>44958</v>
      </c>
      <c r="B453" s="1">
        <v>45474</v>
      </c>
      <c r="C453">
        <v>3.7376539978361771</v>
      </c>
      <c r="D453" t="s">
        <v>1279</v>
      </c>
    </row>
    <row r="454" spans="1:4" x14ac:dyDescent="0.3">
      <c r="A454" s="1">
        <v>44927</v>
      </c>
      <c r="B454" s="1">
        <v>45474</v>
      </c>
      <c r="C454">
        <v>4.0034278132026095</v>
      </c>
      <c r="D454" t="s">
        <v>1279</v>
      </c>
    </row>
    <row r="455" spans="1:4" x14ac:dyDescent="0.3">
      <c r="A455" s="1">
        <v>44896</v>
      </c>
      <c r="B455" s="1">
        <v>45474</v>
      </c>
      <c r="C455">
        <v>4.3186537632723416</v>
      </c>
      <c r="D455" t="s">
        <v>1279</v>
      </c>
    </row>
    <row r="456" spans="1:4" x14ac:dyDescent="0.3">
      <c r="A456" s="1">
        <v>44866</v>
      </c>
      <c r="B456" s="1">
        <v>45474</v>
      </c>
      <c r="C456">
        <v>4.728488838249568</v>
      </c>
      <c r="D456" t="s">
        <v>1279</v>
      </c>
    </row>
    <row r="457" spans="1:4" x14ac:dyDescent="0.3">
      <c r="A457" s="1">
        <v>44835</v>
      </c>
      <c r="B457" s="1">
        <v>45474</v>
      </c>
      <c r="C457">
        <v>5.1371671413716706</v>
      </c>
      <c r="D457" t="s">
        <v>1279</v>
      </c>
    </row>
    <row r="458" spans="1:4" x14ac:dyDescent="0.3">
      <c r="A458" s="1">
        <v>44805</v>
      </c>
      <c r="B458" s="1">
        <v>45474</v>
      </c>
      <c r="C458">
        <v>5.6157220137433592</v>
      </c>
      <c r="D458" t="s">
        <v>1279</v>
      </c>
    </row>
    <row r="459" spans="1:4" x14ac:dyDescent="0.3">
      <c r="A459" s="1">
        <v>44774</v>
      </c>
      <c r="B459" s="1">
        <v>45474</v>
      </c>
      <c r="C459">
        <v>6.1225142977071192</v>
      </c>
      <c r="D459" t="s">
        <v>1279</v>
      </c>
    </row>
    <row r="460" spans="1:4" x14ac:dyDescent="0.3">
      <c r="A460" s="1">
        <v>44743</v>
      </c>
      <c r="B460" s="1">
        <v>45474</v>
      </c>
      <c r="C460">
        <v>6.6091928251121068</v>
      </c>
      <c r="D460" t="s">
        <v>1279</v>
      </c>
    </row>
    <row r="461" spans="1:4" x14ac:dyDescent="0.3">
      <c r="A461" s="1">
        <v>44713</v>
      </c>
      <c r="B461" s="1">
        <v>45474</v>
      </c>
      <c r="C461">
        <v>7.1276493833073875</v>
      </c>
      <c r="D461" t="s">
        <v>1279</v>
      </c>
    </row>
    <row r="462" spans="1:4" x14ac:dyDescent="0.3">
      <c r="A462" s="1">
        <v>44682</v>
      </c>
      <c r="B462" s="1">
        <v>45474</v>
      </c>
      <c r="C462">
        <v>7.6800946352068529</v>
      </c>
      <c r="D462" t="s">
        <v>1279</v>
      </c>
    </row>
    <row r="463" spans="1:4" x14ac:dyDescent="0.3">
      <c r="A463" s="1">
        <v>44652</v>
      </c>
      <c r="B463" s="1">
        <v>45474</v>
      </c>
      <c r="C463">
        <v>8.2521810250817875</v>
      </c>
      <c r="D463" t="s">
        <v>1279</v>
      </c>
    </row>
    <row r="464" spans="1:4" x14ac:dyDescent="0.3">
      <c r="A464" s="1">
        <v>44621</v>
      </c>
      <c r="B464" s="1">
        <v>45474</v>
      </c>
      <c r="C464">
        <v>8.5853692981217336</v>
      </c>
      <c r="D464" t="s">
        <v>1279</v>
      </c>
    </row>
    <row r="465" spans="1:4" x14ac:dyDescent="0.3">
      <c r="A465" s="1">
        <v>44593</v>
      </c>
      <c r="B465" s="1">
        <v>45474</v>
      </c>
      <c r="C465">
        <v>9.0965414652287091</v>
      </c>
      <c r="D465" t="s">
        <v>1279</v>
      </c>
    </row>
    <row r="466" spans="1:4" x14ac:dyDescent="0.3">
      <c r="A466" s="1">
        <v>44562</v>
      </c>
      <c r="B466" s="1">
        <v>45474</v>
      </c>
      <c r="C466">
        <v>9.5928989465470149</v>
      </c>
      <c r="D466" t="s">
        <v>1279</v>
      </c>
    </row>
    <row r="467" spans="1:4" x14ac:dyDescent="0.3">
      <c r="A467" s="1">
        <v>44531</v>
      </c>
      <c r="B467" s="1">
        <v>45474</v>
      </c>
      <c r="C467">
        <v>9.9979745604796246</v>
      </c>
      <c r="D467" t="s">
        <v>1279</v>
      </c>
    </row>
    <row r="468" spans="1:4" x14ac:dyDescent="0.3">
      <c r="A468" s="1">
        <v>44501</v>
      </c>
      <c r="B468" s="1">
        <v>45474</v>
      </c>
      <c r="C468">
        <v>10.218842975206611</v>
      </c>
      <c r="D468" t="s">
        <v>1279</v>
      </c>
    </row>
    <row r="469" spans="1:4" x14ac:dyDescent="0.3">
      <c r="A469" s="1">
        <v>44470</v>
      </c>
      <c r="B469" s="1">
        <v>45474</v>
      </c>
      <c r="C469">
        <v>10.502118285036433</v>
      </c>
      <c r="D469" t="s">
        <v>1279</v>
      </c>
    </row>
    <row r="470" spans="1:4" x14ac:dyDescent="0.3">
      <c r="A470" s="1">
        <v>44440</v>
      </c>
      <c r="B470" s="1">
        <v>45474</v>
      </c>
      <c r="C470">
        <v>11.000353606789249</v>
      </c>
      <c r="D470" t="s">
        <v>1279</v>
      </c>
    </row>
    <row r="471" spans="1:4" x14ac:dyDescent="0.3">
      <c r="A471" s="1">
        <v>44409</v>
      </c>
      <c r="B471" s="1">
        <v>45474</v>
      </c>
      <c r="C471">
        <v>11.45623050100936</v>
      </c>
      <c r="D471" t="s">
        <v>1279</v>
      </c>
    </row>
    <row r="472" spans="1:4" x14ac:dyDescent="0.3">
      <c r="A472" s="1">
        <v>44378</v>
      </c>
      <c r="B472" s="1">
        <v>45474</v>
      </c>
      <c r="C472">
        <v>11.736723587915181</v>
      </c>
      <c r="D472" t="s">
        <v>1279</v>
      </c>
    </row>
    <row r="473" spans="1:4" x14ac:dyDescent="0.3">
      <c r="A473" s="1">
        <v>44348</v>
      </c>
      <c r="B473" s="1">
        <v>45474</v>
      </c>
      <c r="C473">
        <v>12.423118758034214</v>
      </c>
      <c r="D473" t="s">
        <v>1279</v>
      </c>
    </row>
    <row r="474" spans="1:4" x14ac:dyDescent="0.3">
      <c r="A474" s="1">
        <v>44317</v>
      </c>
      <c r="B474" s="1">
        <v>45474</v>
      </c>
      <c r="C474">
        <v>12.734115742614327</v>
      </c>
      <c r="D474" t="s">
        <v>1279</v>
      </c>
    </row>
    <row r="475" spans="1:4" x14ac:dyDescent="0.3">
      <c r="A475" s="1">
        <v>44287</v>
      </c>
      <c r="B475" s="1">
        <v>45474</v>
      </c>
      <c r="C475">
        <v>13.15368574705453</v>
      </c>
      <c r="D475" t="s">
        <v>1279</v>
      </c>
    </row>
    <row r="476" spans="1:4" x14ac:dyDescent="0.3">
      <c r="A476" s="1">
        <v>44256</v>
      </c>
      <c r="B476" s="1">
        <v>45474</v>
      </c>
      <c r="C476">
        <v>14.138619382179099</v>
      </c>
      <c r="D476" t="s">
        <v>1279</v>
      </c>
    </row>
    <row r="477" spans="1:4" x14ac:dyDescent="0.3">
      <c r="A477" s="1">
        <v>44228</v>
      </c>
      <c r="B477" s="1">
        <v>45474</v>
      </c>
      <c r="C477">
        <v>14.554944425346624</v>
      </c>
      <c r="D477" t="s">
        <v>1279</v>
      </c>
    </row>
    <row r="478" spans="1:4" x14ac:dyDescent="0.3">
      <c r="A478" s="1">
        <v>44197</v>
      </c>
      <c r="B478" s="1">
        <v>45474</v>
      </c>
      <c r="C478">
        <v>15.456297733058552</v>
      </c>
      <c r="D478" t="s">
        <v>1279</v>
      </c>
    </row>
    <row r="479" spans="1:4" x14ac:dyDescent="0.3">
      <c r="A479" s="1">
        <v>44166</v>
      </c>
      <c r="B479" s="1">
        <v>45474</v>
      </c>
      <c r="C479">
        <v>16.088116817724067</v>
      </c>
      <c r="D479" t="s">
        <v>1279</v>
      </c>
    </row>
    <row r="480" spans="1:4" x14ac:dyDescent="0.3">
      <c r="A480" s="1">
        <v>44136</v>
      </c>
      <c r="B480" s="1">
        <v>45474</v>
      </c>
      <c r="C480">
        <v>16.782027770500392</v>
      </c>
      <c r="D480" t="s">
        <v>1279</v>
      </c>
    </row>
    <row r="481" spans="1:4" x14ac:dyDescent="0.3">
      <c r="A481" s="1">
        <v>44105</v>
      </c>
      <c r="B481" s="1">
        <v>45474</v>
      </c>
      <c r="C481">
        <v>18.529276363113219</v>
      </c>
      <c r="D481" t="s">
        <v>1279</v>
      </c>
    </row>
    <row r="482" spans="1:4" x14ac:dyDescent="0.3">
      <c r="A482" s="1">
        <v>44075</v>
      </c>
      <c r="B482" s="1">
        <v>45474</v>
      </c>
      <c r="C482">
        <v>19.699603537663922</v>
      </c>
      <c r="D482" t="s">
        <v>1279</v>
      </c>
    </row>
    <row r="483" spans="1:4" x14ac:dyDescent="0.3">
      <c r="A483" s="1">
        <v>44044</v>
      </c>
      <c r="B483" s="1">
        <v>45474</v>
      </c>
      <c r="C483">
        <v>20.496120348376881</v>
      </c>
      <c r="D483" t="s">
        <v>1279</v>
      </c>
    </row>
    <row r="484" spans="1:4" x14ac:dyDescent="0.3">
      <c r="A484" s="1">
        <v>44013</v>
      </c>
      <c r="B484" s="1">
        <v>45474</v>
      </c>
      <c r="C484">
        <v>21.06566970091027</v>
      </c>
      <c r="D484" t="s">
        <v>1279</v>
      </c>
    </row>
    <row r="485" spans="1:4" x14ac:dyDescent="0.3">
      <c r="A485" s="1">
        <v>43983</v>
      </c>
      <c r="B485" s="1">
        <v>45474</v>
      </c>
      <c r="C485">
        <v>21.677581022385564</v>
      </c>
      <c r="D485" t="s">
        <v>1279</v>
      </c>
    </row>
    <row r="486" spans="1:4" x14ac:dyDescent="0.3">
      <c r="A486" s="1">
        <v>43952</v>
      </c>
      <c r="B486" s="1">
        <v>45474</v>
      </c>
      <c r="C486">
        <v>22.082468967862606</v>
      </c>
      <c r="D486" t="s">
        <v>1279</v>
      </c>
    </row>
    <row r="487" spans="1:4" x14ac:dyDescent="0.3">
      <c r="A487" s="1">
        <v>43922</v>
      </c>
      <c r="B487" s="1">
        <v>45474</v>
      </c>
      <c r="C487">
        <v>22.690750436300174</v>
      </c>
      <c r="D487" t="s">
        <v>1279</v>
      </c>
    </row>
    <row r="488" spans="1:4" x14ac:dyDescent="0.3">
      <c r="A488" s="1">
        <v>43891</v>
      </c>
      <c r="B488" s="1">
        <v>45474</v>
      </c>
      <c r="C488">
        <v>23.013444188926236</v>
      </c>
      <c r="D488" t="s">
        <v>1279</v>
      </c>
    </row>
    <row r="489" spans="1:4" x14ac:dyDescent="0.3">
      <c r="A489" s="1">
        <v>43862</v>
      </c>
      <c r="B489" s="1">
        <v>45474</v>
      </c>
      <c r="C489">
        <v>23.232059978579077</v>
      </c>
      <c r="D489" t="s">
        <v>1279</v>
      </c>
    </row>
    <row r="490" spans="1:4" x14ac:dyDescent="0.3">
      <c r="A490" s="1">
        <v>45689</v>
      </c>
      <c r="B490" s="1">
        <v>45444</v>
      </c>
      <c r="C490">
        <v>-0.16127526431329009</v>
      </c>
      <c r="D490" t="s">
        <v>1279</v>
      </c>
    </row>
    <row r="491" spans="1:4" x14ac:dyDescent="0.3">
      <c r="A491" s="1">
        <v>45658</v>
      </c>
      <c r="B491" s="1">
        <v>45444</v>
      </c>
      <c r="C491">
        <v>-0.14239457151334545</v>
      </c>
      <c r="D491" t="s">
        <v>1279</v>
      </c>
    </row>
    <row r="492" spans="1:4" x14ac:dyDescent="0.3">
      <c r="A492" s="1">
        <v>45627</v>
      </c>
      <c r="B492" s="1">
        <v>45444</v>
      </c>
      <c r="C492">
        <v>-0.13418509546508295</v>
      </c>
      <c r="D492" t="s">
        <v>1279</v>
      </c>
    </row>
    <row r="493" spans="1:4" x14ac:dyDescent="0.3">
      <c r="A493" s="1">
        <v>45597</v>
      </c>
      <c r="B493" s="1">
        <v>45444</v>
      </c>
      <c r="C493">
        <v>-0.11614704513727325</v>
      </c>
      <c r="D493" t="s">
        <v>1279</v>
      </c>
    </row>
    <row r="494" spans="1:4" x14ac:dyDescent="0.3">
      <c r="A494" s="1">
        <v>45566</v>
      </c>
      <c r="B494" s="1">
        <v>45444</v>
      </c>
      <c r="C494">
        <v>-9.0257203265160957E-2</v>
      </c>
      <c r="D494" t="s">
        <v>1279</v>
      </c>
    </row>
    <row r="495" spans="1:4" x14ac:dyDescent="0.3">
      <c r="A495" s="1">
        <v>45536</v>
      </c>
      <c r="B495" s="1">
        <v>45444</v>
      </c>
      <c r="C495">
        <v>-7.455331351926997E-2</v>
      </c>
      <c r="D495" t="s">
        <v>1279</v>
      </c>
    </row>
    <row r="496" spans="1:4" x14ac:dyDescent="0.3">
      <c r="A496" s="1">
        <v>45505</v>
      </c>
      <c r="B496" s="1">
        <v>45444</v>
      </c>
      <c r="C496">
        <v>-5.149240954228973E-2</v>
      </c>
      <c r="D496" t="s">
        <v>1279</v>
      </c>
    </row>
    <row r="497" spans="1:4" x14ac:dyDescent="0.3">
      <c r="A497" s="1">
        <v>45474</v>
      </c>
      <c r="B497" s="1">
        <v>45444</v>
      </c>
      <c r="C497">
        <v>-2.0552788991366366E-2</v>
      </c>
      <c r="D497" t="s">
        <v>1279</v>
      </c>
    </row>
    <row r="498" spans="1:4" x14ac:dyDescent="0.3">
      <c r="A498" s="1">
        <v>45444</v>
      </c>
      <c r="B498" s="1">
        <v>45444</v>
      </c>
      <c r="C498">
        <v>0</v>
      </c>
      <c r="D498" t="s">
        <v>1279</v>
      </c>
    </row>
    <row r="499" spans="1:4" x14ac:dyDescent="0.3">
      <c r="A499" s="1">
        <v>45413</v>
      </c>
      <c r="B499" s="1">
        <v>45444</v>
      </c>
      <c r="C499">
        <v>4.30205375213768E-2</v>
      </c>
      <c r="D499" t="s">
        <v>1279</v>
      </c>
    </row>
    <row r="500" spans="1:4" x14ac:dyDescent="0.3">
      <c r="A500" s="1">
        <v>45383</v>
      </c>
      <c r="B500" s="1">
        <v>45444</v>
      </c>
      <c r="C500">
        <v>8.8374453594407321E-2</v>
      </c>
      <c r="D500" t="s">
        <v>1279</v>
      </c>
    </row>
    <row r="501" spans="1:4" x14ac:dyDescent="0.3">
      <c r="A501" s="1">
        <v>45352</v>
      </c>
      <c r="B501" s="1">
        <v>45444</v>
      </c>
      <c r="C501">
        <v>0.13941211757648464</v>
      </c>
      <c r="D501" t="s">
        <v>1279</v>
      </c>
    </row>
    <row r="502" spans="1:4" x14ac:dyDescent="0.3">
      <c r="A502" s="1">
        <v>45323</v>
      </c>
      <c r="B502" s="1">
        <v>45444</v>
      </c>
      <c r="C502">
        <v>0.18413294977868433</v>
      </c>
      <c r="D502" t="s">
        <v>1279</v>
      </c>
    </row>
    <row r="503" spans="1:4" x14ac:dyDescent="0.3">
      <c r="A503" s="1">
        <v>45292</v>
      </c>
      <c r="B503" s="1">
        <v>45444</v>
      </c>
      <c r="C503">
        <v>0.28698093117800783</v>
      </c>
      <c r="D503" t="s">
        <v>1279</v>
      </c>
    </row>
    <row r="504" spans="1:4" x14ac:dyDescent="0.3">
      <c r="A504" s="1">
        <v>45261</v>
      </c>
      <c r="B504" s="1">
        <v>45444</v>
      </c>
      <c r="C504">
        <v>0.46918163937324575</v>
      </c>
      <c r="D504" t="s">
        <v>1279</v>
      </c>
    </row>
    <row r="505" spans="1:4" x14ac:dyDescent="0.3">
      <c r="A505" s="1">
        <v>45231</v>
      </c>
      <c r="B505" s="1">
        <v>45444</v>
      </c>
      <c r="C505">
        <v>0.9595295643459294</v>
      </c>
      <c r="D505" t="s">
        <v>1279</v>
      </c>
    </row>
    <row r="506" spans="1:4" x14ac:dyDescent="0.3">
      <c r="A506" s="1">
        <v>45200</v>
      </c>
      <c r="B506" s="1">
        <v>45444</v>
      </c>
      <c r="C506">
        <v>1.2963385146804836</v>
      </c>
      <c r="D506" t="s">
        <v>1279</v>
      </c>
    </row>
    <row r="507" spans="1:4" x14ac:dyDescent="0.3">
      <c r="A507" s="1">
        <v>45170</v>
      </c>
      <c r="B507" s="1">
        <v>45444</v>
      </c>
      <c r="C507">
        <v>1.549090281638835</v>
      </c>
      <c r="D507" t="s">
        <v>1279</v>
      </c>
    </row>
    <row r="508" spans="1:4" x14ac:dyDescent="0.3">
      <c r="A508" s="1">
        <v>45139</v>
      </c>
      <c r="B508" s="1">
        <v>45444</v>
      </c>
      <c r="C508">
        <v>1.7759149842370086</v>
      </c>
      <c r="D508" t="s">
        <v>1279</v>
      </c>
    </row>
    <row r="509" spans="1:4" x14ac:dyDescent="0.3">
      <c r="A509" s="1">
        <v>45108</v>
      </c>
      <c r="B509" s="1">
        <v>45444</v>
      </c>
      <c r="C509">
        <v>2.3223718733601535</v>
      </c>
      <c r="D509" t="s">
        <v>1279</v>
      </c>
    </row>
    <row r="510" spans="1:4" x14ac:dyDescent="0.3">
      <c r="A510" s="1">
        <v>45078</v>
      </c>
      <c r="B510" s="1">
        <v>45444</v>
      </c>
      <c r="C510">
        <v>2.630549942657419</v>
      </c>
      <c r="D510" t="s">
        <v>1279</v>
      </c>
    </row>
    <row r="511" spans="1:4" x14ac:dyDescent="0.3">
      <c r="A511" s="1">
        <v>45047</v>
      </c>
      <c r="B511" s="1">
        <v>45444</v>
      </c>
      <c r="C511">
        <v>2.8557550097149318</v>
      </c>
      <c r="D511" t="s">
        <v>1279</v>
      </c>
    </row>
    <row r="512" spans="1:4" x14ac:dyDescent="0.3">
      <c r="A512" s="1">
        <v>45017</v>
      </c>
      <c r="B512" s="1">
        <v>45444</v>
      </c>
      <c r="C512">
        <v>3.1182592535233082</v>
      </c>
      <c r="D512" t="s">
        <v>1279</v>
      </c>
    </row>
    <row r="513" spans="1:4" x14ac:dyDescent="0.3">
      <c r="A513" s="1">
        <v>44986</v>
      </c>
      <c r="B513" s="1">
        <v>45444</v>
      </c>
      <c r="C513">
        <v>3.4338546703571549</v>
      </c>
      <c r="D513" t="s">
        <v>1279</v>
      </c>
    </row>
    <row r="514" spans="1:4" x14ac:dyDescent="0.3">
      <c r="A514" s="1">
        <v>44958</v>
      </c>
      <c r="B514" s="1">
        <v>45444</v>
      </c>
      <c r="C514">
        <v>3.6402819949045471</v>
      </c>
      <c r="D514" t="s">
        <v>1279</v>
      </c>
    </row>
    <row r="515" spans="1:4" x14ac:dyDescent="0.3">
      <c r="A515" s="1">
        <v>44927</v>
      </c>
      <c r="B515" s="1">
        <v>45444</v>
      </c>
      <c r="C515">
        <v>3.9005934171243224</v>
      </c>
      <c r="D515" t="s">
        <v>1279</v>
      </c>
    </row>
    <row r="516" spans="1:4" x14ac:dyDescent="0.3">
      <c r="A516" s="1">
        <v>44896</v>
      </c>
      <c r="B516" s="1">
        <v>45444</v>
      </c>
      <c r="C516">
        <v>4.209340594757669</v>
      </c>
      <c r="D516" t="s">
        <v>1279</v>
      </c>
    </row>
    <row r="517" spans="1:4" x14ac:dyDescent="0.3">
      <c r="A517" s="1">
        <v>44866</v>
      </c>
      <c r="B517" s="1">
        <v>45444</v>
      </c>
      <c r="C517">
        <v>4.6107524159176272</v>
      </c>
      <c r="D517" t="s">
        <v>1279</v>
      </c>
    </row>
    <row r="518" spans="1:4" x14ac:dyDescent="0.3">
      <c r="A518" s="1">
        <v>44835</v>
      </c>
      <c r="B518" s="1">
        <v>45444</v>
      </c>
      <c r="C518">
        <v>5.0110312401103121</v>
      </c>
      <c r="D518" t="s">
        <v>1279</v>
      </c>
    </row>
    <row r="519" spans="1:4" x14ac:dyDescent="0.3">
      <c r="A519" s="1">
        <v>44805</v>
      </c>
      <c r="B519" s="1">
        <v>45444</v>
      </c>
      <c r="C519">
        <v>5.4797504751693547</v>
      </c>
      <c r="D519" t="s">
        <v>1279</v>
      </c>
    </row>
    <row r="520" spans="1:4" x14ac:dyDescent="0.3">
      <c r="A520" s="1">
        <v>44774</v>
      </c>
      <c r="B520" s="1">
        <v>45444</v>
      </c>
      <c r="C520">
        <v>5.9761267642583551</v>
      </c>
      <c r="D520" t="s">
        <v>1279</v>
      </c>
    </row>
    <row r="521" spans="1:4" x14ac:dyDescent="0.3">
      <c r="A521" s="1">
        <v>44743</v>
      </c>
      <c r="B521" s="1">
        <v>45444</v>
      </c>
      <c r="C521">
        <v>6.452802690582959</v>
      </c>
      <c r="D521" t="s">
        <v>1279</v>
      </c>
    </row>
    <row r="522" spans="1:4" x14ac:dyDescent="0.3">
      <c r="A522" s="1">
        <v>44713</v>
      </c>
      <c r="B522" s="1">
        <v>45444</v>
      </c>
      <c r="C522">
        <v>6.9606035205364618</v>
      </c>
      <c r="D522" t="s">
        <v>1279</v>
      </c>
    </row>
    <row r="523" spans="1:4" x14ac:dyDescent="0.3">
      <c r="A523" s="1">
        <v>44682</v>
      </c>
      <c r="B523" s="1">
        <v>45444</v>
      </c>
      <c r="C523">
        <v>7.5016944817443569</v>
      </c>
      <c r="D523" t="s">
        <v>1279</v>
      </c>
    </row>
    <row r="524" spans="1:4" x14ac:dyDescent="0.3">
      <c r="A524" s="1">
        <v>44652</v>
      </c>
      <c r="B524" s="1">
        <v>45444</v>
      </c>
      <c r="C524">
        <v>8.0620229007633579</v>
      </c>
      <c r="D524" t="s">
        <v>1279</v>
      </c>
    </row>
    <row r="525" spans="1:4" x14ac:dyDescent="0.3">
      <c r="A525" s="1">
        <v>44621</v>
      </c>
      <c r="B525" s="1">
        <v>45444</v>
      </c>
      <c r="C525">
        <v>8.3883632255331158</v>
      </c>
      <c r="D525" t="s">
        <v>1279</v>
      </c>
    </row>
    <row r="526" spans="1:4" x14ac:dyDescent="0.3">
      <c r="A526" s="1">
        <v>44593</v>
      </c>
      <c r="B526" s="1">
        <v>45444</v>
      </c>
      <c r="C526">
        <v>8.8890293789512818</v>
      </c>
      <c r="D526" t="s">
        <v>1279</v>
      </c>
    </row>
    <row r="527" spans="1:4" x14ac:dyDescent="0.3">
      <c r="A527" s="1">
        <v>44562</v>
      </c>
      <c r="B527" s="1">
        <v>45444</v>
      </c>
      <c r="C527">
        <v>9.3751853296917673</v>
      </c>
      <c r="D527" t="s">
        <v>1279</v>
      </c>
    </row>
    <row r="528" spans="1:4" x14ac:dyDescent="0.3">
      <c r="A528" s="1">
        <v>44531</v>
      </c>
      <c r="B528" s="1">
        <v>45444</v>
      </c>
      <c r="C528">
        <v>9.7719355100056706</v>
      </c>
      <c r="D528" t="s">
        <v>1279</v>
      </c>
    </row>
    <row r="529" spans="1:4" x14ac:dyDescent="0.3">
      <c r="A529" s="1">
        <v>44501</v>
      </c>
      <c r="B529" s="1">
        <v>45444</v>
      </c>
      <c r="C529">
        <v>9.9882644628099175</v>
      </c>
      <c r="D529" t="s">
        <v>1279</v>
      </c>
    </row>
    <row r="530" spans="1:4" x14ac:dyDescent="0.3">
      <c r="A530" s="1">
        <v>44470</v>
      </c>
      <c r="B530" s="1">
        <v>45444</v>
      </c>
      <c r="C530">
        <v>10.265717674970343</v>
      </c>
      <c r="D530" t="s">
        <v>1279</v>
      </c>
    </row>
    <row r="531" spans="1:4" x14ac:dyDescent="0.3">
      <c r="A531" s="1">
        <v>44440</v>
      </c>
      <c r="B531" s="1">
        <v>45444</v>
      </c>
      <c r="C531">
        <v>10.753712871287128</v>
      </c>
      <c r="D531" t="s">
        <v>1279</v>
      </c>
    </row>
    <row r="532" spans="1:4" x14ac:dyDescent="0.3">
      <c r="A532" s="1">
        <v>44409</v>
      </c>
      <c r="B532" s="1">
        <v>45444</v>
      </c>
      <c r="C532">
        <v>11.200220223894293</v>
      </c>
      <c r="D532" t="s">
        <v>1279</v>
      </c>
    </row>
    <row r="533" spans="1:4" x14ac:dyDescent="0.3">
      <c r="A533" s="1">
        <v>44378</v>
      </c>
      <c r="B533" s="1">
        <v>45444</v>
      </c>
      <c r="C533">
        <v>11.474948395571401</v>
      </c>
      <c r="D533" t="s">
        <v>1279</v>
      </c>
    </row>
    <row r="534" spans="1:4" x14ac:dyDescent="0.3">
      <c r="A534" s="1">
        <v>44348</v>
      </c>
      <c r="B534" s="1">
        <v>45444</v>
      </c>
      <c r="C534">
        <v>12.147236230594284</v>
      </c>
      <c r="D534" t="s">
        <v>1279</v>
      </c>
    </row>
    <row r="535" spans="1:4" x14ac:dyDescent="0.3">
      <c r="A535" s="1">
        <v>44317</v>
      </c>
      <c r="B535" s="1">
        <v>45444</v>
      </c>
      <c r="C535">
        <v>12.45184135977337</v>
      </c>
      <c r="D535" t="s">
        <v>1279</v>
      </c>
    </row>
    <row r="536" spans="1:4" x14ac:dyDescent="0.3">
      <c r="A536" s="1">
        <v>44287</v>
      </c>
      <c r="B536" s="1">
        <v>45444</v>
      </c>
      <c r="C536">
        <v>12.862788030445207</v>
      </c>
      <c r="D536" t="s">
        <v>1279</v>
      </c>
    </row>
    <row r="537" spans="1:4" x14ac:dyDescent="0.3">
      <c r="A537" s="1">
        <v>44256</v>
      </c>
      <c r="B537" s="1">
        <v>45444</v>
      </c>
      <c r="C537">
        <v>13.827478532396563</v>
      </c>
      <c r="D537" t="s">
        <v>1279</v>
      </c>
    </row>
    <row r="538" spans="1:4" x14ac:dyDescent="0.3">
      <c r="A538" s="1">
        <v>44228</v>
      </c>
      <c r="B538" s="1">
        <v>45444</v>
      </c>
      <c r="C538">
        <v>14.235246934800044</v>
      </c>
      <c r="D538" t="s">
        <v>1279</v>
      </c>
    </row>
    <row r="539" spans="1:4" x14ac:dyDescent="0.3">
      <c r="A539" s="1">
        <v>44197</v>
      </c>
      <c r="B539" s="1">
        <v>45444</v>
      </c>
      <c r="C539">
        <v>15.118074918171899</v>
      </c>
      <c r="D539" t="s">
        <v>1279</v>
      </c>
    </row>
    <row r="540" spans="1:4" x14ac:dyDescent="0.3">
      <c r="A540" s="1">
        <v>44166</v>
      </c>
      <c r="B540" s="1">
        <v>45444</v>
      </c>
      <c r="C540">
        <v>15.736908358509567</v>
      </c>
      <c r="D540" t="s">
        <v>1279</v>
      </c>
    </row>
    <row r="541" spans="1:4" x14ac:dyDescent="0.3">
      <c r="A541" s="1">
        <v>44136</v>
      </c>
      <c r="B541" s="1">
        <v>45444</v>
      </c>
      <c r="C541">
        <v>16.41655750589468</v>
      </c>
      <c r="D541" t="s">
        <v>1279</v>
      </c>
    </row>
    <row r="542" spans="1:4" x14ac:dyDescent="0.3">
      <c r="A542" s="1">
        <v>44105</v>
      </c>
      <c r="B542" s="1">
        <v>45444</v>
      </c>
      <c r="C542">
        <v>18.127895266868077</v>
      </c>
      <c r="D542" t="s">
        <v>1279</v>
      </c>
    </row>
    <row r="543" spans="1:4" x14ac:dyDescent="0.3">
      <c r="A543" s="1">
        <v>44075</v>
      </c>
      <c r="B543" s="1">
        <v>45444</v>
      </c>
      <c r="C543">
        <v>19.274168953949374</v>
      </c>
      <c r="D543" t="s">
        <v>1279</v>
      </c>
    </row>
    <row r="544" spans="1:4" x14ac:dyDescent="0.3">
      <c r="A544" s="1">
        <v>44044</v>
      </c>
      <c r="B544" s="1">
        <v>45444</v>
      </c>
      <c r="C544">
        <v>20.054315122723672</v>
      </c>
      <c r="D544" t="s">
        <v>1279</v>
      </c>
    </row>
    <row r="545" spans="1:4" x14ac:dyDescent="0.3">
      <c r="A545" s="1">
        <v>44013</v>
      </c>
      <c r="B545" s="1">
        <v>45444</v>
      </c>
      <c r="C545">
        <v>20.612158647594274</v>
      </c>
      <c r="D545" t="s">
        <v>1279</v>
      </c>
    </row>
    <row r="546" spans="1:4" x14ac:dyDescent="0.3">
      <c r="A546" s="1">
        <v>43983</v>
      </c>
      <c r="B546" s="1">
        <v>45444</v>
      </c>
      <c r="C546">
        <v>21.21149348479786</v>
      </c>
      <c r="D546" t="s">
        <v>1279</v>
      </c>
    </row>
    <row r="547" spans="1:4" x14ac:dyDescent="0.3">
      <c r="A547" s="1">
        <v>43952</v>
      </c>
      <c r="B547" s="1">
        <v>45444</v>
      </c>
      <c r="C547">
        <v>21.608059853766363</v>
      </c>
      <c r="D547" t="s">
        <v>1279</v>
      </c>
    </row>
    <row r="548" spans="1:4" x14ac:dyDescent="0.3">
      <c r="A548" s="1">
        <v>43922</v>
      </c>
      <c r="B548" s="1">
        <v>45444</v>
      </c>
      <c r="C548">
        <v>22.203839441535774</v>
      </c>
      <c r="D548" t="s">
        <v>1279</v>
      </c>
    </row>
    <row r="549" spans="1:4" x14ac:dyDescent="0.3">
      <c r="A549" s="1">
        <v>43891</v>
      </c>
      <c r="B549" s="1">
        <v>45444</v>
      </c>
      <c r="C549">
        <v>22.519900937555281</v>
      </c>
      <c r="D549" t="s">
        <v>1279</v>
      </c>
    </row>
    <row r="550" spans="1:4" x14ac:dyDescent="0.3">
      <c r="A550" s="1">
        <v>43862</v>
      </c>
      <c r="B550" s="1">
        <v>45444</v>
      </c>
      <c r="C550">
        <v>22.734023563013206</v>
      </c>
      <c r="D550" t="s">
        <v>1279</v>
      </c>
    </row>
    <row r="551" spans="1:4" x14ac:dyDescent="0.3">
      <c r="A551" s="1">
        <v>45689</v>
      </c>
      <c r="B551" s="1">
        <v>45413</v>
      </c>
      <c r="C551">
        <v>-0.19586939517044744</v>
      </c>
      <c r="D551" t="s">
        <v>1279</v>
      </c>
    </row>
    <row r="552" spans="1:4" x14ac:dyDescent="0.3">
      <c r="A552" s="1">
        <v>45658</v>
      </c>
      <c r="B552" s="1">
        <v>45413</v>
      </c>
      <c r="C552">
        <v>-0.17776745746094402</v>
      </c>
      <c r="D552" t="s">
        <v>1279</v>
      </c>
    </row>
    <row r="553" spans="1:4" x14ac:dyDescent="0.3">
      <c r="A553" s="1">
        <v>45627</v>
      </c>
      <c r="B553" s="1">
        <v>45413</v>
      </c>
      <c r="C553">
        <v>-0.1698965903466958</v>
      </c>
      <c r="D553" t="s">
        <v>1279</v>
      </c>
    </row>
    <row r="554" spans="1:4" x14ac:dyDescent="0.3">
      <c r="A554" s="1">
        <v>45597</v>
      </c>
      <c r="B554" s="1">
        <v>45413</v>
      </c>
      <c r="C554">
        <v>-0.15260253938709034</v>
      </c>
      <c r="D554" t="s">
        <v>1279</v>
      </c>
    </row>
    <row r="555" spans="1:4" x14ac:dyDescent="0.3">
      <c r="A555" s="1">
        <v>45566</v>
      </c>
      <c r="B555" s="1">
        <v>45413</v>
      </c>
      <c r="C555">
        <v>-0.12778055272359035</v>
      </c>
      <c r="D555" t="s">
        <v>1279</v>
      </c>
    </row>
    <row r="556" spans="1:4" x14ac:dyDescent="0.3">
      <c r="A556" s="1">
        <v>45536</v>
      </c>
      <c r="B556" s="1">
        <v>45413</v>
      </c>
      <c r="C556">
        <v>-0.11272438730693468</v>
      </c>
      <c r="D556" t="s">
        <v>1279</v>
      </c>
    </row>
    <row r="557" spans="1:4" x14ac:dyDescent="0.3">
      <c r="A557" s="1">
        <v>45505</v>
      </c>
      <c r="B557" s="1">
        <v>45413</v>
      </c>
      <c r="C557">
        <v>-9.0614655861203097E-2</v>
      </c>
      <c r="D557" t="s">
        <v>1279</v>
      </c>
    </row>
    <row r="558" spans="1:4" x14ac:dyDescent="0.3">
      <c r="A558" s="1">
        <v>45474</v>
      </c>
      <c r="B558" s="1">
        <v>45413</v>
      </c>
      <c r="C558">
        <v>-6.0951174234611161E-2</v>
      </c>
      <c r="D558" t="s">
        <v>1279</v>
      </c>
    </row>
    <row r="559" spans="1:4" x14ac:dyDescent="0.3">
      <c r="A559" s="1">
        <v>45444</v>
      </c>
      <c r="B559" s="1">
        <v>45413</v>
      </c>
      <c r="C559">
        <v>-4.1246107793438513E-2</v>
      </c>
      <c r="D559" t="s">
        <v>1279</v>
      </c>
    </row>
    <row r="560" spans="1:4" x14ac:dyDescent="0.3">
      <c r="A560" s="1">
        <v>45413</v>
      </c>
      <c r="B560" s="1">
        <v>45413</v>
      </c>
      <c r="C560">
        <v>0</v>
      </c>
      <c r="D560" t="s">
        <v>1279</v>
      </c>
    </row>
    <row r="561" spans="1:4" x14ac:dyDescent="0.3">
      <c r="A561" s="1">
        <v>45383</v>
      </c>
      <c r="B561" s="1">
        <v>45413</v>
      </c>
      <c r="C561">
        <v>4.3483243561827756E-2</v>
      </c>
      <c r="D561" t="s">
        <v>1279</v>
      </c>
    </row>
    <row r="562" spans="1:4" x14ac:dyDescent="0.3">
      <c r="A562" s="1">
        <v>45352</v>
      </c>
      <c r="B562" s="1">
        <v>45413</v>
      </c>
      <c r="C562">
        <v>9.2415802553774906E-2</v>
      </c>
      <c r="D562" t="s">
        <v>1279</v>
      </c>
    </row>
    <row r="563" spans="1:4" x14ac:dyDescent="0.3">
      <c r="A563" s="1">
        <v>45323</v>
      </c>
      <c r="B563" s="1">
        <v>45413</v>
      </c>
      <c r="C563">
        <v>0.1352920744903503</v>
      </c>
      <c r="D563" t="s">
        <v>1279</v>
      </c>
    </row>
    <row r="564" spans="1:4" x14ac:dyDescent="0.3">
      <c r="A564" s="1">
        <v>45292</v>
      </c>
      <c r="B564" s="1">
        <v>45413</v>
      </c>
      <c r="C564">
        <v>0.23389797696254</v>
      </c>
      <c r="D564" t="s">
        <v>1279</v>
      </c>
    </row>
    <row r="565" spans="1:4" x14ac:dyDescent="0.3">
      <c r="A565" s="1">
        <v>45261</v>
      </c>
      <c r="B565" s="1">
        <v>45413</v>
      </c>
      <c r="C565">
        <v>0.40858361510751617</v>
      </c>
      <c r="D565" t="s">
        <v>1279</v>
      </c>
    </row>
    <row r="566" spans="1:4" x14ac:dyDescent="0.3">
      <c r="A566" s="1">
        <v>45231</v>
      </c>
      <c r="B566" s="1">
        <v>45413</v>
      </c>
      <c r="C566">
        <v>0.87870659671048745</v>
      </c>
      <c r="D566" t="s">
        <v>1279</v>
      </c>
    </row>
    <row r="567" spans="1:4" x14ac:dyDescent="0.3">
      <c r="A567" s="1">
        <v>45200</v>
      </c>
      <c r="B567" s="1">
        <v>45413</v>
      </c>
      <c r="C567">
        <v>1.2016234887737478</v>
      </c>
      <c r="D567" t="s">
        <v>1279</v>
      </c>
    </row>
    <row r="568" spans="1:4" x14ac:dyDescent="0.3">
      <c r="A568" s="1">
        <v>45170</v>
      </c>
      <c r="B568" s="1">
        <v>45413</v>
      </c>
      <c r="C568">
        <v>1.4439502291071533</v>
      </c>
      <c r="D568" t="s">
        <v>1279</v>
      </c>
    </row>
    <row r="569" spans="1:4" x14ac:dyDescent="0.3">
      <c r="A569" s="1">
        <v>45139</v>
      </c>
      <c r="B569" s="1">
        <v>45413</v>
      </c>
      <c r="C569">
        <v>1.6614192955717479</v>
      </c>
      <c r="D569" t="s">
        <v>1279</v>
      </c>
    </row>
    <row r="570" spans="1:4" x14ac:dyDescent="0.3">
      <c r="A570" s="1">
        <v>45108</v>
      </c>
      <c r="B570" s="1">
        <v>45413</v>
      </c>
      <c r="C570">
        <v>2.1853369649416527</v>
      </c>
      <c r="D570" t="s">
        <v>1279</v>
      </c>
    </row>
    <row r="571" spans="1:4" x14ac:dyDescent="0.3">
      <c r="A571" s="1">
        <v>45078</v>
      </c>
      <c r="B571" s="1">
        <v>45413</v>
      </c>
      <c r="C571">
        <v>2.4808038883731092</v>
      </c>
      <c r="D571" t="s">
        <v>1279</v>
      </c>
    </row>
    <row r="572" spans="1:4" x14ac:dyDescent="0.3">
      <c r="A572" s="1">
        <v>45047</v>
      </c>
      <c r="B572" s="1">
        <v>45413</v>
      </c>
      <c r="C572">
        <v>2.6967201229591389</v>
      </c>
      <c r="D572" t="s">
        <v>1279</v>
      </c>
    </row>
    <row r="573" spans="1:4" x14ac:dyDescent="0.3">
      <c r="A573" s="1">
        <v>45017</v>
      </c>
      <c r="B573" s="1">
        <v>45413</v>
      </c>
      <c r="C573">
        <v>2.9483970884311597</v>
      </c>
      <c r="D573" t="s">
        <v>1279</v>
      </c>
    </row>
    <row r="574" spans="1:4" x14ac:dyDescent="0.3">
      <c r="A574" s="1">
        <v>44986</v>
      </c>
      <c r="B574" s="1">
        <v>45413</v>
      </c>
      <c r="C574">
        <v>3.2509754226831626</v>
      </c>
      <c r="D574" t="s">
        <v>1279</v>
      </c>
    </row>
    <row r="575" spans="1:4" x14ac:dyDescent="0.3">
      <c r="A575" s="1">
        <v>44958</v>
      </c>
      <c r="B575" s="1">
        <v>45413</v>
      </c>
      <c r="C575">
        <v>3.4488884235507618</v>
      </c>
      <c r="D575" t="s">
        <v>1279</v>
      </c>
    </row>
    <row r="576" spans="1:4" x14ac:dyDescent="0.3">
      <c r="A576" s="1">
        <v>44927</v>
      </c>
      <c r="B576" s="1">
        <v>45413</v>
      </c>
      <c r="C576">
        <v>3.6984630127897979</v>
      </c>
      <c r="D576" t="s">
        <v>1279</v>
      </c>
    </row>
    <row r="577" spans="1:4" x14ac:dyDescent="0.3">
      <c r="A577" s="1">
        <v>44896</v>
      </c>
      <c r="B577" s="1">
        <v>45413</v>
      </c>
      <c r="C577">
        <v>3.9944755710535587</v>
      </c>
      <c r="D577" t="s">
        <v>1279</v>
      </c>
    </row>
    <row r="578" spans="1:4" x14ac:dyDescent="0.3">
      <c r="A578" s="1">
        <v>44866</v>
      </c>
      <c r="B578" s="1">
        <v>45413</v>
      </c>
      <c r="C578">
        <v>4.3793307169683926</v>
      </c>
      <c r="D578" t="s">
        <v>1279</v>
      </c>
    </row>
    <row r="579" spans="1:4" x14ac:dyDescent="0.3">
      <c r="A579" s="1">
        <v>44835</v>
      </c>
      <c r="B579" s="1">
        <v>45413</v>
      </c>
      <c r="C579">
        <v>4.7630995976309958</v>
      </c>
      <c r="D579" t="s">
        <v>1279</v>
      </c>
    </row>
    <row r="580" spans="1:4" x14ac:dyDescent="0.3">
      <c r="A580" s="1">
        <v>44805</v>
      </c>
      <c r="B580" s="1">
        <v>45413</v>
      </c>
      <c r="C580">
        <v>5.2124859885959349</v>
      </c>
      <c r="D580" t="s">
        <v>1279</v>
      </c>
    </row>
    <row r="581" spans="1:4" x14ac:dyDescent="0.3">
      <c r="A581" s="1">
        <v>44774</v>
      </c>
      <c r="B581" s="1">
        <v>45413</v>
      </c>
      <c r="C581">
        <v>5.6883886877590637</v>
      </c>
      <c r="D581" t="s">
        <v>1279</v>
      </c>
    </row>
    <row r="582" spans="1:4" x14ac:dyDescent="0.3">
      <c r="A582" s="1">
        <v>44743</v>
      </c>
      <c r="B582" s="1">
        <v>45413</v>
      </c>
      <c r="C582">
        <v>6.1454035874439459</v>
      </c>
      <c r="D582" t="s">
        <v>1279</v>
      </c>
    </row>
    <row r="583" spans="1:4" x14ac:dyDescent="0.3">
      <c r="A583" s="1">
        <v>44713</v>
      </c>
      <c r="B583" s="1">
        <v>45413</v>
      </c>
      <c r="C583">
        <v>6.6322596096275888</v>
      </c>
      <c r="D583" t="s">
        <v>1279</v>
      </c>
    </row>
    <row r="584" spans="1:4" x14ac:dyDescent="0.3">
      <c r="A584" s="1">
        <v>44682</v>
      </c>
      <c r="B584" s="1">
        <v>45413</v>
      </c>
      <c r="C584">
        <v>7.1510326747234476</v>
      </c>
      <c r="D584" t="s">
        <v>1279</v>
      </c>
    </row>
    <row r="585" spans="1:4" x14ac:dyDescent="0.3">
      <c r="A585" s="1">
        <v>44652</v>
      </c>
      <c r="B585" s="1">
        <v>45413</v>
      </c>
      <c r="C585">
        <v>7.6882497273718649</v>
      </c>
      <c r="D585" t="s">
        <v>1279</v>
      </c>
    </row>
    <row r="586" spans="1:4" x14ac:dyDescent="0.3">
      <c r="A586" s="1">
        <v>44621</v>
      </c>
      <c r="B586" s="1">
        <v>45413</v>
      </c>
      <c r="C586">
        <v>8.0011297839288229</v>
      </c>
      <c r="D586" t="s">
        <v>1279</v>
      </c>
    </row>
    <row r="587" spans="1:4" x14ac:dyDescent="0.3">
      <c r="A587" s="1">
        <v>44593</v>
      </c>
      <c r="B587" s="1">
        <v>45413</v>
      </c>
      <c r="C587">
        <v>8.4811454072145782</v>
      </c>
      <c r="D587" t="s">
        <v>1279</v>
      </c>
    </row>
    <row r="588" spans="1:4" x14ac:dyDescent="0.3">
      <c r="A588" s="1">
        <v>44562</v>
      </c>
      <c r="B588" s="1">
        <v>45413</v>
      </c>
      <c r="C588">
        <v>8.9472493172063992</v>
      </c>
      <c r="D588" t="s">
        <v>1279</v>
      </c>
    </row>
    <row r="589" spans="1:4" x14ac:dyDescent="0.3">
      <c r="A589" s="1">
        <v>44531</v>
      </c>
      <c r="B589" s="1">
        <v>45413</v>
      </c>
      <c r="C589">
        <v>9.3276350968160084</v>
      </c>
      <c r="D589" t="s">
        <v>1279</v>
      </c>
    </row>
    <row r="590" spans="1:4" x14ac:dyDescent="0.3">
      <c r="A590" s="1">
        <v>44501</v>
      </c>
      <c r="B590" s="1">
        <v>45413</v>
      </c>
      <c r="C590">
        <v>9.5350413223140489</v>
      </c>
      <c r="D590" t="s">
        <v>1279</v>
      </c>
    </row>
    <row r="591" spans="1:4" x14ac:dyDescent="0.3">
      <c r="A591" s="1">
        <v>44470</v>
      </c>
      <c r="B591" s="1">
        <v>45413</v>
      </c>
      <c r="C591">
        <v>9.8010506693780712</v>
      </c>
      <c r="D591" t="s">
        <v>1279</v>
      </c>
    </row>
    <row r="592" spans="1:4" x14ac:dyDescent="0.3">
      <c r="A592" s="1">
        <v>44440</v>
      </c>
      <c r="B592" s="1">
        <v>45413</v>
      </c>
      <c r="C592">
        <v>10.268917963224894</v>
      </c>
      <c r="D592" t="s">
        <v>1279</v>
      </c>
    </row>
    <row r="593" spans="1:4" x14ac:dyDescent="0.3">
      <c r="A593" s="1">
        <v>44409</v>
      </c>
      <c r="B593" s="1">
        <v>45413</v>
      </c>
      <c r="C593">
        <v>10.69700862543586</v>
      </c>
      <c r="D593" t="s">
        <v>1279</v>
      </c>
    </row>
    <row r="594" spans="1:4" x14ac:dyDescent="0.3">
      <c r="A594" s="1">
        <v>44378</v>
      </c>
      <c r="B594" s="1">
        <v>45413</v>
      </c>
      <c r="C594">
        <v>10.960405329330081</v>
      </c>
      <c r="D594" t="s">
        <v>1279</v>
      </c>
    </row>
    <row r="595" spans="1:4" x14ac:dyDescent="0.3">
      <c r="A595" s="1">
        <v>44348</v>
      </c>
      <c r="B595" s="1">
        <v>45413</v>
      </c>
      <c r="C595">
        <v>11.604963907841393</v>
      </c>
      <c r="D595" t="s">
        <v>1279</v>
      </c>
    </row>
    <row r="596" spans="1:4" x14ac:dyDescent="0.3">
      <c r="A596" s="1">
        <v>44317</v>
      </c>
      <c r="B596" s="1">
        <v>45413</v>
      </c>
      <c r="C596">
        <v>11.897005261027925</v>
      </c>
      <c r="D596" t="s">
        <v>1279</v>
      </c>
    </row>
    <row r="597" spans="1:4" x14ac:dyDescent="0.3">
      <c r="A597" s="1">
        <v>44287</v>
      </c>
      <c r="B597" s="1">
        <v>45413</v>
      </c>
      <c r="C597">
        <v>12.291001981023875</v>
      </c>
      <c r="D597" t="s">
        <v>1279</v>
      </c>
    </row>
    <row r="598" spans="1:4" x14ac:dyDescent="0.3">
      <c r="A598" s="1">
        <v>44256</v>
      </c>
      <c r="B598" s="1">
        <v>45413</v>
      </c>
      <c r="C598">
        <v>13.215902754544439</v>
      </c>
      <c r="D598" t="s">
        <v>1279</v>
      </c>
    </row>
    <row r="599" spans="1:4" x14ac:dyDescent="0.3">
      <c r="A599" s="1">
        <v>44228</v>
      </c>
      <c r="B599" s="1">
        <v>45413</v>
      </c>
      <c r="C599">
        <v>13.606852297467627</v>
      </c>
      <c r="D599" t="s">
        <v>1279</v>
      </c>
    </row>
    <row r="600" spans="1:4" x14ac:dyDescent="0.3">
      <c r="A600" s="1">
        <v>44197</v>
      </c>
      <c r="B600" s="1">
        <v>45413</v>
      </c>
      <c r="C600">
        <v>14.453267062674264</v>
      </c>
      <c r="D600" t="s">
        <v>1279</v>
      </c>
    </row>
    <row r="601" spans="1:4" x14ac:dyDescent="0.3">
      <c r="A601" s="1">
        <v>44166</v>
      </c>
      <c r="B601" s="1">
        <v>45413</v>
      </c>
      <c r="C601">
        <v>15.04657603222558</v>
      </c>
      <c r="D601" t="s">
        <v>1279</v>
      </c>
    </row>
    <row r="602" spans="1:4" x14ac:dyDescent="0.3">
      <c r="A602" s="1">
        <v>44136</v>
      </c>
      <c r="B602" s="1">
        <v>45413</v>
      </c>
      <c r="C602">
        <v>15.698192297615929</v>
      </c>
      <c r="D602" t="s">
        <v>1279</v>
      </c>
    </row>
    <row r="603" spans="1:4" x14ac:dyDescent="0.3">
      <c r="A603" s="1">
        <v>44105</v>
      </c>
      <c r="B603" s="1">
        <v>45413</v>
      </c>
      <c r="C603">
        <v>17.338944036829233</v>
      </c>
      <c r="D603" t="s">
        <v>1279</v>
      </c>
    </row>
    <row r="604" spans="1:4" x14ac:dyDescent="0.3">
      <c r="A604" s="1">
        <v>44075</v>
      </c>
      <c r="B604" s="1">
        <v>45413</v>
      </c>
      <c r="C604">
        <v>18.437938395852395</v>
      </c>
      <c r="D604" t="s">
        <v>1279</v>
      </c>
    </row>
    <row r="605" spans="1:4" x14ac:dyDescent="0.3">
      <c r="A605" s="1">
        <v>44044</v>
      </c>
      <c r="B605" s="1">
        <v>45413</v>
      </c>
      <c r="C605">
        <v>19.18590657165479</v>
      </c>
      <c r="D605" t="s">
        <v>1279</v>
      </c>
    </row>
    <row r="606" spans="1:4" x14ac:dyDescent="0.3">
      <c r="A606" s="1">
        <v>44013</v>
      </c>
      <c r="B606" s="1">
        <v>45413</v>
      </c>
      <c r="C606">
        <v>19.720741222366708</v>
      </c>
      <c r="D606" t="s">
        <v>1279</v>
      </c>
    </row>
    <row r="607" spans="1:4" x14ac:dyDescent="0.3">
      <c r="A607" s="1">
        <v>43983</v>
      </c>
      <c r="B607" s="1">
        <v>45413</v>
      </c>
      <c r="C607">
        <v>20.29535583027063</v>
      </c>
      <c r="D607" t="s">
        <v>1279</v>
      </c>
    </row>
    <row r="608" spans="1:4" x14ac:dyDescent="0.3">
      <c r="A608" s="1">
        <v>43952</v>
      </c>
      <c r="B608" s="1">
        <v>45413</v>
      </c>
      <c r="C608">
        <v>20.675565380037408</v>
      </c>
      <c r="D608" t="s">
        <v>1279</v>
      </c>
    </row>
    <row r="609" spans="1:4" x14ac:dyDescent="0.3">
      <c r="A609" s="1">
        <v>43922</v>
      </c>
      <c r="B609" s="1">
        <v>45413</v>
      </c>
      <c r="C609">
        <v>21.246771378708551</v>
      </c>
      <c r="D609" t="s">
        <v>1279</v>
      </c>
    </row>
    <row r="610" spans="1:4" x14ac:dyDescent="0.3">
      <c r="A610" s="1">
        <v>43891</v>
      </c>
      <c r="B610" s="1">
        <v>45413</v>
      </c>
      <c r="C610">
        <v>21.54979656819388</v>
      </c>
      <c r="D610" t="s">
        <v>1279</v>
      </c>
    </row>
    <row r="611" spans="1:4" x14ac:dyDescent="0.3">
      <c r="A611" s="1">
        <v>43862</v>
      </c>
      <c r="B611" s="1">
        <v>45413</v>
      </c>
      <c r="C611">
        <v>21.755087468761154</v>
      </c>
      <c r="D611" t="s">
        <v>1279</v>
      </c>
    </row>
    <row r="612" spans="1:4" x14ac:dyDescent="0.3">
      <c r="A612" s="1">
        <v>45689</v>
      </c>
      <c r="B612" s="1">
        <v>45383</v>
      </c>
      <c r="C612">
        <v>-0.22937851681764265</v>
      </c>
      <c r="D612" t="s">
        <v>1279</v>
      </c>
    </row>
    <row r="613" spans="1:4" x14ac:dyDescent="0.3">
      <c r="A613" s="1">
        <v>45658</v>
      </c>
      <c r="B613" s="1">
        <v>45383</v>
      </c>
      <c r="C613">
        <v>-0.212030909348917</v>
      </c>
      <c r="D613" t="s">
        <v>1279</v>
      </c>
    </row>
    <row r="614" spans="1:4" x14ac:dyDescent="0.3">
      <c r="A614" s="1">
        <v>45627</v>
      </c>
      <c r="B614" s="1">
        <v>45383</v>
      </c>
      <c r="C614">
        <v>-0.20448803104894364</v>
      </c>
      <c r="D614" t="s">
        <v>1279</v>
      </c>
    </row>
    <row r="615" spans="1:4" x14ac:dyDescent="0.3">
      <c r="A615" s="1">
        <v>45597</v>
      </c>
      <c r="B615" s="1">
        <v>45383</v>
      </c>
      <c r="C615">
        <v>-0.18791464468523555</v>
      </c>
      <c r="D615" t="s">
        <v>1279</v>
      </c>
    </row>
    <row r="616" spans="1:4" x14ac:dyDescent="0.3">
      <c r="A616" s="1">
        <v>45566</v>
      </c>
      <c r="B616" s="1">
        <v>45383</v>
      </c>
      <c r="C616">
        <v>-0.1641270210538559</v>
      </c>
      <c r="D616" t="s">
        <v>1279</v>
      </c>
    </row>
    <row r="617" spans="1:4" x14ac:dyDescent="0.3">
      <c r="A617" s="1">
        <v>45536</v>
      </c>
      <c r="B617" s="1">
        <v>45383</v>
      </c>
      <c r="C617">
        <v>-0.14969826476136117</v>
      </c>
      <c r="D617" t="s">
        <v>1279</v>
      </c>
    </row>
    <row r="618" spans="1:4" x14ac:dyDescent="0.3">
      <c r="A618" s="1">
        <v>45505</v>
      </c>
      <c r="B618" s="1">
        <v>45383</v>
      </c>
      <c r="C618">
        <v>-0.12850987330213448</v>
      </c>
      <c r="D618" t="s">
        <v>1279</v>
      </c>
    </row>
    <row r="619" spans="1:4" x14ac:dyDescent="0.3">
      <c r="A619" s="1">
        <v>45474</v>
      </c>
      <c r="B619" s="1">
        <v>45383</v>
      </c>
      <c r="C619">
        <v>-0.10008250581960687</v>
      </c>
      <c r="D619" t="s">
        <v>1279</v>
      </c>
    </row>
    <row r="620" spans="1:4" x14ac:dyDescent="0.3">
      <c r="A620" s="1">
        <v>45444</v>
      </c>
      <c r="B620" s="1">
        <v>45383</v>
      </c>
      <c r="C620">
        <v>-8.1198573985769795E-2</v>
      </c>
      <c r="D620" t="s">
        <v>1279</v>
      </c>
    </row>
    <row r="621" spans="1:4" x14ac:dyDescent="0.3">
      <c r="A621" s="1">
        <v>45413</v>
      </c>
      <c r="B621" s="1">
        <v>45383</v>
      </c>
      <c r="C621">
        <v>-4.1671242763230087E-2</v>
      </c>
      <c r="D621" t="s">
        <v>1279</v>
      </c>
    </row>
    <row r="622" spans="1:4" x14ac:dyDescent="0.3">
      <c r="A622" s="1">
        <v>45383</v>
      </c>
      <c r="B622" s="1">
        <v>45383</v>
      </c>
      <c r="C622">
        <v>0</v>
      </c>
      <c r="D622" t="s">
        <v>1279</v>
      </c>
    </row>
    <row r="623" spans="1:4" x14ac:dyDescent="0.3">
      <c r="A623" s="1">
        <v>45352</v>
      </c>
      <c r="B623" s="1">
        <v>45383</v>
      </c>
      <c r="C623">
        <v>4.6893478447167736E-2</v>
      </c>
      <c r="D623" t="s">
        <v>1279</v>
      </c>
    </row>
    <row r="624" spans="1:4" x14ac:dyDescent="0.3">
      <c r="A624" s="1">
        <v>45323</v>
      </c>
      <c r="B624" s="1">
        <v>45383</v>
      </c>
      <c r="C624">
        <v>8.7983042847091797E-2</v>
      </c>
      <c r="D624" t="s">
        <v>1279</v>
      </c>
    </row>
    <row r="625" spans="1:4" x14ac:dyDescent="0.3">
      <c r="A625" s="1">
        <v>45292</v>
      </c>
      <c r="B625" s="1">
        <v>45383</v>
      </c>
      <c r="C625">
        <v>0.18247991481947534</v>
      </c>
      <c r="D625" t="s">
        <v>1279</v>
      </c>
    </row>
    <row r="626" spans="1:4" x14ac:dyDescent="0.3">
      <c r="A626" s="1">
        <v>45261</v>
      </c>
      <c r="B626" s="1">
        <v>45383</v>
      </c>
      <c r="C626">
        <v>0.34988618533006277</v>
      </c>
      <c r="D626" t="s">
        <v>1279</v>
      </c>
    </row>
    <row r="627" spans="1:4" x14ac:dyDescent="0.3">
      <c r="A627" s="1">
        <v>45231</v>
      </c>
      <c r="B627" s="1">
        <v>45383</v>
      </c>
      <c r="C627">
        <v>0.80041855803808315</v>
      </c>
      <c r="D627" t="s">
        <v>1279</v>
      </c>
    </row>
    <row r="628" spans="1:4" x14ac:dyDescent="0.3">
      <c r="A628" s="1">
        <v>45200</v>
      </c>
      <c r="B628" s="1">
        <v>45383</v>
      </c>
      <c r="C628">
        <v>1.1098791018998275</v>
      </c>
      <c r="D628" t="s">
        <v>1279</v>
      </c>
    </row>
    <row r="629" spans="1:4" x14ac:dyDescent="0.3">
      <c r="A629" s="1">
        <v>45170</v>
      </c>
      <c r="B629" s="1">
        <v>45383</v>
      </c>
      <c r="C629">
        <v>1.3421077858087771</v>
      </c>
      <c r="D629" t="s">
        <v>1279</v>
      </c>
    </row>
    <row r="630" spans="1:4" x14ac:dyDescent="0.3">
      <c r="A630" s="1">
        <v>45139</v>
      </c>
      <c r="B630" s="1">
        <v>45383</v>
      </c>
      <c r="C630">
        <v>1.5505146460112327</v>
      </c>
      <c r="D630" t="s">
        <v>1279</v>
      </c>
    </row>
    <row r="631" spans="1:4" x14ac:dyDescent="0.3">
      <c r="A631" s="1">
        <v>45108</v>
      </c>
      <c r="B631" s="1">
        <v>45383</v>
      </c>
      <c r="C631">
        <v>2.0526000149928785</v>
      </c>
      <c r="D631" t="s">
        <v>1279</v>
      </c>
    </row>
    <row r="632" spans="1:4" x14ac:dyDescent="0.3">
      <c r="A632" s="1">
        <v>45078</v>
      </c>
      <c r="B632" s="1">
        <v>45383</v>
      </c>
      <c r="C632">
        <v>2.3357544645295181</v>
      </c>
      <c r="D632" t="s">
        <v>1279</v>
      </c>
    </row>
    <row r="633" spans="1:4" x14ac:dyDescent="0.3">
      <c r="A633" s="1">
        <v>45047</v>
      </c>
      <c r="B633" s="1">
        <v>45383</v>
      </c>
      <c r="C633">
        <v>2.5426732012875912</v>
      </c>
      <c r="D633" t="s">
        <v>1279</v>
      </c>
    </row>
    <row r="634" spans="1:4" x14ac:dyDescent="0.3">
      <c r="A634" s="1">
        <v>45017</v>
      </c>
      <c r="B634" s="1">
        <v>45383</v>
      </c>
      <c r="C634">
        <v>2.7838624748335143</v>
      </c>
      <c r="D634" t="s">
        <v>1279</v>
      </c>
    </row>
    <row r="635" spans="1:4" x14ac:dyDescent="0.3">
      <c r="A635" s="1">
        <v>44986</v>
      </c>
      <c r="B635" s="1">
        <v>45383</v>
      </c>
      <c r="C635">
        <v>3.0738319938640082</v>
      </c>
      <c r="D635" t="s">
        <v>1279</v>
      </c>
    </row>
    <row r="636" spans="1:4" x14ac:dyDescent="0.3">
      <c r="A636" s="1">
        <v>44958</v>
      </c>
      <c r="B636" s="1">
        <v>45383</v>
      </c>
      <c r="C636">
        <v>3.2634977140264541</v>
      </c>
      <c r="D636" t="s">
        <v>1279</v>
      </c>
    </row>
    <row r="637" spans="1:4" x14ac:dyDescent="0.3">
      <c r="A637" s="1">
        <v>44927</v>
      </c>
      <c r="B637" s="1">
        <v>45383</v>
      </c>
      <c r="C637">
        <v>3.5026722199697771</v>
      </c>
      <c r="D637" t="s">
        <v>1279</v>
      </c>
    </row>
    <row r="638" spans="1:4" x14ac:dyDescent="0.3">
      <c r="A638" s="1">
        <v>44896</v>
      </c>
      <c r="B638" s="1">
        <v>45383</v>
      </c>
      <c r="C638">
        <v>3.7863495670571643</v>
      </c>
      <c r="D638" t="s">
        <v>1279</v>
      </c>
    </row>
    <row r="639" spans="1:4" x14ac:dyDescent="0.3">
      <c r="A639" s="1">
        <v>44866</v>
      </c>
      <c r="B639" s="1">
        <v>45383</v>
      </c>
      <c r="C639">
        <v>4.1551673207579025</v>
      </c>
      <c r="D639" t="s">
        <v>1279</v>
      </c>
    </row>
    <row r="640" spans="1:4" x14ac:dyDescent="0.3">
      <c r="A640" s="1">
        <v>44835</v>
      </c>
      <c r="B640" s="1">
        <v>45383</v>
      </c>
      <c r="C640">
        <v>4.5229440752294412</v>
      </c>
      <c r="D640" t="s">
        <v>1279</v>
      </c>
    </row>
    <row r="641" spans="1:4" x14ac:dyDescent="0.3">
      <c r="A641" s="1">
        <v>44805</v>
      </c>
      <c r="B641" s="1">
        <v>45383</v>
      </c>
      <c r="C641">
        <v>4.9536039768019888</v>
      </c>
      <c r="D641" t="s">
        <v>1279</v>
      </c>
    </row>
    <row r="642" spans="1:4" x14ac:dyDescent="0.3">
      <c r="A642" s="1">
        <v>44774</v>
      </c>
      <c r="B642" s="1">
        <v>45383</v>
      </c>
      <c r="C642">
        <v>5.4096752190566137</v>
      </c>
      <c r="D642" t="s">
        <v>1279</v>
      </c>
    </row>
    <row r="643" spans="1:4" x14ac:dyDescent="0.3">
      <c r="A643" s="1">
        <v>44743</v>
      </c>
      <c r="B643" s="1">
        <v>45383</v>
      </c>
      <c r="C643">
        <v>5.8476457399103143</v>
      </c>
      <c r="D643" t="s">
        <v>1279</v>
      </c>
    </row>
    <row r="644" spans="1:4" x14ac:dyDescent="0.3">
      <c r="A644" s="1">
        <v>44713</v>
      </c>
      <c r="B644" s="1">
        <v>45383</v>
      </c>
      <c r="C644">
        <v>6.3142138666028025</v>
      </c>
      <c r="D644" t="s">
        <v>1279</v>
      </c>
    </row>
    <row r="645" spans="1:4" x14ac:dyDescent="0.3">
      <c r="A645" s="1">
        <v>44682</v>
      </c>
      <c r="B645" s="1">
        <v>45383</v>
      </c>
      <c r="C645">
        <v>6.8113690133640254</v>
      </c>
      <c r="D645" t="s">
        <v>1279</v>
      </c>
    </row>
    <row r="646" spans="1:4" x14ac:dyDescent="0.3">
      <c r="A646" s="1">
        <v>44652</v>
      </c>
      <c r="B646" s="1">
        <v>45383</v>
      </c>
      <c r="C646">
        <v>7.326199563794983</v>
      </c>
      <c r="D646" t="s">
        <v>1279</v>
      </c>
    </row>
    <row r="647" spans="1:4" x14ac:dyDescent="0.3">
      <c r="A647" s="1">
        <v>44621</v>
      </c>
      <c r="B647" s="1">
        <v>45383</v>
      </c>
      <c r="C647">
        <v>7.6260415195593847</v>
      </c>
      <c r="D647" t="s">
        <v>1279</v>
      </c>
    </row>
    <row r="648" spans="1:4" x14ac:dyDescent="0.3">
      <c r="A648" s="1">
        <v>44593</v>
      </c>
      <c r="B648" s="1">
        <v>45383</v>
      </c>
      <c r="C648">
        <v>8.0860542952770551</v>
      </c>
      <c r="D648" t="s">
        <v>1279</v>
      </c>
    </row>
    <row r="649" spans="1:4" x14ac:dyDescent="0.3">
      <c r="A649" s="1">
        <v>44562</v>
      </c>
      <c r="B649" s="1">
        <v>45383</v>
      </c>
      <c r="C649">
        <v>8.5327350760827159</v>
      </c>
      <c r="D649" t="s">
        <v>1279</v>
      </c>
    </row>
    <row r="650" spans="1:4" x14ac:dyDescent="0.3">
      <c r="A650" s="1">
        <v>44531</v>
      </c>
      <c r="B650" s="1">
        <v>45383</v>
      </c>
      <c r="C650">
        <v>8.8972697075265348</v>
      </c>
      <c r="D650" t="s">
        <v>1279</v>
      </c>
    </row>
    <row r="651" spans="1:4" x14ac:dyDescent="0.3">
      <c r="A651" s="1">
        <v>44501</v>
      </c>
      <c r="B651" s="1">
        <v>45383</v>
      </c>
      <c r="C651">
        <v>9.0960330578512405</v>
      </c>
      <c r="D651" t="s">
        <v>1279</v>
      </c>
    </row>
    <row r="652" spans="1:4" x14ac:dyDescent="0.3">
      <c r="A652" s="1">
        <v>44470</v>
      </c>
      <c r="B652" s="1">
        <v>45383</v>
      </c>
      <c r="C652">
        <v>9.3509574648364691</v>
      </c>
      <c r="D652" t="s">
        <v>1279</v>
      </c>
    </row>
    <row r="653" spans="1:4" x14ac:dyDescent="0.3">
      <c r="A653" s="1">
        <v>44440</v>
      </c>
      <c r="B653" s="1">
        <v>45383</v>
      </c>
      <c r="C653">
        <v>9.7993281471004252</v>
      </c>
      <c r="D653" t="s">
        <v>1279</v>
      </c>
    </row>
    <row r="654" spans="1:4" x14ac:dyDescent="0.3">
      <c r="A654" s="1">
        <v>44409</v>
      </c>
      <c r="B654" s="1">
        <v>45383</v>
      </c>
      <c r="C654">
        <v>10.209579739401725</v>
      </c>
      <c r="D654" t="s">
        <v>1279</v>
      </c>
    </row>
    <row r="655" spans="1:4" x14ac:dyDescent="0.3">
      <c r="A655" s="1">
        <v>44378</v>
      </c>
      <c r="B655" s="1">
        <v>45383</v>
      </c>
      <c r="C655">
        <v>10.462000375304937</v>
      </c>
      <c r="D655" t="s">
        <v>1279</v>
      </c>
    </row>
    <row r="656" spans="1:4" x14ac:dyDescent="0.3">
      <c r="A656" s="1">
        <v>44348</v>
      </c>
      <c r="B656" s="1">
        <v>45383</v>
      </c>
      <c r="C656">
        <v>11.079699396815981</v>
      </c>
      <c r="D656" t="s">
        <v>1279</v>
      </c>
    </row>
    <row r="657" spans="1:4" x14ac:dyDescent="0.3">
      <c r="A657" s="1">
        <v>44317</v>
      </c>
      <c r="B657" s="1">
        <v>45383</v>
      </c>
      <c r="C657">
        <v>11.359571023876974</v>
      </c>
      <c r="D657" t="s">
        <v>1279</v>
      </c>
    </row>
    <row r="658" spans="1:4" x14ac:dyDescent="0.3">
      <c r="A658" s="1">
        <v>44287</v>
      </c>
      <c r="B658" s="1">
        <v>45383</v>
      </c>
      <c r="C658">
        <v>11.737149410906058</v>
      </c>
      <c r="D658" t="s">
        <v>1279</v>
      </c>
    </row>
    <row r="659" spans="1:4" x14ac:dyDescent="0.3">
      <c r="A659" s="1">
        <v>44256</v>
      </c>
      <c r="B659" s="1">
        <v>45383</v>
      </c>
      <c r="C659">
        <v>12.623508419761347</v>
      </c>
      <c r="D659" t="s">
        <v>1279</v>
      </c>
    </row>
    <row r="660" spans="1:4" x14ac:dyDescent="0.3">
      <c r="A660" s="1">
        <v>44228</v>
      </c>
      <c r="B660" s="1">
        <v>45383</v>
      </c>
      <c r="C660">
        <v>12.998166609373209</v>
      </c>
      <c r="D660" t="s">
        <v>1279</v>
      </c>
    </row>
    <row r="661" spans="1:4" x14ac:dyDescent="0.3">
      <c r="A661" s="1">
        <v>44197</v>
      </c>
      <c r="B661" s="1">
        <v>45383</v>
      </c>
      <c r="C661">
        <v>13.809310219420537</v>
      </c>
      <c r="D661" t="s">
        <v>1279</v>
      </c>
    </row>
    <row r="662" spans="1:4" x14ac:dyDescent="0.3">
      <c r="A662" s="1">
        <v>44166</v>
      </c>
      <c r="B662" s="1">
        <v>45383</v>
      </c>
      <c r="C662">
        <v>14.377895266868078</v>
      </c>
      <c r="D662" t="s">
        <v>1279</v>
      </c>
    </row>
    <row r="663" spans="1:4" x14ac:dyDescent="0.3">
      <c r="A663" s="1">
        <v>44136</v>
      </c>
      <c r="B663" s="1">
        <v>45383</v>
      </c>
      <c r="C663">
        <v>15.002357872674878</v>
      </c>
      <c r="D663" t="s">
        <v>1279</v>
      </c>
    </row>
    <row r="664" spans="1:4" x14ac:dyDescent="0.3">
      <c r="A664" s="1">
        <v>44105</v>
      </c>
      <c r="B664" s="1">
        <v>45383</v>
      </c>
      <c r="C664">
        <v>16.57473744784923</v>
      </c>
      <c r="D664" t="s">
        <v>1279</v>
      </c>
    </row>
    <row r="665" spans="1:4" x14ac:dyDescent="0.3">
      <c r="A665" s="1">
        <v>44075</v>
      </c>
      <c r="B665" s="1">
        <v>45383</v>
      </c>
      <c r="C665">
        <v>17.62793534614212</v>
      </c>
      <c r="D665" t="s">
        <v>1279</v>
      </c>
    </row>
    <row r="666" spans="1:4" x14ac:dyDescent="0.3">
      <c r="A666" s="1">
        <v>44044</v>
      </c>
      <c r="B666" s="1">
        <v>45383</v>
      </c>
      <c r="C666">
        <v>18.344734758511482</v>
      </c>
      <c r="D666" t="s">
        <v>1279</v>
      </c>
    </row>
    <row r="667" spans="1:4" x14ac:dyDescent="0.3">
      <c r="A667" s="1">
        <v>44013</v>
      </c>
      <c r="B667" s="1">
        <v>45383</v>
      </c>
      <c r="C667">
        <v>18.857282184655396</v>
      </c>
      <c r="D667" t="s">
        <v>1279</v>
      </c>
    </row>
    <row r="668" spans="1:4" x14ac:dyDescent="0.3">
      <c r="A668" s="1">
        <v>43983</v>
      </c>
      <c r="B668" s="1">
        <v>45383</v>
      </c>
      <c r="C668">
        <v>19.407951887738054</v>
      </c>
      <c r="D668" t="s">
        <v>1279</v>
      </c>
    </row>
    <row r="669" spans="1:4" x14ac:dyDescent="0.3">
      <c r="A669" s="1">
        <v>43952</v>
      </c>
      <c r="B669" s="1">
        <v>45383</v>
      </c>
      <c r="C669">
        <v>19.772317633055604</v>
      </c>
      <c r="D669" t="s">
        <v>1279</v>
      </c>
    </row>
    <row r="670" spans="1:4" x14ac:dyDescent="0.3">
      <c r="A670" s="1">
        <v>43922</v>
      </c>
      <c r="B670" s="1">
        <v>45383</v>
      </c>
      <c r="C670">
        <v>20.31972076788831</v>
      </c>
      <c r="D670" t="s">
        <v>1279</v>
      </c>
    </row>
    <row r="671" spans="1:4" x14ac:dyDescent="0.3">
      <c r="A671" s="1">
        <v>43891</v>
      </c>
      <c r="B671" s="1">
        <v>45383</v>
      </c>
      <c r="C671">
        <v>20.610118521139221</v>
      </c>
      <c r="D671" t="s">
        <v>1279</v>
      </c>
    </row>
    <row r="672" spans="1:4" x14ac:dyDescent="0.3">
      <c r="A672" s="1">
        <v>43862</v>
      </c>
      <c r="B672" s="1">
        <v>45383</v>
      </c>
      <c r="C672">
        <v>20.806854694751873</v>
      </c>
      <c r="D672" t="s">
        <v>1279</v>
      </c>
    </row>
    <row r="673" spans="1:4" x14ac:dyDescent="0.3">
      <c r="A673" s="1">
        <v>45689</v>
      </c>
      <c r="B673" s="1">
        <v>45352</v>
      </c>
      <c r="C673">
        <v>-0.26389694935782593</v>
      </c>
      <c r="D673" t="s">
        <v>1279</v>
      </c>
    </row>
    <row r="674" spans="1:4" x14ac:dyDescent="0.3">
      <c r="A674" s="1">
        <v>45658</v>
      </c>
      <c r="B674" s="1">
        <v>45352</v>
      </c>
      <c r="C674">
        <v>-0.24732639292026259</v>
      </c>
      <c r="D674" t="s">
        <v>1279</v>
      </c>
    </row>
    <row r="675" spans="1:4" x14ac:dyDescent="0.3">
      <c r="A675" s="1">
        <v>45627</v>
      </c>
      <c r="B675" s="1">
        <v>45352</v>
      </c>
      <c r="C675">
        <v>-0.24012138261571725</v>
      </c>
      <c r="D675" t="s">
        <v>1279</v>
      </c>
    </row>
    <row r="676" spans="1:4" x14ac:dyDescent="0.3">
      <c r="A676" s="1">
        <v>45597</v>
      </c>
      <c r="B676" s="1">
        <v>45352</v>
      </c>
      <c r="C676">
        <v>-0.22429036761284316</v>
      </c>
      <c r="D676" t="s">
        <v>1279</v>
      </c>
    </row>
    <row r="677" spans="1:4" x14ac:dyDescent="0.3">
      <c r="A677" s="1">
        <v>45566</v>
      </c>
      <c r="B677" s="1">
        <v>45352</v>
      </c>
      <c r="C677">
        <v>-0.20156826252659954</v>
      </c>
      <c r="D677" t="s">
        <v>1279</v>
      </c>
    </row>
    <row r="678" spans="1:4" x14ac:dyDescent="0.3">
      <c r="A678" s="1">
        <v>45536</v>
      </c>
      <c r="B678" s="1">
        <v>45352</v>
      </c>
      <c r="C678">
        <v>-0.18778581322345111</v>
      </c>
      <c r="D678" t="s">
        <v>1279</v>
      </c>
    </row>
    <row r="679" spans="1:4" x14ac:dyDescent="0.3">
      <c r="A679" s="1">
        <v>45505</v>
      </c>
      <c r="B679" s="1">
        <v>45352</v>
      </c>
      <c r="C679">
        <v>-0.16754651295514211</v>
      </c>
      <c r="D679" t="s">
        <v>1279</v>
      </c>
    </row>
    <row r="680" spans="1:4" x14ac:dyDescent="0.3">
      <c r="A680" s="1">
        <v>45474</v>
      </c>
      <c r="B680" s="1">
        <v>45352</v>
      </c>
      <c r="C680">
        <v>-0.1403924919704157</v>
      </c>
      <c r="D680" t="s">
        <v>1279</v>
      </c>
    </row>
    <row r="681" spans="1:4" x14ac:dyDescent="0.3">
      <c r="A681" s="1">
        <v>45444</v>
      </c>
      <c r="B681" s="1">
        <v>45352</v>
      </c>
      <c r="C681">
        <v>-0.12235442771401495</v>
      </c>
      <c r="D681" t="s">
        <v>1279</v>
      </c>
    </row>
    <row r="682" spans="1:4" x14ac:dyDescent="0.3">
      <c r="A682" s="1">
        <v>45413</v>
      </c>
      <c r="B682" s="1">
        <v>45352</v>
      </c>
      <c r="C682">
        <v>-8.4597643441015391E-2</v>
      </c>
      <c r="D682" t="s">
        <v>1279</v>
      </c>
    </row>
    <row r="683" spans="1:4" x14ac:dyDescent="0.3">
      <c r="A683" s="1">
        <v>45383</v>
      </c>
      <c r="B683" s="1">
        <v>45352</v>
      </c>
      <c r="C683">
        <v>-4.4792979813690126E-2</v>
      </c>
      <c r="D683" t="s">
        <v>1279</v>
      </c>
    </row>
    <row r="684" spans="1:4" x14ac:dyDescent="0.3">
      <c r="A684" s="1">
        <v>45352</v>
      </c>
      <c r="B684" s="1">
        <v>45352</v>
      </c>
      <c r="C684">
        <v>0</v>
      </c>
      <c r="D684" t="s">
        <v>1279</v>
      </c>
    </row>
    <row r="685" spans="1:4" x14ac:dyDescent="0.3">
      <c r="A685" s="1">
        <v>45323</v>
      </c>
      <c r="B685" s="1">
        <v>45352</v>
      </c>
      <c r="C685">
        <v>3.9249040371204913E-2</v>
      </c>
      <c r="D685" t="s">
        <v>1279</v>
      </c>
    </row>
    <row r="686" spans="1:4" x14ac:dyDescent="0.3">
      <c r="A686" s="1">
        <v>45292</v>
      </c>
      <c r="B686" s="1">
        <v>45352</v>
      </c>
      <c r="C686">
        <v>0.1295131158648728</v>
      </c>
      <c r="D686" t="s">
        <v>1279</v>
      </c>
    </row>
    <row r="687" spans="1:4" x14ac:dyDescent="0.3">
      <c r="A687" s="1">
        <v>45261</v>
      </c>
      <c r="B687" s="1">
        <v>45352</v>
      </c>
      <c r="C687">
        <v>0.28942076067979405</v>
      </c>
      <c r="D687" t="s">
        <v>1279</v>
      </c>
    </row>
    <row r="688" spans="1:4" x14ac:dyDescent="0.3">
      <c r="A688" s="1">
        <v>45231</v>
      </c>
      <c r="B688" s="1">
        <v>45352</v>
      </c>
      <c r="C688">
        <v>0.7197724459116901</v>
      </c>
      <c r="D688" t="s">
        <v>1279</v>
      </c>
    </row>
    <row r="689" spans="1:4" x14ac:dyDescent="0.3">
      <c r="A689" s="1">
        <v>45200</v>
      </c>
      <c r="B689" s="1">
        <v>45352</v>
      </c>
      <c r="C689">
        <v>1.0153713298791018</v>
      </c>
      <c r="D689" t="s">
        <v>1279</v>
      </c>
    </row>
    <row r="690" spans="1:4" x14ac:dyDescent="0.3">
      <c r="A690" s="1">
        <v>45170</v>
      </c>
      <c r="B690" s="1">
        <v>45352</v>
      </c>
      <c r="C690">
        <v>1.2371977990375584</v>
      </c>
      <c r="D690" t="s">
        <v>1279</v>
      </c>
    </row>
    <row r="691" spans="1:4" x14ac:dyDescent="0.3">
      <c r="A691" s="1">
        <v>45139</v>
      </c>
      <c r="B691" s="1">
        <v>45352</v>
      </c>
      <c r="C691">
        <v>1.4362694949579304</v>
      </c>
      <c r="D691" t="s">
        <v>1279</v>
      </c>
    </row>
    <row r="692" spans="1:4" x14ac:dyDescent="0.3">
      <c r="A692" s="1">
        <v>45108</v>
      </c>
      <c r="B692" s="1">
        <v>45352</v>
      </c>
      <c r="C692">
        <v>1.9158649641420324</v>
      </c>
      <c r="D692" t="s">
        <v>1279</v>
      </c>
    </row>
    <row r="693" spans="1:4" x14ac:dyDescent="0.3">
      <c r="A693" s="1">
        <v>45078</v>
      </c>
      <c r="B693" s="1">
        <v>45352</v>
      </c>
      <c r="C693">
        <v>2.1863360821364211</v>
      </c>
      <c r="D693" t="s">
        <v>1279</v>
      </c>
    </row>
    <row r="694" spans="1:4" x14ac:dyDescent="0.3">
      <c r="A694" s="1">
        <v>45047</v>
      </c>
      <c r="B694" s="1">
        <v>45352</v>
      </c>
      <c r="C694">
        <v>2.3839863120958151</v>
      </c>
      <c r="D694" t="s">
        <v>1279</v>
      </c>
    </row>
    <row r="695" spans="1:4" x14ac:dyDescent="0.3">
      <c r="A695" s="1">
        <v>45017</v>
      </c>
      <c r="B695" s="1">
        <v>45352</v>
      </c>
      <c r="C695">
        <v>2.6143719993805172</v>
      </c>
      <c r="D695" t="s">
        <v>1279</v>
      </c>
    </row>
    <row r="696" spans="1:4" x14ac:dyDescent="0.3">
      <c r="A696" s="1">
        <v>44986</v>
      </c>
      <c r="B696" s="1">
        <v>45352</v>
      </c>
      <c r="C696">
        <v>2.8913529195984928</v>
      </c>
      <c r="D696" t="s">
        <v>1279</v>
      </c>
    </row>
    <row r="697" spans="1:4" x14ac:dyDescent="0.3">
      <c r="A697" s="1">
        <v>44958</v>
      </c>
      <c r="B697" s="1">
        <v>45352</v>
      </c>
      <c r="C697">
        <v>3.0725229469863535</v>
      </c>
      <c r="D697" t="s">
        <v>1279</v>
      </c>
    </row>
    <row r="698" spans="1:4" x14ac:dyDescent="0.3">
      <c r="A698" s="1">
        <v>44927</v>
      </c>
      <c r="B698" s="1">
        <v>45352</v>
      </c>
      <c r="C698">
        <v>3.3009841141130076</v>
      </c>
      <c r="D698" t="s">
        <v>1279</v>
      </c>
    </row>
    <row r="699" spans="1:4" x14ac:dyDescent="0.3">
      <c r="A699" s="1">
        <v>44896</v>
      </c>
      <c r="B699" s="1">
        <v>45352</v>
      </c>
      <c r="C699">
        <v>3.5719547075187084</v>
      </c>
      <c r="D699" t="s">
        <v>1279</v>
      </c>
    </row>
    <row r="700" spans="1:4" x14ac:dyDescent="0.3">
      <c r="A700" s="1">
        <v>44866</v>
      </c>
      <c r="B700" s="1">
        <v>45352</v>
      </c>
      <c r="C700">
        <v>3.9242520150229989</v>
      </c>
      <c r="D700" t="s">
        <v>1279</v>
      </c>
    </row>
    <row r="701" spans="1:4" x14ac:dyDescent="0.3">
      <c r="A701" s="1">
        <v>44835</v>
      </c>
      <c r="B701" s="1">
        <v>45352</v>
      </c>
      <c r="C701">
        <v>4.2755549527555496</v>
      </c>
      <c r="D701" t="s">
        <v>1279</v>
      </c>
    </row>
    <row r="702" spans="1:4" x14ac:dyDescent="0.3">
      <c r="A702" s="1">
        <v>44805</v>
      </c>
      <c r="B702" s="1">
        <v>45352</v>
      </c>
      <c r="C702">
        <v>4.6869243140503922</v>
      </c>
      <c r="D702" t="s">
        <v>1279</v>
      </c>
    </row>
    <row r="703" spans="1:4" x14ac:dyDescent="0.3">
      <c r="A703" s="1">
        <v>44774</v>
      </c>
      <c r="B703" s="1">
        <v>45352</v>
      </c>
      <c r="C703">
        <v>5.1225667663571013</v>
      </c>
      <c r="D703" t="s">
        <v>1279</v>
      </c>
    </row>
    <row r="704" spans="1:4" x14ac:dyDescent="0.3">
      <c r="A704" s="1">
        <v>44743</v>
      </c>
      <c r="B704" s="1">
        <v>45352</v>
      </c>
      <c r="C704">
        <v>5.5409192825112106</v>
      </c>
      <c r="D704" t="s">
        <v>1279</v>
      </c>
    </row>
    <row r="705" spans="1:4" x14ac:dyDescent="0.3">
      <c r="A705" s="1">
        <v>44713</v>
      </c>
      <c r="B705" s="1">
        <v>45352</v>
      </c>
      <c r="C705">
        <v>5.9865884325230505</v>
      </c>
      <c r="D705" t="s">
        <v>1279</v>
      </c>
    </row>
    <row r="706" spans="1:4" x14ac:dyDescent="0.3">
      <c r="A706" s="1">
        <v>44682</v>
      </c>
      <c r="B706" s="1">
        <v>45352</v>
      </c>
      <c r="C706">
        <v>6.4614745188311264</v>
      </c>
      <c r="D706" t="s">
        <v>1279</v>
      </c>
    </row>
    <row r="707" spans="1:4" x14ac:dyDescent="0.3">
      <c r="A707" s="1">
        <v>44652</v>
      </c>
      <c r="B707" s="1">
        <v>45352</v>
      </c>
      <c r="C707">
        <v>6.9532442748091601</v>
      </c>
      <c r="D707" t="s">
        <v>1279</v>
      </c>
    </row>
    <row r="708" spans="1:4" x14ac:dyDescent="0.3">
      <c r="A708" s="1">
        <v>44621</v>
      </c>
      <c r="B708" s="1">
        <v>45352</v>
      </c>
      <c r="C708">
        <v>7.2396554159017086</v>
      </c>
      <c r="D708" t="s">
        <v>1279</v>
      </c>
    </row>
    <row r="709" spans="1:4" x14ac:dyDescent="0.3">
      <c r="A709" s="1">
        <v>44593</v>
      </c>
      <c r="B709" s="1">
        <v>45352</v>
      </c>
      <c r="C709">
        <v>7.6790628486426176</v>
      </c>
      <c r="D709" t="s">
        <v>1279</v>
      </c>
    </row>
    <row r="710" spans="1:4" x14ac:dyDescent="0.3">
      <c r="A710" s="1">
        <v>44562</v>
      </c>
      <c r="B710" s="1">
        <v>45352</v>
      </c>
      <c r="C710">
        <v>8.1057354662504881</v>
      </c>
      <c r="D710" t="s">
        <v>1279</v>
      </c>
    </row>
    <row r="711" spans="1:4" x14ac:dyDescent="0.3">
      <c r="A711" s="1">
        <v>44531</v>
      </c>
      <c r="B711" s="1">
        <v>45352</v>
      </c>
      <c r="C711">
        <v>8.453941505306652</v>
      </c>
      <c r="D711" t="s">
        <v>1279</v>
      </c>
    </row>
    <row r="712" spans="1:4" x14ac:dyDescent="0.3">
      <c r="A712" s="1">
        <v>44501</v>
      </c>
      <c r="B712" s="1">
        <v>45352</v>
      </c>
      <c r="C712">
        <v>8.6438016528925612</v>
      </c>
      <c r="D712" t="s">
        <v>1279</v>
      </c>
    </row>
    <row r="713" spans="1:4" x14ac:dyDescent="0.3">
      <c r="A713" s="1">
        <v>44470</v>
      </c>
      <c r="B713" s="1">
        <v>45352</v>
      </c>
      <c r="C713">
        <v>8.8873072360616838</v>
      </c>
      <c r="D713" t="s">
        <v>1279</v>
      </c>
    </row>
    <row r="714" spans="1:4" x14ac:dyDescent="0.3">
      <c r="A714" s="1">
        <v>44440</v>
      </c>
      <c r="B714" s="1">
        <v>45352</v>
      </c>
      <c r="C714">
        <v>9.3155940594059405</v>
      </c>
      <c r="D714" t="s">
        <v>1279</v>
      </c>
    </row>
    <row r="715" spans="1:4" x14ac:dyDescent="0.3">
      <c r="A715" s="1">
        <v>44409</v>
      </c>
      <c r="B715" s="1">
        <v>45352</v>
      </c>
      <c r="C715">
        <v>9.7074692604147561</v>
      </c>
      <c r="D715" t="s">
        <v>1279</v>
      </c>
    </row>
    <row r="716" spans="1:4" x14ac:dyDescent="0.3">
      <c r="A716" s="1">
        <v>44378</v>
      </c>
      <c r="B716" s="1">
        <v>45352</v>
      </c>
      <c r="C716">
        <v>9.9485832238693952</v>
      </c>
      <c r="D716" t="s">
        <v>1279</v>
      </c>
    </row>
    <row r="717" spans="1:4" x14ac:dyDescent="0.3">
      <c r="A717" s="1">
        <v>44348</v>
      </c>
      <c r="B717" s="1">
        <v>45352</v>
      </c>
      <c r="C717">
        <v>10.538613665578959</v>
      </c>
      <c r="D717" t="s">
        <v>1279</v>
      </c>
    </row>
    <row r="718" spans="1:4" x14ac:dyDescent="0.3">
      <c r="A718" s="1">
        <v>44317</v>
      </c>
      <c r="B718" s="1">
        <v>45352</v>
      </c>
      <c r="C718">
        <v>10.805949008498583</v>
      </c>
      <c r="D718" t="s">
        <v>1279</v>
      </c>
    </row>
    <row r="719" spans="1:4" x14ac:dyDescent="0.3">
      <c r="A719" s="1">
        <v>44287</v>
      </c>
      <c r="B719" s="1">
        <v>45352</v>
      </c>
      <c r="C719">
        <v>11.166614534459388</v>
      </c>
      <c r="D719" t="s">
        <v>1279</v>
      </c>
    </row>
    <row r="720" spans="1:4" x14ac:dyDescent="0.3">
      <c r="A720" s="1">
        <v>44256</v>
      </c>
      <c r="B720" s="1">
        <v>45352</v>
      </c>
      <c r="C720">
        <v>12.01327088212334</v>
      </c>
      <c r="D720" t="s">
        <v>1279</v>
      </c>
    </row>
    <row r="721" spans="1:4" x14ac:dyDescent="0.3">
      <c r="A721" s="1">
        <v>44228</v>
      </c>
      <c r="B721" s="1">
        <v>45352</v>
      </c>
      <c r="C721">
        <v>12.371147015010886</v>
      </c>
      <c r="D721" t="s">
        <v>1279</v>
      </c>
    </row>
    <row r="722" spans="1:4" x14ac:dyDescent="0.3">
      <c r="A722" s="1">
        <v>44197</v>
      </c>
      <c r="B722" s="1">
        <v>45352</v>
      </c>
      <c r="C722">
        <v>13.145957085707359</v>
      </c>
      <c r="D722" t="s">
        <v>1279</v>
      </c>
    </row>
    <row r="723" spans="1:4" x14ac:dyDescent="0.3">
      <c r="A723" s="1">
        <v>44166</v>
      </c>
      <c r="B723" s="1">
        <v>45352</v>
      </c>
      <c r="C723">
        <v>13.689073514602216</v>
      </c>
      <c r="D723" t="s">
        <v>1279</v>
      </c>
    </row>
    <row r="724" spans="1:4" x14ac:dyDescent="0.3">
      <c r="A724" s="1">
        <v>44136</v>
      </c>
      <c r="B724" s="1">
        <v>45352</v>
      </c>
      <c r="C724">
        <v>14.285564579512707</v>
      </c>
      <c r="D724" t="s">
        <v>1279</v>
      </c>
    </row>
    <row r="725" spans="1:4" x14ac:dyDescent="0.3">
      <c r="A725" s="1">
        <v>44105</v>
      </c>
      <c r="B725" s="1">
        <v>45352</v>
      </c>
      <c r="C725">
        <v>15.787512588116819</v>
      </c>
      <c r="D725" t="s">
        <v>1279</v>
      </c>
    </row>
    <row r="726" spans="1:4" x14ac:dyDescent="0.3">
      <c r="A726" s="1">
        <v>44075</v>
      </c>
      <c r="B726" s="1">
        <v>45352</v>
      </c>
      <c r="C726">
        <v>16.793534614211652</v>
      </c>
      <c r="D726" t="s">
        <v>1279</v>
      </c>
    </row>
    <row r="727" spans="1:4" x14ac:dyDescent="0.3">
      <c r="A727" s="1">
        <v>44044</v>
      </c>
      <c r="B727" s="1">
        <v>45352</v>
      </c>
      <c r="C727">
        <v>17.478226444972289</v>
      </c>
      <c r="D727" t="s">
        <v>1279</v>
      </c>
    </row>
    <row r="728" spans="1:4" x14ac:dyDescent="0.3">
      <c r="A728" s="1">
        <v>44013</v>
      </c>
      <c r="B728" s="1">
        <v>45352</v>
      </c>
      <c r="C728">
        <v>17.96781534460338</v>
      </c>
      <c r="D728" t="s">
        <v>1279</v>
      </c>
    </row>
    <row r="729" spans="1:4" x14ac:dyDescent="0.3">
      <c r="A729" s="1">
        <v>43983</v>
      </c>
      <c r="B729" s="1">
        <v>45352</v>
      </c>
      <c r="C729">
        <v>18.493818910791848</v>
      </c>
      <c r="D729" t="s">
        <v>1279</v>
      </c>
    </row>
    <row r="730" spans="1:4" x14ac:dyDescent="0.3">
      <c r="A730" s="1">
        <v>43952</v>
      </c>
      <c r="B730" s="1">
        <v>45352</v>
      </c>
      <c r="C730">
        <v>18.841863628634584</v>
      </c>
      <c r="D730" t="s">
        <v>1279</v>
      </c>
    </row>
    <row r="731" spans="1:4" x14ac:dyDescent="0.3">
      <c r="A731" s="1">
        <v>43922</v>
      </c>
      <c r="B731" s="1">
        <v>45352</v>
      </c>
      <c r="C731">
        <v>19.36474694589878</v>
      </c>
      <c r="D731" t="s">
        <v>1279</v>
      </c>
    </row>
    <row r="732" spans="1:4" x14ac:dyDescent="0.3">
      <c r="A732" s="1">
        <v>43891</v>
      </c>
      <c r="B732" s="1">
        <v>45352</v>
      </c>
      <c r="C732">
        <v>19.642136918450383</v>
      </c>
      <c r="D732" t="s">
        <v>1279</v>
      </c>
    </row>
    <row r="733" spans="1:4" x14ac:dyDescent="0.3">
      <c r="A733" s="1">
        <v>43862</v>
      </c>
      <c r="B733" s="1">
        <v>45352</v>
      </c>
      <c r="C733">
        <v>19.830060692609781</v>
      </c>
      <c r="D733" t="s">
        <v>1279</v>
      </c>
    </row>
    <row r="734" spans="1:4" x14ac:dyDescent="0.3">
      <c r="A734" s="1">
        <v>45689</v>
      </c>
      <c r="B734" s="1">
        <v>45323</v>
      </c>
      <c r="C734">
        <v>-0.29169715626655901</v>
      </c>
      <c r="D734" t="s">
        <v>1279</v>
      </c>
    </row>
    <row r="735" spans="1:4" x14ac:dyDescent="0.3">
      <c r="A735" s="1">
        <v>45658</v>
      </c>
      <c r="B735" s="1">
        <v>45323</v>
      </c>
      <c r="C735">
        <v>-0.27575241559915897</v>
      </c>
      <c r="D735" t="s">
        <v>1279</v>
      </c>
    </row>
    <row r="736" spans="1:4" x14ac:dyDescent="0.3">
      <c r="A736" s="1">
        <v>45627</v>
      </c>
      <c r="B736" s="1">
        <v>45323</v>
      </c>
      <c r="C736">
        <v>-0.26881951499049261</v>
      </c>
      <c r="D736" t="s">
        <v>1279</v>
      </c>
    </row>
    <row r="737" spans="1:4" x14ac:dyDescent="0.3">
      <c r="A737" s="1">
        <v>45597</v>
      </c>
      <c r="B737" s="1">
        <v>45323</v>
      </c>
      <c r="C737">
        <v>-0.25358638569434289</v>
      </c>
      <c r="D737" t="s">
        <v>1279</v>
      </c>
    </row>
    <row r="738" spans="1:4" x14ac:dyDescent="0.3">
      <c r="A738" s="1">
        <v>45566</v>
      </c>
      <c r="B738" s="1">
        <v>45323</v>
      </c>
      <c r="C738">
        <v>-0.23172242026972478</v>
      </c>
      <c r="D738" t="s">
        <v>1279</v>
      </c>
    </row>
    <row r="739" spans="1:4" x14ac:dyDescent="0.3">
      <c r="A739" s="1">
        <v>45536</v>
      </c>
      <c r="B739" s="1">
        <v>45323</v>
      </c>
      <c r="C739">
        <v>-0.2184604890407813</v>
      </c>
      <c r="D739" t="s">
        <v>1279</v>
      </c>
    </row>
    <row r="740" spans="1:4" x14ac:dyDescent="0.3">
      <c r="A740" s="1">
        <v>45505</v>
      </c>
      <c r="B740" s="1">
        <v>45323</v>
      </c>
      <c r="C740">
        <v>-0.19898556100901732</v>
      </c>
      <c r="D740" t="s">
        <v>1279</v>
      </c>
    </row>
    <row r="741" spans="1:4" x14ac:dyDescent="0.3">
      <c r="A741" s="1">
        <v>45474</v>
      </c>
      <c r="B741" s="1">
        <v>45323</v>
      </c>
      <c r="C741">
        <v>-0.17285705866753098</v>
      </c>
      <c r="D741" t="s">
        <v>1279</v>
      </c>
    </row>
    <row r="742" spans="1:4" x14ac:dyDescent="0.3">
      <c r="A742" s="1">
        <v>45444</v>
      </c>
      <c r="B742" s="1">
        <v>45323</v>
      </c>
      <c r="C742">
        <v>-0.1555002331563351</v>
      </c>
      <c r="D742" t="s">
        <v>1279</v>
      </c>
    </row>
    <row r="743" spans="1:4" x14ac:dyDescent="0.3">
      <c r="A743" s="1">
        <v>45413</v>
      </c>
      <c r="B743" s="1">
        <v>45323</v>
      </c>
      <c r="C743">
        <v>-0.11916939925004322</v>
      </c>
      <c r="D743" t="s">
        <v>1279</v>
      </c>
    </row>
    <row r="744" spans="1:4" x14ac:dyDescent="0.3">
      <c r="A744" s="1">
        <v>45383</v>
      </c>
      <c r="B744" s="1">
        <v>45323</v>
      </c>
      <c r="C744">
        <v>-8.086802770092183E-2</v>
      </c>
      <c r="D744" t="s">
        <v>1279</v>
      </c>
    </row>
    <row r="745" spans="1:4" x14ac:dyDescent="0.3">
      <c r="A745" s="1">
        <v>45352</v>
      </c>
      <c r="B745" s="1">
        <v>45323</v>
      </c>
      <c r="C745">
        <v>-3.776673236781225E-2</v>
      </c>
      <c r="D745" t="s">
        <v>1279</v>
      </c>
    </row>
    <row r="746" spans="1:4" x14ac:dyDescent="0.3">
      <c r="A746" s="1">
        <v>45323</v>
      </c>
      <c r="B746" s="1">
        <v>45323</v>
      </c>
      <c r="C746">
        <v>0</v>
      </c>
      <c r="D746" t="s">
        <v>1279</v>
      </c>
    </row>
    <row r="747" spans="1:4" x14ac:dyDescent="0.3">
      <c r="A747" s="1">
        <v>45292</v>
      </c>
      <c r="B747" s="1">
        <v>45323</v>
      </c>
      <c r="C747">
        <v>8.6855096312070446E-2</v>
      </c>
      <c r="D747" t="s">
        <v>1279</v>
      </c>
    </row>
    <row r="748" spans="1:4" x14ac:dyDescent="0.3">
      <c r="A748" s="1">
        <v>45261</v>
      </c>
      <c r="B748" s="1">
        <v>45323</v>
      </c>
      <c r="C748">
        <v>0.24072355190169947</v>
      </c>
      <c r="D748" t="s">
        <v>1279</v>
      </c>
    </row>
    <row r="749" spans="1:4" x14ac:dyDescent="0.3">
      <c r="A749" s="1">
        <v>45231</v>
      </c>
      <c r="B749" s="1">
        <v>45323</v>
      </c>
      <c r="C749">
        <v>0.6548222602134055</v>
      </c>
      <c r="D749" t="s">
        <v>1279</v>
      </c>
    </row>
    <row r="750" spans="1:4" x14ac:dyDescent="0.3">
      <c r="A750" s="1">
        <v>45200</v>
      </c>
      <c r="B750" s="1">
        <v>45323</v>
      </c>
      <c r="C750">
        <v>0.93925734024179608</v>
      </c>
      <c r="D750" t="s">
        <v>1279</v>
      </c>
    </row>
    <row r="751" spans="1:4" x14ac:dyDescent="0.3">
      <c r="A751" s="1">
        <v>45170</v>
      </c>
      <c r="B751" s="1">
        <v>45323</v>
      </c>
      <c r="C751">
        <v>1.1527061485074483</v>
      </c>
      <c r="D751" t="s">
        <v>1279</v>
      </c>
    </row>
    <row r="752" spans="1:4" x14ac:dyDescent="0.3">
      <c r="A752" s="1">
        <v>45139</v>
      </c>
      <c r="B752" s="1">
        <v>45323</v>
      </c>
      <c r="C752">
        <v>1.3442595569659894</v>
      </c>
      <c r="D752" t="s">
        <v>1279</v>
      </c>
    </row>
    <row r="753" spans="1:4" x14ac:dyDescent="0.3">
      <c r="A753" s="1">
        <v>45108</v>
      </c>
      <c r="B753" s="1">
        <v>45323</v>
      </c>
      <c r="C753">
        <v>1.8057422724205998</v>
      </c>
      <c r="D753" t="s">
        <v>1279</v>
      </c>
    </row>
    <row r="754" spans="1:4" x14ac:dyDescent="0.3">
      <c r="A754" s="1">
        <v>45078</v>
      </c>
      <c r="B754" s="1">
        <v>45323</v>
      </c>
      <c r="C754">
        <v>2.0659985800884715</v>
      </c>
      <c r="D754" t="s">
        <v>1279</v>
      </c>
    </row>
    <row r="755" spans="1:4" x14ac:dyDescent="0.3">
      <c r="A755" s="1">
        <v>45047</v>
      </c>
      <c r="B755" s="1">
        <v>45323</v>
      </c>
      <c r="C755">
        <v>2.2561842067105529</v>
      </c>
      <c r="D755" t="s">
        <v>1279</v>
      </c>
    </row>
    <row r="756" spans="1:4" x14ac:dyDescent="0.3">
      <c r="A756" s="1">
        <v>45017</v>
      </c>
      <c r="B756" s="1">
        <v>45323</v>
      </c>
      <c r="C756">
        <v>2.4778689794021989</v>
      </c>
      <c r="D756" t="s">
        <v>1279</v>
      </c>
    </row>
    <row r="757" spans="1:4" x14ac:dyDescent="0.3">
      <c r="A757" s="1">
        <v>44986</v>
      </c>
      <c r="B757" s="1">
        <v>45323</v>
      </c>
      <c r="C757">
        <v>2.7443892353353121</v>
      </c>
      <c r="D757" t="s">
        <v>1279</v>
      </c>
    </row>
    <row r="758" spans="1:4" x14ac:dyDescent="0.3">
      <c r="A758" s="1">
        <v>44958</v>
      </c>
      <c r="B758" s="1">
        <v>45323</v>
      </c>
      <c r="C758">
        <v>2.9187170627857464</v>
      </c>
      <c r="D758" t="s">
        <v>1279</v>
      </c>
    </row>
    <row r="759" spans="1:4" x14ac:dyDescent="0.3">
      <c r="A759" s="1">
        <v>44927</v>
      </c>
      <c r="B759" s="1">
        <v>45323</v>
      </c>
      <c r="C759">
        <v>3.1385499981570897</v>
      </c>
      <c r="D759" t="s">
        <v>1279</v>
      </c>
    </row>
    <row r="760" spans="1:4" x14ac:dyDescent="0.3">
      <c r="A760" s="1">
        <v>44896</v>
      </c>
      <c r="B760" s="1">
        <v>45323</v>
      </c>
      <c r="C760">
        <v>3.3992869176820903</v>
      </c>
      <c r="D760" t="s">
        <v>1279</v>
      </c>
    </row>
    <row r="761" spans="1:4" x14ac:dyDescent="0.3">
      <c r="A761" s="1">
        <v>44866</v>
      </c>
      <c r="B761" s="1">
        <v>45323</v>
      </c>
      <c r="C761">
        <v>3.7382791070599657</v>
      </c>
      <c r="D761" t="s">
        <v>1279</v>
      </c>
    </row>
    <row r="762" spans="1:4" x14ac:dyDescent="0.3">
      <c r="A762" s="1">
        <v>44835</v>
      </c>
      <c r="B762" s="1">
        <v>45323</v>
      </c>
      <c r="C762">
        <v>4.076314480763144</v>
      </c>
      <c r="D762" t="s">
        <v>1279</v>
      </c>
    </row>
    <row r="763" spans="1:4" x14ac:dyDescent="0.3">
      <c r="A763" s="1">
        <v>44805</v>
      </c>
      <c r="B763" s="1">
        <v>45323</v>
      </c>
      <c r="C763">
        <v>4.472147765485647</v>
      </c>
      <c r="D763" t="s">
        <v>1279</v>
      </c>
    </row>
    <row r="764" spans="1:4" x14ac:dyDescent="0.3">
      <c r="A764" s="1">
        <v>44774</v>
      </c>
      <c r="B764" s="1">
        <v>45323</v>
      </c>
      <c r="C764">
        <v>4.8913374258880316</v>
      </c>
      <c r="D764" t="s">
        <v>1279</v>
      </c>
    </row>
    <row r="765" spans="1:4" x14ac:dyDescent="0.3">
      <c r="A765" s="1">
        <v>44743</v>
      </c>
      <c r="B765" s="1">
        <v>45323</v>
      </c>
      <c r="C765">
        <v>5.2938901345291471</v>
      </c>
      <c r="D765" t="s">
        <v>1279</v>
      </c>
    </row>
    <row r="766" spans="1:4" x14ac:dyDescent="0.3">
      <c r="A766" s="1">
        <v>44713</v>
      </c>
      <c r="B766" s="1">
        <v>45323</v>
      </c>
      <c r="C766">
        <v>5.7227278170279003</v>
      </c>
      <c r="D766" t="s">
        <v>1279</v>
      </c>
    </row>
    <row r="767" spans="1:4" x14ac:dyDescent="0.3">
      <c r="A767" s="1">
        <v>44682</v>
      </c>
      <c r="B767" s="1">
        <v>45323</v>
      </c>
      <c r="C767">
        <v>6.179679007609181</v>
      </c>
      <c r="D767" t="s">
        <v>1279</v>
      </c>
    </row>
    <row r="768" spans="1:4" x14ac:dyDescent="0.3">
      <c r="A768" s="1">
        <v>44652</v>
      </c>
      <c r="B768" s="1">
        <v>45323</v>
      </c>
      <c r="C768">
        <v>6.6528762268266082</v>
      </c>
      <c r="D768" t="s">
        <v>1279</v>
      </c>
    </row>
    <row r="769" spans="1:4" x14ac:dyDescent="0.3">
      <c r="A769" s="1">
        <v>44621</v>
      </c>
      <c r="B769" s="1">
        <v>45323</v>
      </c>
      <c r="C769">
        <v>6.9284705550063546</v>
      </c>
      <c r="D769" t="s">
        <v>1279</v>
      </c>
    </row>
    <row r="770" spans="1:4" x14ac:dyDescent="0.3">
      <c r="A770" s="1">
        <v>44593</v>
      </c>
      <c r="B770" s="1">
        <v>45323</v>
      </c>
      <c r="C770">
        <v>7.3512830048345101</v>
      </c>
      <c r="D770" t="s">
        <v>1279</v>
      </c>
    </row>
    <row r="771" spans="1:4" x14ac:dyDescent="0.3">
      <c r="A771" s="1">
        <v>44562</v>
      </c>
      <c r="B771" s="1">
        <v>45323</v>
      </c>
      <c r="C771">
        <v>7.7618415918845098</v>
      </c>
      <c r="D771" t="s">
        <v>1279</v>
      </c>
    </row>
    <row r="772" spans="1:4" x14ac:dyDescent="0.3">
      <c r="A772" s="1">
        <v>44531</v>
      </c>
      <c r="B772" s="1">
        <v>45323</v>
      </c>
      <c r="C772">
        <v>8.0968970266547835</v>
      </c>
      <c r="D772" t="s">
        <v>1279</v>
      </c>
    </row>
    <row r="773" spans="1:4" x14ac:dyDescent="0.3">
      <c r="A773" s="1">
        <v>44501</v>
      </c>
      <c r="B773" s="1">
        <v>45323</v>
      </c>
      <c r="C773">
        <v>8.2795867768595031</v>
      </c>
      <c r="D773" t="s">
        <v>1279</v>
      </c>
    </row>
    <row r="774" spans="1:4" x14ac:dyDescent="0.3">
      <c r="A774" s="1">
        <v>44470</v>
      </c>
      <c r="B774" s="1">
        <v>45323</v>
      </c>
      <c r="C774">
        <v>8.513895949839009</v>
      </c>
      <c r="D774" t="s">
        <v>1279</v>
      </c>
    </row>
    <row r="775" spans="1:4" x14ac:dyDescent="0.3">
      <c r="A775" s="1">
        <v>44440</v>
      </c>
      <c r="B775" s="1">
        <v>45323</v>
      </c>
      <c r="C775">
        <v>8.9260077793493622</v>
      </c>
      <c r="D775" t="s">
        <v>1279</v>
      </c>
    </row>
    <row r="776" spans="1:4" x14ac:dyDescent="0.3">
      <c r="A776" s="1">
        <v>44409</v>
      </c>
      <c r="B776" s="1">
        <v>45323</v>
      </c>
      <c r="C776">
        <v>9.3030831345200955</v>
      </c>
      <c r="D776" t="s">
        <v>1279</v>
      </c>
    </row>
    <row r="777" spans="1:4" x14ac:dyDescent="0.3">
      <c r="A777" s="1">
        <v>44378</v>
      </c>
      <c r="B777" s="1">
        <v>45323</v>
      </c>
      <c r="C777">
        <v>9.5350910114468004</v>
      </c>
      <c r="D777" t="s">
        <v>1279</v>
      </c>
    </row>
    <row r="778" spans="1:4" x14ac:dyDescent="0.3">
      <c r="A778" s="1">
        <v>44348</v>
      </c>
      <c r="B778" s="1">
        <v>45323</v>
      </c>
      <c r="C778">
        <v>10.102837931375458</v>
      </c>
      <c r="D778" t="s">
        <v>1279</v>
      </c>
    </row>
    <row r="779" spans="1:4" x14ac:dyDescent="0.3">
      <c r="A779" s="1">
        <v>44317</v>
      </c>
      <c r="B779" s="1">
        <v>45323</v>
      </c>
      <c r="C779">
        <v>10.36007689194658</v>
      </c>
      <c r="D779" t="s">
        <v>1279</v>
      </c>
    </row>
    <row r="780" spans="1:4" x14ac:dyDescent="0.3">
      <c r="A780" s="1">
        <v>44287</v>
      </c>
      <c r="B780" s="1">
        <v>45323</v>
      </c>
      <c r="C780">
        <v>10.707121259514127</v>
      </c>
      <c r="D780" t="s">
        <v>1279</v>
      </c>
    </row>
    <row r="781" spans="1:4" x14ac:dyDescent="0.3">
      <c r="A781" s="1">
        <v>44256</v>
      </c>
      <c r="B781" s="1">
        <v>45323</v>
      </c>
      <c r="C781">
        <v>11.521802163488344</v>
      </c>
      <c r="D781" t="s">
        <v>1279</v>
      </c>
    </row>
    <row r="782" spans="1:4" x14ac:dyDescent="0.3">
      <c r="A782" s="1">
        <v>44228</v>
      </c>
      <c r="B782" s="1">
        <v>45323</v>
      </c>
      <c r="C782">
        <v>11.866162484244297</v>
      </c>
      <c r="D782" t="s">
        <v>1279</v>
      </c>
    </row>
    <row r="783" spans="1:4" x14ac:dyDescent="0.3">
      <c r="A783" s="1">
        <v>44197</v>
      </c>
      <c r="B783" s="1">
        <v>45323</v>
      </c>
      <c r="C783">
        <v>12.611710510364892</v>
      </c>
      <c r="D783" t="s">
        <v>1279</v>
      </c>
    </row>
    <row r="784" spans="1:4" x14ac:dyDescent="0.3">
      <c r="A784" s="1">
        <v>44166</v>
      </c>
      <c r="B784" s="1">
        <v>45323</v>
      </c>
      <c r="C784">
        <v>13.134315206445116</v>
      </c>
      <c r="D784" t="s">
        <v>1279</v>
      </c>
    </row>
    <row r="785" spans="1:4" x14ac:dyDescent="0.3">
      <c r="A785" s="1">
        <v>44136</v>
      </c>
      <c r="B785" s="1">
        <v>45323</v>
      </c>
      <c r="C785">
        <v>13.70827875294734</v>
      </c>
      <c r="D785" t="s">
        <v>1279</v>
      </c>
    </row>
    <row r="786" spans="1:4" x14ac:dyDescent="0.3">
      <c r="A786" s="1">
        <v>44105</v>
      </c>
      <c r="B786" s="1">
        <v>45323</v>
      </c>
      <c r="C786">
        <v>15.153503093080129</v>
      </c>
      <c r="D786" t="s">
        <v>1279</v>
      </c>
    </row>
    <row r="787" spans="1:4" x14ac:dyDescent="0.3">
      <c r="A787" s="1">
        <v>44075</v>
      </c>
      <c r="B787" s="1">
        <v>45323</v>
      </c>
      <c r="C787">
        <v>16.121530954559319</v>
      </c>
      <c r="D787" t="s">
        <v>1279</v>
      </c>
    </row>
    <row r="788" spans="1:4" x14ac:dyDescent="0.3">
      <c r="A788" s="1">
        <v>44044</v>
      </c>
      <c r="B788" s="1">
        <v>45323</v>
      </c>
      <c r="C788">
        <v>16.780364212193188</v>
      </c>
      <c r="D788" t="s">
        <v>1279</v>
      </c>
    </row>
    <row r="789" spans="1:4" x14ac:dyDescent="0.3">
      <c r="A789" s="1">
        <v>44013</v>
      </c>
      <c r="B789" s="1">
        <v>45323</v>
      </c>
      <c r="C789">
        <v>17.251462938881662</v>
      </c>
      <c r="D789" t="s">
        <v>1279</v>
      </c>
    </row>
    <row r="790" spans="1:4" x14ac:dyDescent="0.3">
      <c r="A790" s="1">
        <v>43983</v>
      </c>
      <c r="B790" s="1">
        <v>45323</v>
      </c>
      <c r="C790">
        <v>17.757601069161375</v>
      </c>
      <c r="D790" t="s">
        <v>1279</v>
      </c>
    </row>
    <row r="791" spans="1:4" x14ac:dyDescent="0.3">
      <c r="A791" s="1">
        <v>43952</v>
      </c>
      <c r="B791" s="1">
        <v>45323</v>
      </c>
      <c r="C791">
        <v>18.092501275293316</v>
      </c>
      <c r="D791" t="s">
        <v>1279</v>
      </c>
    </row>
    <row r="792" spans="1:4" x14ac:dyDescent="0.3">
      <c r="A792" s="1">
        <v>43922</v>
      </c>
      <c r="B792" s="1">
        <v>45323</v>
      </c>
      <c r="C792">
        <v>18.595636998254797</v>
      </c>
      <c r="D792" t="s">
        <v>1279</v>
      </c>
    </row>
    <row r="793" spans="1:4" x14ac:dyDescent="0.3">
      <c r="A793" s="1">
        <v>43891</v>
      </c>
      <c r="B793" s="1">
        <v>45323</v>
      </c>
      <c r="C793">
        <v>18.862550857951529</v>
      </c>
      <c r="D793" t="s">
        <v>1279</v>
      </c>
    </row>
    <row r="794" spans="1:4" x14ac:dyDescent="0.3">
      <c r="A794" s="1">
        <v>43862</v>
      </c>
      <c r="B794" s="1">
        <v>45323</v>
      </c>
      <c r="C794">
        <v>19.043377365226704</v>
      </c>
      <c r="D794" t="s">
        <v>1279</v>
      </c>
    </row>
    <row r="795" spans="1:4" x14ac:dyDescent="0.3">
      <c r="A795" s="1">
        <v>45689</v>
      </c>
      <c r="B795" s="1">
        <v>45292</v>
      </c>
      <c r="C795">
        <v>-0.34830057278393178</v>
      </c>
      <c r="D795" t="s">
        <v>1279</v>
      </c>
    </row>
    <row r="796" spans="1:4" x14ac:dyDescent="0.3">
      <c r="A796" s="1">
        <v>45658</v>
      </c>
      <c r="B796" s="1">
        <v>45292</v>
      </c>
      <c r="C796">
        <v>-0.33363004244230299</v>
      </c>
      <c r="D796" t="s">
        <v>1279</v>
      </c>
    </row>
    <row r="797" spans="1:4" x14ac:dyDescent="0.3">
      <c r="A797" s="1">
        <v>45627</v>
      </c>
      <c r="B797" s="1">
        <v>45292</v>
      </c>
      <c r="C797">
        <v>-0.32725117866166553</v>
      </c>
      <c r="D797" t="s">
        <v>1279</v>
      </c>
    </row>
    <row r="798" spans="1:4" x14ac:dyDescent="0.3">
      <c r="A798" s="1">
        <v>45597</v>
      </c>
      <c r="B798" s="1">
        <v>45292</v>
      </c>
      <c r="C798">
        <v>-0.31323539187662031</v>
      </c>
      <c r="D798" t="s">
        <v>1279</v>
      </c>
    </row>
    <row r="799" spans="1:4" x14ac:dyDescent="0.3">
      <c r="A799" s="1">
        <v>45566</v>
      </c>
      <c r="B799" s="1">
        <v>45292</v>
      </c>
      <c r="C799">
        <v>-0.29311866656631247</v>
      </c>
      <c r="D799" t="s">
        <v>1279</v>
      </c>
    </row>
    <row r="800" spans="1:4" x14ac:dyDescent="0.3">
      <c r="A800" s="1">
        <v>45536</v>
      </c>
      <c r="B800" s="1">
        <v>45292</v>
      </c>
      <c r="C800">
        <v>-0.28091655123930703</v>
      </c>
      <c r="D800" t="s">
        <v>1279</v>
      </c>
    </row>
    <row r="801" spans="1:4" x14ac:dyDescent="0.3">
      <c r="A801" s="1">
        <v>45505</v>
      </c>
      <c r="B801" s="1">
        <v>45292</v>
      </c>
      <c r="C801">
        <v>-0.26299794544001831</v>
      </c>
      <c r="D801" t="s">
        <v>1279</v>
      </c>
    </row>
    <row r="802" spans="1:4" x14ac:dyDescent="0.3">
      <c r="A802" s="1">
        <v>45474</v>
      </c>
      <c r="B802" s="1">
        <v>45292</v>
      </c>
      <c r="C802">
        <v>-0.23895748003653827</v>
      </c>
      <c r="D802" t="s">
        <v>1279</v>
      </c>
    </row>
    <row r="803" spans="1:4" x14ac:dyDescent="0.3">
      <c r="A803" s="1">
        <v>45444</v>
      </c>
      <c r="B803" s="1">
        <v>45292</v>
      </c>
      <c r="C803">
        <v>-0.22298771040478949</v>
      </c>
      <c r="D803" t="s">
        <v>1279</v>
      </c>
    </row>
    <row r="804" spans="1:4" x14ac:dyDescent="0.3">
      <c r="A804" s="1">
        <v>45413</v>
      </c>
      <c r="B804" s="1">
        <v>45292</v>
      </c>
      <c r="C804">
        <v>-0.18956022404568773</v>
      </c>
      <c r="D804" t="s">
        <v>1279</v>
      </c>
    </row>
    <row r="805" spans="1:4" x14ac:dyDescent="0.3">
      <c r="A805" s="1">
        <v>45383</v>
      </c>
      <c r="B805" s="1">
        <v>45292</v>
      </c>
      <c r="C805">
        <v>-0.15431967387567336</v>
      </c>
      <c r="D805" t="s">
        <v>1279</v>
      </c>
    </row>
    <row r="806" spans="1:4" x14ac:dyDescent="0.3">
      <c r="A806" s="1">
        <v>45352</v>
      </c>
      <c r="B806" s="1">
        <v>45292</v>
      </c>
      <c r="C806">
        <v>-0.11466278172936839</v>
      </c>
      <c r="D806" t="s">
        <v>1279</v>
      </c>
    </row>
    <row r="807" spans="1:4" x14ac:dyDescent="0.3">
      <c r="A807" s="1">
        <v>45323</v>
      </c>
      <c r="B807" s="1">
        <v>45292</v>
      </c>
      <c r="C807">
        <v>-7.9914145507334111E-2</v>
      </c>
      <c r="D807" t="s">
        <v>1279</v>
      </c>
    </row>
    <row r="808" spans="1:4" x14ac:dyDescent="0.3">
      <c r="A808" s="1">
        <v>45292</v>
      </c>
      <c r="B808" s="1">
        <v>45292</v>
      </c>
      <c r="C808">
        <v>0</v>
      </c>
      <c r="D808" t="s">
        <v>1279</v>
      </c>
    </row>
    <row r="809" spans="1:4" x14ac:dyDescent="0.3">
      <c r="A809" s="1">
        <v>45261</v>
      </c>
      <c r="B809" s="1">
        <v>45292</v>
      </c>
      <c r="C809">
        <v>0.14157218944065075</v>
      </c>
      <c r="D809" t="s">
        <v>1279</v>
      </c>
    </row>
    <row r="810" spans="1:4" x14ac:dyDescent="0.3">
      <c r="A810" s="1">
        <v>45231</v>
      </c>
      <c r="B810" s="1">
        <v>45292</v>
      </c>
      <c r="C810">
        <v>0.52257855332193603</v>
      </c>
      <c r="D810" t="s">
        <v>1279</v>
      </c>
    </row>
    <row r="811" spans="1:4" x14ac:dyDescent="0.3">
      <c r="A811" s="1">
        <v>45200</v>
      </c>
      <c r="B811" s="1">
        <v>45292</v>
      </c>
      <c r="C811">
        <v>0.78428324697754759</v>
      </c>
      <c r="D811" t="s">
        <v>1279</v>
      </c>
    </row>
    <row r="812" spans="1:4" x14ac:dyDescent="0.3">
      <c r="A812" s="1">
        <v>45170</v>
      </c>
      <c r="B812" s="1">
        <v>45292</v>
      </c>
      <c r="C812">
        <v>0.98067447612109149</v>
      </c>
      <c r="D812" t="s">
        <v>1279</v>
      </c>
    </row>
    <row r="813" spans="1:4" x14ac:dyDescent="0.3">
      <c r="A813" s="1">
        <v>45139</v>
      </c>
      <c r="B813" s="1">
        <v>45292</v>
      </c>
      <c r="C813">
        <v>1.1569200576236507</v>
      </c>
      <c r="D813" t="s">
        <v>1279</v>
      </c>
    </row>
    <row r="814" spans="1:4" x14ac:dyDescent="0.3">
      <c r="A814" s="1">
        <v>45108</v>
      </c>
      <c r="B814" s="1">
        <v>45292</v>
      </c>
      <c r="C814">
        <v>1.5815237762063021</v>
      </c>
      <c r="D814" t="s">
        <v>1279</v>
      </c>
    </row>
    <row r="815" spans="1:4" x14ac:dyDescent="0.3">
      <c r="A815" s="1">
        <v>45078</v>
      </c>
      <c r="B815" s="1">
        <v>45292</v>
      </c>
      <c r="C815">
        <v>1.8209819234340014</v>
      </c>
      <c r="D815" t="s">
        <v>1279</v>
      </c>
    </row>
    <row r="816" spans="1:4" x14ac:dyDescent="0.3">
      <c r="A816" s="1">
        <v>45047</v>
      </c>
      <c r="B816" s="1">
        <v>45292</v>
      </c>
      <c r="C816">
        <v>1.9959690282168023</v>
      </c>
      <c r="D816" t="s">
        <v>1279</v>
      </c>
    </row>
    <row r="817" spans="1:4" x14ac:dyDescent="0.3">
      <c r="A817" s="1">
        <v>45017</v>
      </c>
      <c r="B817" s="1">
        <v>45292</v>
      </c>
      <c r="C817">
        <v>2.1999380517268081</v>
      </c>
      <c r="D817" t="s">
        <v>1279</v>
      </c>
    </row>
    <row r="818" spans="1:4" x14ac:dyDescent="0.3">
      <c r="A818" s="1">
        <v>44986</v>
      </c>
      <c r="B818" s="1">
        <v>45292</v>
      </c>
      <c r="C818">
        <v>2.4451595691466306</v>
      </c>
      <c r="D818" t="s">
        <v>1279</v>
      </c>
    </row>
    <row r="819" spans="1:4" x14ac:dyDescent="0.3">
      <c r="A819" s="1">
        <v>44958</v>
      </c>
      <c r="B819" s="1">
        <v>45292</v>
      </c>
      <c r="C819">
        <v>2.6055561372282132</v>
      </c>
      <c r="D819" t="s">
        <v>1279</v>
      </c>
    </row>
    <row r="820" spans="1:4" x14ac:dyDescent="0.3">
      <c r="A820" s="1">
        <v>44927</v>
      </c>
      <c r="B820" s="1">
        <v>45292</v>
      </c>
      <c r="C820">
        <v>2.8078213114149868</v>
      </c>
      <c r="D820" t="s">
        <v>1279</v>
      </c>
    </row>
    <row r="821" spans="1:4" x14ac:dyDescent="0.3">
      <c r="A821" s="1">
        <v>44896</v>
      </c>
      <c r="B821" s="1">
        <v>45292</v>
      </c>
      <c r="C821">
        <v>3.0477216628139319</v>
      </c>
      <c r="D821" t="s">
        <v>1279</v>
      </c>
    </row>
    <row r="822" spans="1:4" x14ac:dyDescent="0.3">
      <c r="A822" s="1">
        <v>44866</v>
      </c>
      <c r="B822" s="1">
        <v>45292</v>
      </c>
      <c r="C822">
        <v>3.3596235810440147</v>
      </c>
      <c r="D822" t="s">
        <v>1279</v>
      </c>
    </row>
    <row r="823" spans="1:4" x14ac:dyDescent="0.3">
      <c r="A823" s="1">
        <v>44835</v>
      </c>
      <c r="B823" s="1">
        <v>45292</v>
      </c>
      <c r="C823">
        <v>3.6706451467064509</v>
      </c>
      <c r="D823" t="s">
        <v>1279</v>
      </c>
    </row>
    <row r="824" spans="1:4" x14ac:dyDescent="0.3">
      <c r="A824" s="1">
        <v>44805</v>
      </c>
      <c r="B824" s="1">
        <v>45292</v>
      </c>
      <c r="C824">
        <v>4.0348457527169934</v>
      </c>
      <c r="D824" t="s">
        <v>1279</v>
      </c>
    </row>
    <row r="825" spans="1:4" x14ac:dyDescent="0.3">
      <c r="A825" s="1">
        <v>44774</v>
      </c>
      <c r="B825" s="1">
        <v>45292</v>
      </c>
      <c r="C825">
        <v>4.4205362296028117</v>
      </c>
      <c r="D825" t="s">
        <v>1279</v>
      </c>
    </row>
    <row r="826" spans="1:4" x14ac:dyDescent="0.3">
      <c r="A826" s="1">
        <v>44743</v>
      </c>
      <c r="B826" s="1">
        <v>45292</v>
      </c>
      <c r="C826">
        <v>4.7909192825112106</v>
      </c>
      <c r="D826" t="s">
        <v>1279</v>
      </c>
    </row>
    <row r="827" spans="1:4" x14ac:dyDescent="0.3">
      <c r="A827" s="1">
        <v>44713</v>
      </c>
      <c r="B827" s="1">
        <v>45292</v>
      </c>
      <c r="C827">
        <v>5.1854867680517298</v>
      </c>
      <c r="D827" t="s">
        <v>1279</v>
      </c>
    </row>
    <row r="828" spans="1:4" x14ac:dyDescent="0.3">
      <c r="A828" s="1">
        <v>44682</v>
      </c>
      <c r="B828" s="1">
        <v>45292</v>
      </c>
      <c r="C828">
        <v>5.6059210946991493</v>
      </c>
      <c r="D828" t="s">
        <v>1279</v>
      </c>
    </row>
    <row r="829" spans="1:4" x14ac:dyDescent="0.3">
      <c r="A829" s="1">
        <v>44652</v>
      </c>
      <c r="B829" s="1">
        <v>45292</v>
      </c>
      <c r="C829">
        <v>6.0413031624863684</v>
      </c>
      <c r="D829" t="s">
        <v>1279</v>
      </c>
    </row>
    <row r="830" spans="1:4" x14ac:dyDescent="0.3">
      <c r="A830" s="1">
        <v>44621</v>
      </c>
      <c r="B830" s="1">
        <v>45292</v>
      </c>
      <c r="C830">
        <v>6.2948736054229624</v>
      </c>
      <c r="D830" t="s">
        <v>1279</v>
      </c>
    </row>
    <row r="831" spans="1:4" x14ac:dyDescent="0.3">
      <c r="A831" s="1">
        <v>44593</v>
      </c>
      <c r="B831" s="1">
        <v>45292</v>
      </c>
      <c r="C831">
        <v>6.6838973596132387</v>
      </c>
      <c r="D831" t="s">
        <v>1279</v>
      </c>
    </row>
    <row r="832" spans="1:4" x14ac:dyDescent="0.3">
      <c r="A832" s="1">
        <v>44562</v>
      </c>
      <c r="B832" s="1">
        <v>45292</v>
      </c>
      <c r="C832">
        <v>7.0616465079984394</v>
      </c>
      <c r="D832" t="s">
        <v>1279</v>
      </c>
    </row>
    <row r="833" spans="1:4" x14ac:dyDescent="0.3">
      <c r="A833" s="1">
        <v>44531</v>
      </c>
      <c r="B833" s="1">
        <v>45292</v>
      </c>
      <c r="C833">
        <v>7.3699262740014593</v>
      </c>
      <c r="D833" t="s">
        <v>1279</v>
      </c>
    </row>
    <row r="834" spans="1:4" x14ac:dyDescent="0.3">
      <c r="A834" s="1">
        <v>44501</v>
      </c>
      <c r="B834" s="1">
        <v>45292</v>
      </c>
      <c r="C834">
        <v>7.5380165289256205</v>
      </c>
      <c r="D834" t="s">
        <v>1279</v>
      </c>
    </row>
    <row r="835" spans="1:4" x14ac:dyDescent="0.3">
      <c r="A835" s="1">
        <v>44470</v>
      </c>
      <c r="B835" s="1">
        <v>45292</v>
      </c>
      <c r="C835">
        <v>7.7536010845619376</v>
      </c>
      <c r="D835" t="s">
        <v>1279</v>
      </c>
    </row>
    <row r="836" spans="1:4" x14ac:dyDescent="0.3">
      <c r="A836" s="1">
        <v>44440</v>
      </c>
      <c r="B836" s="1">
        <v>45292</v>
      </c>
      <c r="C836">
        <v>8.1327793493635081</v>
      </c>
      <c r="D836" t="s">
        <v>1279</v>
      </c>
    </row>
    <row r="837" spans="1:4" x14ac:dyDescent="0.3">
      <c r="A837" s="1">
        <v>44409</v>
      </c>
      <c r="B837" s="1">
        <v>45292</v>
      </c>
      <c r="C837">
        <v>8.4797210497338966</v>
      </c>
      <c r="D837" t="s">
        <v>1279</v>
      </c>
    </row>
    <row r="838" spans="1:4" x14ac:dyDescent="0.3">
      <c r="A838" s="1">
        <v>44378</v>
      </c>
      <c r="B838" s="1">
        <v>45292</v>
      </c>
      <c r="C838">
        <v>8.6931882154250335</v>
      </c>
      <c r="D838" t="s">
        <v>1279</v>
      </c>
    </row>
    <row r="839" spans="1:4" x14ac:dyDescent="0.3">
      <c r="A839" s="1">
        <v>44348</v>
      </c>
      <c r="B839" s="1">
        <v>45292</v>
      </c>
      <c r="C839">
        <v>9.215564125383171</v>
      </c>
      <c r="D839" t="s">
        <v>1279</v>
      </c>
    </row>
    <row r="840" spans="1:4" x14ac:dyDescent="0.3">
      <c r="A840" s="1">
        <v>44317</v>
      </c>
      <c r="B840" s="1">
        <v>45292</v>
      </c>
      <c r="C840">
        <v>9.4522460542290574</v>
      </c>
      <c r="D840" t="s">
        <v>1279</v>
      </c>
    </row>
    <row r="841" spans="1:4" x14ac:dyDescent="0.3">
      <c r="A841" s="1">
        <v>44287</v>
      </c>
      <c r="B841" s="1">
        <v>45292</v>
      </c>
      <c r="C841">
        <v>9.7715566677093104</v>
      </c>
      <c r="D841" t="s">
        <v>1279</v>
      </c>
    </row>
    <row r="842" spans="1:4" x14ac:dyDescent="0.3">
      <c r="A842" s="1">
        <v>44256</v>
      </c>
      <c r="B842" s="1">
        <v>45292</v>
      </c>
      <c r="C842">
        <v>10.521133043381287</v>
      </c>
      <c r="D842" t="s">
        <v>1279</v>
      </c>
    </row>
    <row r="843" spans="1:4" x14ac:dyDescent="0.3">
      <c r="A843" s="1">
        <v>44228</v>
      </c>
      <c r="B843" s="1">
        <v>45292</v>
      </c>
      <c r="C843">
        <v>10.837974103357396</v>
      </c>
      <c r="D843" t="s">
        <v>1279</v>
      </c>
    </row>
    <row r="844" spans="1:4" x14ac:dyDescent="0.3">
      <c r="A844" s="1">
        <v>44197</v>
      </c>
      <c r="B844" s="1">
        <v>45292</v>
      </c>
      <c r="C844">
        <v>11.523942296035884</v>
      </c>
      <c r="D844" t="s">
        <v>1279</v>
      </c>
    </row>
    <row r="845" spans="1:4" x14ac:dyDescent="0.3">
      <c r="A845" s="1">
        <v>44166</v>
      </c>
      <c r="B845" s="1">
        <v>45292</v>
      </c>
      <c r="C845">
        <v>12.004783484390735</v>
      </c>
      <c r="D845" t="s">
        <v>1279</v>
      </c>
    </row>
    <row r="846" spans="1:4" x14ac:dyDescent="0.3">
      <c r="A846" s="1">
        <v>44136</v>
      </c>
      <c r="B846" s="1">
        <v>45292</v>
      </c>
      <c r="C846">
        <v>12.532879224521876</v>
      </c>
      <c r="D846" t="s">
        <v>1279</v>
      </c>
    </row>
    <row r="847" spans="1:4" x14ac:dyDescent="0.3">
      <c r="A847" s="1">
        <v>44105</v>
      </c>
      <c r="B847" s="1">
        <v>45292</v>
      </c>
      <c r="C847">
        <v>13.862609696446555</v>
      </c>
      <c r="D847" t="s">
        <v>1279</v>
      </c>
    </row>
    <row r="848" spans="1:4" x14ac:dyDescent="0.3">
      <c r="A848" s="1">
        <v>44075</v>
      </c>
      <c r="B848" s="1">
        <v>45292</v>
      </c>
      <c r="C848">
        <v>14.753278438548339</v>
      </c>
      <c r="D848" t="s">
        <v>1279</v>
      </c>
    </row>
    <row r="849" spans="1:4" x14ac:dyDescent="0.3">
      <c r="A849" s="1">
        <v>44044</v>
      </c>
      <c r="B849" s="1">
        <v>45292</v>
      </c>
      <c r="C849">
        <v>15.359461599366586</v>
      </c>
      <c r="D849" t="s">
        <v>1279</v>
      </c>
    </row>
    <row r="850" spans="1:4" x14ac:dyDescent="0.3">
      <c r="A850" s="1">
        <v>44013</v>
      </c>
      <c r="B850" s="1">
        <v>45292</v>
      </c>
      <c r="C850">
        <v>15.792912873862157</v>
      </c>
      <c r="D850" t="s">
        <v>1279</v>
      </c>
    </row>
    <row r="851" spans="1:4" x14ac:dyDescent="0.3">
      <c r="A851" s="1">
        <v>43983</v>
      </c>
      <c r="B851" s="1">
        <v>45292</v>
      </c>
      <c r="C851">
        <v>16.258603407951888</v>
      </c>
      <c r="D851" t="s">
        <v>1279</v>
      </c>
    </row>
    <row r="852" spans="1:4" x14ac:dyDescent="0.3">
      <c r="A852" s="1">
        <v>43952</v>
      </c>
      <c r="B852" s="1">
        <v>45292</v>
      </c>
      <c r="C852">
        <v>16.566740350280565</v>
      </c>
      <c r="D852" t="s">
        <v>1279</v>
      </c>
    </row>
    <row r="853" spans="1:4" x14ac:dyDescent="0.3">
      <c r="A853" s="1">
        <v>43922</v>
      </c>
      <c r="B853" s="1">
        <v>45292</v>
      </c>
      <c r="C853">
        <v>17.029668411867366</v>
      </c>
      <c r="D853" t="s">
        <v>1279</v>
      </c>
    </row>
    <row r="854" spans="1:4" x14ac:dyDescent="0.3">
      <c r="A854" s="1">
        <v>43891</v>
      </c>
      <c r="B854" s="1">
        <v>45292</v>
      </c>
      <c r="C854">
        <v>17.275252078542369</v>
      </c>
      <c r="D854" t="s">
        <v>1279</v>
      </c>
    </row>
    <row r="855" spans="1:4" x14ac:dyDescent="0.3">
      <c r="A855" s="1">
        <v>43862</v>
      </c>
      <c r="B855" s="1">
        <v>45292</v>
      </c>
      <c r="C855">
        <v>17.441627990003568</v>
      </c>
      <c r="D855" t="s">
        <v>1279</v>
      </c>
    </row>
    <row r="856" spans="1:4" x14ac:dyDescent="0.3">
      <c r="A856" s="1">
        <v>45689</v>
      </c>
      <c r="B856" s="1">
        <v>45261</v>
      </c>
      <c r="C856">
        <v>-0.42912114253993094</v>
      </c>
      <c r="D856" t="s">
        <v>1279</v>
      </c>
    </row>
    <row r="857" spans="1:4" x14ac:dyDescent="0.3">
      <c r="A857" s="1">
        <v>45658</v>
      </c>
      <c r="B857" s="1">
        <v>45261</v>
      </c>
      <c r="C857">
        <v>-0.4162699794883703</v>
      </c>
      <c r="D857" t="s">
        <v>1279</v>
      </c>
    </row>
    <row r="858" spans="1:4" x14ac:dyDescent="0.3">
      <c r="A858" s="1">
        <v>45627</v>
      </c>
      <c r="B858" s="1">
        <v>45261</v>
      </c>
      <c r="C858">
        <v>-0.41068219113854809</v>
      </c>
      <c r="D858" t="s">
        <v>1279</v>
      </c>
    </row>
    <row r="859" spans="1:4" x14ac:dyDescent="0.3">
      <c r="A859" s="1">
        <v>45597</v>
      </c>
      <c r="B859" s="1">
        <v>45261</v>
      </c>
      <c r="C859">
        <v>-0.39840457355580672</v>
      </c>
      <c r="D859" t="s">
        <v>1279</v>
      </c>
    </row>
    <row r="860" spans="1:4" x14ac:dyDescent="0.3">
      <c r="A860" s="1">
        <v>45566</v>
      </c>
      <c r="B860" s="1">
        <v>45261</v>
      </c>
      <c r="C860">
        <v>-0.38078262595022894</v>
      </c>
      <c r="D860" t="s">
        <v>1279</v>
      </c>
    </row>
    <row r="861" spans="1:4" x14ac:dyDescent="0.3">
      <c r="A861" s="1">
        <v>45536</v>
      </c>
      <c r="B861" s="1">
        <v>45261</v>
      </c>
      <c r="C861">
        <v>-0.37009375717795767</v>
      </c>
      <c r="D861" t="s">
        <v>1279</v>
      </c>
    </row>
    <row r="862" spans="1:4" x14ac:dyDescent="0.3">
      <c r="A862" s="1">
        <v>45505</v>
      </c>
      <c r="B862" s="1">
        <v>45261</v>
      </c>
      <c r="C862">
        <v>-0.35439732907202381</v>
      </c>
      <c r="D862" t="s">
        <v>1279</v>
      </c>
    </row>
    <row r="863" spans="1:4" x14ac:dyDescent="0.3">
      <c r="A863" s="1">
        <v>45474</v>
      </c>
      <c r="B863" s="1">
        <v>45261</v>
      </c>
      <c r="C863">
        <v>-0.33333824439402426</v>
      </c>
      <c r="D863" t="s">
        <v>1279</v>
      </c>
    </row>
    <row r="864" spans="1:4" x14ac:dyDescent="0.3">
      <c r="A864" s="1">
        <v>45444</v>
      </c>
      <c r="B864" s="1">
        <v>45261</v>
      </c>
      <c r="C864">
        <v>-0.31934896734307072</v>
      </c>
      <c r="D864" t="s">
        <v>1279</v>
      </c>
    </row>
    <row r="865" spans="1:4" x14ac:dyDescent="0.3">
      <c r="A865" s="1">
        <v>45413</v>
      </c>
      <c r="B865" s="1">
        <v>45261</v>
      </c>
      <c r="C865">
        <v>-0.29006699405368941</v>
      </c>
      <c r="D865" t="s">
        <v>1279</v>
      </c>
    </row>
    <row r="866" spans="1:4" x14ac:dyDescent="0.3">
      <c r="A866" s="1">
        <v>45383</v>
      </c>
      <c r="B866" s="1">
        <v>45261</v>
      </c>
      <c r="C866">
        <v>-0.25919680424354552</v>
      </c>
      <c r="D866" t="s">
        <v>1279</v>
      </c>
    </row>
    <row r="867" spans="1:4" x14ac:dyDescent="0.3">
      <c r="A867" s="1">
        <v>45352</v>
      </c>
      <c r="B867" s="1">
        <v>45261</v>
      </c>
      <c r="C867">
        <v>-0.22445796554974728</v>
      </c>
      <c r="D867" t="s">
        <v>1279</v>
      </c>
    </row>
    <row r="868" spans="1:4" x14ac:dyDescent="0.3">
      <c r="A868" s="1">
        <v>45323</v>
      </c>
      <c r="B868" s="1">
        <v>45261</v>
      </c>
      <c r="C868">
        <v>-0.19401868493004282</v>
      </c>
      <c r="D868" t="s">
        <v>1279</v>
      </c>
    </row>
    <row r="869" spans="1:4" x14ac:dyDescent="0.3">
      <c r="A869" s="1">
        <v>45292</v>
      </c>
      <c r="B869" s="1">
        <v>45261</v>
      </c>
      <c r="C869">
        <v>-0.1240151001839126</v>
      </c>
      <c r="D869" t="s">
        <v>1279</v>
      </c>
    </row>
    <row r="870" spans="1:4" x14ac:dyDescent="0.3">
      <c r="A870" s="1">
        <v>45261</v>
      </c>
      <c r="B870" s="1">
        <v>45261</v>
      </c>
      <c r="C870">
        <v>0</v>
      </c>
      <c r="D870" t="s">
        <v>1279</v>
      </c>
    </row>
    <row r="871" spans="1:4" x14ac:dyDescent="0.3">
      <c r="A871" s="1">
        <v>45231</v>
      </c>
      <c r="B871" s="1">
        <v>45261</v>
      </c>
      <c r="C871">
        <v>0.33375582149383942</v>
      </c>
      <c r="D871" t="s">
        <v>1279</v>
      </c>
    </row>
    <row r="872" spans="1:4" x14ac:dyDescent="0.3">
      <c r="A872" s="1">
        <v>45200</v>
      </c>
      <c r="B872" s="1">
        <v>45261</v>
      </c>
      <c r="C872">
        <v>0.56300518134715016</v>
      </c>
      <c r="D872" t="s">
        <v>1279</v>
      </c>
    </row>
    <row r="873" spans="1:4" x14ac:dyDescent="0.3">
      <c r="A873" s="1">
        <v>45170</v>
      </c>
      <c r="B873" s="1">
        <v>45261</v>
      </c>
      <c r="C873">
        <v>0.73504093253321567</v>
      </c>
      <c r="D873" t="s">
        <v>1279</v>
      </c>
    </row>
    <row r="874" spans="1:4" x14ac:dyDescent="0.3">
      <c r="A874" s="1">
        <v>45139</v>
      </c>
      <c r="B874" s="1">
        <v>45261</v>
      </c>
      <c r="C874">
        <v>0.8894294005887633</v>
      </c>
      <c r="D874" t="s">
        <v>1279</v>
      </c>
    </row>
    <row r="875" spans="1:4" x14ac:dyDescent="0.3">
      <c r="A875" s="1">
        <v>45108</v>
      </c>
      <c r="B875" s="1">
        <v>45261</v>
      </c>
      <c r="C875">
        <v>1.2613758464729252</v>
      </c>
      <c r="D875" t="s">
        <v>1279</v>
      </c>
    </row>
    <row r="876" spans="1:4" x14ac:dyDescent="0.3">
      <c r="A876" s="1">
        <v>45078</v>
      </c>
      <c r="B876" s="1">
        <v>45261</v>
      </c>
      <c r="C876">
        <v>1.4711375675823275</v>
      </c>
      <c r="D876" t="s">
        <v>1279</v>
      </c>
    </row>
    <row r="877" spans="1:4" x14ac:dyDescent="0.3">
      <c r="A877" s="1">
        <v>45047</v>
      </c>
      <c r="B877" s="1">
        <v>45261</v>
      </c>
      <c r="C877">
        <v>1.6244236290345966</v>
      </c>
      <c r="D877" t="s">
        <v>1279</v>
      </c>
    </row>
    <row r="878" spans="1:4" x14ac:dyDescent="0.3">
      <c r="A878" s="1">
        <v>45017</v>
      </c>
      <c r="B878" s="1">
        <v>45261</v>
      </c>
      <c r="C878">
        <v>1.8030974136595939</v>
      </c>
      <c r="D878" t="s">
        <v>1279</v>
      </c>
    </row>
    <row r="879" spans="1:4" x14ac:dyDescent="0.3">
      <c r="A879" s="1">
        <v>44986</v>
      </c>
      <c r="B879" s="1">
        <v>45261</v>
      </c>
      <c r="C879">
        <v>2.0179077600293458</v>
      </c>
      <c r="D879" t="s">
        <v>1279</v>
      </c>
    </row>
    <row r="880" spans="1:4" x14ac:dyDescent="0.3">
      <c r="A880" s="1">
        <v>44958</v>
      </c>
      <c r="B880" s="1">
        <v>45261</v>
      </c>
      <c r="C880">
        <v>2.1584127316511355</v>
      </c>
      <c r="D880" t="s">
        <v>1279</v>
      </c>
    </row>
    <row r="881" spans="1:4" x14ac:dyDescent="0.3">
      <c r="A881" s="1">
        <v>44927</v>
      </c>
      <c r="B881" s="1">
        <v>45261</v>
      </c>
      <c r="C881">
        <v>2.33559396999742</v>
      </c>
      <c r="D881" t="s">
        <v>1279</v>
      </c>
    </row>
    <row r="882" spans="1:4" x14ac:dyDescent="0.3">
      <c r="A882" s="1">
        <v>44896</v>
      </c>
      <c r="B882" s="1">
        <v>45261</v>
      </c>
      <c r="C882">
        <v>2.5457430552834692</v>
      </c>
      <c r="D882" t="s">
        <v>1279</v>
      </c>
    </row>
    <row r="883" spans="1:4" x14ac:dyDescent="0.3">
      <c r="A883" s="1">
        <v>44866</v>
      </c>
      <c r="B883" s="1">
        <v>45261</v>
      </c>
      <c r="C883">
        <v>2.8189644258766933</v>
      </c>
      <c r="D883" t="s">
        <v>1279</v>
      </c>
    </row>
    <row r="884" spans="1:4" x14ac:dyDescent="0.3">
      <c r="A884" s="1">
        <v>44835</v>
      </c>
      <c r="B884" s="1">
        <v>45261</v>
      </c>
      <c r="C884">
        <v>3.0914146209141453</v>
      </c>
      <c r="D884" t="s">
        <v>1279</v>
      </c>
    </row>
    <row r="885" spans="1:4" x14ac:dyDescent="0.3">
      <c r="A885" s="1">
        <v>44805</v>
      </c>
      <c r="B885" s="1">
        <v>45261</v>
      </c>
      <c r="C885">
        <v>3.410448852283249</v>
      </c>
      <c r="D885" t="s">
        <v>1279</v>
      </c>
    </row>
    <row r="886" spans="1:4" x14ac:dyDescent="0.3">
      <c r="A886" s="1">
        <v>44774</v>
      </c>
      <c r="B886" s="1">
        <v>45261</v>
      </c>
      <c r="C886">
        <v>3.7483078860380914</v>
      </c>
      <c r="D886" t="s">
        <v>1279</v>
      </c>
    </row>
    <row r="887" spans="1:4" x14ac:dyDescent="0.3">
      <c r="A887" s="1">
        <v>44743</v>
      </c>
      <c r="B887" s="1">
        <v>45261</v>
      </c>
      <c r="C887">
        <v>4.0727578475336319</v>
      </c>
      <c r="D887" t="s">
        <v>1279</v>
      </c>
    </row>
    <row r="888" spans="1:4" x14ac:dyDescent="0.3">
      <c r="A888" s="1">
        <v>44713</v>
      </c>
      <c r="B888" s="1">
        <v>45261</v>
      </c>
      <c r="C888">
        <v>4.4183930068255295</v>
      </c>
      <c r="D888" t="s">
        <v>1279</v>
      </c>
    </row>
    <row r="889" spans="1:4" x14ac:dyDescent="0.3">
      <c r="A889" s="1">
        <v>44682</v>
      </c>
      <c r="B889" s="1">
        <v>45261</v>
      </c>
      <c r="C889">
        <v>4.7866871283330132</v>
      </c>
      <c r="D889" t="s">
        <v>1279</v>
      </c>
    </row>
    <row r="890" spans="1:4" x14ac:dyDescent="0.3">
      <c r="A890" s="1">
        <v>44652</v>
      </c>
      <c r="B890" s="1">
        <v>45261</v>
      </c>
      <c r="C890">
        <v>5.1680752453653209</v>
      </c>
      <c r="D890" t="s">
        <v>1279</v>
      </c>
    </row>
    <row r="891" spans="1:4" x14ac:dyDescent="0.3">
      <c r="A891" s="1">
        <v>44621</v>
      </c>
      <c r="B891" s="1">
        <v>45261</v>
      </c>
      <c r="C891">
        <v>5.3901991244174541</v>
      </c>
      <c r="D891" t="s">
        <v>1279</v>
      </c>
    </row>
    <row r="892" spans="1:4" x14ac:dyDescent="0.3">
      <c r="A892" s="1">
        <v>44593</v>
      </c>
      <c r="B892" s="1">
        <v>45261</v>
      </c>
      <c r="C892">
        <v>5.730978058757902</v>
      </c>
      <c r="D892" t="s">
        <v>1279</v>
      </c>
    </row>
    <row r="893" spans="1:4" x14ac:dyDescent="0.3">
      <c r="A893" s="1">
        <v>44562</v>
      </c>
      <c r="B893" s="1">
        <v>45261</v>
      </c>
      <c r="C893">
        <v>6.0618806086617241</v>
      </c>
      <c r="D893" t="s">
        <v>1279</v>
      </c>
    </row>
    <row r="894" spans="1:4" x14ac:dyDescent="0.3">
      <c r="A894" s="1">
        <v>44531</v>
      </c>
      <c r="B894" s="1">
        <v>45261</v>
      </c>
      <c r="C894">
        <v>6.3319290285992054</v>
      </c>
      <c r="D894" t="s">
        <v>1279</v>
      </c>
    </row>
    <row r="895" spans="1:4" x14ac:dyDescent="0.3">
      <c r="A895" s="1">
        <v>44501</v>
      </c>
      <c r="B895" s="1">
        <v>45261</v>
      </c>
      <c r="C895">
        <v>6.4791735537190078</v>
      </c>
      <c r="D895" t="s">
        <v>1279</v>
      </c>
    </row>
    <row r="896" spans="1:4" x14ac:dyDescent="0.3">
      <c r="A896" s="1">
        <v>44470</v>
      </c>
      <c r="B896" s="1">
        <v>45261</v>
      </c>
      <c r="C896">
        <v>6.668022369089984</v>
      </c>
      <c r="D896" t="s">
        <v>1279</v>
      </c>
    </row>
    <row r="897" spans="1:4" x14ac:dyDescent="0.3">
      <c r="A897" s="1">
        <v>44440</v>
      </c>
      <c r="B897" s="1">
        <v>45261</v>
      </c>
      <c r="C897">
        <v>7.0001768033946234</v>
      </c>
      <c r="D897" t="s">
        <v>1279</v>
      </c>
    </row>
    <row r="898" spans="1:4" x14ac:dyDescent="0.3">
      <c r="A898" s="1">
        <v>44409</v>
      </c>
      <c r="B898" s="1">
        <v>45261</v>
      </c>
      <c r="C898">
        <v>7.3040924940356025</v>
      </c>
      <c r="D898" t="s">
        <v>1279</v>
      </c>
    </row>
    <row r="899" spans="1:4" x14ac:dyDescent="0.3">
      <c r="A899" s="1">
        <v>44378</v>
      </c>
      <c r="B899" s="1">
        <v>45261</v>
      </c>
      <c r="C899">
        <v>7.4910865077875766</v>
      </c>
      <c r="D899" t="s">
        <v>1279</v>
      </c>
    </row>
    <row r="900" spans="1:4" x14ac:dyDescent="0.3">
      <c r="A900" s="1">
        <v>44348</v>
      </c>
      <c r="B900" s="1">
        <v>45261</v>
      </c>
      <c r="C900">
        <v>7.9486799169385929</v>
      </c>
      <c r="D900" t="s">
        <v>1279</v>
      </c>
    </row>
    <row r="901" spans="1:4" x14ac:dyDescent="0.3">
      <c r="A901" s="1">
        <v>44317</v>
      </c>
      <c r="B901" s="1">
        <v>45261</v>
      </c>
      <c r="C901">
        <v>8.1560097126669362</v>
      </c>
      <c r="D901" t="s">
        <v>1279</v>
      </c>
    </row>
    <row r="902" spans="1:4" x14ac:dyDescent="0.3">
      <c r="A902" s="1">
        <v>44287</v>
      </c>
      <c r="B902" s="1">
        <v>45261</v>
      </c>
      <c r="C902">
        <v>8.4357209884266489</v>
      </c>
      <c r="D902" t="s">
        <v>1279</v>
      </c>
    </row>
    <row r="903" spans="1:4" x14ac:dyDescent="0.3">
      <c r="A903" s="1">
        <v>44256</v>
      </c>
      <c r="B903" s="1">
        <v>45261</v>
      </c>
      <c r="C903">
        <v>9.0923385747741712</v>
      </c>
      <c r="D903" t="s">
        <v>1279</v>
      </c>
    </row>
    <row r="904" spans="1:4" x14ac:dyDescent="0.3">
      <c r="A904" s="1">
        <v>44228</v>
      </c>
      <c r="B904" s="1">
        <v>45261</v>
      </c>
      <c r="C904">
        <v>9.3698865589549651</v>
      </c>
      <c r="D904" t="s">
        <v>1279</v>
      </c>
    </row>
    <row r="905" spans="1:4" x14ac:dyDescent="0.3">
      <c r="A905" s="1">
        <v>44197</v>
      </c>
      <c r="B905" s="1">
        <v>45261</v>
      </c>
      <c r="C905">
        <v>9.9707843374954539</v>
      </c>
      <c r="D905" t="s">
        <v>1279</v>
      </c>
    </row>
    <row r="906" spans="1:4" x14ac:dyDescent="0.3">
      <c r="A906" s="1">
        <v>44166</v>
      </c>
      <c r="B906" s="1">
        <v>45261</v>
      </c>
      <c r="C906">
        <v>10.391993957703926</v>
      </c>
      <c r="D906" t="s">
        <v>1279</v>
      </c>
    </row>
    <row r="907" spans="1:4" x14ac:dyDescent="0.3">
      <c r="A907" s="1">
        <v>44136</v>
      </c>
      <c r="B907" s="1">
        <v>45261</v>
      </c>
      <c r="C907">
        <v>10.854597851716006</v>
      </c>
      <c r="D907" t="s">
        <v>1279</v>
      </c>
    </row>
    <row r="908" spans="1:4" x14ac:dyDescent="0.3">
      <c r="A908" s="1">
        <v>44105</v>
      </c>
      <c r="B908" s="1">
        <v>45261</v>
      </c>
      <c r="C908">
        <v>12.019421665947345</v>
      </c>
      <c r="D908" t="s">
        <v>1279</v>
      </c>
    </row>
    <row r="909" spans="1:4" x14ac:dyDescent="0.3">
      <c r="A909" s="1">
        <v>44075</v>
      </c>
      <c r="B909" s="1">
        <v>45261</v>
      </c>
      <c r="C909">
        <v>12.799634034766697</v>
      </c>
      <c r="D909" t="s">
        <v>1279</v>
      </c>
    </row>
    <row r="910" spans="1:4" x14ac:dyDescent="0.3">
      <c r="A910" s="1">
        <v>44044</v>
      </c>
      <c r="B910" s="1">
        <v>45261</v>
      </c>
      <c r="C910">
        <v>13.330641330166269</v>
      </c>
      <c r="D910" t="s">
        <v>1279</v>
      </c>
    </row>
    <row r="911" spans="1:4" x14ac:dyDescent="0.3">
      <c r="A911" s="1">
        <v>44013</v>
      </c>
      <c r="B911" s="1">
        <v>45261</v>
      </c>
      <c r="C911">
        <v>13.710338101430427</v>
      </c>
      <c r="D911" t="s">
        <v>1279</v>
      </c>
    </row>
    <row r="912" spans="1:4" x14ac:dyDescent="0.3">
      <c r="A912" s="1">
        <v>43983</v>
      </c>
      <c r="B912" s="1">
        <v>45261</v>
      </c>
      <c r="C912">
        <v>14.118275977280319</v>
      </c>
      <c r="D912" t="s">
        <v>1279</v>
      </c>
    </row>
    <row r="913" spans="1:4" x14ac:dyDescent="0.3">
      <c r="A913" s="1">
        <v>43952</v>
      </c>
      <c r="B913" s="1">
        <v>45261</v>
      </c>
      <c r="C913">
        <v>14.388199285835741</v>
      </c>
      <c r="D913" t="s">
        <v>1279</v>
      </c>
    </row>
    <row r="914" spans="1:4" x14ac:dyDescent="0.3">
      <c r="A914" s="1">
        <v>43922</v>
      </c>
      <c r="B914" s="1">
        <v>45261</v>
      </c>
      <c r="C914">
        <v>14.793717277486909</v>
      </c>
      <c r="D914" t="s">
        <v>1279</v>
      </c>
    </row>
    <row r="915" spans="1:4" x14ac:dyDescent="0.3">
      <c r="A915" s="1">
        <v>43891</v>
      </c>
      <c r="B915" s="1">
        <v>45261</v>
      </c>
      <c r="C915">
        <v>15.008844861135682</v>
      </c>
      <c r="D915" t="s">
        <v>1279</v>
      </c>
    </row>
    <row r="916" spans="1:4" x14ac:dyDescent="0.3">
      <c r="A916" s="1">
        <v>43862</v>
      </c>
      <c r="B916" s="1">
        <v>45261</v>
      </c>
      <c r="C916">
        <v>15.15458764726883</v>
      </c>
      <c r="D916" t="s">
        <v>1279</v>
      </c>
    </row>
    <row r="917" spans="1:4" x14ac:dyDescent="0.3">
      <c r="A917" s="1">
        <v>45689</v>
      </c>
      <c r="B917" s="1">
        <v>45231</v>
      </c>
      <c r="C917">
        <v>-0.57197648305619331</v>
      </c>
      <c r="D917" t="s">
        <v>1279</v>
      </c>
    </row>
    <row r="918" spans="1:4" x14ac:dyDescent="0.3">
      <c r="A918" s="1">
        <v>45658</v>
      </c>
      <c r="B918" s="1">
        <v>45231</v>
      </c>
      <c r="C918">
        <v>-0.5623411638737309</v>
      </c>
      <c r="D918" t="s">
        <v>1279</v>
      </c>
    </row>
    <row r="919" spans="1:4" x14ac:dyDescent="0.3">
      <c r="A919" s="1">
        <v>45627</v>
      </c>
      <c r="B919" s="1">
        <v>45231</v>
      </c>
      <c r="C919">
        <v>-0.55815165012633172</v>
      </c>
      <c r="D919" t="s">
        <v>1279</v>
      </c>
    </row>
    <row r="920" spans="1:4" x14ac:dyDescent="0.3">
      <c r="A920" s="1">
        <v>45597</v>
      </c>
      <c r="B920" s="1">
        <v>45231</v>
      </c>
      <c r="C920">
        <v>-0.54894635378581402</v>
      </c>
      <c r="D920" t="s">
        <v>1279</v>
      </c>
    </row>
    <row r="921" spans="1:4" x14ac:dyDescent="0.3">
      <c r="A921" s="1">
        <v>45566</v>
      </c>
      <c r="B921" s="1">
        <v>45231</v>
      </c>
      <c r="C921">
        <v>-0.53573407960369213</v>
      </c>
      <c r="D921" t="s">
        <v>1279</v>
      </c>
    </row>
    <row r="922" spans="1:4" x14ac:dyDescent="0.3">
      <c r="A922" s="1">
        <v>45536</v>
      </c>
      <c r="B922" s="1">
        <v>45231</v>
      </c>
      <c r="C922">
        <v>-0.52771996742512295</v>
      </c>
      <c r="D922" t="s">
        <v>1279</v>
      </c>
    </row>
    <row r="923" spans="1:4" x14ac:dyDescent="0.3">
      <c r="A923" s="1">
        <v>45505</v>
      </c>
      <c r="B923" s="1">
        <v>45231</v>
      </c>
      <c r="C923">
        <v>-0.51595137541376557</v>
      </c>
      <c r="D923" t="s">
        <v>1279</v>
      </c>
    </row>
    <row r="924" spans="1:4" x14ac:dyDescent="0.3">
      <c r="A924" s="1">
        <v>45474</v>
      </c>
      <c r="B924" s="1">
        <v>45231</v>
      </c>
      <c r="C924">
        <v>-0.50016206500279936</v>
      </c>
      <c r="D924" t="s">
        <v>1279</v>
      </c>
    </row>
    <row r="925" spans="1:4" x14ac:dyDescent="0.3">
      <c r="A925" s="1">
        <v>45444</v>
      </c>
      <c r="B925" s="1">
        <v>45231</v>
      </c>
      <c r="C925">
        <v>-0.4896734307074414</v>
      </c>
      <c r="D925" t="s">
        <v>1279</v>
      </c>
    </row>
    <row r="926" spans="1:4" x14ac:dyDescent="0.3">
      <c r="A926" s="1">
        <v>45413</v>
      </c>
      <c r="B926" s="1">
        <v>45231</v>
      </c>
      <c r="C926">
        <v>-0.46771890738503541</v>
      </c>
      <c r="D926" t="s">
        <v>1279</v>
      </c>
    </row>
    <row r="927" spans="1:4" x14ac:dyDescent="0.3">
      <c r="A927" s="1">
        <v>45383</v>
      </c>
      <c r="B927" s="1">
        <v>45231</v>
      </c>
      <c r="C927">
        <v>-0.44457359899150317</v>
      </c>
      <c r="D927" t="s">
        <v>1279</v>
      </c>
    </row>
    <row r="928" spans="1:4" x14ac:dyDescent="0.3">
      <c r="A928" s="1">
        <v>45352</v>
      </c>
      <c r="B928" s="1">
        <v>45231</v>
      </c>
      <c r="C928">
        <v>-0.41852772302682317</v>
      </c>
      <c r="D928" t="s">
        <v>1279</v>
      </c>
    </row>
    <row r="929" spans="1:4" x14ac:dyDescent="0.3">
      <c r="A929" s="1">
        <v>45323</v>
      </c>
      <c r="B929" s="1">
        <v>45231</v>
      </c>
      <c r="C929">
        <v>-0.39570549415316658</v>
      </c>
      <c r="D929" t="s">
        <v>1279</v>
      </c>
    </row>
    <row r="930" spans="1:4" x14ac:dyDescent="0.3">
      <c r="A930" s="1">
        <v>45292</v>
      </c>
      <c r="B930" s="1">
        <v>45231</v>
      </c>
      <c r="C930">
        <v>-0.34321943664698484</v>
      </c>
      <c r="D930" t="s">
        <v>1279</v>
      </c>
    </row>
    <row r="931" spans="1:4" x14ac:dyDescent="0.3">
      <c r="A931" s="1">
        <v>45261</v>
      </c>
      <c r="B931" s="1">
        <v>45231</v>
      </c>
      <c r="C931">
        <v>-0.25023757431103444</v>
      </c>
      <c r="D931" t="s">
        <v>1279</v>
      </c>
    </row>
    <row r="932" spans="1:4" x14ac:dyDescent="0.3">
      <c r="A932" s="1">
        <v>45231</v>
      </c>
      <c r="B932" s="1">
        <v>45231</v>
      </c>
      <c r="C932">
        <v>0</v>
      </c>
      <c r="D932" t="s">
        <v>1279</v>
      </c>
    </row>
    <row r="933" spans="1:4" x14ac:dyDescent="0.3">
      <c r="A933" s="1">
        <v>45200</v>
      </c>
      <c r="B933" s="1">
        <v>45231</v>
      </c>
      <c r="C933">
        <v>0.17188255613126069</v>
      </c>
      <c r="D933" t="s">
        <v>1279</v>
      </c>
    </row>
    <row r="934" spans="1:4" x14ac:dyDescent="0.3">
      <c r="A934" s="1">
        <v>45170</v>
      </c>
      <c r="B934" s="1">
        <v>45231</v>
      </c>
      <c r="C934">
        <v>0.30086849824574857</v>
      </c>
      <c r="D934" t="s">
        <v>1279</v>
      </c>
    </row>
    <row r="935" spans="1:4" x14ac:dyDescent="0.3">
      <c r="A935" s="1">
        <v>45139</v>
      </c>
      <c r="B935" s="1">
        <v>45231</v>
      </c>
      <c r="C935">
        <v>0.41662317055347931</v>
      </c>
      <c r="D935" t="s">
        <v>1279</v>
      </c>
    </row>
    <row r="936" spans="1:4" x14ac:dyDescent="0.3">
      <c r="A936" s="1">
        <v>45108</v>
      </c>
      <c r="B936" s="1">
        <v>45231</v>
      </c>
      <c r="C936">
        <v>0.69549464004597805</v>
      </c>
      <c r="D936" t="s">
        <v>1279</v>
      </c>
    </row>
    <row r="937" spans="1:4" x14ac:dyDescent="0.3">
      <c r="A937" s="1">
        <v>45078</v>
      </c>
      <c r="B937" s="1">
        <v>45231</v>
      </c>
      <c r="C937">
        <v>0.85276609688165594</v>
      </c>
      <c r="D937" t="s">
        <v>1279</v>
      </c>
    </row>
    <row r="938" spans="1:4" x14ac:dyDescent="0.3">
      <c r="A938" s="1">
        <v>45047</v>
      </c>
      <c r="B938" s="1">
        <v>45231</v>
      </c>
      <c r="C938">
        <v>0.96769422614041689</v>
      </c>
      <c r="D938" t="s">
        <v>1279</v>
      </c>
    </row>
    <row r="939" spans="1:4" x14ac:dyDescent="0.3">
      <c r="A939" s="1">
        <v>45017</v>
      </c>
      <c r="B939" s="1">
        <v>45231</v>
      </c>
      <c r="C939">
        <v>1.1016571163078828</v>
      </c>
      <c r="D939" t="s">
        <v>1279</v>
      </c>
    </row>
    <row r="940" spans="1:4" x14ac:dyDescent="0.3">
      <c r="A940" s="1">
        <v>44986</v>
      </c>
      <c r="B940" s="1">
        <v>45231</v>
      </c>
      <c r="C940">
        <v>1.2627138426651552</v>
      </c>
      <c r="D940" t="s">
        <v>1279</v>
      </c>
    </row>
    <row r="941" spans="1:4" x14ac:dyDescent="0.3">
      <c r="A941" s="1">
        <v>44958</v>
      </c>
      <c r="B941" s="1">
        <v>45231</v>
      </c>
      <c r="C941">
        <v>1.3680591910096673</v>
      </c>
      <c r="D941" t="s">
        <v>1279</v>
      </c>
    </row>
    <row r="942" spans="1:4" x14ac:dyDescent="0.3">
      <c r="A942" s="1">
        <v>44927</v>
      </c>
      <c r="B942" s="1">
        <v>45231</v>
      </c>
      <c r="C942">
        <v>1.5009030260587521</v>
      </c>
      <c r="D942" t="s">
        <v>1279</v>
      </c>
    </row>
    <row r="943" spans="1:4" x14ac:dyDescent="0.3">
      <c r="A943" s="1">
        <v>44896</v>
      </c>
      <c r="B943" s="1">
        <v>45231</v>
      </c>
      <c r="C943">
        <v>1.6584649139991376</v>
      </c>
      <c r="D943" t="s">
        <v>1279</v>
      </c>
    </row>
    <row r="944" spans="1:4" x14ac:dyDescent="0.3">
      <c r="A944" s="1">
        <v>44866</v>
      </c>
      <c r="B944" s="1">
        <v>45231</v>
      </c>
      <c r="C944">
        <v>1.8633160315651773</v>
      </c>
      <c r="D944" t="s">
        <v>1279</v>
      </c>
    </row>
    <row r="945" spans="1:4" x14ac:dyDescent="0.3">
      <c r="A945" s="1">
        <v>44835</v>
      </c>
      <c r="B945" s="1">
        <v>45231</v>
      </c>
      <c r="C945">
        <v>2.0675889506758893</v>
      </c>
      <c r="D945" t="s">
        <v>1279</v>
      </c>
    </row>
    <row r="946" spans="1:4" x14ac:dyDescent="0.3">
      <c r="A946" s="1">
        <v>44805</v>
      </c>
      <c r="B946" s="1">
        <v>45231</v>
      </c>
      <c r="C946">
        <v>2.306788829865003</v>
      </c>
      <c r="D946" t="s">
        <v>1279</v>
      </c>
    </row>
    <row r="947" spans="1:4" x14ac:dyDescent="0.3">
      <c r="A947" s="1">
        <v>44774</v>
      </c>
      <c r="B947" s="1">
        <v>45231</v>
      </c>
      <c r="C947">
        <v>2.5601028385539637</v>
      </c>
      <c r="D947" t="s">
        <v>1279</v>
      </c>
    </row>
    <row r="948" spans="1:4" x14ac:dyDescent="0.3">
      <c r="A948" s="1">
        <v>44743</v>
      </c>
      <c r="B948" s="1">
        <v>45231</v>
      </c>
      <c r="C948">
        <v>2.8033632286995513</v>
      </c>
      <c r="D948" t="s">
        <v>1279</v>
      </c>
    </row>
    <row r="949" spans="1:4" x14ac:dyDescent="0.3">
      <c r="A949" s="1">
        <v>44713</v>
      </c>
      <c r="B949" s="1">
        <v>45231</v>
      </c>
      <c r="C949">
        <v>3.0625074841336364</v>
      </c>
      <c r="D949" t="s">
        <v>1279</v>
      </c>
    </row>
    <row r="950" spans="1:4" x14ac:dyDescent="0.3">
      <c r="A950" s="1">
        <v>44682</v>
      </c>
      <c r="B950" s="1">
        <v>45231</v>
      </c>
      <c r="C950">
        <v>3.3386405780420736</v>
      </c>
      <c r="D950" t="s">
        <v>1279</v>
      </c>
    </row>
    <row r="951" spans="1:4" x14ac:dyDescent="0.3">
      <c r="A951" s="1">
        <v>44652</v>
      </c>
      <c r="B951" s="1">
        <v>45231</v>
      </c>
      <c r="C951">
        <v>3.6245910577971641</v>
      </c>
      <c r="D951" t="s">
        <v>1279</v>
      </c>
    </row>
    <row r="952" spans="1:4" x14ac:dyDescent="0.3">
      <c r="A952" s="1">
        <v>44621</v>
      </c>
      <c r="B952" s="1">
        <v>45231</v>
      </c>
      <c r="C952">
        <v>3.7911311961587346</v>
      </c>
      <c r="D952" t="s">
        <v>1279</v>
      </c>
    </row>
    <row r="953" spans="1:4" x14ac:dyDescent="0.3">
      <c r="A953" s="1">
        <v>44593</v>
      </c>
      <c r="B953" s="1">
        <v>45231</v>
      </c>
      <c r="C953">
        <v>4.0466344365935294</v>
      </c>
      <c r="D953" t="s">
        <v>1279</v>
      </c>
    </row>
    <row r="954" spans="1:4" x14ac:dyDescent="0.3">
      <c r="A954" s="1">
        <v>44562</v>
      </c>
      <c r="B954" s="1">
        <v>45231</v>
      </c>
      <c r="C954">
        <v>4.2947327350760824</v>
      </c>
      <c r="D954" t="s">
        <v>1279</v>
      </c>
    </row>
    <row r="955" spans="1:4" x14ac:dyDescent="0.3">
      <c r="A955" s="1">
        <v>44531</v>
      </c>
      <c r="B955" s="1">
        <v>45231</v>
      </c>
      <c r="C955">
        <v>4.4972048934618813</v>
      </c>
      <c r="D955" t="s">
        <v>1279</v>
      </c>
    </row>
    <row r="956" spans="1:4" x14ac:dyDescent="0.3">
      <c r="A956" s="1">
        <v>44501</v>
      </c>
      <c r="B956" s="1">
        <v>45231</v>
      </c>
      <c r="C956">
        <v>4.6076033057851236</v>
      </c>
      <c r="D956" t="s">
        <v>1279</v>
      </c>
    </row>
    <row r="957" spans="1:4" x14ac:dyDescent="0.3">
      <c r="A957" s="1">
        <v>44470</v>
      </c>
      <c r="B957" s="1">
        <v>45231</v>
      </c>
      <c r="C957">
        <v>4.7491950516861543</v>
      </c>
      <c r="D957" t="s">
        <v>1279</v>
      </c>
    </row>
    <row r="958" spans="1:4" x14ac:dyDescent="0.3">
      <c r="A958" s="1">
        <v>44440</v>
      </c>
      <c r="B958" s="1">
        <v>45231</v>
      </c>
      <c r="C958">
        <v>4.9982319660537478</v>
      </c>
      <c r="D958" t="s">
        <v>1279</v>
      </c>
    </row>
    <row r="959" spans="1:4" x14ac:dyDescent="0.3">
      <c r="A959" s="1">
        <v>44409</v>
      </c>
      <c r="B959" s="1">
        <v>45231</v>
      </c>
      <c r="C959">
        <v>5.2260965314736652</v>
      </c>
      <c r="D959" t="s">
        <v>1279</v>
      </c>
    </row>
    <row r="960" spans="1:4" x14ac:dyDescent="0.3">
      <c r="A960" s="1">
        <v>44378</v>
      </c>
      <c r="B960" s="1">
        <v>45231</v>
      </c>
      <c r="C960">
        <v>5.3662976168136609</v>
      </c>
      <c r="D960" t="s">
        <v>1279</v>
      </c>
    </row>
    <row r="961" spans="1:4" x14ac:dyDescent="0.3">
      <c r="A961" s="1">
        <v>44348</v>
      </c>
      <c r="B961" s="1">
        <v>45231</v>
      </c>
      <c r="C961">
        <v>5.7093839612380108</v>
      </c>
      <c r="D961" t="s">
        <v>1279</v>
      </c>
    </row>
    <row r="962" spans="1:4" x14ac:dyDescent="0.3">
      <c r="A962" s="1">
        <v>44317</v>
      </c>
      <c r="B962" s="1">
        <v>45231</v>
      </c>
      <c r="C962">
        <v>5.8648320518008905</v>
      </c>
      <c r="D962" t="s">
        <v>1279</v>
      </c>
    </row>
    <row r="963" spans="1:4" x14ac:dyDescent="0.3">
      <c r="A963" s="1">
        <v>44287</v>
      </c>
      <c r="B963" s="1">
        <v>45231</v>
      </c>
      <c r="C963">
        <v>6.0745490564070481</v>
      </c>
      <c r="D963" t="s">
        <v>1279</v>
      </c>
    </row>
    <row r="964" spans="1:4" x14ac:dyDescent="0.3">
      <c r="A964" s="1">
        <v>44256</v>
      </c>
      <c r="B964" s="1">
        <v>45231</v>
      </c>
      <c r="C964">
        <v>6.5668562506969996</v>
      </c>
      <c r="D964" t="s">
        <v>1279</v>
      </c>
    </row>
    <row r="965" spans="1:4" x14ac:dyDescent="0.3">
      <c r="A965" s="1">
        <v>44228</v>
      </c>
      <c r="B965" s="1">
        <v>45231</v>
      </c>
      <c r="C965">
        <v>6.774951300561475</v>
      </c>
      <c r="D965" t="s">
        <v>1279</v>
      </c>
    </row>
    <row r="966" spans="1:4" x14ac:dyDescent="0.3">
      <c r="A966" s="1">
        <v>44197</v>
      </c>
      <c r="B966" s="1">
        <v>45231</v>
      </c>
      <c r="C966">
        <v>7.2254818765911022</v>
      </c>
      <c r="D966" t="s">
        <v>1279</v>
      </c>
    </row>
    <row r="967" spans="1:4" x14ac:dyDescent="0.3">
      <c r="A967" s="1">
        <v>44166</v>
      </c>
      <c r="B967" s="1">
        <v>45231</v>
      </c>
      <c r="C967">
        <v>7.5412890231621343</v>
      </c>
      <c r="D967" t="s">
        <v>1279</v>
      </c>
    </row>
    <row r="968" spans="1:4" x14ac:dyDescent="0.3">
      <c r="A968" s="1">
        <v>44136</v>
      </c>
      <c r="B968" s="1">
        <v>45231</v>
      </c>
      <c r="C968">
        <v>7.8881320408697935</v>
      </c>
      <c r="D968" t="s">
        <v>1279</v>
      </c>
    </row>
    <row r="969" spans="1:4" x14ac:dyDescent="0.3">
      <c r="A969" s="1">
        <v>44105</v>
      </c>
      <c r="B969" s="1">
        <v>45231</v>
      </c>
      <c r="C969">
        <v>8.7614731693281538</v>
      </c>
      <c r="D969" t="s">
        <v>1279</v>
      </c>
    </row>
    <row r="970" spans="1:4" x14ac:dyDescent="0.3">
      <c r="A970" s="1">
        <v>44075</v>
      </c>
      <c r="B970" s="1">
        <v>45231</v>
      </c>
      <c r="C970">
        <v>9.3464470875266858</v>
      </c>
      <c r="D970" t="s">
        <v>1279</v>
      </c>
    </row>
    <row r="971" spans="1:4" x14ac:dyDescent="0.3">
      <c r="A971" s="1">
        <v>44044</v>
      </c>
      <c r="B971" s="1">
        <v>45231</v>
      </c>
      <c r="C971">
        <v>9.7445764053840058</v>
      </c>
      <c r="D971" t="s">
        <v>1279</v>
      </c>
    </row>
    <row r="972" spans="1:4" x14ac:dyDescent="0.3">
      <c r="A972" s="1">
        <v>44013</v>
      </c>
      <c r="B972" s="1">
        <v>45231</v>
      </c>
      <c r="C972">
        <v>10.029258777633288</v>
      </c>
      <c r="D972" t="s">
        <v>1279</v>
      </c>
    </row>
    <row r="973" spans="1:4" x14ac:dyDescent="0.3">
      <c r="A973" s="1">
        <v>43983</v>
      </c>
      <c r="B973" s="1">
        <v>45231</v>
      </c>
      <c r="C973">
        <v>10.335115268960909</v>
      </c>
      <c r="D973" t="s">
        <v>1279</v>
      </c>
    </row>
    <row r="974" spans="1:4" x14ac:dyDescent="0.3">
      <c r="A974" s="1">
        <v>43952</v>
      </c>
      <c r="B974" s="1">
        <v>45231</v>
      </c>
      <c r="C974">
        <v>10.537493623533411</v>
      </c>
      <c r="D974" t="s">
        <v>1279</v>
      </c>
    </row>
    <row r="975" spans="1:4" x14ac:dyDescent="0.3">
      <c r="A975" s="1">
        <v>43922</v>
      </c>
      <c r="B975" s="1">
        <v>45231</v>
      </c>
      <c r="C975">
        <v>10.841535776614311</v>
      </c>
      <c r="D975" t="s">
        <v>1279</v>
      </c>
    </row>
    <row r="976" spans="1:4" x14ac:dyDescent="0.3">
      <c r="A976" s="1">
        <v>43891</v>
      </c>
      <c r="B976" s="1">
        <v>45231</v>
      </c>
      <c r="C976">
        <v>11.002830355563418</v>
      </c>
      <c r="D976" t="s">
        <v>1279</v>
      </c>
    </row>
    <row r="977" spans="1:4" x14ac:dyDescent="0.3">
      <c r="A977" s="1">
        <v>43862</v>
      </c>
      <c r="B977" s="1">
        <v>45231</v>
      </c>
      <c r="C977">
        <v>11.112102820421276</v>
      </c>
      <c r="D977" t="s">
        <v>1279</v>
      </c>
    </row>
    <row r="978" spans="1:4" x14ac:dyDescent="0.3">
      <c r="A978" s="1">
        <v>45689</v>
      </c>
      <c r="B978" s="1">
        <v>45200</v>
      </c>
      <c r="C978">
        <v>-0.63475562060003532</v>
      </c>
      <c r="D978" t="s">
        <v>1279</v>
      </c>
    </row>
    <row r="979" spans="1:4" x14ac:dyDescent="0.3">
      <c r="A979" s="1">
        <v>45658</v>
      </c>
      <c r="B979" s="1">
        <v>45200</v>
      </c>
      <c r="C979">
        <v>-0.62653353457951155</v>
      </c>
      <c r="D979" t="s">
        <v>1279</v>
      </c>
    </row>
    <row r="980" spans="1:4" x14ac:dyDescent="0.3">
      <c r="A980" s="1">
        <v>45627</v>
      </c>
      <c r="B980" s="1">
        <v>45200</v>
      </c>
      <c r="C980">
        <v>-0.62295850589982027</v>
      </c>
      <c r="D980" t="s">
        <v>1279</v>
      </c>
    </row>
    <row r="981" spans="1:4" x14ac:dyDescent="0.3">
      <c r="A981" s="1">
        <v>45597</v>
      </c>
      <c r="B981" s="1">
        <v>45200</v>
      </c>
      <c r="C981">
        <v>-0.61510337033836338</v>
      </c>
      <c r="D981" t="s">
        <v>1279</v>
      </c>
    </row>
    <row r="982" spans="1:4" x14ac:dyDescent="0.3">
      <c r="A982" s="1">
        <v>45566</v>
      </c>
      <c r="B982" s="1">
        <v>45200</v>
      </c>
      <c r="C982">
        <v>-0.6038289690658164</v>
      </c>
      <c r="D982" t="s">
        <v>1279</v>
      </c>
    </row>
    <row r="983" spans="1:4" x14ac:dyDescent="0.3">
      <c r="A983" s="1">
        <v>45536</v>
      </c>
      <c r="B983" s="1">
        <v>45200</v>
      </c>
      <c r="C983">
        <v>-0.59699030410178944</v>
      </c>
      <c r="D983" t="s">
        <v>1279</v>
      </c>
    </row>
    <row r="984" spans="1:4" x14ac:dyDescent="0.3">
      <c r="A984" s="1">
        <v>45505</v>
      </c>
      <c r="B984" s="1">
        <v>45200</v>
      </c>
      <c r="C984">
        <v>-0.58694783700490816</v>
      </c>
      <c r="D984" t="s">
        <v>1279</v>
      </c>
    </row>
    <row r="985" spans="1:4" x14ac:dyDescent="0.3">
      <c r="A985" s="1">
        <v>45474</v>
      </c>
      <c r="B985" s="1">
        <v>45200</v>
      </c>
      <c r="C985">
        <v>-0.57347437899637566</v>
      </c>
      <c r="D985" t="s">
        <v>1279</v>
      </c>
    </row>
    <row r="986" spans="1:4" x14ac:dyDescent="0.3">
      <c r="A986" s="1">
        <v>45444</v>
      </c>
      <c r="B986" s="1">
        <v>45200</v>
      </c>
      <c r="C986">
        <v>-0.56452413544126712</v>
      </c>
      <c r="D986" t="s">
        <v>1279</v>
      </c>
    </row>
    <row r="987" spans="1:4" x14ac:dyDescent="0.3">
      <c r="A987" s="1">
        <v>45413</v>
      </c>
      <c r="B987" s="1">
        <v>45200</v>
      </c>
      <c r="C987">
        <v>-0.54578972967036421</v>
      </c>
      <c r="D987" t="s">
        <v>1279</v>
      </c>
    </row>
    <row r="988" spans="1:4" x14ac:dyDescent="0.3">
      <c r="A988" s="1">
        <v>45383</v>
      </c>
      <c r="B988" s="1">
        <v>45200</v>
      </c>
      <c r="C988">
        <v>-0.526039193857337</v>
      </c>
      <c r="D988" t="s">
        <v>1279</v>
      </c>
    </row>
    <row r="989" spans="1:4" x14ac:dyDescent="0.3">
      <c r="A989" s="1">
        <v>45352</v>
      </c>
      <c r="B989" s="1">
        <v>45200</v>
      </c>
      <c r="C989">
        <v>-0.50381352300968385</v>
      </c>
      <c r="D989" t="s">
        <v>1279</v>
      </c>
    </row>
    <row r="990" spans="1:4" x14ac:dyDescent="0.3">
      <c r="A990" s="1">
        <v>45323</v>
      </c>
      <c r="B990" s="1">
        <v>45200</v>
      </c>
      <c r="C990">
        <v>-0.4843386799426449</v>
      </c>
      <c r="D990" t="s">
        <v>1279</v>
      </c>
    </row>
    <row r="991" spans="1:4" x14ac:dyDescent="0.3">
      <c r="A991" s="1">
        <v>45292</v>
      </c>
      <c r="B991" s="1">
        <v>45200</v>
      </c>
      <c r="C991">
        <v>-0.4395508663246539</v>
      </c>
      <c r="D991" t="s">
        <v>1279</v>
      </c>
    </row>
    <row r="992" spans="1:4" x14ac:dyDescent="0.3">
      <c r="A992" s="1">
        <v>45261</v>
      </c>
      <c r="B992" s="1">
        <v>45200</v>
      </c>
      <c r="C992">
        <v>-0.36020685540011932</v>
      </c>
      <c r="D992" t="s">
        <v>1279</v>
      </c>
    </row>
    <row r="993" spans="1:4" x14ac:dyDescent="0.3">
      <c r="A993" s="1">
        <v>45231</v>
      </c>
      <c r="B993" s="1">
        <v>45200</v>
      </c>
      <c r="C993">
        <v>-0.14667216883805934</v>
      </c>
      <c r="D993" t="s">
        <v>1279</v>
      </c>
    </row>
    <row r="994" spans="1:4" x14ac:dyDescent="0.3">
      <c r="A994" s="1">
        <v>45200</v>
      </c>
      <c r="B994" s="1">
        <v>45200</v>
      </c>
      <c r="C994">
        <v>0</v>
      </c>
      <c r="D994" t="s">
        <v>1279</v>
      </c>
    </row>
    <row r="995" spans="1:4" x14ac:dyDescent="0.3">
      <c r="A995" s="1">
        <v>45170</v>
      </c>
      <c r="B995" s="1">
        <v>45200</v>
      </c>
      <c r="C995">
        <v>0.11006729423493566</v>
      </c>
      <c r="D995" t="s">
        <v>1279</v>
      </c>
    </row>
    <row r="996" spans="1:4" x14ac:dyDescent="0.3">
      <c r="A996" s="1">
        <v>45139</v>
      </c>
      <c r="B996" s="1">
        <v>45200</v>
      </c>
      <c r="C996">
        <v>0.20884397770215268</v>
      </c>
      <c r="D996" t="s">
        <v>1279</v>
      </c>
    </row>
    <row r="997" spans="1:4" x14ac:dyDescent="0.3">
      <c r="A997" s="1">
        <v>45108</v>
      </c>
      <c r="B997" s="1">
        <v>45200</v>
      </c>
      <c r="C997">
        <v>0.44681276393712976</v>
      </c>
      <c r="D997" t="s">
        <v>1279</v>
      </c>
    </row>
    <row r="998" spans="1:4" x14ac:dyDescent="0.3">
      <c r="A998" s="1">
        <v>45078</v>
      </c>
      <c r="B998" s="1">
        <v>45200</v>
      </c>
      <c r="C998">
        <v>0.58101687510239763</v>
      </c>
      <c r="D998" t="s">
        <v>1279</v>
      </c>
    </row>
    <row r="999" spans="1:4" x14ac:dyDescent="0.3">
      <c r="A999" s="1">
        <v>45047</v>
      </c>
      <c r="B999" s="1">
        <v>45200</v>
      </c>
      <c r="C999">
        <v>0.67908824638227516</v>
      </c>
      <c r="D999" t="s">
        <v>1279</v>
      </c>
    </row>
    <row r="1000" spans="1:4" x14ac:dyDescent="0.3">
      <c r="A1000" s="1">
        <v>45017</v>
      </c>
      <c r="B1000" s="1">
        <v>45200</v>
      </c>
      <c r="C1000">
        <v>0.79340250890506425</v>
      </c>
      <c r="D1000" t="s">
        <v>1279</v>
      </c>
    </row>
    <row r="1001" spans="1:4" x14ac:dyDescent="0.3">
      <c r="A1001" s="1">
        <v>44986</v>
      </c>
      <c r="B1001" s="1">
        <v>45200</v>
      </c>
      <c r="C1001">
        <v>0.93083669590155749</v>
      </c>
      <c r="D1001" t="s">
        <v>1279</v>
      </c>
    </row>
    <row r="1002" spans="1:4" x14ac:dyDescent="0.3">
      <c r="A1002" s="1">
        <v>44958</v>
      </c>
      <c r="B1002" s="1">
        <v>45200</v>
      </c>
      <c r="C1002">
        <v>1.0207308135273792</v>
      </c>
      <c r="D1002" t="s">
        <v>1279</v>
      </c>
    </row>
    <row r="1003" spans="1:4" x14ac:dyDescent="0.3">
      <c r="A1003" s="1">
        <v>44927</v>
      </c>
      <c r="B1003" s="1">
        <v>45200</v>
      </c>
      <c r="C1003">
        <v>1.1340901551730496</v>
      </c>
      <c r="D1003" t="s">
        <v>1279</v>
      </c>
    </row>
    <row r="1004" spans="1:4" x14ac:dyDescent="0.3">
      <c r="A1004" s="1">
        <v>44896</v>
      </c>
      <c r="B1004" s="1">
        <v>45200</v>
      </c>
      <c r="C1004">
        <v>1.2685420992829997</v>
      </c>
      <c r="D1004" t="s">
        <v>1279</v>
      </c>
    </row>
    <row r="1005" spans="1:4" x14ac:dyDescent="0.3">
      <c r="A1005" s="1">
        <v>44866</v>
      </c>
      <c r="B1005" s="1">
        <v>45200</v>
      </c>
      <c r="C1005">
        <v>1.4433472591467278</v>
      </c>
      <c r="D1005" t="s">
        <v>1279</v>
      </c>
    </row>
    <row r="1006" spans="1:4" x14ac:dyDescent="0.3">
      <c r="A1006" s="1">
        <v>44835</v>
      </c>
      <c r="B1006" s="1">
        <v>45200</v>
      </c>
      <c r="C1006">
        <v>1.61765902617659</v>
      </c>
      <c r="D1006" t="s">
        <v>1279</v>
      </c>
    </row>
    <row r="1007" spans="1:4" x14ac:dyDescent="0.3">
      <c r="A1007" s="1">
        <v>44805</v>
      </c>
      <c r="B1007" s="1">
        <v>45200</v>
      </c>
      <c r="C1007">
        <v>1.8217749402992349</v>
      </c>
      <c r="D1007" t="s">
        <v>1279</v>
      </c>
    </row>
    <row r="1008" spans="1:4" x14ac:dyDescent="0.3">
      <c r="A1008" s="1">
        <v>44774</v>
      </c>
      <c r="B1008" s="1">
        <v>45200</v>
      </c>
      <c r="C1008">
        <v>2.0379348339367227</v>
      </c>
      <c r="D1008" t="s">
        <v>1279</v>
      </c>
    </row>
    <row r="1009" spans="1:4" x14ac:dyDescent="0.3">
      <c r="A1009" s="1">
        <v>44743</v>
      </c>
      <c r="B1009" s="1">
        <v>45200</v>
      </c>
      <c r="C1009">
        <v>2.2455156950672648</v>
      </c>
      <c r="D1009" t="s">
        <v>1279</v>
      </c>
    </row>
    <row r="1010" spans="1:4" x14ac:dyDescent="0.3">
      <c r="A1010" s="1">
        <v>44713</v>
      </c>
      <c r="B1010" s="1">
        <v>45200</v>
      </c>
      <c r="C1010">
        <v>2.4666507005149083</v>
      </c>
      <c r="D1010" t="s">
        <v>1279</v>
      </c>
    </row>
    <row r="1011" spans="1:4" x14ac:dyDescent="0.3">
      <c r="A1011" s="1">
        <v>44682</v>
      </c>
      <c r="B1011" s="1">
        <v>45200</v>
      </c>
      <c r="C1011">
        <v>2.7022827546518315</v>
      </c>
      <c r="D1011" t="s">
        <v>1279</v>
      </c>
    </row>
    <row r="1012" spans="1:4" x14ac:dyDescent="0.3">
      <c r="A1012" s="1">
        <v>44652</v>
      </c>
      <c r="B1012" s="1">
        <v>45200</v>
      </c>
      <c r="C1012">
        <v>2.9462922573609593</v>
      </c>
      <c r="D1012" t="s">
        <v>1279</v>
      </c>
    </row>
    <row r="1013" spans="1:4" x14ac:dyDescent="0.3">
      <c r="A1013" s="1">
        <v>44621</v>
      </c>
      <c r="B1013" s="1">
        <v>45200</v>
      </c>
      <c r="C1013">
        <v>3.0884055924304477</v>
      </c>
      <c r="D1013" t="s">
        <v>1279</v>
      </c>
    </row>
    <row r="1014" spans="1:4" x14ac:dyDescent="0.3">
      <c r="A1014" s="1">
        <v>44593</v>
      </c>
      <c r="B1014" s="1">
        <v>45200</v>
      </c>
      <c r="C1014">
        <v>3.306433618445519</v>
      </c>
      <c r="D1014" t="s">
        <v>1279</v>
      </c>
    </row>
    <row r="1015" spans="1:4" x14ac:dyDescent="0.3">
      <c r="A1015" s="1">
        <v>44562</v>
      </c>
      <c r="B1015" s="1">
        <v>45200</v>
      </c>
      <c r="C1015">
        <v>3.5181428014046041</v>
      </c>
      <c r="D1015" t="s">
        <v>1279</v>
      </c>
    </row>
    <row r="1016" spans="1:4" x14ac:dyDescent="0.3">
      <c r="A1016" s="1">
        <v>44531</v>
      </c>
      <c r="B1016" s="1">
        <v>45200</v>
      </c>
      <c r="C1016">
        <v>3.6909179291906344</v>
      </c>
      <c r="D1016" t="s">
        <v>1279</v>
      </c>
    </row>
    <row r="1017" spans="1:4" x14ac:dyDescent="0.3">
      <c r="A1017" s="1">
        <v>44501</v>
      </c>
      <c r="B1017" s="1">
        <v>45200</v>
      </c>
      <c r="C1017">
        <v>3.785123966942149</v>
      </c>
      <c r="D1017" t="s">
        <v>1279</v>
      </c>
    </row>
    <row r="1018" spans="1:4" x14ac:dyDescent="0.3">
      <c r="A1018" s="1">
        <v>44470</v>
      </c>
      <c r="B1018" s="1">
        <v>45200</v>
      </c>
      <c r="C1018">
        <v>3.9059481443823083</v>
      </c>
      <c r="D1018" t="s">
        <v>1279</v>
      </c>
    </row>
    <row r="1019" spans="1:4" x14ac:dyDescent="0.3">
      <c r="A1019" s="1">
        <v>44440</v>
      </c>
      <c r="B1019" s="1">
        <v>45200</v>
      </c>
      <c r="C1019">
        <v>4.1184582743988685</v>
      </c>
      <c r="D1019" t="s">
        <v>1279</v>
      </c>
    </row>
    <row r="1020" spans="1:4" x14ac:dyDescent="0.3">
      <c r="A1020" s="1">
        <v>44409</v>
      </c>
      <c r="B1020" s="1">
        <v>45200</v>
      </c>
      <c r="C1020">
        <v>4.3129014498073044</v>
      </c>
      <c r="D1020" t="s">
        <v>1279</v>
      </c>
    </row>
    <row r="1021" spans="1:4" x14ac:dyDescent="0.3">
      <c r="A1021" s="1">
        <v>44378</v>
      </c>
      <c r="B1021" s="1">
        <v>45200</v>
      </c>
      <c r="C1021">
        <v>4.432538937887033</v>
      </c>
      <c r="D1021" t="s">
        <v>1279</v>
      </c>
    </row>
    <row r="1022" spans="1:4" x14ac:dyDescent="0.3">
      <c r="A1022" s="1">
        <v>44348</v>
      </c>
      <c r="B1022" s="1">
        <v>45200</v>
      </c>
      <c r="C1022">
        <v>4.7253040640759423</v>
      </c>
      <c r="D1022" t="s">
        <v>1279</v>
      </c>
    </row>
    <row r="1023" spans="1:4" x14ac:dyDescent="0.3">
      <c r="A1023" s="1">
        <v>44317</v>
      </c>
      <c r="B1023" s="1">
        <v>45200</v>
      </c>
      <c r="C1023">
        <v>4.8579522460542295</v>
      </c>
      <c r="D1023" t="s">
        <v>1279</v>
      </c>
    </row>
    <row r="1024" spans="1:4" x14ac:dyDescent="0.3">
      <c r="A1024" s="1">
        <v>44287</v>
      </c>
      <c r="B1024" s="1">
        <v>45200</v>
      </c>
      <c r="C1024">
        <v>5.0369096027525808</v>
      </c>
      <c r="D1024" t="s">
        <v>1279</v>
      </c>
    </row>
    <row r="1025" spans="1:4" x14ac:dyDescent="0.3">
      <c r="A1025" s="1">
        <v>44256</v>
      </c>
      <c r="B1025" s="1">
        <v>45200</v>
      </c>
      <c r="C1025">
        <v>5.4570090331214454</v>
      </c>
      <c r="D1025" t="s">
        <v>1279</v>
      </c>
    </row>
    <row r="1026" spans="1:4" x14ac:dyDescent="0.3">
      <c r="A1026" s="1">
        <v>44228</v>
      </c>
      <c r="B1026" s="1">
        <v>45200</v>
      </c>
      <c r="C1026">
        <v>5.6345823306978335</v>
      </c>
      <c r="D1026" t="s">
        <v>1279</v>
      </c>
    </row>
    <row r="1027" spans="1:4" x14ac:dyDescent="0.3">
      <c r="A1027" s="1">
        <v>44197</v>
      </c>
      <c r="B1027" s="1">
        <v>45200</v>
      </c>
      <c r="C1027">
        <v>6.0190326100133351</v>
      </c>
      <c r="D1027" t="s">
        <v>1279</v>
      </c>
    </row>
    <row r="1028" spans="1:4" x14ac:dyDescent="0.3">
      <c r="A1028" s="1">
        <v>44166</v>
      </c>
      <c r="B1028" s="1">
        <v>45200</v>
      </c>
      <c r="C1028">
        <v>6.2885196374622359</v>
      </c>
      <c r="D1028" t="s">
        <v>1279</v>
      </c>
    </row>
    <row r="1029" spans="1:4" x14ac:dyDescent="0.3">
      <c r="A1029" s="1">
        <v>44136</v>
      </c>
      <c r="B1029" s="1">
        <v>45200</v>
      </c>
      <c r="C1029">
        <v>6.584490437516374</v>
      </c>
      <c r="D1029" t="s">
        <v>1279</v>
      </c>
    </row>
    <row r="1030" spans="1:4" x14ac:dyDescent="0.3">
      <c r="A1030" s="1">
        <v>44105</v>
      </c>
      <c r="B1030" s="1">
        <v>45200</v>
      </c>
      <c r="C1030">
        <v>7.3297367285282693</v>
      </c>
      <c r="D1030" t="s">
        <v>1279</v>
      </c>
    </row>
    <row r="1031" spans="1:4" x14ac:dyDescent="0.3">
      <c r="A1031" s="1">
        <v>44075</v>
      </c>
      <c r="B1031" s="1">
        <v>45200</v>
      </c>
      <c r="C1031">
        <v>7.828911253430924</v>
      </c>
      <c r="D1031" t="s">
        <v>1279</v>
      </c>
    </row>
    <row r="1032" spans="1:4" x14ac:dyDescent="0.3">
      <c r="A1032" s="1">
        <v>44044</v>
      </c>
      <c r="B1032" s="1">
        <v>45200</v>
      </c>
      <c r="C1032">
        <v>8.1686460807600945</v>
      </c>
      <c r="D1032" t="s">
        <v>1279</v>
      </c>
    </row>
    <row r="1033" spans="1:4" x14ac:dyDescent="0.3">
      <c r="A1033" s="1">
        <v>44013</v>
      </c>
      <c r="B1033" s="1">
        <v>45200</v>
      </c>
      <c r="C1033">
        <v>8.4115734720416118</v>
      </c>
      <c r="D1033" t="s">
        <v>1279</v>
      </c>
    </row>
    <row r="1034" spans="1:4" x14ac:dyDescent="0.3">
      <c r="A1034" s="1">
        <v>43983</v>
      </c>
      <c r="B1034" s="1">
        <v>45200</v>
      </c>
      <c r="C1034">
        <v>8.6725693284330099</v>
      </c>
      <c r="D1034" t="s">
        <v>1279</v>
      </c>
    </row>
    <row r="1035" spans="1:4" x14ac:dyDescent="0.3">
      <c r="A1035" s="1">
        <v>43952</v>
      </c>
      <c r="B1035" s="1">
        <v>45200</v>
      </c>
      <c r="C1035">
        <v>8.8452644108144867</v>
      </c>
      <c r="D1035" t="s">
        <v>1279</v>
      </c>
    </row>
    <row r="1036" spans="1:4" x14ac:dyDescent="0.3">
      <c r="A1036" s="1">
        <v>43922</v>
      </c>
      <c r="B1036" s="1">
        <v>45200</v>
      </c>
      <c r="C1036">
        <v>9.1047120418848166</v>
      </c>
      <c r="D1036" t="s">
        <v>1279</v>
      </c>
    </row>
    <row r="1037" spans="1:4" x14ac:dyDescent="0.3">
      <c r="A1037" s="1">
        <v>43891</v>
      </c>
      <c r="B1037" s="1">
        <v>45200</v>
      </c>
      <c r="C1037">
        <v>9.2423491951176366</v>
      </c>
      <c r="D1037" t="s">
        <v>1279</v>
      </c>
    </row>
    <row r="1038" spans="1:4" x14ac:dyDescent="0.3">
      <c r="A1038" s="1">
        <v>43862</v>
      </c>
      <c r="B1038" s="1">
        <v>45200</v>
      </c>
      <c r="C1038">
        <v>9.3355944305605139</v>
      </c>
      <c r="D1038" t="s">
        <v>1279</v>
      </c>
    </row>
    <row r="1039" spans="1:4" x14ac:dyDescent="0.3">
      <c r="A1039" s="1">
        <v>45689</v>
      </c>
      <c r="B1039" s="1">
        <v>45170</v>
      </c>
      <c r="C1039">
        <v>-0.6709709570790543</v>
      </c>
      <c r="D1039" t="s">
        <v>1279</v>
      </c>
    </row>
    <row r="1040" spans="1:4" x14ac:dyDescent="0.3">
      <c r="A1040" s="1">
        <v>45658</v>
      </c>
      <c r="B1040" s="1">
        <v>45170</v>
      </c>
      <c r="C1040">
        <v>-0.6635641214185275</v>
      </c>
      <c r="D1040" t="s">
        <v>1279</v>
      </c>
    </row>
    <row r="1041" spans="1:4" x14ac:dyDescent="0.3">
      <c r="A1041" s="1">
        <v>45627</v>
      </c>
      <c r="B1041" s="1">
        <v>45170</v>
      </c>
      <c r="C1041">
        <v>-0.66034357010757727</v>
      </c>
      <c r="D1041" t="s">
        <v>1279</v>
      </c>
    </row>
    <row r="1042" spans="1:4" x14ac:dyDescent="0.3">
      <c r="A1042" s="1">
        <v>45597</v>
      </c>
      <c r="B1042" s="1">
        <v>45170</v>
      </c>
      <c r="C1042">
        <v>-0.65326730040550429</v>
      </c>
      <c r="D1042" t="s">
        <v>1279</v>
      </c>
    </row>
    <row r="1043" spans="1:4" x14ac:dyDescent="0.3">
      <c r="A1043" s="1">
        <v>45566</v>
      </c>
      <c r="B1043" s="1">
        <v>45170</v>
      </c>
      <c r="C1043">
        <v>-0.64311079788435088</v>
      </c>
      <c r="D1043" t="s">
        <v>1279</v>
      </c>
    </row>
    <row r="1044" spans="1:4" x14ac:dyDescent="0.3">
      <c r="A1044" s="1">
        <v>45536</v>
      </c>
      <c r="B1044" s="1">
        <v>45170</v>
      </c>
      <c r="C1044">
        <v>-0.63695021194551371</v>
      </c>
      <c r="D1044" t="s">
        <v>1279</v>
      </c>
    </row>
    <row r="1045" spans="1:4" x14ac:dyDescent="0.3">
      <c r="A1045" s="1">
        <v>45505</v>
      </c>
      <c r="B1045" s="1">
        <v>45170</v>
      </c>
      <c r="C1045">
        <v>-0.62790349275196899</v>
      </c>
      <c r="D1045" t="s">
        <v>1279</v>
      </c>
    </row>
    <row r="1046" spans="1:4" x14ac:dyDescent="0.3">
      <c r="A1046" s="1">
        <v>45474</v>
      </c>
      <c r="B1046" s="1">
        <v>45170</v>
      </c>
      <c r="C1046">
        <v>-0.61576597813595779</v>
      </c>
      <c r="D1046" t="s">
        <v>1279</v>
      </c>
    </row>
    <row r="1047" spans="1:4" x14ac:dyDescent="0.3">
      <c r="A1047" s="1">
        <v>45444</v>
      </c>
      <c r="B1047" s="1">
        <v>45170</v>
      </c>
      <c r="C1047">
        <v>-0.60770318446426685</v>
      </c>
      <c r="D1047" t="s">
        <v>1279</v>
      </c>
    </row>
    <row r="1048" spans="1:4" x14ac:dyDescent="0.3">
      <c r="A1048" s="1">
        <v>45413</v>
      </c>
      <c r="B1048" s="1">
        <v>45170</v>
      </c>
      <c r="C1048">
        <v>-0.59082636459199522</v>
      </c>
      <c r="D1048" t="s">
        <v>1279</v>
      </c>
    </row>
    <row r="1049" spans="1:4" x14ac:dyDescent="0.3">
      <c r="A1049" s="1">
        <v>45383</v>
      </c>
      <c r="B1049" s="1">
        <v>45170</v>
      </c>
      <c r="C1049">
        <v>-0.57303416774447058</v>
      </c>
      <c r="D1049" t="s">
        <v>1279</v>
      </c>
    </row>
    <row r="1050" spans="1:4" x14ac:dyDescent="0.3">
      <c r="A1050" s="1">
        <v>45352</v>
      </c>
      <c r="B1050" s="1">
        <v>45170</v>
      </c>
      <c r="C1050">
        <v>-0.55301225469191873</v>
      </c>
      <c r="D1050" t="s">
        <v>1279</v>
      </c>
    </row>
    <row r="1051" spans="1:4" x14ac:dyDescent="0.3">
      <c r="A1051" s="1">
        <v>45323</v>
      </c>
      <c r="B1051" s="1">
        <v>45170</v>
      </c>
      <c r="C1051">
        <v>-0.53546841463088801</v>
      </c>
      <c r="D1051" t="s">
        <v>1279</v>
      </c>
    </row>
    <row r="1052" spans="1:4" x14ac:dyDescent="0.3">
      <c r="A1052" s="1">
        <v>45292</v>
      </c>
      <c r="B1052" s="1">
        <v>45170</v>
      </c>
      <c r="C1052">
        <v>-0.495121479043655</v>
      </c>
      <c r="D1052" t="s">
        <v>1279</v>
      </c>
    </row>
    <row r="1053" spans="1:4" x14ac:dyDescent="0.3">
      <c r="A1053" s="1">
        <v>45261</v>
      </c>
      <c r="B1053" s="1">
        <v>45170</v>
      </c>
      <c r="C1053">
        <v>-0.42364472143030785</v>
      </c>
      <c r="D1053" t="s">
        <v>1279</v>
      </c>
    </row>
    <row r="1054" spans="1:4" x14ac:dyDescent="0.3">
      <c r="A1054" s="1">
        <v>45231</v>
      </c>
      <c r="B1054" s="1">
        <v>45170</v>
      </c>
      <c r="C1054">
        <v>-0.2312827919589695</v>
      </c>
      <c r="D1054" t="s">
        <v>1279</v>
      </c>
    </row>
    <row r="1055" spans="1:4" x14ac:dyDescent="0.3">
      <c r="A1055" s="1">
        <v>45200</v>
      </c>
      <c r="B1055" s="1">
        <v>45170</v>
      </c>
      <c r="C1055">
        <v>-9.915371329879108E-2</v>
      </c>
      <c r="D1055" t="s">
        <v>1279</v>
      </c>
    </row>
    <row r="1056" spans="1:4" x14ac:dyDescent="0.3">
      <c r="A1056" s="1">
        <v>45170</v>
      </c>
      <c r="B1056" s="1">
        <v>45170</v>
      </c>
      <c r="C1056">
        <v>0</v>
      </c>
      <c r="D1056" t="s">
        <v>1279</v>
      </c>
    </row>
    <row r="1057" spans="1:4" x14ac:dyDescent="0.3">
      <c r="A1057" s="1">
        <v>45139</v>
      </c>
      <c r="B1057" s="1">
        <v>45170</v>
      </c>
      <c r="C1057">
        <v>8.8982608514103223E-2</v>
      </c>
      <c r="D1057" t="s">
        <v>1279</v>
      </c>
    </row>
    <row r="1058" spans="1:4" x14ac:dyDescent="0.3">
      <c r="A1058" s="1">
        <v>45108</v>
      </c>
      <c r="B1058" s="1">
        <v>45170</v>
      </c>
      <c r="C1058">
        <v>0.30335590594467621</v>
      </c>
      <c r="D1058" t="s">
        <v>1279</v>
      </c>
    </row>
    <row r="1059" spans="1:4" x14ac:dyDescent="0.3">
      <c r="A1059" s="1">
        <v>45078</v>
      </c>
      <c r="B1059" s="1">
        <v>45170</v>
      </c>
      <c r="C1059">
        <v>0.42425318114794375</v>
      </c>
      <c r="D1059" t="s">
        <v>1279</v>
      </c>
    </row>
    <row r="1060" spans="1:4" x14ac:dyDescent="0.3">
      <c r="A1060" s="1">
        <v>45047</v>
      </c>
      <c r="B1060" s="1">
        <v>45170</v>
      </c>
      <c r="C1060">
        <v>0.51260041179711724</v>
      </c>
      <c r="D1060" t="s">
        <v>1279</v>
      </c>
    </row>
    <row r="1061" spans="1:4" x14ac:dyDescent="0.3">
      <c r="A1061" s="1">
        <v>45017</v>
      </c>
      <c r="B1061" s="1">
        <v>45170</v>
      </c>
      <c r="C1061">
        <v>0.61557999070775882</v>
      </c>
      <c r="D1061" t="s">
        <v>1279</v>
      </c>
    </row>
    <row r="1062" spans="1:4" x14ac:dyDescent="0.3">
      <c r="A1062" s="1">
        <v>44986</v>
      </c>
      <c r="B1062" s="1">
        <v>45170</v>
      </c>
      <c r="C1062">
        <v>0.73938706772934948</v>
      </c>
      <c r="D1062" t="s">
        <v>1279</v>
      </c>
    </row>
    <row r="1063" spans="1:4" x14ac:dyDescent="0.3">
      <c r="A1063" s="1">
        <v>44958</v>
      </c>
      <c r="B1063" s="1">
        <v>45170</v>
      </c>
      <c r="C1063">
        <v>0.82036784978885269</v>
      </c>
      <c r="D1063" t="s">
        <v>1279</v>
      </c>
    </row>
    <row r="1064" spans="1:4" x14ac:dyDescent="0.3">
      <c r="A1064" s="1">
        <v>44927</v>
      </c>
      <c r="B1064" s="1">
        <v>45170</v>
      </c>
      <c r="C1064">
        <v>0.92248719177324823</v>
      </c>
      <c r="D1064" t="s">
        <v>1279</v>
      </c>
    </row>
    <row r="1065" spans="1:4" x14ac:dyDescent="0.3">
      <c r="A1065" s="1">
        <v>44896</v>
      </c>
      <c r="B1065" s="1">
        <v>45170</v>
      </c>
      <c r="C1065">
        <v>1.0436077263644554</v>
      </c>
      <c r="D1065" t="s">
        <v>1279</v>
      </c>
    </row>
    <row r="1066" spans="1:4" x14ac:dyDescent="0.3">
      <c r="A1066" s="1">
        <v>44866</v>
      </c>
      <c r="B1066" s="1">
        <v>45170</v>
      </c>
      <c r="C1066">
        <v>1.2010803055239059</v>
      </c>
      <c r="D1066" t="s">
        <v>1279</v>
      </c>
    </row>
    <row r="1067" spans="1:4" x14ac:dyDescent="0.3">
      <c r="A1067" s="1">
        <v>44835</v>
      </c>
      <c r="B1067" s="1">
        <v>45170</v>
      </c>
      <c r="C1067">
        <v>1.3581084135810837</v>
      </c>
      <c r="D1067" t="s">
        <v>1279</v>
      </c>
    </row>
    <row r="1068" spans="1:4" x14ac:dyDescent="0.3">
      <c r="A1068" s="1">
        <v>44805</v>
      </c>
      <c r="B1068" s="1">
        <v>45170</v>
      </c>
      <c r="C1068">
        <v>1.5419854768750909</v>
      </c>
      <c r="D1068" t="s">
        <v>1279</v>
      </c>
    </row>
    <row r="1069" spans="1:4" x14ac:dyDescent="0.3">
      <c r="A1069" s="1">
        <v>44774</v>
      </c>
      <c r="B1069" s="1">
        <v>45170</v>
      </c>
      <c r="C1069">
        <v>1.7367123143921503</v>
      </c>
      <c r="D1069" t="s">
        <v>1279</v>
      </c>
    </row>
    <row r="1070" spans="1:4" x14ac:dyDescent="0.3">
      <c r="A1070" s="1">
        <v>44743</v>
      </c>
      <c r="B1070" s="1">
        <v>45170</v>
      </c>
      <c r="C1070">
        <v>1.9237107623318384</v>
      </c>
      <c r="D1070" t="s">
        <v>1279</v>
      </c>
    </row>
    <row r="1071" spans="1:4" x14ac:dyDescent="0.3">
      <c r="A1071" s="1">
        <v>44713</v>
      </c>
      <c r="B1071" s="1">
        <v>45170</v>
      </c>
      <c r="C1071">
        <v>2.1229194108489997</v>
      </c>
      <c r="D1071" t="s">
        <v>1279</v>
      </c>
    </row>
    <row r="1072" spans="1:4" x14ac:dyDescent="0.3">
      <c r="A1072" s="1">
        <v>44682</v>
      </c>
      <c r="B1072" s="1">
        <v>45170</v>
      </c>
      <c r="C1072">
        <v>2.3351876718460254</v>
      </c>
      <c r="D1072" t="s">
        <v>1279</v>
      </c>
    </row>
    <row r="1073" spans="1:4" x14ac:dyDescent="0.3">
      <c r="A1073" s="1">
        <v>44652</v>
      </c>
      <c r="B1073" s="1">
        <v>45170</v>
      </c>
      <c r="C1073">
        <v>2.5550027262813519</v>
      </c>
      <c r="D1073" t="s">
        <v>1279</v>
      </c>
    </row>
    <row r="1074" spans="1:4" x14ac:dyDescent="0.3">
      <c r="A1074" s="1">
        <v>44621</v>
      </c>
      <c r="B1074" s="1">
        <v>45170</v>
      </c>
      <c r="C1074">
        <v>2.6830249964694248</v>
      </c>
      <c r="D1074" t="s">
        <v>1279</v>
      </c>
    </row>
    <row r="1075" spans="1:4" x14ac:dyDescent="0.3">
      <c r="A1075" s="1">
        <v>44593</v>
      </c>
      <c r="B1075" s="1">
        <v>45170</v>
      </c>
      <c r="C1075">
        <v>2.8794347341018964</v>
      </c>
      <c r="D1075" t="s">
        <v>1279</v>
      </c>
    </row>
    <row r="1076" spans="1:4" x14ac:dyDescent="0.3">
      <c r="A1076" s="1">
        <v>44562</v>
      </c>
      <c r="B1076" s="1">
        <v>45170</v>
      </c>
      <c r="C1076">
        <v>3.0701521654311348</v>
      </c>
      <c r="D1076" t="s">
        <v>1279</v>
      </c>
    </row>
    <row r="1077" spans="1:4" x14ac:dyDescent="0.3">
      <c r="A1077" s="1">
        <v>44531</v>
      </c>
      <c r="B1077" s="1">
        <v>45170</v>
      </c>
      <c r="C1077">
        <v>3.2257959977315078</v>
      </c>
      <c r="D1077" t="s">
        <v>1279</v>
      </c>
    </row>
    <row r="1078" spans="1:4" x14ac:dyDescent="0.3">
      <c r="A1078" s="1">
        <v>44501</v>
      </c>
      <c r="B1078" s="1">
        <v>45170</v>
      </c>
      <c r="C1078">
        <v>3.3106611570247928</v>
      </c>
      <c r="D1078" t="s">
        <v>1279</v>
      </c>
    </row>
    <row r="1079" spans="1:4" x14ac:dyDescent="0.3">
      <c r="A1079" s="1">
        <v>44470</v>
      </c>
      <c r="B1079" s="1">
        <v>45170</v>
      </c>
      <c r="C1079">
        <v>3.4195051686154887</v>
      </c>
      <c r="D1079" t="s">
        <v>1279</v>
      </c>
    </row>
    <row r="1080" spans="1:4" x14ac:dyDescent="0.3">
      <c r="A1080" s="1">
        <v>44440</v>
      </c>
      <c r="B1080" s="1">
        <v>45170</v>
      </c>
      <c r="C1080">
        <v>3.6109441301272982</v>
      </c>
      <c r="D1080" t="s">
        <v>1279</v>
      </c>
    </row>
    <row r="1081" spans="1:4" x14ac:dyDescent="0.3">
      <c r="A1081" s="1">
        <v>44409</v>
      </c>
      <c r="B1081" s="1">
        <v>45170</v>
      </c>
      <c r="C1081">
        <v>3.786107542668379</v>
      </c>
      <c r="D1081" t="s">
        <v>1279</v>
      </c>
    </row>
    <row r="1082" spans="1:4" x14ac:dyDescent="0.3">
      <c r="A1082" s="1">
        <v>44378</v>
      </c>
      <c r="B1082" s="1">
        <v>45170</v>
      </c>
      <c r="C1082">
        <v>3.8938825295552633</v>
      </c>
      <c r="D1082" t="s">
        <v>1279</v>
      </c>
    </row>
    <row r="1083" spans="1:4" x14ac:dyDescent="0.3">
      <c r="A1083" s="1">
        <v>44348</v>
      </c>
      <c r="B1083" s="1">
        <v>45170</v>
      </c>
      <c r="C1083">
        <v>4.1576189063581523</v>
      </c>
      <c r="D1083" t="s">
        <v>1279</v>
      </c>
    </row>
    <row r="1084" spans="1:4" x14ac:dyDescent="0.3">
      <c r="A1084" s="1">
        <v>44317</v>
      </c>
      <c r="B1084" s="1">
        <v>45170</v>
      </c>
      <c r="C1084">
        <v>4.2771145285309586</v>
      </c>
      <c r="D1084" t="s">
        <v>1279</v>
      </c>
    </row>
    <row r="1085" spans="1:4" x14ac:dyDescent="0.3">
      <c r="A1085" s="1">
        <v>44287</v>
      </c>
      <c r="B1085" s="1">
        <v>45170</v>
      </c>
      <c r="C1085">
        <v>4.438327598790532</v>
      </c>
      <c r="D1085" t="s">
        <v>1279</v>
      </c>
    </row>
    <row r="1086" spans="1:4" x14ac:dyDescent="0.3">
      <c r="A1086" s="1">
        <v>44256</v>
      </c>
      <c r="B1086" s="1">
        <v>45170</v>
      </c>
      <c r="C1086">
        <v>4.8167726106836168</v>
      </c>
      <c r="D1086" t="s">
        <v>1279</v>
      </c>
    </row>
    <row r="1087" spans="1:4" x14ac:dyDescent="0.3">
      <c r="A1087" s="1">
        <v>44228</v>
      </c>
      <c r="B1087" s="1">
        <v>45170</v>
      </c>
      <c r="C1087">
        <v>4.9767388564225961</v>
      </c>
      <c r="D1087" t="s">
        <v>1279</v>
      </c>
    </row>
    <row r="1088" spans="1:4" x14ac:dyDescent="0.3">
      <c r="A1088" s="1">
        <v>44197</v>
      </c>
      <c r="B1088" s="1">
        <v>45170</v>
      </c>
      <c r="C1088">
        <v>5.3230694629652078</v>
      </c>
      <c r="D1088" t="s">
        <v>1279</v>
      </c>
    </row>
    <row r="1089" spans="1:4" x14ac:dyDescent="0.3">
      <c r="A1089" s="1">
        <v>44166</v>
      </c>
      <c r="B1089" s="1">
        <v>45170</v>
      </c>
      <c r="C1089">
        <v>5.565835850956697</v>
      </c>
      <c r="D1089" t="s">
        <v>1279</v>
      </c>
    </row>
    <row r="1090" spans="1:4" x14ac:dyDescent="0.3">
      <c r="A1090" s="1">
        <v>44136</v>
      </c>
      <c r="B1090" s="1">
        <v>45170</v>
      </c>
      <c r="C1090">
        <v>5.8324600471574533</v>
      </c>
      <c r="D1090" t="s">
        <v>1279</v>
      </c>
    </row>
    <row r="1091" spans="1:4" x14ac:dyDescent="0.3">
      <c r="A1091" s="1">
        <v>44105</v>
      </c>
      <c r="B1091" s="1">
        <v>45170</v>
      </c>
      <c r="C1091">
        <v>6.5038124010933673</v>
      </c>
      <c r="D1091" t="s">
        <v>1279</v>
      </c>
    </row>
    <row r="1092" spans="1:4" x14ac:dyDescent="0.3">
      <c r="A1092" s="1">
        <v>44075</v>
      </c>
      <c r="B1092" s="1">
        <v>45170</v>
      </c>
      <c r="C1092">
        <v>6.9534919182677646</v>
      </c>
      <c r="D1092" t="s">
        <v>1279</v>
      </c>
    </row>
    <row r="1093" spans="1:4" x14ac:dyDescent="0.3">
      <c r="A1093" s="1">
        <v>44044</v>
      </c>
      <c r="B1093" s="1">
        <v>45170</v>
      </c>
      <c r="C1093">
        <v>7.2595407759303239</v>
      </c>
      <c r="D1093" t="s">
        <v>1279</v>
      </c>
    </row>
    <row r="1094" spans="1:4" x14ac:dyDescent="0.3">
      <c r="A1094" s="1">
        <v>44013</v>
      </c>
      <c r="B1094" s="1">
        <v>45170</v>
      </c>
      <c r="C1094">
        <v>7.4783810143042899</v>
      </c>
      <c r="D1094" t="s">
        <v>1279</v>
      </c>
    </row>
    <row r="1095" spans="1:4" x14ac:dyDescent="0.3">
      <c r="A1095" s="1">
        <v>43983</v>
      </c>
      <c r="B1095" s="1">
        <v>45170</v>
      </c>
      <c r="C1095">
        <v>7.7134981623788832</v>
      </c>
      <c r="D1095" t="s">
        <v>1279</v>
      </c>
    </row>
    <row r="1096" spans="1:4" x14ac:dyDescent="0.3">
      <c r="A1096" s="1">
        <v>43952</v>
      </c>
      <c r="B1096" s="1">
        <v>45170</v>
      </c>
      <c r="C1096">
        <v>7.8690698860737953</v>
      </c>
      <c r="D1096" t="s">
        <v>1279</v>
      </c>
    </row>
    <row r="1097" spans="1:4" x14ac:dyDescent="0.3">
      <c r="A1097" s="1">
        <v>43922</v>
      </c>
      <c r="B1097" s="1">
        <v>45170</v>
      </c>
      <c r="C1097">
        <v>8.1027923211169277</v>
      </c>
      <c r="D1097" t="s">
        <v>1279</v>
      </c>
    </row>
    <row r="1098" spans="1:4" x14ac:dyDescent="0.3">
      <c r="A1098" s="1">
        <v>43891</v>
      </c>
      <c r="B1098" s="1">
        <v>45170</v>
      </c>
      <c r="C1098">
        <v>8.2267822395188404</v>
      </c>
      <c r="D1098" t="s">
        <v>1279</v>
      </c>
    </row>
    <row r="1099" spans="1:4" x14ac:dyDescent="0.3">
      <c r="A1099" s="1">
        <v>43862</v>
      </c>
      <c r="B1099" s="1">
        <v>45170</v>
      </c>
      <c r="C1099">
        <v>8.310781863620134</v>
      </c>
      <c r="D1099" t="s">
        <v>1279</v>
      </c>
    </row>
    <row r="1100" spans="1:4" x14ac:dyDescent="0.3">
      <c r="A1100" s="1">
        <v>45689</v>
      </c>
      <c r="B1100" s="1">
        <v>45139</v>
      </c>
      <c r="C1100">
        <v>-0.69785647599101708</v>
      </c>
      <c r="D1100" t="s">
        <v>1279</v>
      </c>
    </row>
    <row r="1101" spans="1:4" x14ac:dyDescent="0.3">
      <c r="A1101" s="1">
        <v>45658</v>
      </c>
      <c r="B1101" s="1">
        <v>45139</v>
      </c>
      <c r="C1101">
        <v>-0.69105486538436733</v>
      </c>
      <c r="D1101" t="s">
        <v>1279</v>
      </c>
    </row>
    <row r="1102" spans="1:4" x14ac:dyDescent="0.3">
      <c r="A1102" s="1">
        <v>45627</v>
      </c>
      <c r="B1102" s="1">
        <v>45139</v>
      </c>
      <c r="C1102">
        <v>-0.6880974707613764</v>
      </c>
      <c r="D1102" t="s">
        <v>1279</v>
      </c>
    </row>
    <row r="1103" spans="1:4" x14ac:dyDescent="0.3">
      <c r="A1103" s="1">
        <v>45597</v>
      </c>
      <c r="B1103" s="1">
        <v>45139</v>
      </c>
      <c r="C1103">
        <v>-0.68159941501030374</v>
      </c>
      <c r="D1103" t="s">
        <v>1279</v>
      </c>
    </row>
    <row r="1104" spans="1:4" x14ac:dyDescent="0.3">
      <c r="A1104" s="1">
        <v>45566</v>
      </c>
      <c r="B1104" s="1">
        <v>45139</v>
      </c>
      <c r="C1104">
        <v>-0.67227281746710554</v>
      </c>
      <c r="D1104" t="s">
        <v>1279</v>
      </c>
    </row>
    <row r="1105" spans="1:4" x14ac:dyDescent="0.3">
      <c r="A1105" s="1">
        <v>45536</v>
      </c>
      <c r="B1105" s="1">
        <v>45139</v>
      </c>
      <c r="C1105">
        <v>-0.66661562341214875</v>
      </c>
      <c r="D1105" t="s">
        <v>1279</v>
      </c>
    </row>
    <row r="1106" spans="1:4" x14ac:dyDescent="0.3">
      <c r="A1106" s="1">
        <v>45505</v>
      </c>
      <c r="B1106" s="1">
        <v>45139</v>
      </c>
      <c r="C1106">
        <v>-0.65830812692614993</v>
      </c>
      <c r="D1106" t="s">
        <v>1279</v>
      </c>
    </row>
    <row r="1107" spans="1:4" x14ac:dyDescent="0.3">
      <c r="A1107" s="1">
        <v>45474</v>
      </c>
      <c r="B1107" s="1">
        <v>45139</v>
      </c>
      <c r="C1107">
        <v>-0.64716238913280488</v>
      </c>
      <c r="D1107" t="s">
        <v>1279</v>
      </c>
    </row>
    <row r="1108" spans="1:4" x14ac:dyDescent="0.3">
      <c r="A1108" s="1">
        <v>45444</v>
      </c>
      <c r="B1108" s="1">
        <v>45139</v>
      </c>
      <c r="C1108">
        <v>-0.63975841995216531</v>
      </c>
      <c r="D1108" t="s">
        <v>1279</v>
      </c>
    </row>
    <row r="1109" spans="1:4" x14ac:dyDescent="0.3">
      <c r="A1109" s="1">
        <v>45413</v>
      </c>
      <c r="B1109" s="1">
        <v>45139</v>
      </c>
      <c r="C1109">
        <v>-0.6242606335409574</v>
      </c>
      <c r="D1109" t="s">
        <v>1279</v>
      </c>
    </row>
    <row r="1110" spans="1:4" x14ac:dyDescent="0.3">
      <c r="A1110" s="1">
        <v>45383</v>
      </c>
      <c r="B1110" s="1">
        <v>45139</v>
      </c>
      <c r="C1110">
        <v>-0.60792226715345199</v>
      </c>
      <c r="D1110" t="s">
        <v>1279</v>
      </c>
    </row>
    <row r="1111" spans="1:4" x14ac:dyDescent="0.3">
      <c r="A1111" s="1">
        <v>45352</v>
      </c>
      <c r="B1111" s="1">
        <v>45139</v>
      </c>
      <c r="C1111">
        <v>-0.58953637843859807</v>
      </c>
      <c r="D1111" t="s">
        <v>1279</v>
      </c>
    </row>
    <row r="1112" spans="1:4" x14ac:dyDescent="0.3">
      <c r="A1112" s="1">
        <v>45323</v>
      </c>
      <c r="B1112" s="1">
        <v>45139</v>
      </c>
      <c r="C1112">
        <v>-0.57342607518502353</v>
      </c>
      <c r="D1112" t="s">
        <v>1279</v>
      </c>
    </row>
    <row r="1113" spans="1:4" x14ac:dyDescent="0.3">
      <c r="A1113" s="1">
        <v>45292</v>
      </c>
      <c r="B1113" s="1">
        <v>45139</v>
      </c>
      <c r="C1113">
        <v>-0.53637595586100084</v>
      </c>
      <c r="D1113" t="s">
        <v>1279</v>
      </c>
    </row>
    <row r="1114" spans="1:4" x14ac:dyDescent="0.3">
      <c r="A1114" s="1">
        <v>45261</v>
      </c>
      <c r="B1114" s="1">
        <v>45139</v>
      </c>
      <c r="C1114">
        <v>-0.47073968485491391</v>
      </c>
      <c r="D1114" t="s">
        <v>1279</v>
      </c>
    </row>
    <row r="1115" spans="1:4" x14ac:dyDescent="0.3">
      <c r="A1115" s="1">
        <v>45231</v>
      </c>
      <c r="B1115" s="1">
        <v>45139</v>
      </c>
      <c r="C1115">
        <v>-0.29409597358957729</v>
      </c>
      <c r="D1115" t="s">
        <v>1279</v>
      </c>
    </row>
    <row r="1116" spans="1:4" x14ac:dyDescent="0.3">
      <c r="A1116" s="1">
        <v>45200</v>
      </c>
      <c r="B1116" s="1">
        <v>45139</v>
      </c>
      <c r="C1116">
        <v>-0.17276338514680489</v>
      </c>
      <c r="D1116" t="s">
        <v>1279</v>
      </c>
    </row>
    <row r="1117" spans="1:4" x14ac:dyDescent="0.3">
      <c r="A1117" s="1">
        <v>45170</v>
      </c>
      <c r="B1117" s="1">
        <v>45139</v>
      </c>
      <c r="C1117">
        <v>-8.1711689257846221E-2</v>
      </c>
      <c r="D1117" t="s">
        <v>1279</v>
      </c>
    </row>
    <row r="1118" spans="1:4" x14ac:dyDescent="0.3">
      <c r="A1118" s="1">
        <v>45139</v>
      </c>
      <c r="B1118" s="1">
        <v>45139</v>
      </c>
      <c r="C1118">
        <v>0</v>
      </c>
      <c r="D1118" t="s">
        <v>1279</v>
      </c>
    </row>
    <row r="1119" spans="1:4" x14ac:dyDescent="0.3">
      <c r="A1119" s="1">
        <v>45108</v>
      </c>
      <c r="B1119" s="1">
        <v>45139</v>
      </c>
      <c r="C1119">
        <v>0.19685649316574616</v>
      </c>
      <c r="D1119" t="s">
        <v>1279</v>
      </c>
    </row>
    <row r="1120" spans="1:4" x14ac:dyDescent="0.3">
      <c r="A1120" s="1">
        <v>45078</v>
      </c>
      <c r="B1120" s="1">
        <v>45139</v>
      </c>
      <c r="C1120">
        <v>0.30787504778548413</v>
      </c>
      <c r="D1120" t="s">
        <v>1279</v>
      </c>
    </row>
    <row r="1121" spans="1:4" x14ac:dyDescent="0.3">
      <c r="A1121" s="1">
        <v>45047</v>
      </c>
      <c r="B1121" s="1">
        <v>45139</v>
      </c>
      <c r="C1121">
        <v>0.38900327697706105</v>
      </c>
      <c r="D1121" t="s">
        <v>1279</v>
      </c>
    </row>
    <row r="1122" spans="1:4" x14ac:dyDescent="0.3">
      <c r="A1122" s="1">
        <v>45017</v>
      </c>
      <c r="B1122" s="1">
        <v>45139</v>
      </c>
      <c r="C1122">
        <v>0.48356822053585247</v>
      </c>
      <c r="D1122" t="s">
        <v>1279</v>
      </c>
    </row>
    <row r="1123" spans="1:4" x14ac:dyDescent="0.3">
      <c r="A1123" s="1">
        <v>44986</v>
      </c>
      <c r="B1123" s="1">
        <v>45139</v>
      </c>
      <c r="C1123">
        <v>0.59725881215193244</v>
      </c>
      <c r="D1123" t="s">
        <v>1279</v>
      </c>
    </row>
    <row r="1124" spans="1:4" x14ac:dyDescent="0.3">
      <c r="A1124" s="1">
        <v>44958</v>
      </c>
      <c r="B1124" s="1">
        <v>45139</v>
      </c>
      <c r="C1124">
        <v>0.67162251771193215</v>
      </c>
      <c r="D1124" t="s">
        <v>1279</v>
      </c>
    </row>
    <row r="1125" spans="1:4" x14ac:dyDescent="0.3">
      <c r="A1125" s="1">
        <v>44927</v>
      </c>
      <c r="B1125" s="1">
        <v>45139</v>
      </c>
      <c r="C1125">
        <v>0.76539751575688331</v>
      </c>
      <c r="D1125" t="s">
        <v>1279</v>
      </c>
    </row>
    <row r="1126" spans="1:4" x14ac:dyDescent="0.3">
      <c r="A1126" s="1">
        <v>44896</v>
      </c>
      <c r="B1126" s="1">
        <v>45139</v>
      </c>
      <c r="C1126">
        <v>0.87662108686282947</v>
      </c>
      <c r="D1126" t="s">
        <v>1279</v>
      </c>
    </row>
    <row r="1127" spans="1:4" x14ac:dyDescent="0.3">
      <c r="A1127" s="1">
        <v>44866</v>
      </c>
      <c r="B1127" s="1">
        <v>45139</v>
      </c>
      <c r="C1127">
        <v>1.0212263155673713</v>
      </c>
      <c r="D1127" t="s">
        <v>1279</v>
      </c>
    </row>
    <row r="1128" spans="1:4" x14ac:dyDescent="0.3">
      <c r="A1128" s="1">
        <v>44835</v>
      </c>
      <c r="B1128" s="1">
        <v>45139</v>
      </c>
      <c r="C1128">
        <v>1.1654233916542336</v>
      </c>
      <c r="D1128" t="s">
        <v>1279</v>
      </c>
    </row>
    <row r="1129" spans="1:4" x14ac:dyDescent="0.3">
      <c r="A1129" s="1">
        <v>44805</v>
      </c>
      <c r="B1129" s="1">
        <v>45139</v>
      </c>
      <c r="C1129">
        <v>1.3342755494907159</v>
      </c>
      <c r="D1129" t="s">
        <v>1279</v>
      </c>
    </row>
    <row r="1130" spans="1:4" x14ac:dyDescent="0.3">
      <c r="A1130" s="1">
        <v>44774</v>
      </c>
      <c r="B1130" s="1">
        <v>45139</v>
      </c>
      <c r="C1130">
        <v>1.5130909281704179</v>
      </c>
      <c r="D1130" t="s">
        <v>1279</v>
      </c>
    </row>
    <row r="1131" spans="1:4" x14ac:dyDescent="0.3">
      <c r="A1131" s="1">
        <v>44743</v>
      </c>
      <c r="B1131" s="1">
        <v>45139</v>
      </c>
      <c r="C1131">
        <v>1.6848094170403587</v>
      </c>
      <c r="D1131" t="s">
        <v>1279</v>
      </c>
    </row>
    <row r="1132" spans="1:4" x14ac:dyDescent="0.3">
      <c r="A1132" s="1">
        <v>44713</v>
      </c>
      <c r="B1132" s="1">
        <v>45139</v>
      </c>
      <c r="C1132">
        <v>1.8677403903724104</v>
      </c>
      <c r="D1132" t="s">
        <v>1279</v>
      </c>
    </row>
    <row r="1133" spans="1:4" x14ac:dyDescent="0.3">
      <c r="A1133" s="1">
        <v>44682</v>
      </c>
      <c r="B1133" s="1">
        <v>45139</v>
      </c>
      <c r="C1133">
        <v>2.0626638531875439</v>
      </c>
      <c r="D1133" t="s">
        <v>1279</v>
      </c>
    </row>
    <row r="1134" spans="1:4" x14ac:dyDescent="0.3">
      <c r="A1134" s="1">
        <v>44652</v>
      </c>
      <c r="B1134" s="1">
        <v>45139</v>
      </c>
      <c r="C1134">
        <v>2.264517448200654</v>
      </c>
      <c r="D1134" t="s">
        <v>1279</v>
      </c>
    </row>
    <row r="1135" spans="1:4" x14ac:dyDescent="0.3">
      <c r="A1135" s="1">
        <v>44621</v>
      </c>
      <c r="B1135" s="1">
        <v>45139</v>
      </c>
      <c r="C1135">
        <v>2.3820788024290351</v>
      </c>
      <c r="D1135" t="s">
        <v>1279</v>
      </c>
    </row>
    <row r="1136" spans="1:4" x14ac:dyDescent="0.3">
      <c r="A1136" s="1">
        <v>44593</v>
      </c>
      <c r="B1136" s="1">
        <v>45139</v>
      </c>
      <c r="C1136">
        <v>2.5624395686128669</v>
      </c>
      <c r="D1136" t="s">
        <v>1279</v>
      </c>
    </row>
    <row r="1137" spans="1:4" x14ac:dyDescent="0.3">
      <c r="A1137" s="1">
        <v>44562</v>
      </c>
      <c r="B1137" s="1">
        <v>45139</v>
      </c>
      <c r="C1137">
        <v>2.7375731564572763</v>
      </c>
      <c r="D1137" t="s">
        <v>1279</v>
      </c>
    </row>
    <row r="1138" spans="1:4" x14ac:dyDescent="0.3">
      <c r="A1138" s="1">
        <v>44531</v>
      </c>
      <c r="B1138" s="1">
        <v>45139</v>
      </c>
      <c r="C1138">
        <v>2.8804990682978207</v>
      </c>
      <c r="D1138" t="s">
        <v>1279</v>
      </c>
    </row>
    <row r="1139" spans="1:4" x14ac:dyDescent="0.3">
      <c r="A1139" s="1">
        <v>44501</v>
      </c>
      <c r="B1139" s="1">
        <v>45139</v>
      </c>
      <c r="C1139">
        <v>2.9584297520661154</v>
      </c>
      <c r="D1139" t="s">
        <v>1279</v>
      </c>
    </row>
    <row r="1140" spans="1:4" x14ac:dyDescent="0.3">
      <c r="A1140" s="1">
        <v>44470</v>
      </c>
      <c r="B1140" s="1">
        <v>45139</v>
      </c>
      <c r="C1140">
        <v>3.058379935604135</v>
      </c>
      <c r="D1140" t="s">
        <v>1279</v>
      </c>
    </row>
    <row r="1141" spans="1:4" x14ac:dyDescent="0.3">
      <c r="A1141" s="1">
        <v>44440</v>
      </c>
      <c r="B1141" s="1">
        <v>45139</v>
      </c>
      <c r="C1141">
        <v>3.234176096181046</v>
      </c>
      <c r="D1141" t="s">
        <v>1279</v>
      </c>
    </row>
    <row r="1142" spans="1:4" x14ac:dyDescent="0.3">
      <c r="A1142" s="1">
        <v>44409</v>
      </c>
      <c r="B1142" s="1">
        <v>45139</v>
      </c>
      <c r="C1142">
        <v>3.3950266103872266</v>
      </c>
      <c r="D1142" t="s">
        <v>1279</v>
      </c>
    </row>
    <row r="1143" spans="1:4" x14ac:dyDescent="0.3">
      <c r="A1143" s="1">
        <v>44378</v>
      </c>
      <c r="B1143" s="1">
        <v>45139</v>
      </c>
      <c r="C1143">
        <v>3.4939951210358418</v>
      </c>
      <c r="D1143" t="s">
        <v>1279</v>
      </c>
    </row>
    <row r="1144" spans="1:4" x14ac:dyDescent="0.3">
      <c r="A1144" s="1">
        <v>44348</v>
      </c>
      <c r="B1144" s="1">
        <v>45139</v>
      </c>
      <c r="C1144">
        <v>3.7361811529714233</v>
      </c>
      <c r="D1144" t="s">
        <v>1279</v>
      </c>
    </row>
    <row r="1145" spans="1:4" x14ac:dyDescent="0.3">
      <c r="A1145" s="1">
        <v>44317</v>
      </c>
      <c r="B1145" s="1">
        <v>45139</v>
      </c>
      <c r="C1145">
        <v>3.8459125859975716</v>
      </c>
      <c r="D1145" t="s">
        <v>1279</v>
      </c>
    </row>
    <row r="1146" spans="1:4" x14ac:dyDescent="0.3">
      <c r="A1146" s="1">
        <v>44287</v>
      </c>
      <c r="B1146" s="1">
        <v>45139</v>
      </c>
      <c r="C1146">
        <v>3.9939526639557918</v>
      </c>
      <c r="D1146" t="s">
        <v>1279</v>
      </c>
    </row>
    <row r="1147" spans="1:4" x14ac:dyDescent="0.3">
      <c r="A1147" s="1">
        <v>44256</v>
      </c>
      <c r="B1147" s="1">
        <v>45139</v>
      </c>
      <c r="C1147">
        <v>4.3414742946358871</v>
      </c>
      <c r="D1147" t="s">
        <v>1279</v>
      </c>
    </row>
    <row r="1148" spans="1:4" x14ac:dyDescent="0.3">
      <c r="A1148" s="1">
        <v>44228</v>
      </c>
      <c r="B1148" s="1">
        <v>45139</v>
      </c>
      <c r="C1148">
        <v>4.488369428211298</v>
      </c>
      <c r="D1148" t="s">
        <v>1279</v>
      </c>
    </row>
    <row r="1149" spans="1:4" x14ac:dyDescent="0.3">
      <c r="A1149" s="1">
        <v>44197</v>
      </c>
      <c r="B1149" s="1">
        <v>45139</v>
      </c>
      <c r="C1149">
        <v>4.8064007758516185</v>
      </c>
      <c r="D1149" t="s">
        <v>1279</v>
      </c>
    </row>
    <row r="1150" spans="1:4" x14ac:dyDescent="0.3">
      <c r="A1150" s="1">
        <v>44166</v>
      </c>
      <c r="B1150" s="1">
        <v>45139</v>
      </c>
      <c r="C1150">
        <v>5.029330312185297</v>
      </c>
      <c r="D1150" t="s">
        <v>1279</v>
      </c>
    </row>
    <row r="1151" spans="1:4" x14ac:dyDescent="0.3">
      <c r="A1151" s="1">
        <v>44136</v>
      </c>
      <c r="B1151" s="1">
        <v>45139</v>
      </c>
      <c r="C1151">
        <v>5.2741681949174746</v>
      </c>
      <c r="D1151" t="s">
        <v>1279</v>
      </c>
    </row>
    <row r="1152" spans="1:4" x14ac:dyDescent="0.3">
      <c r="A1152" s="1">
        <v>44105</v>
      </c>
      <c r="B1152" s="1">
        <v>45139</v>
      </c>
      <c r="C1152">
        <v>5.8906632139260537</v>
      </c>
      <c r="D1152" t="s">
        <v>1279</v>
      </c>
    </row>
    <row r="1153" spans="1:4" x14ac:dyDescent="0.3">
      <c r="A1153" s="1">
        <v>44075</v>
      </c>
      <c r="B1153" s="1">
        <v>45139</v>
      </c>
      <c r="C1153">
        <v>6.3035986581274779</v>
      </c>
      <c r="D1153" t="s">
        <v>1279</v>
      </c>
    </row>
    <row r="1154" spans="1:4" x14ac:dyDescent="0.3">
      <c r="A1154" s="1">
        <v>44044</v>
      </c>
      <c r="B1154" s="1">
        <v>45139</v>
      </c>
      <c r="C1154">
        <v>6.5846397466349957</v>
      </c>
      <c r="D1154" t="s">
        <v>1279</v>
      </c>
    </row>
    <row r="1155" spans="1:4" x14ac:dyDescent="0.3">
      <c r="A1155" s="1">
        <v>44013</v>
      </c>
      <c r="B1155" s="1">
        <v>45139</v>
      </c>
      <c r="C1155">
        <v>6.7855981794538351</v>
      </c>
      <c r="D1155" t="s">
        <v>1279</v>
      </c>
    </row>
    <row r="1156" spans="1:4" x14ac:dyDescent="0.3">
      <c r="A1156" s="1">
        <v>43983</v>
      </c>
      <c r="B1156" s="1">
        <v>45139</v>
      </c>
      <c r="C1156">
        <v>7.0015035081857668</v>
      </c>
      <c r="D1156" t="s">
        <v>1279</v>
      </c>
    </row>
    <row r="1157" spans="1:4" x14ac:dyDescent="0.3">
      <c r="A1157" s="1">
        <v>43952</v>
      </c>
      <c r="B1157" s="1">
        <v>45139</v>
      </c>
      <c r="C1157">
        <v>7.1443632035368125</v>
      </c>
      <c r="D1157" t="s">
        <v>1279</v>
      </c>
    </row>
    <row r="1158" spans="1:4" x14ac:dyDescent="0.3">
      <c r="A1158" s="1">
        <v>43922</v>
      </c>
      <c r="B1158" s="1">
        <v>45139</v>
      </c>
      <c r="C1158">
        <v>7.3589877835951132</v>
      </c>
      <c r="D1158" t="s">
        <v>1279</v>
      </c>
    </row>
    <row r="1159" spans="1:4" x14ac:dyDescent="0.3">
      <c r="A1159" s="1">
        <v>43891</v>
      </c>
      <c r="B1159" s="1">
        <v>45139</v>
      </c>
      <c r="C1159">
        <v>7.4728462763134615</v>
      </c>
      <c r="D1159" t="s">
        <v>1279</v>
      </c>
    </row>
    <row r="1160" spans="1:4" x14ac:dyDescent="0.3">
      <c r="A1160" s="1">
        <v>43862</v>
      </c>
      <c r="B1160" s="1">
        <v>45139</v>
      </c>
      <c r="C1160">
        <v>7.5499821492324166</v>
      </c>
      <c r="D1160" t="s">
        <v>1279</v>
      </c>
    </row>
    <row r="1161" spans="1:4" x14ac:dyDescent="0.3">
      <c r="A1161" s="1">
        <v>45689</v>
      </c>
      <c r="B1161" s="1">
        <v>45108</v>
      </c>
      <c r="C1161">
        <v>-0.74755242108450459</v>
      </c>
      <c r="D1161" t="s">
        <v>1279</v>
      </c>
    </row>
    <row r="1162" spans="1:4" x14ac:dyDescent="0.3">
      <c r="A1162" s="1">
        <v>45658</v>
      </c>
      <c r="B1162" s="1">
        <v>45108</v>
      </c>
      <c r="C1162">
        <v>-0.74186952539442963</v>
      </c>
      <c r="D1162" t="s">
        <v>1279</v>
      </c>
    </row>
    <row r="1163" spans="1:4" x14ac:dyDescent="0.3">
      <c r="A1163" s="1">
        <v>45627</v>
      </c>
      <c r="B1163" s="1">
        <v>45108</v>
      </c>
      <c r="C1163">
        <v>-0.73939855695345269</v>
      </c>
      <c r="D1163" t="s">
        <v>1279</v>
      </c>
    </row>
    <row r="1164" spans="1:4" x14ac:dyDescent="0.3">
      <c r="A1164" s="1">
        <v>45597</v>
      </c>
      <c r="B1164" s="1">
        <v>45108</v>
      </c>
      <c r="C1164">
        <v>-0.7339692880409493</v>
      </c>
      <c r="D1164" t="s">
        <v>1279</v>
      </c>
    </row>
    <row r="1165" spans="1:4" x14ac:dyDescent="0.3">
      <c r="A1165" s="1">
        <v>45566</v>
      </c>
      <c r="B1165" s="1">
        <v>45108</v>
      </c>
      <c r="C1165">
        <v>-0.72617671006986018</v>
      </c>
      <c r="D1165" t="s">
        <v>1279</v>
      </c>
    </row>
    <row r="1166" spans="1:4" x14ac:dyDescent="0.3">
      <c r="A1166" s="1">
        <v>45536</v>
      </c>
      <c r="B1166" s="1">
        <v>45108</v>
      </c>
      <c r="C1166">
        <v>-0.72144999965197787</v>
      </c>
      <c r="D1166" t="s">
        <v>1279</v>
      </c>
    </row>
    <row r="1167" spans="1:4" x14ac:dyDescent="0.3">
      <c r="A1167" s="1">
        <v>45505</v>
      </c>
      <c r="B1167" s="1">
        <v>45108</v>
      </c>
      <c r="C1167">
        <v>-0.71450890309325421</v>
      </c>
      <c r="D1167" t="s">
        <v>1279</v>
      </c>
    </row>
    <row r="1168" spans="1:4" x14ac:dyDescent="0.3">
      <c r="A1168" s="1">
        <v>45474</v>
      </c>
      <c r="B1168" s="1">
        <v>45108</v>
      </c>
      <c r="C1168">
        <v>-0.70519639331702866</v>
      </c>
      <c r="D1168" t="s">
        <v>1279</v>
      </c>
    </row>
    <row r="1169" spans="1:4" x14ac:dyDescent="0.3">
      <c r="A1169" s="1">
        <v>45444</v>
      </c>
      <c r="B1169" s="1">
        <v>45108</v>
      </c>
      <c r="C1169">
        <v>-0.69901021375171102</v>
      </c>
      <c r="D1169" t="s">
        <v>1279</v>
      </c>
    </row>
    <row r="1170" spans="1:4" x14ac:dyDescent="0.3">
      <c r="A1170" s="1">
        <v>45413</v>
      </c>
      <c r="B1170" s="1">
        <v>45108</v>
      </c>
      <c r="C1170">
        <v>-0.6860614713588653</v>
      </c>
      <c r="D1170" t="s">
        <v>1279</v>
      </c>
    </row>
    <row r="1171" spans="1:4" x14ac:dyDescent="0.3">
      <c r="A1171" s="1">
        <v>45383</v>
      </c>
      <c r="B1171" s="1">
        <v>45108</v>
      </c>
      <c r="C1171">
        <v>-0.67241040585452105</v>
      </c>
      <c r="D1171" t="s">
        <v>1279</v>
      </c>
    </row>
    <row r="1172" spans="1:4" x14ac:dyDescent="0.3">
      <c r="A1172" s="1">
        <v>45352</v>
      </c>
      <c r="B1172" s="1">
        <v>45108</v>
      </c>
      <c r="C1172">
        <v>-0.65704859028194362</v>
      </c>
      <c r="D1172" t="s">
        <v>1279</v>
      </c>
    </row>
    <row r="1173" spans="1:4" x14ac:dyDescent="0.3">
      <c r="A1173" s="1">
        <v>45323</v>
      </c>
      <c r="B1173" s="1">
        <v>45108</v>
      </c>
      <c r="C1173">
        <v>-0.64358807655655803</v>
      </c>
      <c r="D1173" t="s">
        <v>1279</v>
      </c>
    </row>
    <row r="1174" spans="1:4" x14ac:dyDescent="0.3">
      <c r="A1174" s="1">
        <v>45292</v>
      </c>
      <c r="B1174" s="1">
        <v>45108</v>
      </c>
      <c r="C1174">
        <v>-0.61263188461910756</v>
      </c>
      <c r="D1174" t="s">
        <v>1279</v>
      </c>
    </row>
    <row r="1175" spans="1:4" x14ac:dyDescent="0.3">
      <c r="A1175" s="1">
        <v>45261</v>
      </c>
      <c r="B1175" s="1">
        <v>45108</v>
      </c>
      <c r="C1175">
        <v>-0.55779133240513601</v>
      </c>
      <c r="D1175" t="s">
        <v>1279</v>
      </c>
    </row>
    <row r="1176" spans="1:4" x14ac:dyDescent="0.3">
      <c r="A1176" s="1">
        <v>45231</v>
      </c>
      <c r="B1176" s="1">
        <v>45108</v>
      </c>
      <c r="C1176">
        <v>-0.41020161528031596</v>
      </c>
      <c r="D1176" t="s">
        <v>1279</v>
      </c>
    </row>
    <row r="1177" spans="1:4" x14ac:dyDescent="0.3">
      <c r="A1177" s="1">
        <v>45200</v>
      </c>
      <c r="B1177" s="1">
        <v>45108</v>
      </c>
      <c r="C1177">
        <v>-0.30882556131260797</v>
      </c>
      <c r="D1177" t="s">
        <v>1279</v>
      </c>
    </row>
    <row r="1178" spans="1:4" x14ac:dyDescent="0.3">
      <c r="A1178" s="1">
        <v>45170</v>
      </c>
      <c r="B1178" s="1">
        <v>45108</v>
      </c>
      <c r="C1178">
        <v>-0.23274986100193629</v>
      </c>
      <c r="D1178" t="s">
        <v>1279</v>
      </c>
    </row>
    <row r="1179" spans="1:4" x14ac:dyDescent="0.3">
      <c r="A1179" s="1">
        <v>45139</v>
      </c>
      <c r="B1179" s="1">
        <v>45108</v>
      </c>
      <c r="C1179">
        <v>-0.16447794225108037</v>
      </c>
      <c r="D1179" t="s">
        <v>1279</v>
      </c>
    </row>
    <row r="1180" spans="1:4" x14ac:dyDescent="0.3">
      <c r="A1180" s="1">
        <v>45108</v>
      </c>
      <c r="B1180" s="1">
        <v>45108</v>
      </c>
      <c r="C1180">
        <v>0</v>
      </c>
      <c r="D1180" t="s">
        <v>1279</v>
      </c>
    </row>
    <row r="1181" spans="1:4" x14ac:dyDescent="0.3">
      <c r="A1181" s="1">
        <v>45078</v>
      </c>
      <c r="B1181" s="1">
        <v>45108</v>
      </c>
      <c r="C1181">
        <v>9.2758451204194348E-2</v>
      </c>
      <c r="D1181" t="s">
        <v>1279</v>
      </c>
    </row>
    <row r="1182" spans="1:4" x14ac:dyDescent="0.3">
      <c r="A1182" s="1">
        <v>45047</v>
      </c>
      <c r="B1182" s="1">
        <v>45108</v>
      </c>
      <c r="C1182">
        <v>0.16054287619986662</v>
      </c>
      <c r="D1182" t="s">
        <v>1279</v>
      </c>
    </row>
    <row r="1183" spans="1:4" x14ac:dyDescent="0.3">
      <c r="A1183" s="1">
        <v>45017</v>
      </c>
      <c r="B1183" s="1">
        <v>45108</v>
      </c>
      <c r="C1183">
        <v>0.23955397243301846</v>
      </c>
      <c r="D1183" t="s">
        <v>1279</v>
      </c>
    </row>
    <row r="1184" spans="1:4" x14ac:dyDescent="0.3">
      <c r="A1184" s="1">
        <v>44986</v>
      </c>
      <c r="B1184" s="1">
        <v>45108</v>
      </c>
      <c r="C1184">
        <v>0.3345449694867777</v>
      </c>
      <c r="D1184" t="s">
        <v>1279</v>
      </c>
    </row>
    <row r="1185" spans="1:4" x14ac:dyDescent="0.3">
      <c r="A1185" s="1">
        <v>44958</v>
      </c>
      <c r="B1185" s="1">
        <v>45108</v>
      </c>
      <c r="C1185">
        <v>0.39667748577810347</v>
      </c>
      <c r="D1185" t="s">
        <v>1279</v>
      </c>
    </row>
    <row r="1186" spans="1:4" x14ac:dyDescent="0.3">
      <c r="A1186" s="1">
        <v>44927</v>
      </c>
      <c r="B1186" s="1">
        <v>45108</v>
      </c>
      <c r="C1186">
        <v>0.47502856511002189</v>
      </c>
      <c r="D1186" t="s">
        <v>1279</v>
      </c>
    </row>
    <row r="1187" spans="1:4" x14ac:dyDescent="0.3">
      <c r="A1187" s="1">
        <v>44896</v>
      </c>
      <c r="B1187" s="1">
        <v>45108</v>
      </c>
      <c r="C1187">
        <v>0.56795831211064529</v>
      </c>
      <c r="D1187" t="s">
        <v>1279</v>
      </c>
    </row>
    <row r="1188" spans="1:4" x14ac:dyDescent="0.3">
      <c r="A1188" s="1">
        <v>44866</v>
      </c>
      <c r="B1188" s="1">
        <v>45108</v>
      </c>
      <c r="C1188">
        <v>0.68877917035911729</v>
      </c>
      <c r="D1188" t="s">
        <v>1279</v>
      </c>
    </row>
    <row r="1189" spans="1:4" x14ac:dyDescent="0.3">
      <c r="A1189" s="1">
        <v>44835</v>
      </c>
      <c r="B1189" s="1">
        <v>45108</v>
      </c>
      <c r="C1189">
        <v>0.8092590080925901</v>
      </c>
      <c r="D1189" t="s">
        <v>1279</v>
      </c>
    </row>
    <row r="1190" spans="1:4" x14ac:dyDescent="0.3">
      <c r="A1190" s="1">
        <v>44805</v>
      </c>
      <c r="B1190" s="1">
        <v>45108</v>
      </c>
      <c r="C1190">
        <v>0.95033871046347285</v>
      </c>
      <c r="D1190" t="s">
        <v>1279</v>
      </c>
    </row>
    <row r="1191" spans="1:4" x14ac:dyDescent="0.3">
      <c r="A1191" s="1">
        <v>44774</v>
      </c>
      <c r="B1191" s="1">
        <v>45108</v>
      </c>
      <c r="C1191">
        <v>1.0997429036150899</v>
      </c>
      <c r="D1191" t="s">
        <v>1279</v>
      </c>
    </row>
    <row r="1192" spans="1:4" x14ac:dyDescent="0.3">
      <c r="A1192" s="1">
        <v>44743</v>
      </c>
      <c r="B1192" s="1">
        <v>45108</v>
      </c>
      <c r="C1192">
        <v>1.2432174887892375</v>
      </c>
      <c r="D1192" t="s">
        <v>1279</v>
      </c>
    </row>
    <row r="1193" spans="1:4" x14ac:dyDescent="0.3">
      <c r="A1193" s="1">
        <v>44713</v>
      </c>
      <c r="B1193" s="1">
        <v>45108</v>
      </c>
      <c r="C1193">
        <v>1.3960603520536461</v>
      </c>
      <c r="D1193" t="s">
        <v>1279</v>
      </c>
    </row>
    <row r="1194" spans="1:4" x14ac:dyDescent="0.3">
      <c r="A1194" s="1">
        <v>44682</v>
      </c>
      <c r="B1194" s="1">
        <v>45108</v>
      </c>
      <c r="C1194">
        <v>1.5589232048084916</v>
      </c>
      <c r="D1194" t="s">
        <v>1279</v>
      </c>
    </row>
    <row r="1195" spans="1:4" x14ac:dyDescent="0.3">
      <c r="A1195" s="1">
        <v>44652</v>
      </c>
      <c r="B1195" s="1">
        <v>45108</v>
      </c>
      <c r="C1195">
        <v>1.7275763358778624</v>
      </c>
      <c r="D1195" t="s">
        <v>1279</v>
      </c>
    </row>
    <row r="1196" spans="1:4" x14ac:dyDescent="0.3">
      <c r="A1196" s="1">
        <v>44621</v>
      </c>
      <c r="B1196" s="1">
        <v>45108</v>
      </c>
      <c r="C1196">
        <v>1.8258014404745091</v>
      </c>
      <c r="D1196" t="s">
        <v>1279</v>
      </c>
    </row>
    <row r="1197" spans="1:4" x14ac:dyDescent="0.3">
      <c r="A1197" s="1">
        <v>44593</v>
      </c>
      <c r="B1197" s="1">
        <v>45108</v>
      </c>
      <c r="C1197">
        <v>1.9764968389735964</v>
      </c>
      <c r="D1197" t="s">
        <v>1279</v>
      </c>
    </row>
    <row r="1198" spans="1:4" x14ac:dyDescent="0.3">
      <c r="A1198" s="1">
        <v>44562</v>
      </c>
      <c r="B1198" s="1">
        <v>45108</v>
      </c>
      <c r="C1198">
        <v>2.1228248146703081</v>
      </c>
      <c r="D1198" t="s">
        <v>1279</v>
      </c>
    </row>
    <row r="1199" spans="1:4" x14ac:dyDescent="0.3">
      <c r="A1199" s="1">
        <v>44531</v>
      </c>
      <c r="B1199" s="1">
        <v>45108</v>
      </c>
      <c r="C1199">
        <v>2.2422425666369605</v>
      </c>
      <c r="D1199" t="s">
        <v>1279</v>
      </c>
    </row>
    <row r="1200" spans="1:4" x14ac:dyDescent="0.3">
      <c r="A1200" s="1">
        <v>44501</v>
      </c>
      <c r="B1200" s="1">
        <v>45108</v>
      </c>
      <c r="C1200">
        <v>2.3073553719008264</v>
      </c>
      <c r="D1200" t="s">
        <v>1279</v>
      </c>
    </row>
    <row r="1201" spans="1:4" x14ac:dyDescent="0.3">
      <c r="A1201" s="1">
        <v>44470</v>
      </c>
      <c r="B1201" s="1">
        <v>45108</v>
      </c>
      <c r="C1201">
        <v>2.3908659549228943</v>
      </c>
      <c r="D1201" t="s">
        <v>1279</v>
      </c>
    </row>
    <row r="1202" spans="1:4" x14ac:dyDescent="0.3">
      <c r="A1202" s="1">
        <v>44440</v>
      </c>
      <c r="B1202" s="1">
        <v>45108</v>
      </c>
      <c r="C1202">
        <v>2.5377475247524752</v>
      </c>
      <c r="D1202" t="s">
        <v>1279</v>
      </c>
    </row>
    <row r="1203" spans="1:4" x14ac:dyDescent="0.3">
      <c r="A1203" s="1">
        <v>44409</v>
      </c>
      <c r="B1203" s="1">
        <v>45108</v>
      </c>
      <c r="C1203">
        <v>2.6721416773719953</v>
      </c>
      <c r="D1203" t="s">
        <v>1279</v>
      </c>
    </row>
    <row r="1204" spans="1:4" x14ac:dyDescent="0.3">
      <c r="A1204" s="1">
        <v>44378</v>
      </c>
      <c r="B1204" s="1">
        <v>45108</v>
      </c>
      <c r="C1204">
        <v>2.7548320510414714</v>
      </c>
      <c r="D1204" t="s">
        <v>1279</v>
      </c>
    </row>
    <row r="1205" spans="1:4" x14ac:dyDescent="0.3">
      <c r="A1205" s="1">
        <v>44348</v>
      </c>
      <c r="B1205" s="1">
        <v>45108</v>
      </c>
      <c r="C1205">
        <v>2.9571838228023339</v>
      </c>
      <c r="D1205" t="s">
        <v>1279</v>
      </c>
    </row>
    <row r="1206" spans="1:4" x14ac:dyDescent="0.3">
      <c r="A1206" s="1">
        <v>44317</v>
      </c>
      <c r="B1206" s="1">
        <v>45108</v>
      </c>
      <c r="C1206">
        <v>3.0488668555240794</v>
      </c>
      <c r="D1206" t="s">
        <v>1279</v>
      </c>
    </row>
    <row r="1207" spans="1:4" x14ac:dyDescent="0.3">
      <c r="A1207" s="1">
        <v>44287</v>
      </c>
      <c r="B1207" s="1">
        <v>45108</v>
      </c>
      <c r="C1207">
        <v>3.1725576060890415</v>
      </c>
      <c r="D1207" t="s">
        <v>1279</v>
      </c>
    </row>
    <row r="1208" spans="1:4" x14ac:dyDescent="0.3">
      <c r="A1208" s="1">
        <v>44256</v>
      </c>
      <c r="B1208" s="1">
        <v>45108</v>
      </c>
      <c r="C1208">
        <v>3.4629195940671353</v>
      </c>
      <c r="D1208" t="s">
        <v>1279</v>
      </c>
    </row>
    <row r="1209" spans="1:4" x14ac:dyDescent="0.3">
      <c r="A1209" s="1">
        <v>44228</v>
      </c>
      <c r="B1209" s="1">
        <v>45108</v>
      </c>
      <c r="C1209">
        <v>3.5856537183453652</v>
      </c>
      <c r="D1209" t="s">
        <v>1279</v>
      </c>
    </row>
    <row r="1210" spans="1:4" x14ac:dyDescent="0.3">
      <c r="A1210" s="1">
        <v>44197</v>
      </c>
      <c r="B1210" s="1">
        <v>45108</v>
      </c>
      <c r="C1210">
        <v>3.8513759243544676</v>
      </c>
      <c r="D1210" t="s">
        <v>1279</v>
      </c>
    </row>
    <row r="1211" spans="1:4" x14ac:dyDescent="0.3">
      <c r="A1211" s="1">
        <v>44166</v>
      </c>
      <c r="B1211" s="1">
        <v>45108</v>
      </c>
      <c r="C1211">
        <v>4.0376384692849951</v>
      </c>
      <c r="D1211" t="s">
        <v>1279</v>
      </c>
    </row>
    <row r="1212" spans="1:4" x14ac:dyDescent="0.3">
      <c r="A1212" s="1">
        <v>44136</v>
      </c>
      <c r="B1212" s="1">
        <v>45108</v>
      </c>
      <c r="C1212">
        <v>4.2422059208802727</v>
      </c>
      <c r="D1212" t="s">
        <v>1279</v>
      </c>
    </row>
    <row r="1213" spans="1:4" x14ac:dyDescent="0.3">
      <c r="A1213" s="1">
        <v>44105</v>
      </c>
      <c r="B1213" s="1">
        <v>45108</v>
      </c>
      <c r="C1213">
        <v>4.7573011077542802</v>
      </c>
      <c r="D1213" t="s">
        <v>1279</v>
      </c>
    </row>
    <row r="1214" spans="1:4" x14ac:dyDescent="0.3">
      <c r="A1214" s="1">
        <v>44075</v>
      </c>
      <c r="B1214" s="1">
        <v>45108</v>
      </c>
      <c r="C1214">
        <v>5.1023177798109183</v>
      </c>
      <c r="D1214" t="s">
        <v>1279</v>
      </c>
    </row>
    <row r="1215" spans="1:4" x14ac:dyDescent="0.3">
      <c r="A1215" s="1">
        <v>44044</v>
      </c>
      <c r="B1215" s="1">
        <v>45108</v>
      </c>
      <c r="C1215">
        <v>5.337133808392716</v>
      </c>
      <c r="D1215" t="s">
        <v>1279</v>
      </c>
    </row>
    <row r="1216" spans="1:4" x14ac:dyDescent="0.3">
      <c r="A1216" s="1">
        <v>44013</v>
      </c>
      <c r="B1216" s="1">
        <v>45108</v>
      </c>
      <c r="C1216">
        <v>5.5050390117035111</v>
      </c>
      <c r="D1216" t="s">
        <v>1279</v>
      </c>
    </row>
    <row r="1217" spans="1:4" x14ac:dyDescent="0.3">
      <c r="A1217" s="1">
        <v>43983</v>
      </c>
      <c r="B1217" s="1">
        <v>45108</v>
      </c>
      <c r="C1217">
        <v>5.6854326762445702</v>
      </c>
      <c r="D1217" t="s">
        <v>1279</v>
      </c>
    </row>
    <row r="1218" spans="1:4" x14ac:dyDescent="0.3">
      <c r="A1218" s="1">
        <v>43952</v>
      </c>
      <c r="B1218" s="1">
        <v>45108</v>
      </c>
      <c r="C1218">
        <v>5.8047951028736611</v>
      </c>
      <c r="D1218" t="s">
        <v>1279</v>
      </c>
    </row>
    <row r="1219" spans="1:4" x14ac:dyDescent="0.3">
      <c r="A1219" s="1">
        <v>43922</v>
      </c>
      <c r="B1219" s="1">
        <v>45108</v>
      </c>
      <c r="C1219">
        <v>5.9841186736474699</v>
      </c>
      <c r="D1219" t="s">
        <v>1279</v>
      </c>
    </row>
    <row r="1220" spans="1:4" x14ac:dyDescent="0.3">
      <c r="A1220" s="1">
        <v>43891</v>
      </c>
      <c r="B1220" s="1">
        <v>45108</v>
      </c>
      <c r="C1220">
        <v>6.0792499557756949</v>
      </c>
      <c r="D1220" t="s">
        <v>1279</v>
      </c>
    </row>
    <row r="1221" spans="1:4" x14ac:dyDescent="0.3">
      <c r="A1221" s="1">
        <v>43862</v>
      </c>
      <c r="B1221" s="1">
        <v>45108</v>
      </c>
      <c r="C1221">
        <v>6.1436986790431982</v>
      </c>
      <c r="D1221" t="s">
        <v>1279</v>
      </c>
    </row>
    <row r="1222" spans="1:4" x14ac:dyDescent="0.3">
      <c r="A1222" s="1">
        <v>45689</v>
      </c>
      <c r="B1222" s="1">
        <v>45078</v>
      </c>
      <c r="C1222">
        <v>-0.76898135298125203</v>
      </c>
      <c r="D1222" t="s">
        <v>1279</v>
      </c>
    </row>
    <row r="1223" spans="1:4" x14ac:dyDescent="0.3">
      <c r="A1223" s="1">
        <v>45658</v>
      </c>
      <c r="B1223" s="1">
        <v>45078</v>
      </c>
      <c r="C1223">
        <v>-0.76378084807203583</v>
      </c>
      <c r="D1223" t="s">
        <v>1279</v>
      </c>
    </row>
    <row r="1224" spans="1:4" x14ac:dyDescent="0.3">
      <c r="A1224" s="1">
        <v>45627</v>
      </c>
      <c r="B1224" s="1">
        <v>45078</v>
      </c>
      <c r="C1224">
        <v>-0.76151962699591047</v>
      </c>
      <c r="D1224" t="s">
        <v>1279</v>
      </c>
    </row>
    <row r="1225" spans="1:4" x14ac:dyDescent="0.3">
      <c r="A1225" s="1">
        <v>45597</v>
      </c>
      <c r="B1225" s="1">
        <v>45078</v>
      </c>
      <c r="C1225">
        <v>-0.75655121983646878</v>
      </c>
      <c r="D1225" t="s">
        <v>1279</v>
      </c>
    </row>
    <row r="1226" spans="1:4" x14ac:dyDescent="0.3">
      <c r="A1226" s="1">
        <v>45566</v>
      </c>
      <c r="B1226" s="1">
        <v>45078</v>
      </c>
      <c r="C1226">
        <v>-0.74942011235109374</v>
      </c>
      <c r="D1226" t="s">
        <v>1279</v>
      </c>
    </row>
    <row r="1227" spans="1:4" x14ac:dyDescent="0.3">
      <c r="A1227" s="1">
        <v>45536</v>
      </c>
      <c r="B1227" s="1">
        <v>45078</v>
      </c>
      <c r="C1227">
        <v>-0.74509462723343245</v>
      </c>
      <c r="D1227" t="s">
        <v>1279</v>
      </c>
    </row>
    <row r="1228" spans="1:4" x14ac:dyDescent="0.3">
      <c r="A1228" s="1">
        <v>45505</v>
      </c>
      <c r="B1228" s="1">
        <v>45078</v>
      </c>
      <c r="C1228">
        <v>-0.73874272343339809</v>
      </c>
      <c r="D1228" t="s">
        <v>1279</v>
      </c>
    </row>
    <row r="1229" spans="1:4" x14ac:dyDescent="0.3">
      <c r="A1229" s="1">
        <v>45474</v>
      </c>
      <c r="B1229" s="1">
        <v>45078</v>
      </c>
      <c r="C1229">
        <v>-0.73022070306744857</v>
      </c>
      <c r="D1229" t="s">
        <v>1279</v>
      </c>
    </row>
    <row r="1230" spans="1:4" x14ac:dyDescent="0.3">
      <c r="A1230" s="1">
        <v>45444</v>
      </c>
      <c r="B1230" s="1">
        <v>45078</v>
      </c>
      <c r="C1230">
        <v>-0.72455963537357659</v>
      </c>
      <c r="D1230" t="s">
        <v>1279</v>
      </c>
    </row>
    <row r="1231" spans="1:4" x14ac:dyDescent="0.3">
      <c r="A1231" s="1">
        <v>45413</v>
      </c>
      <c r="B1231" s="1">
        <v>45078</v>
      </c>
      <c r="C1231">
        <v>-0.71271004283226391</v>
      </c>
      <c r="D1231" t="s">
        <v>1279</v>
      </c>
    </row>
    <row r="1232" spans="1:4" x14ac:dyDescent="0.3">
      <c r="A1232" s="1">
        <v>45383</v>
      </c>
      <c r="B1232" s="1">
        <v>45078</v>
      </c>
      <c r="C1232">
        <v>-0.70021774365187217</v>
      </c>
      <c r="D1232" t="s">
        <v>1279</v>
      </c>
    </row>
    <row r="1233" spans="1:4" x14ac:dyDescent="0.3">
      <c r="A1233" s="1">
        <v>45352</v>
      </c>
      <c r="B1233" s="1">
        <v>45078</v>
      </c>
      <c r="C1233">
        <v>-0.68615991087496786</v>
      </c>
      <c r="D1233" t="s">
        <v>1279</v>
      </c>
    </row>
    <row r="1234" spans="1:4" x14ac:dyDescent="0.3">
      <c r="A1234" s="1">
        <v>45323</v>
      </c>
      <c r="B1234" s="1">
        <v>45078</v>
      </c>
      <c r="C1234">
        <v>-0.673841988546797</v>
      </c>
      <c r="D1234" t="s">
        <v>1279</v>
      </c>
    </row>
    <row r="1235" spans="1:4" x14ac:dyDescent="0.3">
      <c r="A1235" s="1">
        <v>45292</v>
      </c>
      <c r="B1235" s="1">
        <v>45078</v>
      </c>
      <c r="C1235">
        <v>-0.64551350304907562</v>
      </c>
      <c r="D1235" t="s">
        <v>1279</v>
      </c>
    </row>
    <row r="1236" spans="1:4" x14ac:dyDescent="0.3">
      <c r="A1236" s="1">
        <v>45261</v>
      </c>
      <c r="B1236" s="1">
        <v>45078</v>
      </c>
      <c r="C1236">
        <v>-0.59532807354858663</v>
      </c>
      <c r="D1236" t="s">
        <v>1279</v>
      </c>
    </row>
    <row r="1237" spans="1:4" x14ac:dyDescent="0.3">
      <c r="A1237" s="1">
        <v>45231</v>
      </c>
      <c r="B1237" s="1">
        <v>45078</v>
      </c>
      <c r="C1237">
        <v>-0.46026646230030066</v>
      </c>
      <c r="D1237" t="s">
        <v>1279</v>
      </c>
    </row>
    <row r="1238" spans="1:4" x14ac:dyDescent="0.3">
      <c r="A1238" s="1">
        <v>45200</v>
      </c>
      <c r="B1238" s="1">
        <v>45078</v>
      </c>
      <c r="C1238">
        <v>-0.36749568221070816</v>
      </c>
      <c r="D1238" t="s">
        <v>1279</v>
      </c>
    </row>
    <row r="1239" spans="1:4" x14ac:dyDescent="0.3">
      <c r="A1239" s="1">
        <v>45170</v>
      </c>
      <c r="B1239" s="1">
        <v>45078</v>
      </c>
      <c r="C1239">
        <v>-0.297877643359727</v>
      </c>
      <c r="D1239" t="s">
        <v>1279</v>
      </c>
    </row>
    <row r="1240" spans="1:4" x14ac:dyDescent="0.3">
      <c r="A1240" s="1">
        <v>45139</v>
      </c>
      <c r="B1240" s="1">
        <v>45078</v>
      </c>
      <c r="C1240">
        <v>-0.23540096456980608</v>
      </c>
      <c r="D1240" t="s">
        <v>1279</v>
      </c>
    </row>
    <row r="1241" spans="1:4" x14ac:dyDescent="0.3">
      <c r="A1241" s="1">
        <v>45108</v>
      </c>
      <c r="B1241" s="1">
        <v>45078</v>
      </c>
      <c r="C1241">
        <v>-8.4884679777105898E-2</v>
      </c>
      <c r="D1241" t="s">
        <v>1279</v>
      </c>
    </row>
    <row r="1242" spans="1:4" x14ac:dyDescent="0.3">
      <c r="A1242" s="1">
        <v>45078</v>
      </c>
      <c r="B1242" s="1">
        <v>45078</v>
      </c>
      <c r="C1242">
        <v>0</v>
      </c>
      <c r="D1242" t="s">
        <v>1279</v>
      </c>
    </row>
    <row r="1243" spans="1:4" x14ac:dyDescent="0.3">
      <c r="A1243" s="1">
        <v>45047</v>
      </c>
      <c r="B1243" s="1">
        <v>45078</v>
      </c>
      <c r="C1243">
        <v>6.2030565786039382E-2</v>
      </c>
      <c r="D1243" t="s">
        <v>1279</v>
      </c>
    </row>
    <row r="1244" spans="1:4" x14ac:dyDescent="0.3">
      <c r="A1244" s="1">
        <v>45017</v>
      </c>
      <c r="B1244" s="1">
        <v>45078</v>
      </c>
      <c r="C1244">
        <v>0.1343348304166021</v>
      </c>
      <c r="D1244" t="s">
        <v>1279</v>
      </c>
    </row>
    <row r="1245" spans="1:4" x14ac:dyDescent="0.3">
      <c r="A1245" s="1">
        <v>44986</v>
      </c>
      <c r="B1245" s="1">
        <v>45078</v>
      </c>
      <c r="C1245">
        <v>0.22126254710374504</v>
      </c>
      <c r="D1245" t="s">
        <v>1279</v>
      </c>
    </row>
    <row r="1246" spans="1:4" x14ac:dyDescent="0.3">
      <c r="A1246" s="1">
        <v>44958</v>
      </c>
      <c r="B1246" s="1">
        <v>45078</v>
      </c>
      <c r="C1246">
        <v>0.27812096464593572</v>
      </c>
      <c r="D1246" t="s">
        <v>1279</v>
      </c>
    </row>
    <row r="1247" spans="1:4" x14ac:dyDescent="0.3">
      <c r="A1247" s="1">
        <v>44927</v>
      </c>
      <c r="B1247" s="1">
        <v>45078</v>
      </c>
      <c r="C1247">
        <v>0.34982123769857365</v>
      </c>
      <c r="D1247" t="s">
        <v>1279</v>
      </c>
    </row>
    <row r="1248" spans="1:4" x14ac:dyDescent="0.3">
      <c r="A1248" s="1">
        <v>44896</v>
      </c>
      <c r="B1248" s="1">
        <v>45078</v>
      </c>
      <c r="C1248">
        <v>0.43486267288328162</v>
      </c>
      <c r="D1248" t="s">
        <v>1279</v>
      </c>
    </row>
    <row r="1249" spans="1:4" x14ac:dyDescent="0.3">
      <c r="A1249" s="1">
        <v>44866</v>
      </c>
      <c r="B1249" s="1">
        <v>45078</v>
      </c>
      <c r="C1249">
        <v>0.54542769126893709</v>
      </c>
      <c r="D1249" t="s">
        <v>1279</v>
      </c>
    </row>
    <row r="1250" spans="1:4" x14ac:dyDescent="0.3">
      <c r="A1250" s="1">
        <v>44835</v>
      </c>
      <c r="B1250" s="1">
        <v>45078</v>
      </c>
      <c r="C1250">
        <v>0.6556806365568062</v>
      </c>
      <c r="D1250" t="s">
        <v>1279</v>
      </c>
    </row>
    <row r="1251" spans="1:4" x14ac:dyDescent="0.3">
      <c r="A1251" s="1">
        <v>44805</v>
      </c>
      <c r="B1251" s="1">
        <v>45078</v>
      </c>
      <c r="C1251">
        <v>0.78478483356888717</v>
      </c>
      <c r="D1251" t="s">
        <v>1279</v>
      </c>
    </row>
    <row r="1252" spans="1:4" x14ac:dyDescent="0.3">
      <c r="A1252" s="1">
        <v>44774</v>
      </c>
      <c r="B1252" s="1">
        <v>45078</v>
      </c>
      <c r="C1252">
        <v>0.92150689962747245</v>
      </c>
      <c r="D1252" t="s">
        <v>1279</v>
      </c>
    </row>
    <row r="1253" spans="1:4" x14ac:dyDescent="0.3">
      <c r="A1253" s="1">
        <v>44743</v>
      </c>
      <c r="B1253" s="1">
        <v>45078</v>
      </c>
      <c r="C1253">
        <v>1.0528026905829595</v>
      </c>
      <c r="D1253" t="s">
        <v>1279</v>
      </c>
    </row>
    <row r="1254" spans="1:4" x14ac:dyDescent="0.3">
      <c r="A1254" s="1">
        <v>44713</v>
      </c>
      <c r="B1254" s="1">
        <v>45078</v>
      </c>
      <c r="C1254">
        <v>1.192671536342953</v>
      </c>
      <c r="D1254" t="s">
        <v>1279</v>
      </c>
    </row>
    <row r="1255" spans="1:4" x14ac:dyDescent="0.3">
      <c r="A1255" s="1">
        <v>44682</v>
      </c>
      <c r="B1255" s="1">
        <v>45078</v>
      </c>
      <c r="C1255">
        <v>1.3417098279941171</v>
      </c>
      <c r="D1255" t="s">
        <v>1279</v>
      </c>
    </row>
    <row r="1256" spans="1:4" x14ac:dyDescent="0.3">
      <c r="A1256" s="1">
        <v>44652</v>
      </c>
      <c r="B1256" s="1">
        <v>45078</v>
      </c>
      <c r="C1256">
        <v>1.4960468920392582</v>
      </c>
      <c r="D1256" t="s">
        <v>1279</v>
      </c>
    </row>
    <row r="1257" spans="1:4" x14ac:dyDescent="0.3">
      <c r="A1257" s="1">
        <v>44621</v>
      </c>
      <c r="B1257" s="1">
        <v>45078</v>
      </c>
      <c r="C1257">
        <v>1.5859341900861459</v>
      </c>
      <c r="D1257" t="s">
        <v>1279</v>
      </c>
    </row>
    <row r="1258" spans="1:4" x14ac:dyDescent="0.3">
      <c r="A1258" s="1">
        <v>44593</v>
      </c>
      <c r="B1258" s="1">
        <v>45078</v>
      </c>
      <c r="C1258">
        <v>1.7238378579397544</v>
      </c>
      <c r="D1258" t="s">
        <v>1279</v>
      </c>
    </row>
    <row r="1259" spans="1:4" x14ac:dyDescent="0.3">
      <c r="A1259" s="1">
        <v>44562</v>
      </c>
      <c r="B1259" s="1">
        <v>45078</v>
      </c>
      <c r="C1259">
        <v>1.857744830277019</v>
      </c>
      <c r="D1259" t="s">
        <v>1279</v>
      </c>
    </row>
    <row r="1260" spans="1:4" x14ac:dyDescent="0.3">
      <c r="A1260" s="1">
        <v>44531</v>
      </c>
      <c r="B1260" s="1">
        <v>45078</v>
      </c>
      <c r="C1260">
        <v>1.9670258446082798</v>
      </c>
      <c r="D1260" t="s">
        <v>1279</v>
      </c>
    </row>
    <row r="1261" spans="1:4" x14ac:dyDescent="0.3">
      <c r="A1261" s="1">
        <v>44501</v>
      </c>
      <c r="B1261" s="1">
        <v>45078</v>
      </c>
      <c r="C1261">
        <v>2.0266115702479337</v>
      </c>
      <c r="D1261" t="s">
        <v>1279</v>
      </c>
    </row>
    <row r="1262" spans="1:4" x14ac:dyDescent="0.3">
      <c r="A1262" s="1">
        <v>44470</v>
      </c>
      <c r="B1262" s="1">
        <v>45078</v>
      </c>
      <c r="C1262">
        <v>2.103033384172174</v>
      </c>
      <c r="D1262" t="s">
        <v>1279</v>
      </c>
    </row>
    <row r="1263" spans="1:4" x14ac:dyDescent="0.3">
      <c r="A1263" s="1">
        <v>44440</v>
      </c>
      <c r="B1263" s="1">
        <v>45078</v>
      </c>
      <c r="C1263">
        <v>2.2374469589816122</v>
      </c>
      <c r="D1263" t="s">
        <v>1279</v>
      </c>
    </row>
    <row r="1264" spans="1:4" x14ac:dyDescent="0.3">
      <c r="A1264" s="1">
        <v>44409</v>
      </c>
      <c r="B1264" s="1">
        <v>45078</v>
      </c>
      <c r="C1264">
        <v>2.3604331069921085</v>
      </c>
      <c r="D1264" t="s">
        <v>1279</v>
      </c>
    </row>
    <row r="1265" spans="1:4" x14ac:dyDescent="0.3">
      <c r="A1265" s="1">
        <v>44378</v>
      </c>
      <c r="B1265" s="1">
        <v>45078</v>
      </c>
      <c r="C1265">
        <v>2.4361043347720024</v>
      </c>
      <c r="D1265" t="s">
        <v>1279</v>
      </c>
    </row>
    <row r="1266" spans="1:4" x14ac:dyDescent="0.3">
      <c r="A1266" s="1">
        <v>44348</v>
      </c>
      <c r="B1266" s="1">
        <v>45078</v>
      </c>
      <c r="C1266">
        <v>2.6212795411846139</v>
      </c>
      <c r="D1266" t="s">
        <v>1279</v>
      </c>
    </row>
    <row r="1267" spans="1:4" x14ac:dyDescent="0.3">
      <c r="A1267" s="1">
        <v>44317</v>
      </c>
      <c r="B1267" s="1">
        <v>45078</v>
      </c>
      <c r="C1267">
        <v>2.7051800890327802</v>
      </c>
      <c r="D1267" t="s">
        <v>1279</v>
      </c>
    </row>
    <row r="1268" spans="1:4" x14ac:dyDescent="0.3">
      <c r="A1268" s="1">
        <v>44287</v>
      </c>
      <c r="B1268" s="1">
        <v>45078</v>
      </c>
      <c r="C1268">
        <v>2.8183713898446459</v>
      </c>
      <c r="D1268" t="s">
        <v>1279</v>
      </c>
    </row>
    <row r="1269" spans="1:4" x14ac:dyDescent="0.3">
      <c r="A1269" s="1">
        <v>44256</v>
      </c>
      <c r="B1269" s="1">
        <v>45078</v>
      </c>
      <c r="C1269">
        <v>3.0840860934537746</v>
      </c>
      <c r="D1269" t="s">
        <v>1279</v>
      </c>
    </row>
    <row r="1270" spans="1:4" x14ac:dyDescent="0.3">
      <c r="A1270" s="1">
        <v>44228</v>
      </c>
      <c r="B1270" s="1">
        <v>45078</v>
      </c>
      <c r="C1270">
        <v>3.1964019708949234</v>
      </c>
      <c r="D1270" t="s">
        <v>1279</v>
      </c>
    </row>
    <row r="1271" spans="1:4" x14ac:dyDescent="0.3">
      <c r="A1271" s="1">
        <v>44197</v>
      </c>
      <c r="B1271" s="1">
        <v>45078</v>
      </c>
      <c r="C1271">
        <v>3.4395684325372775</v>
      </c>
      <c r="D1271" t="s">
        <v>1279</v>
      </c>
    </row>
    <row r="1272" spans="1:4" x14ac:dyDescent="0.3">
      <c r="A1272" s="1">
        <v>44166</v>
      </c>
      <c r="B1272" s="1">
        <v>45078</v>
      </c>
      <c r="C1272">
        <v>3.6100201409869079</v>
      </c>
      <c r="D1272" t="s">
        <v>1279</v>
      </c>
    </row>
    <row r="1273" spans="1:4" x14ac:dyDescent="0.3">
      <c r="A1273" s="1">
        <v>44136</v>
      </c>
      <c r="B1273" s="1">
        <v>45078</v>
      </c>
      <c r="C1273">
        <v>3.7972229499607018</v>
      </c>
      <c r="D1273" t="s">
        <v>1279</v>
      </c>
    </row>
    <row r="1274" spans="1:4" x14ac:dyDescent="0.3">
      <c r="A1274" s="1">
        <v>44105</v>
      </c>
      <c r="B1274" s="1">
        <v>45078</v>
      </c>
      <c r="C1274">
        <v>4.2685944468421804</v>
      </c>
      <c r="D1274" t="s">
        <v>1279</v>
      </c>
    </row>
    <row r="1275" spans="1:4" x14ac:dyDescent="0.3">
      <c r="A1275" s="1">
        <v>44075</v>
      </c>
      <c r="B1275" s="1">
        <v>45078</v>
      </c>
      <c r="C1275">
        <v>4.5843244891735289</v>
      </c>
      <c r="D1275" t="s">
        <v>1279</v>
      </c>
    </row>
    <row r="1276" spans="1:4" x14ac:dyDescent="0.3">
      <c r="A1276" s="1">
        <v>44044</v>
      </c>
      <c r="B1276" s="1">
        <v>45078</v>
      </c>
      <c r="C1276">
        <v>4.7992082343626281</v>
      </c>
      <c r="D1276" t="s">
        <v>1279</v>
      </c>
    </row>
    <row r="1277" spans="1:4" x14ac:dyDescent="0.3">
      <c r="A1277" s="1">
        <v>44013</v>
      </c>
      <c r="B1277" s="1">
        <v>45078</v>
      </c>
      <c r="C1277">
        <v>4.9528608582574769</v>
      </c>
      <c r="D1277" t="s">
        <v>1279</v>
      </c>
    </row>
    <row r="1278" spans="1:4" x14ac:dyDescent="0.3">
      <c r="A1278" s="1">
        <v>43983</v>
      </c>
      <c r="B1278" s="1">
        <v>45078</v>
      </c>
      <c r="C1278">
        <v>5.1179418643501497</v>
      </c>
      <c r="D1278" t="s">
        <v>1279</v>
      </c>
    </row>
    <row r="1279" spans="1:4" x14ac:dyDescent="0.3">
      <c r="A1279" s="1">
        <v>43952</v>
      </c>
      <c r="B1279" s="1">
        <v>45078</v>
      </c>
      <c r="C1279">
        <v>5.2271722496174116</v>
      </c>
      <c r="D1279" t="s">
        <v>1279</v>
      </c>
    </row>
    <row r="1280" spans="1:4" x14ac:dyDescent="0.3">
      <c r="A1280" s="1">
        <v>43922</v>
      </c>
      <c r="B1280" s="1">
        <v>45078</v>
      </c>
      <c r="C1280">
        <v>5.3912739965095984</v>
      </c>
      <c r="D1280" t="s">
        <v>1279</v>
      </c>
    </row>
    <row r="1281" spans="1:4" x14ac:dyDescent="0.3">
      <c r="A1281" s="1">
        <v>43891</v>
      </c>
      <c r="B1281" s="1">
        <v>45078</v>
      </c>
      <c r="C1281">
        <v>5.4783300902175842</v>
      </c>
      <c r="D1281" t="s">
        <v>1279</v>
      </c>
    </row>
    <row r="1282" spans="1:4" x14ac:dyDescent="0.3">
      <c r="A1282" s="1">
        <v>43862</v>
      </c>
      <c r="B1282" s="1">
        <v>45078</v>
      </c>
      <c r="C1282">
        <v>5.5373081042484822</v>
      </c>
      <c r="D1282" t="s">
        <v>1279</v>
      </c>
    </row>
    <row r="1283" spans="1:4" x14ac:dyDescent="0.3">
      <c r="A1283" s="1">
        <v>45689</v>
      </c>
      <c r="B1283" s="1">
        <v>45047</v>
      </c>
      <c r="C1283">
        <v>-0.78247457798188291</v>
      </c>
      <c r="D1283" t="s">
        <v>1279</v>
      </c>
    </row>
    <row r="1284" spans="1:4" x14ac:dyDescent="0.3">
      <c r="A1284" s="1">
        <v>45658</v>
      </c>
      <c r="B1284" s="1">
        <v>45047</v>
      </c>
      <c r="C1284">
        <v>-0.77757782163912426</v>
      </c>
      <c r="D1284" t="s">
        <v>1279</v>
      </c>
    </row>
    <row r="1285" spans="1:4" x14ac:dyDescent="0.3">
      <c r="A1285" s="1">
        <v>45627</v>
      </c>
      <c r="B1285" s="1">
        <v>45047</v>
      </c>
      <c r="C1285">
        <v>-0.77544867286603636</v>
      </c>
      <c r="D1285" t="s">
        <v>1279</v>
      </c>
    </row>
    <row r="1286" spans="1:4" x14ac:dyDescent="0.3">
      <c r="A1286" s="1">
        <v>45597</v>
      </c>
      <c r="B1286" s="1">
        <v>45047</v>
      </c>
      <c r="C1286">
        <v>-0.77077045802034161</v>
      </c>
      <c r="D1286" t="s">
        <v>1279</v>
      </c>
    </row>
    <row r="1287" spans="1:4" x14ac:dyDescent="0.3">
      <c r="A1287" s="1">
        <v>45566</v>
      </c>
      <c r="B1287" s="1">
        <v>45047</v>
      </c>
      <c r="C1287">
        <v>-0.76405586079959487</v>
      </c>
      <c r="D1287" t="s">
        <v>1279</v>
      </c>
    </row>
    <row r="1288" spans="1:4" x14ac:dyDescent="0.3">
      <c r="A1288" s="1">
        <v>45536</v>
      </c>
      <c r="B1288" s="1">
        <v>45047</v>
      </c>
      <c r="C1288">
        <v>-0.75998301651713307</v>
      </c>
      <c r="D1288" t="s">
        <v>1279</v>
      </c>
    </row>
    <row r="1289" spans="1:4" x14ac:dyDescent="0.3">
      <c r="A1289" s="1">
        <v>45505</v>
      </c>
      <c r="B1289" s="1">
        <v>45047</v>
      </c>
      <c r="C1289">
        <v>-0.75400211163109232</v>
      </c>
      <c r="D1289" t="s">
        <v>1279</v>
      </c>
    </row>
    <row r="1290" spans="1:4" x14ac:dyDescent="0.3">
      <c r="A1290" s="1">
        <v>45474</v>
      </c>
      <c r="B1290" s="1">
        <v>45047</v>
      </c>
      <c r="C1290">
        <v>-0.74597784129416267</v>
      </c>
      <c r="D1290" t="s">
        <v>1279</v>
      </c>
    </row>
    <row r="1291" spans="1:4" x14ac:dyDescent="0.3">
      <c r="A1291" s="1">
        <v>45444</v>
      </c>
      <c r="B1291" s="1">
        <v>45047</v>
      </c>
      <c r="C1291">
        <v>-0.74064742249432147</v>
      </c>
      <c r="D1291" t="s">
        <v>1279</v>
      </c>
    </row>
    <row r="1292" spans="1:4" x14ac:dyDescent="0.3">
      <c r="A1292" s="1">
        <v>45413</v>
      </c>
      <c r="B1292" s="1">
        <v>45047</v>
      </c>
      <c r="C1292">
        <v>-0.72948993520247263</v>
      </c>
      <c r="D1292" t="s">
        <v>1279</v>
      </c>
    </row>
    <row r="1293" spans="1:4" x14ac:dyDescent="0.3">
      <c r="A1293" s="1">
        <v>45383</v>
      </c>
      <c r="B1293" s="1">
        <v>45047</v>
      </c>
      <c r="C1293">
        <v>-0.71772728016895604</v>
      </c>
      <c r="D1293" t="s">
        <v>1279</v>
      </c>
    </row>
    <row r="1294" spans="1:4" x14ac:dyDescent="0.3">
      <c r="A1294" s="1">
        <v>45352</v>
      </c>
      <c r="B1294" s="1">
        <v>45047</v>
      </c>
      <c r="C1294">
        <v>-0.7044905304653355</v>
      </c>
      <c r="D1294" t="s">
        <v>1279</v>
      </c>
    </row>
    <row r="1295" spans="1:4" x14ac:dyDescent="0.3">
      <c r="A1295" s="1">
        <v>45323</v>
      </c>
      <c r="B1295" s="1">
        <v>45047</v>
      </c>
      <c r="C1295">
        <v>-0.69289206736549613</v>
      </c>
      <c r="D1295" t="s">
        <v>1279</v>
      </c>
    </row>
    <row r="1296" spans="1:4" x14ac:dyDescent="0.3">
      <c r="A1296" s="1">
        <v>45292</v>
      </c>
      <c r="B1296" s="1">
        <v>45047</v>
      </c>
      <c r="C1296">
        <v>-0.66621817829832541</v>
      </c>
      <c r="D1296" t="s">
        <v>1279</v>
      </c>
    </row>
    <row r="1297" spans="1:4" x14ac:dyDescent="0.3">
      <c r="A1297" s="1">
        <v>45261</v>
      </c>
      <c r="B1297" s="1">
        <v>45047</v>
      </c>
      <c r="C1297">
        <v>-0.6189639550045305</v>
      </c>
      <c r="D1297" t="s">
        <v>1279</v>
      </c>
    </row>
    <row r="1298" spans="1:4" x14ac:dyDescent="0.3">
      <c r="A1298" s="1">
        <v>45231</v>
      </c>
      <c r="B1298" s="1">
        <v>45047</v>
      </c>
      <c r="C1298">
        <v>-0.49179095678830387</v>
      </c>
      <c r="D1298" t="s">
        <v>1279</v>
      </c>
    </row>
    <row r="1299" spans="1:4" x14ac:dyDescent="0.3">
      <c r="A1299" s="1">
        <v>45200</v>
      </c>
      <c r="B1299" s="1">
        <v>45047</v>
      </c>
      <c r="C1299">
        <v>-0.40443868739205524</v>
      </c>
      <c r="D1299" t="s">
        <v>1279</v>
      </c>
    </row>
    <row r="1300" spans="1:4" x14ac:dyDescent="0.3">
      <c r="A1300" s="1">
        <v>45170</v>
      </c>
      <c r="B1300" s="1">
        <v>45047</v>
      </c>
      <c r="C1300">
        <v>-0.33888686516229216</v>
      </c>
      <c r="D1300" t="s">
        <v>1279</v>
      </c>
    </row>
    <row r="1301" spans="1:4" x14ac:dyDescent="0.3">
      <c r="A1301" s="1">
        <v>45139</v>
      </c>
      <c r="B1301" s="1">
        <v>45047</v>
      </c>
      <c r="C1301">
        <v>-0.28005929390149686</v>
      </c>
      <c r="D1301" t="s">
        <v>1279</v>
      </c>
    </row>
    <row r="1302" spans="1:4" x14ac:dyDescent="0.3">
      <c r="A1302" s="1">
        <v>45108</v>
      </c>
      <c r="B1302" s="1">
        <v>45047</v>
      </c>
      <c r="C1302">
        <v>-0.1383342912116744</v>
      </c>
      <c r="D1302" t="s">
        <v>1279</v>
      </c>
    </row>
    <row r="1303" spans="1:4" x14ac:dyDescent="0.3">
      <c r="A1303" s="1">
        <v>45078</v>
      </c>
      <c r="B1303" s="1">
        <v>45047</v>
      </c>
      <c r="C1303">
        <v>-5.840751460870508E-2</v>
      </c>
      <c r="D1303" t="s">
        <v>1279</v>
      </c>
    </row>
    <row r="1304" spans="1:4" x14ac:dyDescent="0.3">
      <c r="A1304" s="1">
        <v>45047</v>
      </c>
      <c r="B1304" s="1">
        <v>45047</v>
      </c>
      <c r="C1304">
        <v>0</v>
      </c>
      <c r="D1304" t="s">
        <v>1279</v>
      </c>
    </row>
    <row r="1305" spans="1:4" x14ac:dyDescent="0.3">
      <c r="A1305" s="1">
        <v>45017</v>
      </c>
      <c r="B1305" s="1">
        <v>45047</v>
      </c>
      <c r="C1305">
        <v>6.808115223788147E-2</v>
      </c>
      <c r="D1305" t="s">
        <v>1279</v>
      </c>
    </row>
    <row r="1306" spans="1:4" x14ac:dyDescent="0.3">
      <c r="A1306" s="1">
        <v>44986</v>
      </c>
      <c r="B1306" s="1">
        <v>45047</v>
      </c>
      <c r="C1306">
        <v>0.14993163704271861</v>
      </c>
      <c r="D1306" t="s">
        <v>1279</v>
      </c>
    </row>
    <row r="1307" spans="1:4" x14ac:dyDescent="0.3">
      <c r="A1307" s="1">
        <v>44958</v>
      </c>
      <c r="B1307" s="1">
        <v>45047</v>
      </c>
      <c r="C1307">
        <v>0.20346909573168603</v>
      </c>
      <c r="D1307" t="s">
        <v>1279</v>
      </c>
    </row>
    <row r="1308" spans="1:4" x14ac:dyDescent="0.3">
      <c r="A1308" s="1">
        <v>44927</v>
      </c>
      <c r="B1308" s="1">
        <v>45047</v>
      </c>
      <c r="C1308">
        <v>0.27098153403855374</v>
      </c>
      <c r="D1308" t="s">
        <v>1279</v>
      </c>
    </row>
    <row r="1309" spans="1:4" x14ac:dyDescent="0.3">
      <c r="A1309" s="1">
        <v>44896</v>
      </c>
      <c r="B1309" s="1">
        <v>45047</v>
      </c>
      <c r="C1309">
        <v>0.35105591035536565</v>
      </c>
      <c r="D1309" t="s">
        <v>1279</v>
      </c>
    </row>
    <row r="1310" spans="1:4" x14ac:dyDescent="0.3">
      <c r="A1310" s="1">
        <v>44866</v>
      </c>
      <c r="B1310" s="1">
        <v>45047</v>
      </c>
      <c r="C1310">
        <v>0.45516310081444922</v>
      </c>
      <c r="D1310" t="s">
        <v>1279</v>
      </c>
    </row>
    <row r="1311" spans="1:4" x14ac:dyDescent="0.3">
      <c r="A1311" s="1">
        <v>44835</v>
      </c>
      <c r="B1311" s="1">
        <v>45047</v>
      </c>
      <c r="C1311">
        <v>0.55897644558976456</v>
      </c>
      <c r="D1311" t="s">
        <v>1279</v>
      </c>
    </row>
    <row r="1312" spans="1:4" x14ac:dyDescent="0.3">
      <c r="A1312" s="1">
        <v>44805</v>
      </c>
      <c r="B1312" s="1">
        <v>45047</v>
      </c>
      <c r="C1312">
        <v>0.68053998732881715</v>
      </c>
      <c r="D1312" t="s">
        <v>1279</v>
      </c>
    </row>
    <row r="1313" spans="1:4" x14ac:dyDescent="0.3">
      <c r="A1313" s="1">
        <v>44774</v>
      </c>
      <c r="B1313" s="1">
        <v>45047</v>
      </c>
      <c r="C1313">
        <v>0.80927645731675324</v>
      </c>
      <c r="D1313" t="s">
        <v>1279</v>
      </c>
    </row>
    <row r="1314" spans="1:4" x14ac:dyDescent="0.3">
      <c r="A1314" s="1">
        <v>44743</v>
      </c>
      <c r="B1314" s="1">
        <v>45047</v>
      </c>
      <c r="C1314">
        <v>0.93290358744394619</v>
      </c>
      <c r="D1314" t="s">
        <v>1279</v>
      </c>
    </row>
    <row r="1315" spans="1:4" x14ac:dyDescent="0.3">
      <c r="A1315" s="1">
        <v>44713</v>
      </c>
      <c r="B1315" s="1">
        <v>45047</v>
      </c>
      <c r="C1315">
        <v>1.0646030415519099</v>
      </c>
      <c r="D1315" t="s">
        <v>1279</v>
      </c>
    </row>
    <row r="1316" spans="1:4" x14ac:dyDescent="0.3">
      <c r="A1316" s="1">
        <v>44682</v>
      </c>
      <c r="B1316" s="1">
        <v>45047</v>
      </c>
      <c r="C1316">
        <v>1.2049363770062023</v>
      </c>
      <c r="D1316" t="s">
        <v>1279</v>
      </c>
    </row>
    <row r="1317" spans="1:4" x14ac:dyDescent="0.3">
      <c r="A1317" s="1">
        <v>44652</v>
      </c>
      <c r="B1317" s="1">
        <v>45047</v>
      </c>
      <c r="C1317">
        <v>1.3502589967284626</v>
      </c>
      <c r="D1317" t="s">
        <v>1279</v>
      </c>
    </row>
    <row r="1318" spans="1:4" x14ac:dyDescent="0.3">
      <c r="A1318" s="1">
        <v>44621</v>
      </c>
      <c r="B1318" s="1">
        <v>45047</v>
      </c>
      <c r="C1318">
        <v>1.4348962011015396</v>
      </c>
      <c r="D1318" t="s">
        <v>1279</v>
      </c>
    </row>
    <row r="1319" spans="1:4" x14ac:dyDescent="0.3">
      <c r="A1319" s="1">
        <v>44593</v>
      </c>
      <c r="B1319" s="1">
        <v>45047</v>
      </c>
      <c r="C1319">
        <v>1.5647452584603943</v>
      </c>
      <c r="D1319" t="s">
        <v>1279</v>
      </c>
    </row>
    <row r="1320" spans="1:4" x14ac:dyDescent="0.3">
      <c r="A1320" s="1">
        <v>44562</v>
      </c>
      <c r="B1320" s="1">
        <v>45047</v>
      </c>
      <c r="C1320">
        <v>1.6908310573546625</v>
      </c>
      <c r="D1320" t="s">
        <v>1279</v>
      </c>
    </row>
    <row r="1321" spans="1:4" x14ac:dyDescent="0.3">
      <c r="A1321" s="1">
        <v>44531</v>
      </c>
      <c r="B1321" s="1">
        <v>45047</v>
      </c>
      <c r="C1321">
        <v>1.7937292392449162</v>
      </c>
      <c r="D1321" t="s">
        <v>1279</v>
      </c>
    </row>
    <row r="1322" spans="1:4" x14ac:dyDescent="0.3">
      <c r="A1322" s="1">
        <v>44501</v>
      </c>
      <c r="B1322" s="1">
        <v>45047</v>
      </c>
      <c r="C1322">
        <v>1.849834710743802</v>
      </c>
      <c r="D1322" t="s">
        <v>1279</v>
      </c>
    </row>
    <row r="1323" spans="1:4" x14ac:dyDescent="0.3">
      <c r="A1323" s="1">
        <v>44470</v>
      </c>
      <c r="B1323" s="1">
        <v>45047</v>
      </c>
      <c r="C1323">
        <v>1.9217929164548382</v>
      </c>
      <c r="D1323" t="s">
        <v>1279</v>
      </c>
    </row>
    <row r="1324" spans="1:4" x14ac:dyDescent="0.3">
      <c r="A1324" s="1">
        <v>44440</v>
      </c>
      <c r="B1324" s="1">
        <v>45047</v>
      </c>
      <c r="C1324">
        <v>2.048355728429986</v>
      </c>
      <c r="D1324" t="s">
        <v>1279</v>
      </c>
    </row>
    <row r="1325" spans="1:4" x14ac:dyDescent="0.3">
      <c r="A1325" s="1">
        <v>44409</v>
      </c>
      <c r="B1325" s="1">
        <v>45047</v>
      </c>
      <c r="C1325">
        <v>2.1641585612038909</v>
      </c>
      <c r="D1325" t="s">
        <v>1279</v>
      </c>
    </row>
    <row r="1326" spans="1:4" x14ac:dyDescent="0.3">
      <c r="A1326" s="1">
        <v>44378</v>
      </c>
      <c r="B1326" s="1">
        <v>45047</v>
      </c>
      <c r="C1326">
        <v>2.2354100206417717</v>
      </c>
      <c r="D1326" t="s">
        <v>1279</v>
      </c>
    </row>
    <row r="1327" spans="1:4" x14ac:dyDescent="0.3">
      <c r="A1327" s="1">
        <v>44348</v>
      </c>
      <c r="B1327" s="1">
        <v>45047</v>
      </c>
      <c r="C1327">
        <v>2.4097696034806688</v>
      </c>
      <c r="D1327" t="s">
        <v>1279</v>
      </c>
    </row>
    <row r="1328" spans="1:4" x14ac:dyDescent="0.3">
      <c r="A1328" s="1">
        <v>44317</v>
      </c>
      <c r="B1328" s="1">
        <v>45047</v>
      </c>
      <c r="C1328">
        <v>2.4887697288547148</v>
      </c>
      <c r="D1328" t="s">
        <v>1279</v>
      </c>
    </row>
    <row r="1329" spans="1:4" x14ac:dyDescent="0.3">
      <c r="A1329" s="1">
        <v>44287</v>
      </c>
      <c r="B1329" s="1">
        <v>45047</v>
      </c>
      <c r="C1329">
        <v>2.595349807110833</v>
      </c>
      <c r="D1329" t="s">
        <v>1279</v>
      </c>
    </row>
    <row r="1330" spans="1:4" x14ac:dyDescent="0.3">
      <c r="A1330" s="1">
        <v>44256</v>
      </c>
      <c r="B1330" s="1">
        <v>45047</v>
      </c>
      <c r="C1330">
        <v>2.8455447752871641</v>
      </c>
      <c r="D1330" t="s">
        <v>1279</v>
      </c>
    </row>
    <row r="1331" spans="1:4" x14ac:dyDescent="0.3">
      <c r="A1331" s="1">
        <v>44228</v>
      </c>
      <c r="B1331" s="1">
        <v>45047</v>
      </c>
      <c r="C1331">
        <v>2.9513005614758794</v>
      </c>
      <c r="D1331" t="s">
        <v>1279</v>
      </c>
    </row>
    <row r="1332" spans="1:4" x14ac:dyDescent="0.3">
      <c r="A1332" s="1">
        <v>44197</v>
      </c>
      <c r="B1332" s="1">
        <v>45047</v>
      </c>
      <c r="C1332">
        <v>3.1802642744575103</v>
      </c>
      <c r="D1332" t="s">
        <v>1279</v>
      </c>
    </row>
    <row r="1333" spans="1:4" x14ac:dyDescent="0.3">
      <c r="A1333" s="1">
        <v>44166</v>
      </c>
      <c r="B1333" s="1">
        <v>45047</v>
      </c>
      <c r="C1333">
        <v>3.3407603222557904</v>
      </c>
      <c r="D1333" t="s">
        <v>1279</v>
      </c>
    </row>
    <row r="1334" spans="1:4" x14ac:dyDescent="0.3">
      <c r="A1334" s="1">
        <v>44136</v>
      </c>
      <c r="B1334" s="1">
        <v>45047</v>
      </c>
      <c r="C1334">
        <v>3.5170290804296576</v>
      </c>
      <c r="D1334" t="s">
        <v>1279</v>
      </c>
    </row>
    <row r="1335" spans="1:4" x14ac:dyDescent="0.3">
      <c r="A1335" s="1">
        <v>44105</v>
      </c>
      <c r="B1335" s="1">
        <v>45047</v>
      </c>
      <c r="C1335">
        <v>3.9608689397209034</v>
      </c>
      <c r="D1335" t="s">
        <v>1279</v>
      </c>
    </row>
    <row r="1336" spans="1:4" x14ac:dyDescent="0.3">
      <c r="A1336" s="1">
        <v>44075</v>
      </c>
      <c r="B1336" s="1">
        <v>45047</v>
      </c>
      <c r="C1336">
        <v>4.2581579749923764</v>
      </c>
      <c r="D1336" t="s">
        <v>1279</v>
      </c>
    </row>
    <row r="1337" spans="1:4" x14ac:dyDescent="0.3">
      <c r="A1337" s="1">
        <v>44044</v>
      </c>
      <c r="B1337" s="1">
        <v>45047</v>
      </c>
      <c r="C1337">
        <v>4.4604908946951705</v>
      </c>
      <c r="D1337" t="s">
        <v>1279</v>
      </c>
    </row>
    <row r="1338" spans="1:4" x14ac:dyDescent="0.3">
      <c r="A1338" s="1">
        <v>44013</v>
      </c>
      <c r="B1338" s="1">
        <v>45047</v>
      </c>
      <c r="C1338">
        <v>4.6051690507152143</v>
      </c>
      <c r="D1338" t="s">
        <v>1279</v>
      </c>
    </row>
    <row r="1339" spans="1:4" x14ac:dyDescent="0.3">
      <c r="A1339" s="1">
        <v>43983</v>
      </c>
      <c r="B1339" s="1">
        <v>45047</v>
      </c>
      <c r="C1339">
        <v>4.76060808553291</v>
      </c>
      <c r="D1339" t="s">
        <v>1279</v>
      </c>
    </row>
    <row r="1340" spans="1:4" x14ac:dyDescent="0.3">
      <c r="A1340" s="1">
        <v>43952</v>
      </c>
      <c r="B1340" s="1">
        <v>45047</v>
      </c>
      <c r="C1340">
        <v>4.8634585954769598</v>
      </c>
      <c r="D1340" t="s">
        <v>1279</v>
      </c>
    </row>
    <row r="1341" spans="1:4" x14ac:dyDescent="0.3">
      <c r="A1341" s="1">
        <v>43922</v>
      </c>
      <c r="B1341" s="1">
        <v>45047</v>
      </c>
      <c r="C1341">
        <v>5.0179755671902271</v>
      </c>
      <c r="D1341" t="s">
        <v>1279</v>
      </c>
    </row>
    <row r="1342" spans="1:4" x14ac:dyDescent="0.3">
      <c r="A1342" s="1">
        <v>43891</v>
      </c>
      <c r="B1342" s="1">
        <v>45047</v>
      </c>
      <c r="C1342">
        <v>5.0999469308331866</v>
      </c>
      <c r="D1342" t="s">
        <v>1279</v>
      </c>
    </row>
    <row r="1343" spans="1:4" x14ac:dyDescent="0.3">
      <c r="A1343" s="1">
        <v>43862</v>
      </c>
      <c r="B1343" s="1">
        <v>45047</v>
      </c>
      <c r="C1343">
        <v>5.155480185647983</v>
      </c>
      <c r="D1343" t="s">
        <v>1279</v>
      </c>
    </row>
    <row r="1344" spans="1:4" x14ac:dyDescent="0.3">
      <c r="A1344" s="1">
        <v>45689</v>
      </c>
      <c r="B1344" s="1">
        <v>45017</v>
      </c>
      <c r="C1344">
        <v>-0.79633998637430292</v>
      </c>
      <c r="D1344" t="s">
        <v>1279</v>
      </c>
    </row>
    <row r="1345" spans="1:4" x14ac:dyDescent="0.3">
      <c r="A1345" s="1">
        <v>45658</v>
      </c>
      <c r="B1345" s="1">
        <v>45017</v>
      </c>
      <c r="C1345">
        <v>-0.79175535688945653</v>
      </c>
      <c r="D1345" t="s">
        <v>1279</v>
      </c>
    </row>
    <row r="1346" spans="1:4" x14ac:dyDescent="0.3">
      <c r="A1346" s="1">
        <v>45627</v>
      </c>
      <c r="B1346" s="1">
        <v>45017</v>
      </c>
      <c r="C1346">
        <v>-0.78976192336745588</v>
      </c>
      <c r="D1346" t="s">
        <v>1279</v>
      </c>
    </row>
    <row r="1347" spans="1:4" x14ac:dyDescent="0.3">
      <c r="A1347" s="1">
        <v>45597</v>
      </c>
      <c r="B1347" s="1">
        <v>45017</v>
      </c>
      <c r="C1347">
        <v>-0.78538190520507878</v>
      </c>
      <c r="D1347" t="s">
        <v>1279</v>
      </c>
    </row>
    <row r="1348" spans="1:4" x14ac:dyDescent="0.3">
      <c r="A1348" s="1">
        <v>45566</v>
      </c>
      <c r="B1348" s="1">
        <v>45017</v>
      </c>
      <c r="C1348">
        <v>-0.77909530684438488</v>
      </c>
      <c r="D1348" t="s">
        <v>1279</v>
      </c>
    </row>
    <row r="1349" spans="1:4" x14ac:dyDescent="0.3">
      <c r="A1349" s="1">
        <v>45536</v>
      </c>
      <c r="B1349" s="1">
        <v>45017</v>
      </c>
      <c r="C1349">
        <v>-0.77528207198490973</v>
      </c>
      <c r="D1349" t="s">
        <v>1279</v>
      </c>
    </row>
    <row r="1350" spans="1:4" x14ac:dyDescent="0.3">
      <c r="A1350" s="1">
        <v>45505</v>
      </c>
      <c r="B1350" s="1">
        <v>45017</v>
      </c>
      <c r="C1350">
        <v>-0.76968239926948978</v>
      </c>
      <c r="D1350" t="s">
        <v>1279</v>
      </c>
    </row>
    <row r="1351" spans="1:4" x14ac:dyDescent="0.3">
      <c r="A1351" s="1">
        <v>45474</v>
      </c>
      <c r="B1351" s="1">
        <v>45017</v>
      </c>
      <c r="C1351">
        <v>-0.76216960839202053</v>
      </c>
      <c r="D1351" t="s">
        <v>1279</v>
      </c>
    </row>
    <row r="1352" spans="1:4" x14ac:dyDescent="0.3">
      <c r="A1352" s="1">
        <v>45444</v>
      </c>
      <c r="B1352" s="1">
        <v>45017</v>
      </c>
      <c r="C1352">
        <v>-0.7571789587689346</v>
      </c>
      <c r="D1352" t="s">
        <v>1279</v>
      </c>
    </row>
    <row r="1353" spans="1:4" x14ac:dyDescent="0.3">
      <c r="A1353" s="1">
        <v>45413</v>
      </c>
      <c r="B1353" s="1">
        <v>45017</v>
      </c>
      <c r="C1353">
        <v>-0.74673266705367369</v>
      </c>
      <c r="D1353" t="s">
        <v>1279</v>
      </c>
    </row>
    <row r="1354" spans="1:4" x14ac:dyDescent="0.3">
      <c r="A1354" s="1">
        <v>45383</v>
      </c>
      <c r="B1354" s="1">
        <v>45017</v>
      </c>
      <c r="C1354">
        <v>-0.73571978192891407</v>
      </c>
      <c r="D1354" t="s">
        <v>1279</v>
      </c>
    </row>
    <row r="1355" spans="1:4" x14ac:dyDescent="0.3">
      <c r="A1355" s="1">
        <v>45352</v>
      </c>
      <c r="B1355" s="1">
        <v>45017</v>
      </c>
      <c r="C1355">
        <v>-0.72332676321878475</v>
      </c>
      <c r="D1355" t="s">
        <v>1279</v>
      </c>
    </row>
    <row r="1356" spans="1:4" x14ac:dyDescent="0.3">
      <c r="A1356" s="1">
        <v>45323</v>
      </c>
      <c r="B1356" s="1">
        <v>45017</v>
      </c>
      <c r="C1356">
        <v>-0.71246760417872701</v>
      </c>
      <c r="D1356" t="s">
        <v>1279</v>
      </c>
    </row>
    <row r="1357" spans="1:4" x14ac:dyDescent="0.3">
      <c r="A1357" s="1">
        <v>45292</v>
      </c>
      <c r="B1357" s="1">
        <v>45017</v>
      </c>
      <c r="C1357">
        <v>-0.68749395024682991</v>
      </c>
      <c r="D1357" t="s">
        <v>1279</v>
      </c>
    </row>
    <row r="1358" spans="1:4" x14ac:dyDescent="0.3">
      <c r="A1358" s="1">
        <v>45261</v>
      </c>
      <c r="B1358" s="1">
        <v>45017</v>
      </c>
      <c r="C1358">
        <v>-0.64325178456982468</v>
      </c>
      <c r="D1358" t="s">
        <v>1279</v>
      </c>
    </row>
    <row r="1359" spans="1:4" x14ac:dyDescent="0.3">
      <c r="A1359" s="1">
        <v>45231</v>
      </c>
      <c r="B1359" s="1">
        <v>45017</v>
      </c>
      <c r="C1359">
        <v>-0.52418499086246539</v>
      </c>
      <c r="D1359" t="s">
        <v>1279</v>
      </c>
    </row>
    <row r="1360" spans="1:4" x14ac:dyDescent="0.3">
      <c r="A1360" s="1">
        <v>45200</v>
      </c>
      <c r="B1360" s="1">
        <v>45017</v>
      </c>
      <c r="C1360">
        <v>-0.44240069084628675</v>
      </c>
      <c r="D1360" t="s">
        <v>1279</v>
      </c>
    </row>
    <row r="1361" spans="1:4" x14ac:dyDescent="0.3">
      <c r="A1361" s="1">
        <v>45170</v>
      </c>
      <c r="B1361" s="1">
        <v>45017</v>
      </c>
      <c r="C1361">
        <v>-0.38102724362046814</v>
      </c>
      <c r="D1361" t="s">
        <v>1279</v>
      </c>
    </row>
    <row r="1362" spans="1:4" x14ac:dyDescent="0.3">
      <c r="A1362" s="1">
        <v>45139</v>
      </c>
      <c r="B1362" s="1">
        <v>45017</v>
      </c>
      <c r="C1362">
        <v>-0.32594943315865288</v>
      </c>
      <c r="D1362" t="s">
        <v>1279</v>
      </c>
    </row>
    <row r="1363" spans="1:4" x14ac:dyDescent="0.3">
      <c r="A1363" s="1">
        <v>45108</v>
      </c>
      <c r="B1363" s="1">
        <v>45017</v>
      </c>
      <c r="C1363">
        <v>-0.19325820235388191</v>
      </c>
      <c r="D1363" t="s">
        <v>1279</v>
      </c>
    </row>
    <row r="1364" spans="1:4" x14ac:dyDescent="0.3">
      <c r="A1364" s="1">
        <v>45078</v>
      </c>
      <c r="B1364" s="1">
        <v>45017</v>
      </c>
      <c r="C1364">
        <v>-0.11842608268254051</v>
      </c>
      <c r="D1364" t="s">
        <v>1279</v>
      </c>
    </row>
    <row r="1365" spans="1:4" x14ac:dyDescent="0.3">
      <c r="A1365" s="1">
        <v>45047</v>
      </c>
      <c r="B1365" s="1">
        <v>45017</v>
      </c>
      <c r="C1365">
        <v>-6.3741553809123386E-2</v>
      </c>
      <c r="D1365" t="s">
        <v>1279</v>
      </c>
    </row>
    <row r="1366" spans="1:4" x14ac:dyDescent="0.3">
      <c r="A1366" s="1">
        <v>45017</v>
      </c>
      <c r="B1366" s="1">
        <v>45017</v>
      </c>
      <c r="C1366">
        <v>0</v>
      </c>
      <c r="D1366" t="s">
        <v>1279</v>
      </c>
    </row>
    <row r="1367" spans="1:4" x14ac:dyDescent="0.3">
      <c r="A1367" s="1">
        <v>44986</v>
      </c>
      <c r="B1367" s="1">
        <v>45017</v>
      </c>
      <c r="C1367">
        <v>7.6633207723346919E-2</v>
      </c>
      <c r="D1367" t="s">
        <v>1279</v>
      </c>
    </row>
    <row r="1368" spans="1:4" x14ac:dyDescent="0.3">
      <c r="A1368" s="1">
        <v>44958</v>
      </c>
      <c r="B1368" s="1">
        <v>45017</v>
      </c>
      <c r="C1368">
        <v>0.12675810560848766</v>
      </c>
      <c r="D1368" t="s">
        <v>1279</v>
      </c>
    </row>
    <row r="1369" spans="1:4" x14ac:dyDescent="0.3">
      <c r="A1369" s="1">
        <v>44927</v>
      </c>
      <c r="B1369" s="1">
        <v>45017</v>
      </c>
      <c r="C1369">
        <v>0.18996719619623303</v>
      </c>
      <c r="D1369" t="s">
        <v>1279</v>
      </c>
    </row>
    <row r="1370" spans="1:4" x14ac:dyDescent="0.3">
      <c r="A1370" s="1">
        <v>44896</v>
      </c>
      <c r="B1370" s="1">
        <v>45017</v>
      </c>
      <c r="C1370">
        <v>0.26493750734631494</v>
      </c>
      <c r="D1370" t="s">
        <v>1279</v>
      </c>
    </row>
    <row r="1371" spans="1:4" x14ac:dyDescent="0.3">
      <c r="A1371" s="1">
        <v>44866</v>
      </c>
      <c r="B1371" s="1">
        <v>45017</v>
      </c>
      <c r="C1371">
        <v>0.36240874372283427</v>
      </c>
      <c r="D1371" t="s">
        <v>1279</v>
      </c>
    </row>
    <row r="1372" spans="1:4" x14ac:dyDescent="0.3">
      <c r="A1372" s="1">
        <v>44835</v>
      </c>
      <c r="B1372" s="1">
        <v>45017</v>
      </c>
      <c r="C1372">
        <v>0.45960486459604866</v>
      </c>
      <c r="D1372" t="s">
        <v>1279</v>
      </c>
    </row>
    <row r="1373" spans="1:4" x14ac:dyDescent="0.3">
      <c r="A1373" s="1">
        <v>44805</v>
      </c>
      <c r="B1373" s="1">
        <v>45017</v>
      </c>
      <c r="C1373">
        <v>0.5734197572981139</v>
      </c>
      <c r="D1373" t="s">
        <v>1279</v>
      </c>
    </row>
    <row r="1374" spans="1:4" x14ac:dyDescent="0.3">
      <c r="A1374" s="1">
        <v>44774</v>
      </c>
      <c r="B1374" s="1">
        <v>45017</v>
      </c>
      <c r="C1374">
        <v>0.69395036465711724</v>
      </c>
      <c r="D1374" t="s">
        <v>1279</v>
      </c>
    </row>
    <row r="1375" spans="1:4" x14ac:dyDescent="0.3">
      <c r="A1375" s="1">
        <v>44743</v>
      </c>
      <c r="B1375" s="1">
        <v>45017</v>
      </c>
      <c r="C1375">
        <v>0.80969730941704032</v>
      </c>
      <c r="D1375" t="s">
        <v>1279</v>
      </c>
    </row>
    <row r="1376" spans="1:4" x14ac:dyDescent="0.3">
      <c r="A1376" s="1">
        <v>44713</v>
      </c>
      <c r="B1376" s="1">
        <v>45017</v>
      </c>
      <c r="C1376">
        <v>0.93300203568434914</v>
      </c>
      <c r="D1376" t="s">
        <v>1279</v>
      </c>
    </row>
    <row r="1377" spans="1:4" x14ac:dyDescent="0.3">
      <c r="A1377" s="1">
        <v>44682</v>
      </c>
      <c r="B1377" s="1">
        <v>45017</v>
      </c>
      <c r="C1377">
        <v>1.064390306285568</v>
      </c>
      <c r="D1377" t="s">
        <v>1279</v>
      </c>
    </row>
    <row r="1378" spans="1:4" x14ac:dyDescent="0.3">
      <c r="A1378" s="1">
        <v>44652</v>
      </c>
      <c r="B1378" s="1">
        <v>45017</v>
      </c>
      <c r="C1378">
        <v>1.2004498364231186</v>
      </c>
      <c r="D1378" t="s">
        <v>1279</v>
      </c>
    </row>
    <row r="1379" spans="1:4" x14ac:dyDescent="0.3">
      <c r="A1379" s="1">
        <v>44621</v>
      </c>
      <c r="B1379" s="1">
        <v>45017</v>
      </c>
      <c r="C1379">
        <v>1.2796921338793954</v>
      </c>
      <c r="D1379" t="s">
        <v>1279</v>
      </c>
    </row>
    <row r="1380" spans="1:4" x14ac:dyDescent="0.3">
      <c r="A1380" s="1">
        <v>44593</v>
      </c>
      <c r="B1380" s="1">
        <v>45017</v>
      </c>
      <c r="C1380">
        <v>1.4012644105615468</v>
      </c>
      <c r="D1380" t="s">
        <v>1279</v>
      </c>
    </row>
    <row r="1381" spans="1:4" x14ac:dyDescent="0.3">
      <c r="A1381" s="1">
        <v>44562</v>
      </c>
      <c r="B1381" s="1">
        <v>45017</v>
      </c>
      <c r="C1381">
        <v>1.5193133047210301</v>
      </c>
      <c r="D1381" t="s">
        <v>1279</v>
      </c>
    </row>
    <row r="1382" spans="1:4" x14ac:dyDescent="0.3">
      <c r="A1382" s="1">
        <v>44531</v>
      </c>
      <c r="B1382" s="1">
        <v>45017</v>
      </c>
      <c r="C1382">
        <v>1.6156525966134652</v>
      </c>
      <c r="D1382" t="s">
        <v>1279</v>
      </c>
    </row>
    <row r="1383" spans="1:4" x14ac:dyDescent="0.3">
      <c r="A1383" s="1">
        <v>44501</v>
      </c>
      <c r="B1383" s="1">
        <v>45017</v>
      </c>
      <c r="C1383">
        <v>1.668181818181818</v>
      </c>
      <c r="D1383" t="s">
        <v>1279</v>
      </c>
    </row>
    <row r="1384" spans="1:4" x14ac:dyDescent="0.3">
      <c r="A1384" s="1">
        <v>44470</v>
      </c>
      <c r="B1384" s="1">
        <v>45017</v>
      </c>
      <c r="C1384">
        <v>1.7355532960515165</v>
      </c>
      <c r="D1384" t="s">
        <v>1279</v>
      </c>
    </row>
    <row r="1385" spans="1:4" x14ac:dyDescent="0.3">
      <c r="A1385" s="1">
        <v>44440</v>
      </c>
      <c r="B1385" s="1">
        <v>45017</v>
      </c>
      <c r="C1385">
        <v>1.8540487977369162</v>
      </c>
      <c r="D1385" t="s">
        <v>1279</v>
      </c>
    </row>
    <row r="1386" spans="1:4" x14ac:dyDescent="0.3">
      <c r="A1386" s="1">
        <v>44409</v>
      </c>
      <c r="B1386" s="1">
        <v>45017</v>
      </c>
      <c r="C1386">
        <v>1.9624701780143146</v>
      </c>
      <c r="D1386" t="s">
        <v>1279</v>
      </c>
    </row>
    <row r="1387" spans="1:4" x14ac:dyDescent="0.3">
      <c r="A1387" s="1">
        <v>44378</v>
      </c>
      <c r="B1387" s="1">
        <v>45017</v>
      </c>
      <c r="C1387">
        <v>2.0291799587164574</v>
      </c>
      <c r="D1387" t="s">
        <v>1279</v>
      </c>
    </row>
    <row r="1388" spans="1:4" x14ac:dyDescent="0.3">
      <c r="A1388" s="1">
        <v>44348</v>
      </c>
      <c r="B1388" s="1">
        <v>45017</v>
      </c>
      <c r="C1388">
        <v>2.1924255908236923</v>
      </c>
      <c r="D1388" t="s">
        <v>1279</v>
      </c>
    </row>
    <row r="1389" spans="1:4" x14ac:dyDescent="0.3">
      <c r="A1389" s="1">
        <v>44317</v>
      </c>
      <c r="B1389" s="1">
        <v>45017</v>
      </c>
      <c r="C1389">
        <v>2.2663901254552812</v>
      </c>
      <c r="D1389" t="s">
        <v>1279</v>
      </c>
    </row>
    <row r="1390" spans="1:4" x14ac:dyDescent="0.3">
      <c r="A1390" s="1">
        <v>44287</v>
      </c>
      <c r="B1390" s="1">
        <v>45017</v>
      </c>
      <c r="C1390">
        <v>2.3661766239182564</v>
      </c>
      <c r="D1390" t="s">
        <v>1279</v>
      </c>
    </row>
    <row r="1391" spans="1:4" x14ac:dyDescent="0.3">
      <c r="A1391" s="1">
        <v>44256</v>
      </c>
      <c r="B1391" s="1">
        <v>45017</v>
      </c>
      <c r="C1391">
        <v>2.6004237760678039</v>
      </c>
      <c r="D1391" t="s">
        <v>1279</v>
      </c>
    </row>
    <row r="1392" spans="1:4" x14ac:dyDescent="0.3">
      <c r="A1392" s="1">
        <v>44228</v>
      </c>
      <c r="B1392" s="1">
        <v>45017</v>
      </c>
      <c r="C1392">
        <v>2.6994385241205454</v>
      </c>
      <c r="D1392" t="s">
        <v>1279</v>
      </c>
    </row>
    <row r="1393" spans="1:4" x14ac:dyDescent="0.3">
      <c r="A1393" s="1">
        <v>44197</v>
      </c>
      <c r="B1393" s="1">
        <v>45017</v>
      </c>
      <c r="C1393">
        <v>2.9138077342708208</v>
      </c>
      <c r="D1393" t="s">
        <v>1279</v>
      </c>
    </row>
    <row r="1394" spans="1:4" x14ac:dyDescent="0.3">
      <c r="A1394" s="1">
        <v>44166</v>
      </c>
      <c r="B1394" s="1">
        <v>45017</v>
      </c>
      <c r="C1394">
        <v>3.0640735146022156</v>
      </c>
      <c r="D1394" t="s">
        <v>1279</v>
      </c>
    </row>
    <row r="1395" spans="1:4" x14ac:dyDescent="0.3">
      <c r="A1395" s="1">
        <v>44136</v>
      </c>
      <c r="B1395" s="1">
        <v>45017</v>
      </c>
      <c r="C1395">
        <v>3.2291066282420751</v>
      </c>
      <c r="D1395" t="s">
        <v>1279</v>
      </c>
    </row>
    <row r="1396" spans="1:4" x14ac:dyDescent="0.3">
      <c r="A1396" s="1">
        <v>44105</v>
      </c>
      <c r="B1396" s="1">
        <v>45017</v>
      </c>
      <c r="C1396">
        <v>3.6446554452596747</v>
      </c>
      <c r="D1396" t="s">
        <v>1279</v>
      </c>
    </row>
    <row r="1397" spans="1:4" x14ac:dyDescent="0.3">
      <c r="A1397" s="1">
        <v>44075</v>
      </c>
      <c r="B1397" s="1">
        <v>45017</v>
      </c>
      <c r="C1397">
        <v>3.9229948154925287</v>
      </c>
      <c r="D1397" t="s">
        <v>1279</v>
      </c>
    </row>
    <row r="1398" spans="1:4" x14ac:dyDescent="0.3">
      <c r="A1398" s="1">
        <v>44044</v>
      </c>
      <c r="B1398" s="1">
        <v>45017</v>
      </c>
      <c r="C1398">
        <v>4.1124307205067296</v>
      </c>
      <c r="D1398" t="s">
        <v>1279</v>
      </c>
    </row>
    <row r="1399" spans="1:4" x14ac:dyDescent="0.3">
      <c r="A1399" s="1">
        <v>44013</v>
      </c>
      <c r="B1399" s="1">
        <v>45017</v>
      </c>
      <c r="C1399">
        <v>4.2478868660598179</v>
      </c>
      <c r="D1399" t="s">
        <v>1279</v>
      </c>
    </row>
    <row r="1400" spans="1:4" x14ac:dyDescent="0.3">
      <c r="A1400" s="1">
        <v>43983</v>
      </c>
      <c r="B1400" s="1">
        <v>45017</v>
      </c>
      <c r="C1400">
        <v>4.3934179752756428</v>
      </c>
      <c r="D1400" t="s">
        <v>1279</v>
      </c>
    </row>
    <row r="1401" spans="1:4" x14ac:dyDescent="0.3">
      <c r="A1401" s="1">
        <v>43952</v>
      </c>
      <c r="B1401" s="1">
        <v>45017</v>
      </c>
      <c r="C1401">
        <v>4.489712633905798</v>
      </c>
      <c r="D1401" t="s">
        <v>1279</v>
      </c>
    </row>
    <row r="1402" spans="1:4" x14ac:dyDescent="0.3">
      <c r="A1402" s="1">
        <v>43922</v>
      </c>
      <c r="B1402" s="1">
        <v>45017</v>
      </c>
      <c r="C1402">
        <v>4.6343804537521818</v>
      </c>
      <c r="D1402" t="s">
        <v>1279</v>
      </c>
    </row>
    <row r="1403" spans="1:4" x14ac:dyDescent="0.3">
      <c r="A1403" s="1">
        <v>43891</v>
      </c>
      <c r="B1403" s="1">
        <v>45017</v>
      </c>
      <c r="C1403">
        <v>4.7111268353086864</v>
      </c>
      <c r="D1403" t="s">
        <v>1279</v>
      </c>
    </row>
    <row r="1404" spans="1:4" x14ac:dyDescent="0.3">
      <c r="A1404" s="1">
        <v>43862</v>
      </c>
      <c r="B1404" s="1">
        <v>45017</v>
      </c>
      <c r="C1404">
        <v>4.7631203141735092</v>
      </c>
      <c r="D1404" t="s">
        <v>1279</v>
      </c>
    </row>
    <row r="1405" spans="1:4" x14ac:dyDescent="0.3">
      <c r="A1405" s="1">
        <v>45689</v>
      </c>
      <c r="B1405" s="1">
        <v>44986</v>
      </c>
      <c r="C1405">
        <v>-0.81083621407484041</v>
      </c>
      <c r="D1405" t="s">
        <v>1279</v>
      </c>
    </row>
    <row r="1406" spans="1:4" x14ac:dyDescent="0.3">
      <c r="A1406" s="1">
        <v>45658</v>
      </c>
      <c r="B1406" s="1">
        <v>44986</v>
      </c>
      <c r="C1406">
        <v>-0.80657791194189665</v>
      </c>
      <c r="D1406" t="s">
        <v>1279</v>
      </c>
    </row>
    <row r="1407" spans="1:4" x14ac:dyDescent="0.3">
      <c r="A1407" s="1">
        <v>45627</v>
      </c>
      <c r="B1407" s="1">
        <v>44986</v>
      </c>
      <c r="C1407">
        <v>-0.80472636815920395</v>
      </c>
      <c r="D1407" t="s">
        <v>1279</v>
      </c>
    </row>
    <row r="1408" spans="1:4" x14ac:dyDescent="0.3">
      <c r="A1408" s="1">
        <v>45597</v>
      </c>
      <c r="B1408" s="1">
        <v>44986</v>
      </c>
      <c r="C1408">
        <v>-0.80065811340822979</v>
      </c>
      <c r="D1408" t="s">
        <v>1279</v>
      </c>
    </row>
    <row r="1409" spans="1:4" x14ac:dyDescent="0.3">
      <c r="A1409" s="1">
        <v>45566</v>
      </c>
      <c r="B1409" s="1">
        <v>44986</v>
      </c>
      <c r="C1409">
        <v>-0.79481898610322343</v>
      </c>
      <c r="D1409" t="s">
        <v>1279</v>
      </c>
    </row>
    <row r="1410" spans="1:4" x14ac:dyDescent="0.3">
      <c r="A1410" s="1">
        <v>45536</v>
      </c>
      <c r="B1410" s="1">
        <v>44986</v>
      </c>
      <c r="C1410">
        <v>-0.79127717183247603</v>
      </c>
      <c r="D1410" t="s">
        <v>1279</v>
      </c>
    </row>
    <row r="1411" spans="1:4" x14ac:dyDescent="0.3">
      <c r="A1411" s="1">
        <v>45505</v>
      </c>
      <c r="B1411" s="1">
        <v>44986</v>
      </c>
      <c r="C1411">
        <v>-0.78607607579043492</v>
      </c>
      <c r="D1411" t="s">
        <v>1279</v>
      </c>
    </row>
    <row r="1412" spans="1:4" x14ac:dyDescent="0.3">
      <c r="A1412" s="1">
        <v>45474</v>
      </c>
      <c r="B1412" s="1">
        <v>44986</v>
      </c>
      <c r="C1412">
        <v>-0.77909803459351146</v>
      </c>
      <c r="D1412" t="s">
        <v>1279</v>
      </c>
    </row>
    <row r="1413" spans="1:4" x14ac:dyDescent="0.3">
      <c r="A1413" s="1">
        <v>45444</v>
      </c>
      <c r="B1413" s="1">
        <v>44986</v>
      </c>
      <c r="C1413">
        <v>-0.77446261225349355</v>
      </c>
      <c r="D1413" t="s">
        <v>1279</v>
      </c>
    </row>
    <row r="1414" spans="1:4" x14ac:dyDescent="0.3">
      <c r="A1414" s="1">
        <v>45413</v>
      </c>
      <c r="B1414" s="1">
        <v>44986</v>
      </c>
      <c r="C1414">
        <v>-0.76475987260147171</v>
      </c>
      <c r="D1414" t="s">
        <v>1279</v>
      </c>
    </row>
    <row r="1415" spans="1:4" x14ac:dyDescent="0.3">
      <c r="A1415" s="1">
        <v>45383</v>
      </c>
      <c r="B1415" s="1">
        <v>44986</v>
      </c>
      <c r="C1415">
        <v>-0.75453086884628617</v>
      </c>
      <c r="D1415" t="s">
        <v>1279</v>
      </c>
    </row>
    <row r="1416" spans="1:4" x14ac:dyDescent="0.3">
      <c r="A1416" s="1">
        <v>45352</v>
      </c>
      <c r="B1416" s="1">
        <v>44986</v>
      </c>
      <c r="C1416">
        <v>-0.74301996743508436</v>
      </c>
      <c r="D1416" t="s">
        <v>1279</v>
      </c>
    </row>
    <row r="1417" spans="1:4" x14ac:dyDescent="0.3">
      <c r="A1417" s="1">
        <v>45323</v>
      </c>
      <c r="B1417" s="1">
        <v>44986</v>
      </c>
      <c r="C1417">
        <v>-0.73293374776235054</v>
      </c>
      <c r="D1417" t="s">
        <v>1279</v>
      </c>
    </row>
    <row r="1418" spans="1:4" x14ac:dyDescent="0.3">
      <c r="A1418" s="1">
        <v>45292</v>
      </c>
      <c r="B1418" s="1">
        <v>44986</v>
      </c>
      <c r="C1418">
        <v>-0.70973768270254578</v>
      </c>
      <c r="D1418" t="s">
        <v>1279</v>
      </c>
    </row>
    <row r="1419" spans="1:4" x14ac:dyDescent="0.3">
      <c r="A1419" s="1">
        <v>45261</v>
      </c>
      <c r="B1419" s="1">
        <v>44986</v>
      </c>
      <c r="C1419">
        <v>-0.66864461093062832</v>
      </c>
      <c r="D1419" t="s">
        <v>1279</v>
      </c>
    </row>
    <row r="1420" spans="1:4" x14ac:dyDescent="0.3">
      <c r="A1420" s="1">
        <v>45231</v>
      </c>
      <c r="B1420" s="1">
        <v>44986</v>
      </c>
      <c r="C1420">
        <v>-0.55805282084536934</v>
      </c>
      <c r="D1420" t="s">
        <v>1279</v>
      </c>
    </row>
    <row r="1421" spans="1:4" x14ac:dyDescent="0.3">
      <c r="A1421" s="1">
        <v>45200</v>
      </c>
      <c r="B1421" s="1">
        <v>44986</v>
      </c>
      <c r="C1421">
        <v>-0.48208981001727114</v>
      </c>
      <c r="D1421" t="s">
        <v>1279</v>
      </c>
    </row>
    <row r="1422" spans="1:4" x14ac:dyDescent="0.3">
      <c r="A1422" s="1">
        <v>45170</v>
      </c>
      <c r="B1422" s="1">
        <v>44986</v>
      </c>
      <c r="C1422">
        <v>-0.42508483674917075</v>
      </c>
      <c r="D1422" t="s">
        <v>1279</v>
      </c>
    </row>
    <row r="1423" spans="1:4" x14ac:dyDescent="0.3">
      <c r="A1423" s="1">
        <v>45139</v>
      </c>
      <c r="B1423" s="1">
        <v>44986</v>
      </c>
      <c r="C1423">
        <v>-0.37392738584880059</v>
      </c>
      <c r="D1423" t="s">
        <v>1279</v>
      </c>
    </row>
    <row r="1424" spans="1:4" x14ac:dyDescent="0.3">
      <c r="A1424" s="1">
        <v>45108</v>
      </c>
      <c r="B1424" s="1">
        <v>44986</v>
      </c>
      <c r="C1424">
        <v>-0.25068092655988417</v>
      </c>
      <c r="D1424" t="s">
        <v>1279</v>
      </c>
    </row>
    <row r="1425" spans="1:4" x14ac:dyDescent="0.3">
      <c r="A1425" s="1">
        <v>45078</v>
      </c>
      <c r="B1425" s="1">
        <v>44986</v>
      </c>
      <c r="C1425">
        <v>-0.18117524984981703</v>
      </c>
      <c r="D1425" t="s">
        <v>1279</v>
      </c>
    </row>
    <row r="1426" spans="1:4" x14ac:dyDescent="0.3">
      <c r="A1426" s="1">
        <v>45047</v>
      </c>
      <c r="B1426" s="1">
        <v>44986</v>
      </c>
      <c r="C1426">
        <v>-0.13038308731838888</v>
      </c>
      <c r="D1426" t="s">
        <v>1279</v>
      </c>
    </row>
    <row r="1427" spans="1:4" x14ac:dyDescent="0.3">
      <c r="A1427" s="1">
        <v>45017</v>
      </c>
      <c r="B1427" s="1">
        <v>44986</v>
      </c>
      <c r="C1427">
        <v>-7.1178565897475621E-2</v>
      </c>
      <c r="D1427" t="s">
        <v>1279</v>
      </c>
    </row>
    <row r="1428" spans="1:4" x14ac:dyDescent="0.3">
      <c r="A1428" s="1">
        <v>44986</v>
      </c>
      <c r="B1428" s="1">
        <v>44986</v>
      </c>
      <c r="C1428">
        <v>0</v>
      </c>
      <c r="D1428" t="s">
        <v>1279</v>
      </c>
    </row>
    <row r="1429" spans="1:4" x14ac:dyDescent="0.3">
      <c r="A1429" s="1">
        <v>44958</v>
      </c>
      <c r="B1429" s="1">
        <v>44986</v>
      </c>
      <c r="C1429">
        <v>4.6557079537919099E-2</v>
      </c>
      <c r="D1429" t="s">
        <v>1279</v>
      </c>
    </row>
    <row r="1430" spans="1:4" x14ac:dyDescent="0.3">
      <c r="A1430" s="1">
        <v>44927</v>
      </c>
      <c r="B1430" s="1">
        <v>44986</v>
      </c>
      <c r="C1430">
        <v>0.10526703770594525</v>
      </c>
      <c r="D1430" t="s">
        <v>1279</v>
      </c>
    </row>
    <row r="1431" spans="1:4" x14ac:dyDescent="0.3">
      <c r="A1431" s="1">
        <v>44896</v>
      </c>
      <c r="B1431" s="1">
        <v>44986</v>
      </c>
      <c r="C1431">
        <v>0.17490106962347673</v>
      </c>
      <c r="D1431" t="s">
        <v>1279</v>
      </c>
    </row>
    <row r="1432" spans="1:4" x14ac:dyDescent="0.3">
      <c r="A1432" s="1">
        <v>44866</v>
      </c>
      <c r="B1432" s="1">
        <v>44986</v>
      </c>
      <c r="C1432">
        <v>0.26543444317846143</v>
      </c>
      <c r="D1432" t="s">
        <v>1279</v>
      </c>
    </row>
    <row r="1433" spans="1:4" x14ac:dyDescent="0.3">
      <c r="A1433" s="1">
        <v>44835</v>
      </c>
      <c r="B1433" s="1">
        <v>44986</v>
      </c>
      <c r="C1433">
        <v>0.3557122835571227</v>
      </c>
      <c r="D1433" t="s">
        <v>1279</v>
      </c>
    </row>
    <row r="1434" spans="1:4" x14ac:dyDescent="0.3">
      <c r="A1434" s="1">
        <v>44805</v>
      </c>
      <c r="B1434" s="1">
        <v>44986</v>
      </c>
      <c r="C1434">
        <v>0.46142599541887996</v>
      </c>
      <c r="D1434" t="s">
        <v>1279</v>
      </c>
    </row>
    <row r="1435" spans="1:4" x14ac:dyDescent="0.3">
      <c r="A1435" s="1">
        <v>44774</v>
      </c>
      <c r="B1435" s="1">
        <v>44986</v>
      </c>
      <c r="C1435">
        <v>0.57337740699931783</v>
      </c>
      <c r="D1435" t="s">
        <v>1279</v>
      </c>
    </row>
    <row r="1436" spans="1:4" x14ac:dyDescent="0.3">
      <c r="A1436" s="1">
        <v>44743</v>
      </c>
      <c r="B1436" s="1">
        <v>44986</v>
      </c>
      <c r="C1436">
        <v>0.6808856502242151</v>
      </c>
      <c r="D1436" t="s">
        <v>1279</v>
      </c>
    </row>
    <row r="1437" spans="1:4" x14ac:dyDescent="0.3">
      <c r="A1437" s="1">
        <v>44713</v>
      </c>
      <c r="B1437" s="1">
        <v>44986</v>
      </c>
      <c r="C1437">
        <v>0.79541372290743606</v>
      </c>
      <c r="D1437" t="s">
        <v>1279</v>
      </c>
    </row>
    <row r="1438" spans="1:4" x14ac:dyDescent="0.3">
      <c r="A1438" s="1">
        <v>44682</v>
      </c>
      <c r="B1438" s="1">
        <v>44986</v>
      </c>
      <c r="C1438">
        <v>0.91744996483151064</v>
      </c>
      <c r="D1438" t="s">
        <v>1279</v>
      </c>
    </row>
    <row r="1439" spans="1:4" x14ac:dyDescent="0.3">
      <c r="A1439" s="1">
        <v>44652</v>
      </c>
      <c r="B1439" s="1">
        <v>44986</v>
      </c>
      <c r="C1439">
        <v>1.0438249727371862</v>
      </c>
      <c r="D1439" t="s">
        <v>1279</v>
      </c>
    </row>
    <row r="1440" spans="1:4" x14ac:dyDescent="0.3">
      <c r="A1440" s="1">
        <v>44621</v>
      </c>
      <c r="B1440" s="1">
        <v>44986</v>
      </c>
      <c r="C1440">
        <v>1.1174269171021041</v>
      </c>
      <c r="D1440" t="s">
        <v>1279</v>
      </c>
    </row>
    <row r="1441" spans="1:4" x14ac:dyDescent="0.3">
      <c r="A1441" s="1">
        <v>44593</v>
      </c>
      <c r="B1441" s="1">
        <v>44986</v>
      </c>
      <c r="C1441">
        <v>1.2303458534771288</v>
      </c>
      <c r="D1441" t="s">
        <v>1279</v>
      </c>
    </row>
    <row r="1442" spans="1:4" x14ac:dyDescent="0.3">
      <c r="A1442" s="1">
        <v>44562</v>
      </c>
      <c r="B1442" s="1">
        <v>44986</v>
      </c>
      <c r="C1442">
        <v>1.3399921966445572</v>
      </c>
      <c r="D1442" t="s">
        <v>1279</v>
      </c>
    </row>
    <row r="1443" spans="1:4" x14ac:dyDescent="0.3">
      <c r="A1443" s="1">
        <v>44531</v>
      </c>
      <c r="B1443" s="1">
        <v>44986</v>
      </c>
      <c r="C1443">
        <v>1.4294741959005104</v>
      </c>
      <c r="D1443" t="s">
        <v>1279</v>
      </c>
    </row>
    <row r="1444" spans="1:4" x14ac:dyDescent="0.3">
      <c r="A1444" s="1">
        <v>44501</v>
      </c>
      <c r="B1444" s="1">
        <v>44986</v>
      </c>
      <c r="C1444">
        <v>1.4782644628099173</v>
      </c>
      <c r="D1444" t="s">
        <v>1279</v>
      </c>
    </row>
    <row r="1445" spans="1:4" x14ac:dyDescent="0.3">
      <c r="A1445" s="1">
        <v>44470</v>
      </c>
      <c r="B1445" s="1">
        <v>44986</v>
      </c>
      <c r="C1445">
        <v>1.5408405355024568</v>
      </c>
      <c r="D1445" t="s">
        <v>1279</v>
      </c>
    </row>
    <row r="1446" spans="1:4" x14ac:dyDescent="0.3">
      <c r="A1446" s="1">
        <v>44440</v>
      </c>
      <c r="B1446" s="1">
        <v>44986</v>
      </c>
      <c r="C1446">
        <v>1.6509016973125883</v>
      </c>
      <c r="D1446" t="s">
        <v>1279</v>
      </c>
    </row>
    <row r="1447" spans="1:4" x14ac:dyDescent="0.3">
      <c r="A1447" s="1">
        <v>44409</v>
      </c>
      <c r="B1447" s="1">
        <v>44986</v>
      </c>
      <c r="C1447">
        <v>1.7516057992292162</v>
      </c>
      <c r="D1447" t="s">
        <v>1279</v>
      </c>
    </row>
    <row r="1448" spans="1:4" x14ac:dyDescent="0.3">
      <c r="A1448" s="1">
        <v>44378</v>
      </c>
      <c r="B1448" s="1">
        <v>44986</v>
      </c>
      <c r="C1448">
        <v>1.8135672734096451</v>
      </c>
      <c r="D1448" t="s">
        <v>1279</v>
      </c>
    </row>
    <row r="1449" spans="1:4" x14ac:dyDescent="0.3">
      <c r="A1449" s="1">
        <v>44348</v>
      </c>
      <c r="B1449" s="1">
        <v>44986</v>
      </c>
      <c r="C1449">
        <v>1.9651933155344605</v>
      </c>
      <c r="D1449" t="s">
        <v>1279</v>
      </c>
    </row>
    <row r="1450" spans="1:4" x14ac:dyDescent="0.3">
      <c r="A1450" s="1">
        <v>44317</v>
      </c>
      <c r="B1450" s="1">
        <v>44986</v>
      </c>
      <c r="C1450">
        <v>2.0338931606636987</v>
      </c>
      <c r="D1450" t="s">
        <v>1279</v>
      </c>
    </row>
    <row r="1451" spans="1:4" x14ac:dyDescent="0.3">
      <c r="A1451" s="1">
        <v>44287</v>
      </c>
      <c r="B1451" s="1">
        <v>44986</v>
      </c>
      <c r="C1451">
        <v>2.1265769992701489</v>
      </c>
      <c r="D1451" t="s">
        <v>1279</v>
      </c>
    </row>
    <row r="1452" spans="1:4" x14ac:dyDescent="0.3">
      <c r="A1452" s="1">
        <v>44256</v>
      </c>
      <c r="B1452" s="1">
        <v>44986</v>
      </c>
      <c r="C1452">
        <v>2.3441507750641235</v>
      </c>
      <c r="D1452" t="s">
        <v>1279</v>
      </c>
    </row>
    <row r="1453" spans="1:4" x14ac:dyDescent="0.3">
      <c r="A1453" s="1">
        <v>44228</v>
      </c>
      <c r="B1453" s="1">
        <v>44986</v>
      </c>
      <c r="C1453">
        <v>2.4361177953477711</v>
      </c>
      <c r="D1453" t="s">
        <v>1279</v>
      </c>
    </row>
    <row r="1454" spans="1:4" x14ac:dyDescent="0.3">
      <c r="A1454" s="1">
        <v>44197</v>
      </c>
      <c r="B1454" s="1">
        <v>44986</v>
      </c>
      <c r="C1454">
        <v>2.6352285125469752</v>
      </c>
      <c r="D1454" t="s">
        <v>1279</v>
      </c>
    </row>
    <row r="1455" spans="1:4" x14ac:dyDescent="0.3">
      <c r="A1455" s="1">
        <v>44166</v>
      </c>
      <c r="B1455" s="1">
        <v>44986</v>
      </c>
      <c r="C1455">
        <v>2.7747985901309162</v>
      </c>
      <c r="D1455" t="s">
        <v>1279</v>
      </c>
    </row>
    <row r="1456" spans="1:4" x14ac:dyDescent="0.3">
      <c r="A1456" s="1">
        <v>44136</v>
      </c>
      <c r="B1456" s="1">
        <v>44986</v>
      </c>
      <c r="C1456">
        <v>2.9280848834162954</v>
      </c>
      <c r="D1456" t="s">
        <v>1279</v>
      </c>
    </row>
    <row r="1457" spans="1:4" x14ac:dyDescent="0.3">
      <c r="A1457" s="1">
        <v>44105</v>
      </c>
      <c r="B1457" s="1">
        <v>44986</v>
      </c>
      <c r="C1457">
        <v>3.3140555315781901</v>
      </c>
      <c r="D1457" t="s">
        <v>1279</v>
      </c>
    </row>
    <row r="1458" spans="1:4" x14ac:dyDescent="0.3">
      <c r="A1458" s="1">
        <v>44075</v>
      </c>
      <c r="B1458" s="1">
        <v>44986</v>
      </c>
      <c r="C1458">
        <v>3.5725831046050622</v>
      </c>
      <c r="D1458" t="s">
        <v>1279</v>
      </c>
    </row>
    <row r="1459" spans="1:4" x14ac:dyDescent="0.3">
      <c r="A1459" s="1">
        <v>44044</v>
      </c>
      <c r="B1459" s="1">
        <v>44986</v>
      </c>
      <c r="C1459">
        <v>3.7485352335708626</v>
      </c>
      <c r="D1459" t="s">
        <v>1279</v>
      </c>
    </row>
    <row r="1460" spans="1:4" x14ac:dyDescent="0.3">
      <c r="A1460" s="1">
        <v>44013</v>
      </c>
      <c r="B1460" s="1">
        <v>44986</v>
      </c>
      <c r="C1460">
        <v>3.874349804941482</v>
      </c>
      <c r="D1460" t="s">
        <v>1279</v>
      </c>
    </row>
    <row r="1461" spans="1:4" x14ac:dyDescent="0.3">
      <c r="A1461" s="1">
        <v>43983</v>
      </c>
      <c r="B1461" s="1">
        <v>44986</v>
      </c>
      <c r="C1461">
        <v>4.009522218509856</v>
      </c>
      <c r="D1461" t="s">
        <v>1279</v>
      </c>
    </row>
    <row r="1462" spans="1:4" x14ac:dyDescent="0.3">
      <c r="A1462" s="1">
        <v>43952</v>
      </c>
      <c r="B1462" s="1">
        <v>44986</v>
      </c>
      <c r="C1462">
        <v>4.0989627614351294</v>
      </c>
      <c r="D1462" t="s">
        <v>1279</v>
      </c>
    </row>
    <row r="1463" spans="1:4" x14ac:dyDescent="0.3">
      <c r="A1463" s="1">
        <v>43922</v>
      </c>
      <c r="B1463" s="1">
        <v>44986</v>
      </c>
      <c r="C1463">
        <v>4.2333333333333334</v>
      </c>
      <c r="D1463" t="s">
        <v>1279</v>
      </c>
    </row>
    <row r="1464" spans="1:4" x14ac:dyDescent="0.3">
      <c r="A1464" s="1">
        <v>43891</v>
      </c>
      <c r="B1464" s="1">
        <v>44986</v>
      </c>
      <c r="C1464">
        <v>4.3046170175128253</v>
      </c>
      <c r="D1464" t="s">
        <v>1279</v>
      </c>
    </row>
    <row r="1465" spans="1:4" x14ac:dyDescent="0.3">
      <c r="A1465" s="1">
        <v>43862</v>
      </c>
      <c r="B1465" s="1">
        <v>44986</v>
      </c>
      <c r="C1465">
        <v>4.3529096751160292</v>
      </c>
      <c r="D1465" t="s">
        <v>1279</v>
      </c>
    </row>
    <row r="1466" spans="1:4" x14ac:dyDescent="0.3">
      <c r="A1466" s="1">
        <v>45689</v>
      </c>
      <c r="B1466" s="1">
        <v>44958</v>
      </c>
      <c r="C1466">
        <v>-0.81925134364512631</v>
      </c>
      <c r="D1466" t="s">
        <v>1279</v>
      </c>
    </row>
    <row r="1467" spans="1:4" x14ac:dyDescent="0.3">
      <c r="A1467" s="1">
        <v>45658</v>
      </c>
      <c r="B1467" s="1">
        <v>44958</v>
      </c>
      <c r="C1467">
        <v>-0.81518247610201633</v>
      </c>
      <c r="D1467" t="s">
        <v>1279</v>
      </c>
    </row>
    <row r="1468" spans="1:4" x14ac:dyDescent="0.3">
      <c r="A1468" s="1">
        <v>45627</v>
      </c>
      <c r="B1468" s="1">
        <v>44958</v>
      </c>
      <c r="C1468">
        <v>-0.8134132999921857</v>
      </c>
      <c r="D1468" t="s">
        <v>1279</v>
      </c>
    </row>
    <row r="1469" spans="1:4" x14ac:dyDescent="0.3">
      <c r="A1469" s="1">
        <v>45597</v>
      </c>
      <c r="B1469" s="1">
        <v>44958</v>
      </c>
      <c r="C1469">
        <v>-0.80952602539387086</v>
      </c>
      <c r="D1469" t="s">
        <v>1279</v>
      </c>
    </row>
    <row r="1470" spans="1:4" x14ac:dyDescent="0.3">
      <c r="A1470" s="1">
        <v>45566</v>
      </c>
      <c r="B1470" s="1">
        <v>44958</v>
      </c>
      <c r="C1470">
        <v>-0.80394665717863278</v>
      </c>
      <c r="D1470" t="s">
        <v>1279</v>
      </c>
    </row>
    <row r="1471" spans="1:4" x14ac:dyDescent="0.3">
      <c r="A1471" s="1">
        <v>45536</v>
      </c>
      <c r="B1471" s="1">
        <v>44958</v>
      </c>
      <c r="C1471">
        <v>-0.80056240385887001</v>
      </c>
      <c r="D1471" t="s">
        <v>1279</v>
      </c>
    </row>
    <row r="1472" spans="1:4" x14ac:dyDescent="0.3">
      <c r="A1472" s="1">
        <v>45505</v>
      </c>
      <c r="B1472" s="1">
        <v>44958</v>
      </c>
      <c r="C1472">
        <v>-0.79559268348362056</v>
      </c>
      <c r="D1472" t="s">
        <v>1279</v>
      </c>
    </row>
    <row r="1473" spans="1:4" x14ac:dyDescent="0.3">
      <c r="A1473" s="1">
        <v>45474</v>
      </c>
      <c r="B1473" s="1">
        <v>44958</v>
      </c>
      <c r="C1473">
        <v>-0.78892506703597842</v>
      </c>
      <c r="D1473" t="s">
        <v>1279</v>
      </c>
    </row>
    <row r="1474" spans="1:4" x14ac:dyDescent="0.3">
      <c r="A1474" s="1">
        <v>45444</v>
      </c>
      <c r="B1474" s="1">
        <v>44958</v>
      </c>
      <c r="C1474">
        <v>-0.78449585583417314</v>
      </c>
      <c r="D1474" t="s">
        <v>1279</v>
      </c>
    </row>
    <row r="1475" spans="1:4" x14ac:dyDescent="0.3">
      <c r="A1475" s="1">
        <v>45413</v>
      </c>
      <c r="B1475" s="1">
        <v>44958</v>
      </c>
      <c r="C1475">
        <v>-0.77522475171407501</v>
      </c>
      <c r="D1475" t="s">
        <v>1279</v>
      </c>
    </row>
    <row r="1476" spans="1:4" x14ac:dyDescent="0.3">
      <c r="A1476" s="1">
        <v>45383</v>
      </c>
      <c r="B1476" s="1">
        <v>44958</v>
      </c>
      <c r="C1476">
        <v>-0.76545079484618783</v>
      </c>
      <c r="D1476" t="s">
        <v>1279</v>
      </c>
    </row>
    <row r="1477" spans="1:4" x14ac:dyDescent="0.3">
      <c r="A1477" s="1">
        <v>45352</v>
      </c>
      <c r="B1477" s="1">
        <v>44958</v>
      </c>
      <c r="C1477">
        <v>-0.75445196674950721</v>
      </c>
      <c r="D1477" t="s">
        <v>1279</v>
      </c>
    </row>
    <row r="1478" spans="1:4" x14ac:dyDescent="0.3">
      <c r="A1478" s="1">
        <v>45323</v>
      </c>
      <c r="B1478" s="1">
        <v>44958</v>
      </c>
      <c r="C1478">
        <v>-0.74481444207938863</v>
      </c>
      <c r="D1478" t="s">
        <v>1279</v>
      </c>
    </row>
    <row r="1479" spans="1:4" x14ac:dyDescent="0.3">
      <c r="A1479" s="1">
        <v>45292</v>
      </c>
      <c r="B1479" s="1">
        <v>44958</v>
      </c>
      <c r="C1479">
        <v>-0.72265027586874453</v>
      </c>
      <c r="D1479" t="s">
        <v>1279</v>
      </c>
    </row>
    <row r="1480" spans="1:4" x14ac:dyDescent="0.3">
      <c r="A1480" s="1">
        <v>45261</v>
      </c>
      <c r="B1480" s="1">
        <v>44958</v>
      </c>
      <c r="C1480">
        <v>-0.68338526818272216</v>
      </c>
      <c r="D1480" t="s">
        <v>1279</v>
      </c>
    </row>
    <row r="1481" spans="1:4" x14ac:dyDescent="0.3">
      <c r="A1481" s="1">
        <v>45231</v>
      </c>
      <c r="B1481" s="1">
        <v>44958</v>
      </c>
      <c r="C1481">
        <v>-0.57771325826799502</v>
      </c>
      <c r="D1481" t="s">
        <v>1279</v>
      </c>
    </row>
    <row r="1482" spans="1:4" x14ac:dyDescent="0.3">
      <c r="A1482" s="1">
        <v>45200</v>
      </c>
      <c r="B1482" s="1">
        <v>44958</v>
      </c>
      <c r="C1482">
        <v>-0.50512953367875646</v>
      </c>
      <c r="D1482" t="s">
        <v>1279</v>
      </c>
    </row>
    <row r="1483" spans="1:4" x14ac:dyDescent="0.3">
      <c r="A1483" s="1">
        <v>45170</v>
      </c>
      <c r="B1483" s="1">
        <v>44958</v>
      </c>
      <c r="C1483">
        <v>-0.45066048045399631</v>
      </c>
      <c r="D1483" t="s">
        <v>1279</v>
      </c>
    </row>
    <row r="1484" spans="1:4" x14ac:dyDescent="0.3">
      <c r="A1484" s="1">
        <v>45139</v>
      </c>
      <c r="B1484" s="1">
        <v>44958</v>
      </c>
      <c r="C1484">
        <v>-0.40177881704490881</v>
      </c>
      <c r="D1484" t="s">
        <v>1279</v>
      </c>
    </row>
    <row r="1485" spans="1:4" x14ac:dyDescent="0.3">
      <c r="A1485" s="1">
        <v>45108</v>
      </c>
      <c r="B1485" s="1">
        <v>44958</v>
      </c>
      <c r="C1485">
        <v>-0.28401509283090531</v>
      </c>
      <c r="D1485" t="s">
        <v>1279</v>
      </c>
    </row>
    <row r="1486" spans="1:4" x14ac:dyDescent="0.3">
      <c r="A1486" s="1">
        <v>45078</v>
      </c>
      <c r="B1486" s="1">
        <v>44958</v>
      </c>
      <c r="C1486">
        <v>-0.21760144175632123</v>
      </c>
      <c r="D1486" t="s">
        <v>1279</v>
      </c>
    </row>
    <row r="1487" spans="1:4" x14ac:dyDescent="0.3">
      <c r="A1487" s="1">
        <v>45047</v>
      </c>
      <c r="B1487" s="1">
        <v>44958</v>
      </c>
      <c r="C1487">
        <v>-0.16906881651828432</v>
      </c>
      <c r="D1487" t="s">
        <v>1279</v>
      </c>
    </row>
    <row r="1488" spans="1:4" x14ac:dyDescent="0.3">
      <c r="A1488" s="1">
        <v>45017</v>
      </c>
      <c r="B1488" s="1">
        <v>44958</v>
      </c>
      <c r="C1488">
        <v>-0.11249806411646268</v>
      </c>
      <c r="D1488" t="s">
        <v>1279</v>
      </c>
    </row>
    <row r="1489" spans="1:4" x14ac:dyDescent="0.3">
      <c r="A1489" s="1">
        <v>44986</v>
      </c>
      <c r="B1489" s="1">
        <v>44958</v>
      </c>
      <c r="C1489">
        <v>-4.4485943909027159E-2</v>
      </c>
      <c r="D1489" t="s">
        <v>1279</v>
      </c>
    </row>
    <row r="1490" spans="1:4" x14ac:dyDescent="0.3">
      <c r="A1490" s="1">
        <v>44958</v>
      </c>
      <c r="B1490" s="1">
        <v>44958</v>
      </c>
      <c r="C1490">
        <v>0</v>
      </c>
      <c r="D1490" t="s">
        <v>1279</v>
      </c>
    </row>
    <row r="1491" spans="1:4" x14ac:dyDescent="0.3">
      <c r="A1491" s="1">
        <v>44927</v>
      </c>
      <c r="B1491" s="1">
        <v>44958</v>
      </c>
      <c r="C1491">
        <v>5.6098190262061864E-2</v>
      </c>
      <c r="D1491" t="s">
        <v>1279</v>
      </c>
    </row>
    <row r="1492" spans="1:4" x14ac:dyDescent="0.3">
      <c r="A1492" s="1">
        <v>44896</v>
      </c>
      <c r="B1492" s="1">
        <v>44958</v>
      </c>
      <c r="C1492">
        <v>0.12263448654155074</v>
      </c>
      <c r="D1492" t="s">
        <v>1279</v>
      </c>
    </row>
    <row r="1493" spans="1:4" x14ac:dyDescent="0.3">
      <c r="A1493" s="1">
        <v>44866</v>
      </c>
      <c r="B1493" s="1">
        <v>44958</v>
      </c>
      <c r="C1493">
        <v>0.20914039751867342</v>
      </c>
      <c r="D1493" t="s">
        <v>1279</v>
      </c>
    </row>
    <row r="1494" spans="1:4" x14ac:dyDescent="0.3">
      <c r="A1494" s="1">
        <v>44835</v>
      </c>
      <c r="B1494" s="1">
        <v>44958</v>
      </c>
      <c r="C1494">
        <v>0.29540214295402145</v>
      </c>
      <c r="D1494" t="s">
        <v>1279</v>
      </c>
    </row>
    <row r="1495" spans="1:4" x14ac:dyDescent="0.3">
      <c r="A1495" s="1">
        <v>44805</v>
      </c>
      <c r="B1495" s="1">
        <v>44958</v>
      </c>
      <c r="C1495">
        <v>0.39641308055948143</v>
      </c>
      <c r="D1495" t="s">
        <v>1279</v>
      </c>
    </row>
    <row r="1496" spans="1:4" x14ac:dyDescent="0.3">
      <c r="A1496" s="1">
        <v>44774</v>
      </c>
      <c r="B1496" s="1">
        <v>44958</v>
      </c>
      <c r="C1496">
        <v>0.50338422792381565</v>
      </c>
      <c r="D1496" t="s">
        <v>1279</v>
      </c>
    </row>
    <row r="1497" spans="1:4" x14ac:dyDescent="0.3">
      <c r="A1497" s="1">
        <v>44743</v>
      </c>
      <c r="B1497" s="1">
        <v>44958</v>
      </c>
      <c r="C1497">
        <v>0.6061098654708521</v>
      </c>
      <c r="D1497" t="s">
        <v>1279</v>
      </c>
    </row>
    <row r="1498" spans="1:4" x14ac:dyDescent="0.3">
      <c r="A1498" s="1">
        <v>44713</v>
      </c>
      <c r="B1498" s="1">
        <v>44958</v>
      </c>
      <c r="C1498">
        <v>0.71554304873667829</v>
      </c>
      <c r="D1498" t="s">
        <v>1279</v>
      </c>
    </row>
    <row r="1499" spans="1:4" x14ac:dyDescent="0.3">
      <c r="A1499" s="1">
        <v>44682</v>
      </c>
      <c r="B1499" s="1">
        <v>44958</v>
      </c>
      <c r="C1499">
        <v>0.83215039324765017</v>
      </c>
      <c r="D1499" t="s">
        <v>1279</v>
      </c>
    </row>
    <row r="1500" spans="1:4" x14ac:dyDescent="0.3">
      <c r="A1500" s="1">
        <v>44652</v>
      </c>
      <c r="B1500" s="1">
        <v>44958</v>
      </c>
      <c r="C1500">
        <v>0.95290348964013094</v>
      </c>
      <c r="D1500" t="s">
        <v>1279</v>
      </c>
    </row>
    <row r="1501" spans="1:4" x14ac:dyDescent="0.3">
      <c r="A1501" s="1">
        <v>44621</v>
      </c>
      <c r="B1501" s="1">
        <v>44958</v>
      </c>
      <c r="C1501">
        <v>1.0232311820364357</v>
      </c>
      <c r="D1501" t="s">
        <v>1279</v>
      </c>
    </row>
    <row r="1502" spans="1:4" x14ac:dyDescent="0.3">
      <c r="A1502" s="1">
        <v>44593</v>
      </c>
      <c r="B1502" s="1">
        <v>44958</v>
      </c>
      <c r="C1502">
        <v>1.1311268129416141</v>
      </c>
      <c r="D1502" t="s">
        <v>1279</v>
      </c>
    </row>
    <row r="1503" spans="1:4" x14ac:dyDescent="0.3">
      <c r="A1503" s="1">
        <v>44562</v>
      </c>
      <c r="B1503" s="1">
        <v>44958</v>
      </c>
      <c r="C1503">
        <v>1.2358954350370661</v>
      </c>
      <c r="D1503" t="s">
        <v>1279</v>
      </c>
    </row>
    <row r="1504" spans="1:4" x14ac:dyDescent="0.3">
      <c r="A1504" s="1">
        <v>44531</v>
      </c>
      <c r="B1504" s="1">
        <v>44958</v>
      </c>
      <c r="C1504">
        <v>1.3213967430932514</v>
      </c>
      <c r="D1504" t="s">
        <v>1279</v>
      </c>
    </row>
    <row r="1505" spans="1:4" x14ac:dyDescent="0.3">
      <c r="A1505" s="1">
        <v>44501</v>
      </c>
      <c r="B1505" s="1">
        <v>44958</v>
      </c>
      <c r="C1505">
        <v>1.3680165289256201</v>
      </c>
      <c r="D1505" t="s">
        <v>1279</v>
      </c>
    </row>
    <row r="1506" spans="1:4" x14ac:dyDescent="0.3">
      <c r="A1506" s="1">
        <v>44470</v>
      </c>
      <c r="B1506" s="1">
        <v>44958</v>
      </c>
      <c r="C1506">
        <v>1.427808845958312</v>
      </c>
      <c r="D1506" t="s">
        <v>1279</v>
      </c>
    </row>
    <row r="1507" spans="1:4" x14ac:dyDescent="0.3">
      <c r="A1507" s="1">
        <v>44440</v>
      </c>
      <c r="B1507" s="1">
        <v>44958</v>
      </c>
      <c r="C1507">
        <v>1.5329738330975955</v>
      </c>
      <c r="D1507" t="s">
        <v>1279</v>
      </c>
    </row>
    <row r="1508" spans="1:4" x14ac:dyDescent="0.3">
      <c r="A1508" s="1">
        <v>44409</v>
      </c>
      <c r="B1508" s="1">
        <v>44958</v>
      </c>
      <c r="C1508">
        <v>1.6291980179849515</v>
      </c>
      <c r="D1508" t="s">
        <v>1279</v>
      </c>
    </row>
    <row r="1509" spans="1:4" x14ac:dyDescent="0.3">
      <c r="A1509" s="1">
        <v>44378</v>
      </c>
      <c r="B1509" s="1">
        <v>44958</v>
      </c>
      <c r="C1509">
        <v>1.6884030775004693</v>
      </c>
      <c r="D1509" t="s">
        <v>1279</v>
      </c>
    </row>
    <row r="1510" spans="1:4" x14ac:dyDescent="0.3">
      <c r="A1510" s="1">
        <v>44348</v>
      </c>
      <c r="B1510" s="1">
        <v>44958</v>
      </c>
      <c r="C1510">
        <v>1.8332838920201722</v>
      </c>
      <c r="D1510" t="s">
        <v>1279</v>
      </c>
    </row>
    <row r="1511" spans="1:4" x14ac:dyDescent="0.3">
      <c r="A1511" s="1">
        <v>44317</v>
      </c>
      <c r="B1511" s="1">
        <v>44958</v>
      </c>
      <c r="C1511">
        <v>1.8989275596924324</v>
      </c>
      <c r="D1511" t="s">
        <v>1279</v>
      </c>
    </row>
    <row r="1512" spans="1:4" x14ac:dyDescent="0.3">
      <c r="A1512" s="1">
        <v>44287</v>
      </c>
      <c r="B1512" s="1">
        <v>44958</v>
      </c>
      <c r="C1512">
        <v>1.9874882702533627</v>
      </c>
      <c r="D1512" t="s">
        <v>1279</v>
      </c>
    </row>
    <row r="1513" spans="1:4" x14ac:dyDescent="0.3">
      <c r="A1513" s="1">
        <v>44256</v>
      </c>
      <c r="B1513" s="1">
        <v>44958</v>
      </c>
      <c r="C1513">
        <v>2.1953830712612916</v>
      </c>
      <c r="D1513" t="s">
        <v>1279</v>
      </c>
    </row>
    <row r="1514" spans="1:4" x14ac:dyDescent="0.3">
      <c r="A1514" s="1">
        <v>44228</v>
      </c>
      <c r="B1514" s="1">
        <v>44958</v>
      </c>
      <c r="C1514">
        <v>2.2832588518391201</v>
      </c>
      <c r="D1514" t="s">
        <v>1279</v>
      </c>
    </row>
    <row r="1515" spans="1:4" x14ac:dyDescent="0.3">
      <c r="A1515" s="1">
        <v>44197</v>
      </c>
      <c r="B1515" s="1">
        <v>44958</v>
      </c>
      <c r="C1515">
        <v>2.4735119408413144</v>
      </c>
      <c r="D1515" t="s">
        <v>1279</v>
      </c>
    </row>
    <row r="1516" spans="1:4" x14ac:dyDescent="0.3">
      <c r="A1516" s="1">
        <v>44166</v>
      </c>
      <c r="B1516" s="1">
        <v>44958</v>
      </c>
      <c r="C1516">
        <v>2.6068731117824777</v>
      </c>
      <c r="D1516" t="s">
        <v>1279</v>
      </c>
    </row>
    <row r="1517" spans="1:4" x14ac:dyDescent="0.3">
      <c r="A1517" s="1">
        <v>44136</v>
      </c>
      <c r="B1517" s="1">
        <v>44958</v>
      </c>
      <c r="C1517">
        <v>2.7533403196227408</v>
      </c>
      <c r="D1517" t="s">
        <v>1279</v>
      </c>
    </row>
    <row r="1518" spans="1:4" x14ac:dyDescent="0.3">
      <c r="A1518" s="1">
        <v>44105</v>
      </c>
      <c r="B1518" s="1">
        <v>44958</v>
      </c>
      <c r="C1518">
        <v>3.1221406991799743</v>
      </c>
      <c r="D1518" t="s">
        <v>1279</v>
      </c>
    </row>
    <row r="1519" spans="1:4" x14ac:dyDescent="0.3">
      <c r="A1519" s="1">
        <v>44075</v>
      </c>
      <c r="B1519" s="1">
        <v>44958</v>
      </c>
      <c r="C1519">
        <v>3.3691674290942366</v>
      </c>
      <c r="D1519" t="s">
        <v>1279</v>
      </c>
    </row>
    <row r="1520" spans="1:4" x14ac:dyDescent="0.3">
      <c r="A1520" s="1">
        <v>44044</v>
      </c>
      <c r="B1520" s="1">
        <v>44958</v>
      </c>
      <c r="C1520">
        <v>3.53729216152019</v>
      </c>
      <c r="D1520" t="s">
        <v>1279</v>
      </c>
    </row>
    <row r="1521" spans="1:4" x14ac:dyDescent="0.3">
      <c r="A1521" s="1">
        <v>44013</v>
      </c>
      <c r="B1521" s="1">
        <v>44958</v>
      </c>
      <c r="C1521">
        <v>3.6575097529258773</v>
      </c>
      <c r="D1521" t="s">
        <v>1279</v>
      </c>
    </row>
    <row r="1522" spans="1:4" x14ac:dyDescent="0.3">
      <c r="A1522" s="1">
        <v>43983</v>
      </c>
      <c r="B1522" s="1">
        <v>44958</v>
      </c>
      <c r="C1522">
        <v>3.7866688940862012</v>
      </c>
      <c r="D1522" t="s">
        <v>1279</v>
      </c>
    </row>
    <row r="1523" spans="1:4" x14ac:dyDescent="0.3">
      <c r="A1523" s="1">
        <v>43952</v>
      </c>
      <c r="B1523" s="1">
        <v>44958</v>
      </c>
      <c r="C1523">
        <v>3.8721305900357086</v>
      </c>
      <c r="D1523" t="s">
        <v>1279</v>
      </c>
    </row>
    <row r="1524" spans="1:4" x14ac:dyDescent="0.3">
      <c r="A1524" s="1">
        <v>43922</v>
      </c>
      <c r="B1524" s="1">
        <v>44958</v>
      </c>
      <c r="C1524">
        <v>4.000523560209424</v>
      </c>
      <c r="D1524" t="s">
        <v>1279</v>
      </c>
    </row>
    <row r="1525" spans="1:4" x14ac:dyDescent="0.3">
      <c r="A1525" s="1">
        <v>43891</v>
      </c>
      <c r="B1525" s="1">
        <v>44958</v>
      </c>
      <c r="C1525">
        <v>4.0686361224128786</v>
      </c>
      <c r="D1525" t="s">
        <v>1279</v>
      </c>
    </row>
    <row r="1526" spans="1:4" x14ac:dyDescent="0.3">
      <c r="A1526" s="1">
        <v>43862</v>
      </c>
      <c r="B1526" s="1">
        <v>44958</v>
      </c>
      <c r="C1526">
        <v>4.1147804355587292</v>
      </c>
      <c r="D1526" t="s">
        <v>1279</v>
      </c>
    </row>
    <row r="1527" spans="1:4" x14ac:dyDescent="0.3">
      <c r="A1527" s="1">
        <v>45689</v>
      </c>
      <c r="B1527" s="1">
        <v>44927</v>
      </c>
      <c r="C1527">
        <v>-0.82885241351467287</v>
      </c>
      <c r="D1527" t="s">
        <v>1279</v>
      </c>
    </row>
    <row r="1528" spans="1:4" x14ac:dyDescent="0.3">
      <c r="A1528" s="1">
        <v>45658</v>
      </c>
      <c r="B1528" s="1">
        <v>44927</v>
      </c>
      <c r="C1528">
        <v>-0.82499967749009895</v>
      </c>
      <c r="D1528" t="s">
        <v>1279</v>
      </c>
    </row>
    <row r="1529" spans="1:4" x14ac:dyDescent="0.3">
      <c r="A1529" s="1">
        <v>45627</v>
      </c>
      <c r="B1529" s="1">
        <v>44927</v>
      </c>
      <c r="C1529">
        <v>-0.82332447709098489</v>
      </c>
      <c r="D1529" t="s">
        <v>1279</v>
      </c>
    </row>
    <row r="1530" spans="1:4" x14ac:dyDescent="0.3">
      <c r="A1530" s="1">
        <v>45597</v>
      </c>
      <c r="B1530" s="1">
        <v>44927</v>
      </c>
      <c r="C1530">
        <v>-0.81964368809413013</v>
      </c>
      <c r="D1530" t="s">
        <v>1279</v>
      </c>
    </row>
    <row r="1531" spans="1:4" x14ac:dyDescent="0.3">
      <c r="A1531" s="1">
        <v>45566</v>
      </c>
      <c r="B1531" s="1">
        <v>44927</v>
      </c>
      <c r="C1531">
        <v>-0.81436068669645367</v>
      </c>
      <c r="D1531" t="s">
        <v>1279</v>
      </c>
    </row>
    <row r="1532" spans="1:4" x14ac:dyDescent="0.3">
      <c r="A1532" s="1">
        <v>45536</v>
      </c>
      <c r="B1532" s="1">
        <v>44927</v>
      </c>
      <c r="C1532">
        <v>-0.81115619931926863</v>
      </c>
      <c r="D1532" t="s">
        <v>1279</v>
      </c>
    </row>
    <row r="1533" spans="1:4" x14ac:dyDescent="0.3">
      <c r="A1533" s="1">
        <v>45505</v>
      </c>
      <c r="B1533" s="1">
        <v>44927</v>
      </c>
      <c r="C1533">
        <v>-0.80645046227599593</v>
      </c>
      <c r="D1533" t="s">
        <v>1279</v>
      </c>
    </row>
    <row r="1534" spans="1:4" x14ac:dyDescent="0.3">
      <c r="A1534" s="1">
        <v>45474</v>
      </c>
      <c r="B1534" s="1">
        <v>44927</v>
      </c>
      <c r="C1534">
        <v>-0.8001370185932758</v>
      </c>
      <c r="D1534" t="s">
        <v>1279</v>
      </c>
    </row>
    <row r="1535" spans="1:4" x14ac:dyDescent="0.3">
      <c r="A1535" s="1">
        <v>45444</v>
      </c>
      <c r="B1535" s="1">
        <v>44927</v>
      </c>
      <c r="C1535">
        <v>-0.79594307976955125</v>
      </c>
      <c r="D1535" t="s">
        <v>1279</v>
      </c>
    </row>
    <row r="1536" spans="1:4" x14ac:dyDescent="0.3">
      <c r="A1536" s="1">
        <v>45413</v>
      </c>
      <c r="B1536" s="1">
        <v>44927</v>
      </c>
      <c r="C1536">
        <v>-0.78716444137628061</v>
      </c>
      <c r="D1536" t="s">
        <v>1279</v>
      </c>
    </row>
    <row r="1537" spans="1:4" x14ac:dyDescent="0.3">
      <c r="A1537" s="1">
        <v>45383</v>
      </c>
      <c r="B1537" s="1">
        <v>44927</v>
      </c>
      <c r="C1537">
        <v>-0.77790966094202785</v>
      </c>
      <c r="D1537" t="s">
        <v>1279</v>
      </c>
    </row>
    <row r="1538" spans="1:4" x14ac:dyDescent="0.3">
      <c r="A1538" s="1">
        <v>45352</v>
      </c>
      <c r="B1538" s="1">
        <v>44927</v>
      </c>
      <c r="C1538">
        <v>-0.76749507241408865</v>
      </c>
      <c r="D1538" t="s">
        <v>1279</v>
      </c>
    </row>
    <row r="1539" spans="1:4" x14ac:dyDescent="0.3">
      <c r="A1539" s="1">
        <v>45323</v>
      </c>
      <c r="B1539" s="1">
        <v>44927</v>
      </c>
      <c r="C1539">
        <v>-0.7583694771247651</v>
      </c>
      <c r="D1539" t="s">
        <v>1279</v>
      </c>
    </row>
    <row r="1540" spans="1:4" x14ac:dyDescent="0.3">
      <c r="A1540" s="1">
        <v>45292</v>
      </c>
      <c r="B1540" s="1">
        <v>44927</v>
      </c>
      <c r="C1540">
        <v>-0.73738263478850063</v>
      </c>
      <c r="D1540" t="s">
        <v>1279</v>
      </c>
    </row>
    <row r="1541" spans="1:4" x14ac:dyDescent="0.3">
      <c r="A1541" s="1">
        <v>45261</v>
      </c>
      <c r="B1541" s="1">
        <v>44927</v>
      </c>
      <c r="C1541">
        <v>-0.70020331941037361</v>
      </c>
      <c r="D1541" t="s">
        <v>1279</v>
      </c>
    </row>
    <row r="1542" spans="1:4" x14ac:dyDescent="0.3">
      <c r="A1542" s="1">
        <v>45231</v>
      </c>
      <c r="B1542" s="1">
        <v>44927</v>
      </c>
      <c r="C1542">
        <v>-0.60014443199905676</v>
      </c>
      <c r="D1542" t="s">
        <v>1279</v>
      </c>
    </row>
    <row r="1543" spans="1:4" x14ac:dyDescent="0.3">
      <c r="A1543" s="1">
        <v>45200</v>
      </c>
      <c r="B1543" s="1">
        <v>44927</v>
      </c>
      <c r="C1543">
        <v>-0.53141623488773748</v>
      </c>
      <c r="D1543" t="s">
        <v>1279</v>
      </c>
    </row>
    <row r="1544" spans="1:4" x14ac:dyDescent="0.3">
      <c r="A1544" s="1">
        <v>45170</v>
      </c>
      <c r="B1544" s="1">
        <v>44927</v>
      </c>
      <c r="C1544">
        <v>-0.47984048773941212</v>
      </c>
      <c r="D1544" t="s">
        <v>1279</v>
      </c>
    </row>
    <row r="1545" spans="1:4" x14ac:dyDescent="0.3">
      <c r="A1545" s="1">
        <v>45139</v>
      </c>
      <c r="B1545" s="1">
        <v>44927</v>
      </c>
      <c r="C1545">
        <v>-0.43355533749504149</v>
      </c>
      <c r="D1545" t="s">
        <v>1279</v>
      </c>
    </row>
    <row r="1546" spans="1:4" x14ac:dyDescent="0.3">
      <c r="A1546" s="1">
        <v>45108</v>
      </c>
      <c r="B1546" s="1">
        <v>44927</v>
      </c>
      <c r="C1546">
        <v>-0.32204702766186066</v>
      </c>
      <c r="D1546" t="s">
        <v>1279</v>
      </c>
    </row>
    <row r="1547" spans="1:4" x14ac:dyDescent="0.3">
      <c r="A1547" s="1">
        <v>45078</v>
      </c>
      <c r="B1547" s="1">
        <v>44927</v>
      </c>
      <c r="C1547">
        <v>-0.25916115995849487</v>
      </c>
      <c r="D1547" t="s">
        <v>1279</v>
      </c>
    </row>
    <row r="1548" spans="1:4" x14ac:dyDescent="0.3">
      <c r="A1548" s="1">
        <v>45047</v>
      </c>
      <c r="B1548" s="1">
        <v>44927</v>
      </c>
      <c r="C1548">
        <v>-0.21320650755444714</v>
      </c>
      <c r="D1548" t="s">
        <v>1279</v>
      </c>
    </row>
    <row r="1549" spans="1:4" x14ac:dyDescent="0.3">
      <c r="A1549" s="1">
        <v>45017</v>
      </c>
      <c r="B1549" s="1">
        <v>44927</v>
      </c>
      <c r="C1549">
        <v>-0.15964070001548714</v>
      </c>
      <c r="D1549" t="s">
        <v>1279</v>
      </c>
    </row>
    <row r="1550" spans="1:4" x14ac:dyDescent="0.3">
      <c r="A1550" s="1">
        <v>44986</v>
      </c>
      <c r="B1550" s="1">
        <v>44927</v>
      </c>
      <c r="C1550">
        <v>-9.5241271217527568E-2</v>
      </c>
      <c r="D1550" t="s">
        <v>1279</v>
      </c>
    </row>
    <row r="1551" spans="1:4" x14ac:dyDescent="0.3">
      <c r="A1551" s="1">
        <v>44958</v>
      </c>
      <c r="B1551" s="1">
        <v>44927</v>
      </c>
      <c r="C1551">
        <v>-5.3118347118975451E-2</v>
      </c>
      <c r="D1551" t="s">
        <v>1279</v>
      </c>
    </row>
    <row r="1552" spans="1:4" x14ac:dyDescent="0.3">
      <c r="A1552" s="1">
        <v>44927</v>
      </c>
      <c r="B1552" s="1">
        <v>44927</v>
      </c>
      <c r="C1552">
        <v>0</v>
      </c>
      <c r="D1552" t="s">
        <v>1279</v>
      </c>
    </row>
    <row r="1553" spans="1:4" x14ac:dyDescent="0.3">
      <c r="A1553" s="1">
        <v>44896</v>
      </c>
      <c r="B1553" s="1">
        <v>44927</v>
      </c>
      <c r="C1553">
        <v>6.3001998197703912E-2</v>
      </c>
      <c r="D1553" t="s">
        <v>1279</v>
      </c>
    </row>
    <row r="1554" spans="1:4" x14ac:dyDescent="0.3">
      <c r="A1554" s="1">
        <v>44866</v>
      </c>
      <c r="B1554" s="1">
        <v>44927</v>
      </c>
      <c r="C1554">
        <v>0.14491285816770061</v>
      </c>
      <c r="D1554" t="s">
        <v>1279</v>
      </c>
    </row>
    <row r="1555" spans="1:4" x14ac:dyDescent="0.3">
      <c r="A1555" s="1">
        <v>44835</v>
      </c>
      <c r="B1555" s="1">
        <v>44927</v>
      </c>
      <c r="C1555">
        <v>0.22659252226592508</v>
      </c>
      <c r="D1555" t="s">
        <v>1279</v>
      </c>
    </row>
    <row r="1556" spans="1:4" x14ac:dyDescent="0.3">
      <c r="A1556" s="1">
        <v>44805</v>
      </c>
      <c r="B1556" s="1">
        <v>44927</v>
      </c>
      <c r="C1556">
        <v>0.32223792582484512</v>
      </c>
      <c r="D1556" t="s">
        <v>1279</v>
      </c>
    </row>
    <row r="1557" spans="1:4" x14ac:dyDescent="0.3">
      <c r="A1557" s="1">
        <v>44774</v>
      </c>
      <c r="B1557" s="1">
        <v>44927</v>
      </c>
      <c r="C1557">
        <v>0.42352694265176538</v>
      </c>
      <c r="D1557" t="s">
        <v>1279</v>
      </c>
    </row>
    <row r="1558" spans="1:4" x14ac:dyDescent="0.3">
      <c r="A1558" s="1">
        <v>44743</v>
      </c>
      <c r="B1558" s="1">
        <v>44927</v>
      </c>
      <c r="C1558">
        <v>0.5207959641255604</v>
      </c>
      <c r="D1558" t="s">
        <v>1279</v>
      </c>
    </row>
    <row r="1559" spans="1:4" x14ac:dyDescent="0.3">
      <c r="A1559" s="1">
        <v>44713</v>
      </c>
      <c r="B1559" s="1">
        <v>44927</v>
      </c>
      <c r="C1559">
        <v>0.62441623757633802</v>
      </c>
      <c r="D1559" t="s">
        <v>1279</v>
      </c>
    </row>
    <row r="1560" spans="1:4" x14ac:dyDescent="0.3">
      <c r="A1560" s="1">
        <v>44682</v>
      </c>
      <c r="B1560" s="1">
        <v>44927</v>
      </c>
      <c r="C1560">
        <v>0.73482959268495418</v>
      </c>
      <c r="D1560" t="s">
        <v>1279</v>
      </c>
    </row>
    <row r="1561" spans="1:4" x14ac:dyDescent="0.3">
      <c r="A1561" s="1">
        <v>44652</v>
      </c>
      <c r="B1561" s="1">
        <v>44927</v>
      </c>
      <c r="C1561">
        <v>0.84916848418756796</v>
      </c>
      <c r="D1561" t="s">
        <v>1279</v>
      </c>
    </row>
    <row r="1562" spans="1:4" x14ac:dyDescent="0.3">
      <c r="A1562" s="1">
        <v>44621</v>
      </c>
      <c r="B1562" s="1">
        <v>44927</v>
      </c>
      <c r="C1562">
        <v>0.91576048580708935</v>
      </c>
      <c r="D1562" t="s">
        <v>1279</v>
      </c>
    </row>
    <row r="1563" spans="1:4" x14ac:dyDescent="0.3">
      <c r="A1563" s="1">
        <v>44593</v>
      </c>
      <c r="B1563" s="1">
        <v>44927</v>
      </c>
      <c r="C1563">
        <v>1.0179248791372255</v>
      </c>
      <c r="D1563" t="s">
        <v>1279</v>
      </c>
    </row>
    <row r="1564" spans="1:4" x14ac:dyDescent="0.3">
      <c r="A1564" s="1">
        <v>44562</v>
      </c>
      <c r="B1564" s="1">
        <v>44927</v>
      </c>
      <c r="C1564">
        <v>1.1171283651970345</v>
      </c>
      <c r="D1564" t="s">
        <v>1279</v>
      </c>
    </row>
    <row r="1565" spans="1:4" x14ac:dyDescent="0.3">
      <c r="A1565" s="1">
        <v>44531</v>
      </c>
      <c r="B1565" s="1">
        <v>44927</v>
      </c>
      <c r="C1565">
        <v>1.1980879850927653</v>
      </c>
      <c r="D1565" t="s">
        <v>1279</v>
      </c>
    </row>
    <row r="1566" spans="1:4" x14ac:dyDescent="0.3">
      <c r="A1566" s="1">
        <v>44501</v>
      </c>
      <c r="B1566" s="1">
        <v>44927</v>
      </c>
      <c r="C1566">
        <v>1.2422314049586776</v>
      </c>
      <c r="D1566" t="s">
        <v>1279</v>
      </c>
    </row>
    <row r="1567" spans="1:4" x14ac:dyDescent="0.3">
      <c r="A1567" s="1">
        <v>44470</v>
      </c>
      <c r="B1567" s="1">
        <v>44927</v>
      </c>
      <c r="C1567">
        <v>1.2988476529401796</v>
      </c>
      <c r="D1567" t="s">
        <v>1279</v>
      </c>
    </row>
    <row r="1568" spans="1:4" x14ac:dyDescent="0.3">
      <c r="A1568" s="1">
        <v>44440</v>
      </c>
      <c r="B1568" s="1">
        <v>44927</v>
      </c>
      <c r="C1568">
        <v>1.3984264497878356</v>
      </c>
      <c r="D1568" t="s">
        <v>1279</v>
      </c>
    </row>
    <row r="1569" spans="1:4" x14ac:dyDescent="0.3">
      <c r="A1569" s="1">
        <v>44409</v>
      </c>
      <c r="B1569" s="1">
        <v>44927</v>
      </c>
      <c r="C1569">
        <v>1.4895393650211046</v>
      </c>
      <c r="D1569" t="s">
        <v>1279</v>
      </c>
    </row>
    <row r="1570" spans="1:4" x14ac:dyDescent="0.3">
      <c r="A1570" s="1">
        <v>44378</v>
      </c>
      <c r="B1570" s="1">
        <v>44927</v>
      </c>
      <c r="C1570">
        <v>1.5455995496340775</v>
      </c>
      <c r="D1570" t="s">
        <v>1279</v>
      </c>
    </row>
    <row r="1571" spans="1:4" x14ac:dyDescent="0.3">
      <c r="A1571" s="1">
        <v>44348</v>
      </c>
      <c r="B1571" s="1">
        <v>44927</v>
      </c>
      <c r="C1571">
        <v>1.6827845347572432</v>
      </c>
      <c r="D1571" t="s">
        <v>1279</v>
      </c>
    </row>
    <row r="1572" spans="1:4" x14ac:dyDescent="0.3">
      <c r="A1572" s="1">
        <v>44317</v>
      </c>
      <c r="B1572" s="1">
        <v>44927</v>
      </c>
      <c r="C1572">
        <v>1.7449413193039254</v>
      </c>
      <c r="D1572" t="s">
        <v>1279</v>
      </c>
    </row>
    <row r="1573" spans="1:4" x14ac:dyDescent="0.3">
      <c r="A1573" s="1">
        <v>44287</v>
      </c>
      <c r="B1573" s="1">
        <v>44927</v>
      </c>
      <c r="C1573">
        <v>1.8287978313001769</v>
      </c>
      <c r="D1573" t="s">
        <v>1279</v>
      </c>
    </row>
    <row r="1574" spans="1:4" x14ac:dyDescent="0.3">
      <c r="A1574" s="1">
        <v>44256</v>
      </c>
      <c r="B1574" s="1">
        <v>44927</v>
      </c>
      <c r="C1574">
        <v>2.0256496041039362</v>
      </c>
      <c r="D1574" t="s">
        <v>1279</v>
      </c>
    </row>
    <row r="1575" spans="1:4" x14ac:dyDescent="0.3">
      <c r="A1575" s="1">
        <v>44228</v>
      </c>
      <c r="B1575" s="1">
        <v>44927</v>
      </c>
      <c r="C1575">
        <v>2.1088575684656807</v>
      </c>
      <c r="D1575" t="s">
        <v>1279</v>
      </c>
    </row>
    <row r="1576" spans="1:4" x14ac:dyDescent="0.3">
      <c r="A1576" s="1">
        <v>44197</v>
      </c>
      <c r="B1576" s="1">
        <v>44927</v>
      </c>
      <c r="C1576">
        <v>2.2890047278457994</v>
      </c>
      <c r="D1576" t="s">
        <v>1279</v>
      </c>
    </row>
    <row r="1577" spans="1:4" x14ac:dyDescent="0.3">
      <c r="A1577" s="1">
        <v>44166</v>
      </c>
      <c r="B1577" s="1">
        <v>44927</v>
      </c>
      <c r="C1577">
        <v>2.4152819738167168</v>
      </c>
      <c r="D1577" t="s">
        <v>1279</v>
      </c>
    </row>
    <row r="1578" spans="1:4" x14ac:dyDescent="0.3">
      <c r="A1578" s="1">
        <v>44136</v>
      </c>
      <c r="B1578" s="1">
        <v>44927</v>
      </c>
      <c r="C1578">
        <v>2.5539690856693738</v>
      </c>
      <c r="D1578" t="s">
        <v>1279</v>
      </c>
    </row>
    <row r="1579" spans="1:4" x14ac:dyDescent="0.3">
      <c r="A1579" s="1">
        <v>44105</v>
      </c>
      <c r="B1579" s="1">
        <v>44927</v>
      </c>
      <c r="C1579">
        <v>2.9031793986476764</v>
      </c>
      <c r="D1579" t="s">
        <v>1279</v>
      </c>
    </row>
    <row r="1580" spans="1:4" x14ac:dyDescent="0.3">
      <c r="A1580" s="1">
        <v>44075</v>
      </c>
      <c r="B1580" s="1">
        <v>44927</v>
      </c>
      <c r="C1580">
        <v>3.137084476974688</v>
      </c>
      <c r="D1580" t="s">
        <v>1279</v>
      </c>
    </row>
    <row r="1581" spans="1:4" x14ac:dyDescent="0.3">
      <c r="A1581" s="1">
        <v>44044</v>
      </c>
      <c r="B1581" s="1">
        <v>44927</v>
      </c>
      <c r="C1581">
        <v>3.2962787015043542</v>
      </c>
      <c r="D1581" t="s">
        <v>1279</v>
      </c>
    </row>
    <row r="1582" spans="1:4" x14ac:dyDescent="0.3">
      <c r="A1582" s="1">
        <v>44013</v>
      </c>
      <c r="B1582" s="1">
        <v>44927</v>
      </c>
      <c r="C1582">
        <v>3.4101105331599477</v>
      </c>
      <c r="D1582" t="s">
        <v>1279</v>
      </c>
    </row>
    <row r="1583" spans="1:4" x14ac:dyDescent="0.3">
      <c r="A1583" s="1">
        <v>43983</v>
      </c>
      <c r="B1583" s="1">
        <v>44927</v>
      </c>
      <c r="C1583">
        <v>3.5324089542265282</v>
      </c>
      <c r="D1583" t="s">
        <v>1279</v>
      </c>
    </row>
    <row r="1584" spans="1:4" x14ac:dyDescent="0.3">
      <c r="A1584" s="1">
        <v>43952</v>
      </c>
      <c r="B1584" s="1">
        <v>44927</v>
      </c>
      <c r="C1584">
        <v>3.6133310661452134</v>
      </c>
      <c r="D1584" t="s">
        <v>1279</v>
      </c>
    </row>
    <row r="1585" spans="1:4" x14ac:dyDescent="0.3">
      <c r="A1585" s="1">
        <v>43922</v>
      </c>
      <c r="B1585" s="1">
        <v>44927</v>
      </c>
      <c r="C1585">
        <v>3.7349040139616054</v>
      </c>
      <c r="D1585" t="s">
        <v>1279</v>
      </c>
    </row>
    <row r="1586" spans="1:4" x14ac:dyDescent="0.3">
      <c r="A1586" s="1">
        <v>43891</v>
      </c>
      <c r="B1586" s="1">
        <v>44927</v>
      </c>
      <c r="C1586">
        <v>3.799398549442774</v>
      </c>
      <c r="D1586" t="s">
        <v>1279</v>
      </c>
    </row>
    <row r="1587" spans="1:4" x14ac:dyDescent="0.3">
      <c r="A1587" s="1">
        <v>43862</v>
      </c>
      <c r="B1587" s="1">
        <v>44927</v>
      </c>
      <c r="C1587">
        <v>3.8430917529453765</v>
      </c>
      <c r="D1587" t="s">
        <v>1279</v>
      </c>
    </row>
    <row r="1588" spans="1:4" x14ac:dyDescent="0.3">
      <c r="A1588" s="1">
        <v>45689</v>
      </c>
      <c r="B1588" s="1">
        <v>44896</v>
      </c>
      <c r="C1588">
        <v>-0.83899598798920039</v>
      </c>
      <c r="D1588" t="s">
        <v>1279</v>
      </c>
    </row>
    <row r="1589" spans="1:4" x14ac:dyDescent="0.3">
      <c r="A1589" s="1">
        <v>45658</v>
      </c>
      <c r="B1589" s="1">
        <v>44896</v>
      </c>
      <c r="C1589">
        <v>-0.83537159590799437</v>
      </c>
      <c r="D1589" t="s">
        <v>1279</v>
      </c>
    </row>
    <row r="1590" spans="1:4" x14ac:dyDescent="0.3">
      <c r="A1590" s="1">
        <v>45627</v>
      </c>
      <c r="B1590" s="1">
        <v>44896</v>
      </c>
      <c r="C1590">
        <v>-0.83379568127946646</v>
      </c>
      <c r="D1590" t="s">
        <v>1279</v>
      </c>
    </row>
    <row r="1591" spans="1:4" x14ac:dyDescent="0.3">
      <c r="A1591" s="1">
        <v>45597</v>
      </c>
      <c r="B1591" s="1">
        <v>44896</v>
      </c>
      <c r="C1591">
        <v>-0.83033304527022533</v>
      </c>
      <c r="D1591" t="s">
        <v>1279</v>
      </c>
    </row>
    <row r="1592" spans="1:4" x14ac:dyDescent="0.3">
      <c r="A1592" s="1">
        <v>45566</v>
      </c>
      <c r="B1592" s="1">
        <v>44896</v>
      </c>
      <c r="C1592">
        <v>-0.82536315677835637</v>
      </c>
      <c r="D1592" t="s">
        <v>1279</v>
      </c>
    </row>
    <row r="1593" spans="1:4" x14ac:dyDescent="0.3">
      <c r="A1593" s="1">
        <v>45536</v>
      </c>
      <c r="B1593" s="1">
        <v>44896</v>
      </c>
      <c r="C1593">
        <v>-0.82234859294628626</v>
      </c>
      <c r="D1593" t="s">
        <v>1279</v>
      </c>
    </row>
    <row r="1594" spans="1:4" x14ac:dyDescent="0.3">
      <c r="A1594" s="1">
        <v>45505</v>
      </c>
      <c r="B1594" s="1">
        <v>44896</v>
      </c>
      <c r="C1594">
        <v>-0.81792175550736212</v>
      </c>
      <c r="D1594" t="s">
        <v>1279</v>
      </c>
    </row>
    <row r="1595" spans="1:4" x14ac:dyDescent="0.3">
      <c r="A1595" s="1">
        <v>45474</v>
      </c>
      <c r="B1595" s="1">
        <v>44896</v>
      </c>
      <c r="C1595">
        <v>-0.8119824969796976</v>
      </c>
      <c r="D1595" t="s">
        <v>1279</v>
      </c>
    </row>
    <row r="1596" spans="1:4" x14ac:dyDescent="0.3">
      <c r="A1596" s="1">
        <v>45444</v>
      </c>
      <c r="B1596" s="1">
        <v>44896</v>
      </c>
      <c r="C1596">
        <v>-0.80803712450548293</v>
      </c>
      <c r="D1596" t="s">
        <v>1279</v>
      </c>
    </row>
    <row r="1597" spans="1:4" x14ac:dyDescent="0.3">
      <c r="A1597" s="1">
        <v>45413</v>
      </c>
      <c r="B1597" s="1">
        <v>44896</v>
      </c>
      <c r="C1597">
        <v>-0.79977877841755962</v>
      </c>
      <c r="D1597" t="s">
        <v>1279</v>
      </c>
    </row>
    <row r="1598" spans="1:4" x14ac:dyDescent="0.3">
      <c r="A1598" s="1">
        <v>45383</v>
      </c>
      <c r="B1598" s="1">
        <v>44896</v>
      </c>
      <c r="C1598">
        <v>-0.79107251027324366</v>
      </c>
      <c r="D1598" t="s">
        <v>1279</v>
      </c>
    </row>
    <row r="1599" spans="1:4" x14ac:dyDescent="0.3">
      <c r="A1599" s="1">
        <v>45352</v>
      </c>
      <c r="B1599" s="1">
        <v>44896</v>
      </c>
      <c r="C1599">
        <v>-0.78127517353672116</v>
      </c>
      <c r="D1599" t="s">
        <v>1279</v>
      </c>
    </row>
    <row r="1600" spans="1:4" x14ac:dyDescent="0.3">
      <c r="A1600" s="1">
        <v>45323</v>
      </c>
      <c r="B1600" s="1">
        <v>44896</v>
      </c>
      <c r="C1600">
        <v>-0.77269043399267923</v>
      </c>
      <c r="D1600" t="s">
        <v>1279</v>
      </c>
    </row>
    <row r="1601" spans="1:4" x14ac:dyDescent="0.3">
      <c r="A1601" s="1">
        <v>45292</v>
      </c>
      <c r="B1601" s="1">
        <v>44896</v>
      </c>
      <c r="C1601">
        <v>-0.75294743974445844</v>
      </c>
      <c r="D1601" t="s">
        <v>1279</v>
      </c>
    </row>
    <row r="1602" spans="1:4" x14ac:dyDescent="0.3">
      <c r="A1602" s="1">
        <v>45261</v>
      </c>
      <c r="B1602" s="1">
        <v>44896</v>
      </c>
      <c r="C1602">
        <v>-0.71797166788216304</v>
      </c>
      <c r="D1602" t="s">
        <v>1279</v>
      </c>
    </row>
    <row r="1603" spans="1:4" x14ac:dyDescent="0.3">
      <c r="A1603" s="1">
        <v>45231</v>
      </c>
      <c r="B1603" s="1">
        <v>44896</v>
      </c>
      <c r="C1603">
        <v>-0.6238430702116371</v>
      </c>
      <c r="D1603" t="s">
        <v>1279</v>
      </c>
    </row>
    <row r="1604" spans="1:4" x14ac:dyDescent="0.3">
      <c r="A1604" s="1">
        <v>45200</v>
      </c>
      <c r="B1604" s="1">
        <v>44896</v>
      </c>
      <c r="C1604">
        <v>-0.55918825561312602</v>
      </c>
      <c r="D1604" t="s">
        <v>1279</v>
      </c>
    </row>
    <row r="1605" spans="1:4" x14ac:dyDescent="0.3">
      <c r="A1605" s="1">
        <v>45170</v>
      </c>
      <c r="B1605" s="1">
        <v>44896</v>
      </c>
      <c r="C1605">
        <v>-0.51066929964148078</v>
      </c>
      <c r="D1605" t="s">
        <v>1279</v>
      </c>
    </row>
    <row r="1606" spans="1:4" x14ac:dyDescent="0.3">
      <c r="A1606" s="1">
        <v>45139</v>
      </c>
      <c r="B1606" s="1">
        <v>44896</v>
      </c>
      <c r="C1606">
        <v>-0.46712737749754674</v>
      </c>
      <c r="D1606" t="s">
        <v>1279</v>
      </c>
    </row>
    <row r="1607" spans="1:4" x14ac:dyDescent="0.3">
      <c r="A1607" s="1">
        <v>45108</v>
      </c>
      <c r="B1607" s="1">
        <v>44896</v>
      </c>
      <c r="C1607">
        <v>-0.36222794172767936</v>
      </c>
      <c r="D1607" t="s">
        <v>1279</v>
      </c>
    </row>
    <row r="1608" spans="1:4" x14ac:dyDescent="0.3">
      <c r="A1608" s="1">
        <v>45078</v>
      </c>
      <c r="B1608" s="1">
        <v>44896</v>
      </c>
      <c r="C1608">
        <v>-0.30306919338102767</v>
      </c>
      <c r="D1608" t="s">
        <v>1279</v>
      </c>
    </row>
    <row r="1609" spans="1:4" x14ac:dyDescent="0.3">
      <c r="A1609" s="1">
        <v>45047</v>
      </c>
      <c r="B1609" s="1">
        <v>44896</v>
      </c>
      <c r="C1609">
        <v>-0.25983818113273205</v>
      </c>
      <c r="D1609" t="s">
        <v>1279</v>
      </c>
    </row>
    <row r="1610" spans="1:4" x14ac:dyDescent="0.3">
      <c r="A1610" s="1">
        <v>45017</v>
      </c>
      <c r="B1610" s="1">
        <v>44896</v>
      </c>
      <c r="C1610">
        <v>-0.20944711166176233</v>
      </c>
      <c r="D1610" t="s">
        <v>1279</v>
      </c>
    </row>
    <row r="1611" spans="1:4" x14ac:dyDescent="0.3">
      <c r="A1611" s="1">
        <v>44986</v>
      </c>
      <c r="B1611" s="1">
        <v>44896</v>
      </c>
      <c r="C1611">
        <v>-0.14886450795344641</v>
      </c>
      <c r="D1611" t="s">
        <v>1279</v>
      </c>
    </row>
    <row r="1612" spans="1:4" x14ac:dyDescent="0.3">
      <c r="A1612" s="1">
        <v>44958</v>
      </c>
      <c r="B1612" s="1">
        <v>44896</v>
      </c>
      <c r="C1612">
        <v>-0.10923812515268905</v>
      </c>
      <c r="D1612" t="s">
        <v>1279</v>
      </c>
    </row>
    <row r="1613" spans="1:4" x14ac:dyDescent="0.3">
      <c r="A1613" s="1">
        <v>44927</v>
      </c>
      <c r="B1613" s="1">
        <v>44896</v>
      </c>
      <c r="C1613">
        <v>-5.9267996019313651E-2</v>
      </c>
      <c r="D1613" t="s">
        <v>1279</v>
      </c>
    </row>
    <row r="1614" spans="1:4" x14ac:dyDescent="0.3">
      <c r="A1614" s="1">
        <v>44896</v>
      </c>
      <c r="B1614" s="1">
        <v>44896</v>
      </c>
      <c r="C1614">
        <v>0</v>
      </c>
      <c r="D1614" t="s">
        <v>1279</v>
      </c>
    </row>
    <row r="1615" spans="1:4" x14ac:dyDescent="0.3">
      <c r="A1615" s="1">
        <v>44866</v>
      </c>
      <c r="B1615" s="1">
        <v>44896</v>
      </c>
      <c r="C1615">
        <v>7.7056167447356438E-2</v>
      </c>
      <c r="D1615" t="s">
        <v>1279</v>
      </c>
    </row>
    <row r="1616" spans="1:4" x14ac:dyDescent="0.3">
      <c r="A1616" s="1">
        <v>44835</v>
      </c>
      <c r="B1616" s="1">
        <v>44896</v>
      </c>
      <c r="C1616">
        <v>0.1538948415389485</v>
      </c>
      <c r="D1616" t="s">
        <v>1279</v>
      </c>
    </row>
    <row r="1617" spans="1:4" x14ac:dyDescent="0.3">
      <c r="A1617" s="1">
        <v>44805</v>
      </c>
      <c r="B1617" s="1">
        <v>44896</v>
      </c>
      <c r="C1617">
        <v>0.24387153370047288</v>
      </c>
      <c r="D1617" t="s">
        <v>1279</v>
      </c>
    </row>
    <row r="1618" spans="1:4" x14ac:dyDescent="0.3">
      <c r="A1618" s="1">
        <v>44774</v>
      </c>
      <c r="B1618" s="1">
        <v>44896</v>
      </c>
      <c r="C1618">
        <v>0.33915735348129505</v>
      </c>
      <c r="D1618" t="s">
        <v>1279</v>
      </c>
    </row>
    <row r="1619" spans="1:4" x14ac:dyDescent="0.3">
      <c r="A1619" s="1">
        <v>44743</v>
      </c>
      <c r="B1619" s="1">
        <v>44896</v>
      </c>
      <c r="C1619">
        <v>0.43066143497757858</v>
      </c>
      <c r="D1619" t="s">
        <v>1279</v>
      </c>
    </row>
    <row r="1620" spans="1:4" x14ac:dyDescent="0.3">
      <c r="A1620" s="1">
        <v>44713</v>
      </c>
      <c r="B1620" s="1">
        <v>44896</v>
      </c>
      <c r="C1620">
        <v>0.52814034247395525</v>
      </c>
      <c r="D1620" t="s">
        <v>1279</v>
      </c>
    </row>
    <row r="1621" spans="1:4" x14ac:dyDescent="0.3">
      <c r="A1621" s="1">
        <v>44682</v>
      </c>
      <c r="B1621" s="1">
        <v>44896</v>
      </c>
      <c r="C1621">
        <v>0.63200971929151484</v>
      </c>
      <c r="D1621" t="s">
        <v>1279</v>
      </c>
    </row>
    <row r="1622" spans="1:4" x14ac:dyDescent="0.3">
      <c r="A1622" s="1">
        <v>44652</v>
      </c>
      <c r="B1622" s="1">
        <v>44896</v>
      </c>
      <c r="C1622">
        <v>0.73957197382769913</v>
      </c>
      <c r="D1622" t="s">
        <v>1279</v>
      </c>
    </row>
    <row r="1623" spans="1:4" x14ac:dyDescent="0.3">
      <c r="A1623" s="1">
        <v>44621</v>
      </c>
      <c r="B1623" s="1">
        <v>44896</v>
      </c>
      <c r="C1623">
        <v>0.80221720096031635</v>
      </c>
      <c r="D1623" t="s">
        <v>1279</v>
      </c>
    </row>
    <row r="1624" spans="1:4" x14ac:dyDescent="0.3">
      <c r="A1624" s="1">
        <v>44593</v>
      </c>
      <c r="B1624" s="1">
        <v>44896</v>
      </c>
      <c r="C1624">
        <v>0.89832651543324671</v>
      </c>
      <c r="D1624" t="s">
        <v>1279</v>
      </c>
    </row>
    <row r="1625" spans="1:4" x14ac:dyDescent="0.3">
      <c r="A1625" s="1">
        <v>44562</v>
      </c>
      <c r="B1625" s="1">
        <v>44896</v>
      </c>
      <c r="C1625">
        <v>0.99165040967616092</v>
      </c>
      <c r="D1625" t="s">
        <v>1279</v>
      </c>
    </row>
    <row r="1626" spans="1:4" x14ac:dyDescent="0.3">
      <c r="A1626" s="1">
        <v>44531</v>
      </c>
      <c r="B1626" s="1">
        <v>44896</v>
      </c>
      <c r="C1626">
        <v>1.0678117151421862</v>
      </c>
      <c r="D1626" t="s">
        <v>1279</v>
      </c>
    </row>
    <row r="1627" spans="1:4" x14ac:dyDescent="0.3">
      <c r="A1627" s="1">
        <v>44501</v>
      </c>
      <c r="B1627" s="1">
        <v>44896</v>
      </c>
      <c r="C1627">
        <v>1.1093388429752067</v>
      </c>
      <c r="D1627" t="s">
        <v>1279</v>
      </c>
    </row>
    <row r="1628" spans="1:4" x14ac:dyDescent="0.3">
      <c r="A1628" s="1">
        <v>44470</v>
      </c>
      <c r="B1628" s="1">
        <v>44896</v>
      </c>
      <c r="C1628">
        <v>1.1625995593967127</v>
      </c>
      <c r="D1628" t="s">
        <v>1279</v>
      </c>
    </row>
    <row r="1629" spans="1:4" x14ac:dyDescent="0.3">
      <c r="A1629" s="1">
        <v>44440</v>
      </c>
      <c r="B1629" s="1">
        <v>44896</v>
      </c>
      <c r="C1629">
        <v>1.2562765205091937</v>
      </c>
      <c r="D1629" t="s">
        <v>1279</v>
      </c>
    </row>
    <row r="1630" spans="1:4" x14ac:dyDescent="0.3">
      <c r="A1630" s="1">
        <v>44409</v>
      </c>
      <c r="B1630" s="1">
        <v>44896</v>
      </c>
      <c r="C1630">
        <v>1.3419893558451093</v>
      </c>
      <c r="D1630" t="s">
        <v>1279</v>
      </c>
    </row>
    <row r="1631" spans="1:4" x14ac:dyDescent="0.3">
      <c r="A1631" s="1">
        <v>44378</v>
      </c>
      <c r="B1631" s="1">
        <v>44896</v>
      </c>
      <c r="C1631">
        <v>1.3947269656595989</v>
      </c>
      <c r="D1631" t="s">
        <v>1279</v>
      </c>
    </row>
    <row r="1632" spans="1:4" x14ac:dyDescent="0.3">
      <c r="A1632" s="1">
        <v>44348</v>
      </c>
      <c r="B1632" s="1">
        <v>44896</v>
      </c>
      <c r="C1632">
        <v>1.523781271630575</v>
      </c>
      <c r="D1632" t="s">
        <v>1279</v>
      </c>
    </row>
    <row r="1633" spans="1:4" x14ac:dyDescent="0.3">
      <c r="A1633" s="1">
        <v>44317</v>
      </c>
      <c r="B1633" s="1">
        <v>44896</v>
      </c>
      <c r="C1633">
        <v>1.5822541481181709</v>
      </c>
      <c r="D1633" t="s">
        <v>1279</v>
      </c>
    </row>
    <row r="1634" spans="1:4" x14ac:dyDescent="0.3">
      <c r="A1634" s="1">
        <v>44287</v>
      </c>
      <c r="B1634" s="1">
        <v>44896</v>
      </c>
      <c r="C1634">
        <v>1.6611406526952353</v>
      </c>
      <c r="D1634" t="s">
        <v>1279</v>
      </c>
    </row>
    <row r="1635" spans="1:4" x14ac:dyDescent="0.3">
      <c r="A1635" s="1">
        <v>44256</v>
      </c>
      <c r="B1635" s="1">
        <v>44896</v>
      </c>
      <c r="C1635">
        <v>1.8463254154120667</v>
      </c>
      <c r="D1635" t="s">
        <v>1279</v>
      </c>
    </row>
    <row r="1636" spans="1:4" x14ac:dyDescent="0.3">
      <c r="A1636" s="1">
        <v>44228</v>
      </c>
      <c r="B1636" s="1">
        <v>44896</v>
      </c>
      <c r="C1636">
        <v>1.9246018104732441</v>
      </c>
      <c r="D1636" t="s">
        <v>1279</v>
      </c>
    </row>
    <row r="1637" spans="1:4" x14ac:dyDescent="0.3">
      <c r="A1637" s="1">
        <v>44197</v>
      </c>
      <c r="B1637" s="1">
        <v>44896</v>
      </c>
      <c r="C1637">
        <v>2.0940720087283311</v>
      </c>
      <c r="D1637" t="s">
        <v>1279</v>
      </c>
    </row>
    <row r="1638" spans="1:4" x14ac:dyDescent="0.3">
      <c r="A1638" s="1">
        <v>44166</v>
      </c>
      <c r="B1638" s="1">
        <v>44896</v>
      </c>
      <c r="C1638">
        <v>2.2128650553877143</v>
      </c>
      <c r="D1638" t="s">
        <v>1279</v>
      </c>
    </row>
    <row r="1639" spans="1:4" x14ac:dyDescent="0.3">
      <c r="A1639" s="1">
        <v>44136</v>
      </c>
      <c r="B1639" s="1">
        <v>44896</v>
      </c>
      <c r="C1639">
        <v>2.3433324600471579</v>
      </c>
      <c r="D1639" t="s">
        <v>1279</v>
      </c>
    </row>
    <row r="1640" spans="1:4" x14ac:dyDescent="0.3">
      <c r="A1640" s="1">
        <v>44105</v>
      </c>
      <c r="B1640" s="1">
        <v>44896</v>
      </c>
      <c r="C1640">
        <v>2.671845777585959</v>
      </c>
      <c r="D1640" t="s">
        <v>1279</v>
      </c>
    </row>
    <row r="1641" spans="1:4" x14ac:dyDescent="0.3">
      <c r="A1641" s="1">
        <v>44075</v>
      </c>
      <c r="B1641" s="1">
        <v>44896</v>
      </c>
      <c r="C1641">
        <v>2.8918877706617878</v>
      </c>
      <c r="D1641" t="s">
        <v>1279</v>
      </c>
    </row>
    <row r="1642" spans="1:4" x14ac:dyDescent="0.3">
      <c r="A1642" s="1">
        <v>44044</v>
      </c>
      <c r="B1642" s="1">
        <v>44896</v>
      </c>
      <c r="C1642">
        <v>3.0416468725257326</v>
      </c>
      <c r="D1642" t="s">
        <v>1279</v>
      </c>
    </row>
    <row r="1643" spans="1:4" x14ac:dyDescent="0.3">
      <c r="A1643" s="1">
        <v>44013</v>
      </c>
      <c r="B1643" s="1">
        <v>44896</v>
      </c>
      <c r="C1643">
        <v>3.1487321196358904</v>
      </c>
      <c r="D1643" t="s">
        <v>1279</v>
      </c>
    </row>
    <row r="1644" spans="1:4" x14ac:dyDescent="0.3">
      <c r="A1644" s="1">
        <v>43983</v>
      </c>
      <c r="B1644" s="1">
        <v>44896</v>
      </c>
      <c r="C1644">
        <v>3.263782158369529</v>
      </c>
      <c r="D1644" t="s">
        <v>1279</v>
      </c>
    </row>
    <row r="1645" spans="1:4" x14ac:dyDescent="0.3">
      <c r="A1645" s="1">
        <v>43952</v>
      </c>
      <c r="B1645" s="1">
        <v>44896</v>
      </c>
      <c r="C1645">
        <v>3.3399081788811431</v>
      </c>
      <c r="D1645" t="s">
        <v>1279</v>
      </c>
    </row>
    <row r="1646" spans="1:4" x14ac:dyDescent="0.3">
      <c r="A1646" s="1">
        <v>43922</v>
      </c>
      <c r="B1646" s="1">
        <v>44896</v>
      </c>
      <c r="C1646">
        <v>3.4542757417102967</v>
      </c>
      <c r="D1646" t="s">
        <v>1279</v>
      </c>
    </row>
    <row r="1647" spans="1:4" x14ac:dyDescent="0.3">
      <c r="A1647" s="1">
        <v>43891</v>
      </c>
      <c r="B1647" s="1">
        <v>44896</v>
      </c>
      <c r="C1647">
        <v>3.5149478153193003</v>
      </c>
      <c r="D1647" t="s">
        <v>1279</v>
      </c>
    </row>
    <row r="1648" spans="1:4" x14ac:dyDescent="0.3">
      <c r="A1648" s="1">
        <v>43862</v>
      </c>
      <c r="B1648" s="1">
        <v>44896</v>
      </c>
      <c r="C1648">
        <v>3.5560514102106389</v>
      </c>
      <c r="D1648" t="s">
        <v>1279</v>
      </c>
    </row>
    <row r="1649" spans="1:4" x14ac:dyDescent="0.3">
      <c r="A1649" s="1">
        <v>45689</v>
      </c>
      <c r="B1649" s="1">
        <v>44866</v>
      </c>
      <c r="C1649">
        <v>-0.85051474855542386</v>
      </c>
      <c r="D1649" t="s">
        <v>1279</v>
      </c>
    </row>
    <row r="1650" spans="1:4" x14ac:dyDescent="0.3">
      <c r="A1650" s="1">
        <v>45658</v>
      </c>
      <c r="B1650" s="1">
        <v>44866</v>
      </c>
      <c r="C1650">
        <v>-0.84714965749448512</v>
      </c>
      <c r="D1650" t="s">
        <v>1279</v>
      </c>
    </row>
    <row r="1651" spans="1:4" x14ac:dyDescent="0.3">
      <c r="A1651" s="1">
        <v>45627</v>
      </c>
      <c r="B1651" s="1">
        <v>44866</v>
      </c>
      <c r="C1651">
        <v>-0.8456864890208643</v>
      </c>
      <c r="D1651" t="s">
        <v>1279</v>
      </c>
    </row>
    <row r="1652" spans="1:4" x14ac:dyDescent="0.3">
      <c r="A1652" s="1">
        <v>45597</v>
      </c>
      <c r="B1652" s="1">
        <v>44866</v>
      </c>
      <c r="C1652">
        <v>-0.84247158146646284</v>
      </c>
      <c r="D1652" t="s">
        <v>1279</v>
      </c>
    </row>
    <row r="1653" spans="1:4" x14ac:dyDescent="0.3">
      <c r="A1653" s="1">
        <v>45566</v>
      </c>
      <c r="B1653" s="1">
        <v>44866</v>
      </c>
      <c r="C1653">
        <v>-0.83785725526688515</v>
      </c>
      <c r="D1653" t="s">
        <v>1279</v>
      </c>
    </row>
    <row r="1654" spans="1:4" x14ac:dyDescent="0.3">
      <c r="A1654" s="1">
        <v>45536</v>
      </c>
      <c r="B1654" s="1">
        <v>44866</v>
      </c>
      <c r="C1654">
        <v>-0.83505836332124539</v>
      </c>
      <c r="D1654" t="s">
        <v>1279</v>
      </c>
    </row>
    <row r="1655" spans="1:4" x14ac:dyDescent="0.3">
      <c r="A1655" s="1">
        <v>45505</v>
      </c>
      <c r="B1655" s="1">
        <v>44866</v>
      </c>
      <c r="C1655">
        <v>-0.83094823650268235</v>
      </c>
      <c r="D1655" t="s">
        <v>1279</v>
      </c>
    </row>
    <row r="1656" spans="1:4" x14ac:dyDescent="0.3">
      <c r="A1656" s="1">
        <v>45474</v>
      </c>
      <c r="B1656" s="1">
        <v>44866</v>
      </c>
      <c r="C1656">
        <v>-0.82543389221204</v>
      </c>
      <c r="D1656" t="s">
        <v>1279</v>
      </c>
    </row>
    <row r="1657" spans="1:4" x14ac:dyDescent="0.3">
      <c r="A1657" s="1">
        <v>45444</v>
      </c>
      <c r="B1657" s="1">
        <v>44866</v>
      </c>
      <c r="C1657">
        <v>-0.82177078475909693</v>
      </c>
      <c r="D1657" t="s">
        <v>1279</v>
      </c>
    </row>
    <row r="1658" spans="1:4" x14ac:dyDescent="0.3">
      <c r="A1658" s="1">
        <v>45413</v>
      </c>
      <c r="B1658" s="1">
        <v>44866</v>
      </c>
      <c r="C1658">
        <v>-0.81410326811742006</v>
      </c>
      <c r="D1658" t="s">
        <v>1279</v>
      </c>
    </row>
    <row r="1659" spans="1:4" x14ac:dyDescent="0.3">
      <c r="A1659" s="1">
        <v>45383</v>
      </c>
      <c r="B1659" s="1">
        <v>44866</v>
      </c>
      <c r="C1659">
        <v>-0.80601987524762198</v>
      </c>
      <c r="D1659" t="s">
        <v>1279</v>
      </c>
    </row>
    <row r="1660" spans="1:4" x14ac:dyDescent="0.3">
      <c r="A1660" s="1">
        <v>45352</v>
      </c>
      <c r="B1660" s="1">
        <v>44866</v>
      </c>
      <c r="C1660">
        <v>-0.79692347244836748</v>
      </c>
      <c r="D1660" t="s">
        <v>1279</v>
      </c>
    </row>
    <row r="1661" spans="1:4" x14ac:dyDescent="0.3">
      <c r="A1661" s="1">
        <v>45323</v>
      </c>
      <c r="B1661" s="1">
        <v>44866</v>
      </c>
      <c r="C1661">
        <v>-0.78895291362004938</v>
      </c>
      <c r="D1661" t="s">
        <v>1279</v>
      </c>
    </row>
    <row r="1662" spans="1:4" x14ac:dyDescent="0.3">
      <c r="A1662" s="1">
        <v>45292</v>
      </c>
      <c r="B1662" s="1">
        <v>44866</v>
      </c>
      <c r="C1662">
        <v>-0.7706223986061369</v>
      </c>
      <c r="D1662" t="s">
        <v>1279</v>
      </c>
    </row>
    <row r="1663" spans="1:4" x14ac:dyDescent="0.3">
      <c r="A1663" s="1">
        <v>45261</v>
      </c>
      <c r="B1663" s="1">
        <v>44866</v>
      </c>
      <c r="C1663">
        <v>-0.7381489093681628</v>
      </c>
      <c r="D1663" t="s">
        <v>1279</v>
      </c>
    </row>
    <row r="1664" spans="1:4" x14ac:dyDescent="0.3">
      <c r="A1664" s="1">
        <v>45231</v>
      </c>
      <c r="B1664" s="1">
        <v>44866</v>
      </c>
      <c r="C1664">
        <v>-0.65075458350527615</v>
      </c>
      <c r="D1664" t="s">
        <v>1279</v>
      </c>
    </row>
    <row r="1665" spans="1:4" x14ac:dyDescent="0.3">
      <c r="A1665" s="1">
        <v>45200</v>
      </c>
      <c r="B1665" s="1">
        <v>44866</v>
      </c>
      <c r="C1665">
        <v>-0.59072538860103629</v>
      </c>
      <c r="D1665" t="s">
        <v>1279</v>
      </c>
    </row>
    <row r="1666" spans="1:4" x14ac:dyDescent="0.3">
      <c r="A1666" s="1">
        <v>45170</v>
      </c>
      <c r="B1666" s="1">
        <v>44866</v>
      </c>
      <c r="C1666">
        <v>-0.54567763952529758</v>
      </c>
      <c r="D1666" t="s">
        <v>1279</v>
      </c>
    </row>
    <row r="1667" spans="1:4" x14ac:dyDescent="0.3">
      <c r="A1667" s="1">
        <v>45139</v>
      </c>
      <c r="B1667" s="1">
        <v>44866</v>
      </c>
      <c r="C1667">
        <v>-0.50525085078397391</v>
      </c>
      <c r="D1667" t="s">
        <v>1279</v>
      </c>
    </row>
    <row r="1668" spans="1:4" x14ac:dyDescent="0.3">
      <c r="A1668" s="1">
        <v>45108</v>
      </c>
      <c r="B1668" s="1">
        <v>44866</v>
      </c>
      <c r="C1668">
        <v>-0.4078562682725706</v>
      </c>
      <c r="D1668" t="s">
        <v>1279</v>
      </c>
    </row>
    <row r="1669" spans="1:4" x14ac:dyDescent="0.3">
      <c r="A1669" s="1">
        <v>45078</v>
      </c>
      <c r="B1669" s="1">
        <v>44866</v>
      </c>
      <c r="C1669">
        <v>-0.35292993282726237</v>
      </c>
      <c r="D1669" t="s">
        <v>1279</v>
      </c>
    </row>
    <row r="1670" spans="1:4" x14ac:dyDescent="0.3">
      <c r="A1670" s="1">
        <v>45047</v>
      </c>
      <c r="B1670" s="1">
        <v>44866</v>
      </c>
      <c r="C1670">
        <v>-0.31279181045732685</v>
      </c>
      <c r="D1670" t="s">
        <v>1279</v>
      </c>
    </row>
    <row r="1671" spans="1:4" x14ac:dyDescent="0.3">
      <c r="A1671" s="1">
        <v>45017</v>
      </c>
      <c r="B1671" s="1">
        <v>44866</v>
      </c>
      <c r="C1671">
        <v>-0.26600588508595324</v>
      </c>
      <c r="D1671" t="s">
        <v>1279</v>
      </c>
    </row>
    <row r="1672" spans="1:4" x14ac:dyDescent="0.3">
      <c r="A1672" s="1">
        <v>44986</v>
      </c>
      <c r="B1672" s="1">
        <v>44866</v>
      </c>
      <c r="C1672">
        <v>-0.20975756161003101</v>
      </c>
      <c r="D1672" t="s">
        <v>1279</v>
      </c>
    </row>
    <row r="1673" spans="1:4" x14ac:dyDescent="0.3">
      <c r="A1673" s="1">
        <v>44958</v>
      </c>
      <c r="B1673" s="1">
        <v>44866</v>
      </c>
      <c r="C1673">
        <v>-0.1729661815516701</v>
      </c>
      <c r="D1673" t="s">
        <v>1279</v>
      </c>
    </row>
    <row r="1674" spans="1:4" x14ac:dyDescent="0.3">
      <c r="A1674" s="1">
        <v>44927</v>
      </c>
      <c r="B1674" s="1">
        <v>44866</v>
      </c>
      <c r="C1674">
        <v>-0.12657108105119608</v>
      </c>
      <c r="D1674" t="s">
        <v>1279</v>
      </c>
    </row>
    <row r="1675" spans="1:4" x14ac:dyDescent="0.3">
      <c r="A1675" s="1">
        <v>44896</v>
      </c>
      <c r="B1675" s="1">
        <v>44866</v>
      </c>
      <c r="C1675">
        <v>-7.1543313873761005E-2</v>
      </c>
      <c r="D1675" t="s">
        <v>1279</v>
      </c>
    </row>
    <row r="1676" spans="1:4" x14ac:dyDescent="0.3">
      <c r="A1676" s="1">
        <v>44866</v>
      </c>
      <c r="B1676" s="1">
        <v>44866</v>
      </c>
      <c r="C1676">
        <v>0</v>
      </c>
      <c r="D1676" t="s">
        <v>1279</v>
      </c>
    </row>
    <row r="1677" spans="1:4" x14ac:dyDescent="0.3">
      <c r="A1677" s="1">
        <v>44835</v>
      </c>
      <c r="B1677" s="1">
        <v>44866</v>
      </c>
      <c r="C1677">
        <v>7.1341380713413782E-2</v>
      </c>
      <c r="D1677" t="s">
        <v>1279</v>
      </c>
    </row>
    <row r="1678" spans="1:4" x14ac:dyDescent="0.3">
      <c r="A1678" s="1">
        <v>44805</v>
      </c>
      <c r="B1678" s="1">
        <v>44866</v>
      </c>
      <c r="C1678">
        <v>0.15488084214630327</v>
      </c>
      <c r="D1678" t="s">
        <v>1279</v>
      </c>
    </row>
    <row r="1679" spans="1:4" x14ac:dyDescent="0.3">
      <c r="A1679" s="1">
        <v>44774</v>
      </c>
      <c r="B1679" s="1">
        <v>44866</v>
      </c>
      <c r="C1679">
        <v>0.24334959861482752</v>
      </c>
      <c r="D1679" t="s">
        <v>1279</v>
      </c>
    </row>
    <row r="1680" spans="1:4" x14ac:dyDescent="0.3">
      <c r="A1680" s="1">
        <v>44743</v>
      </c>
      <c r="B1680" s="1">
        <v>44866</v>
      </c>
      <c r="C1680">
        <v>0.32830717488789229</v>
      </c>
      <c r="D1680" t="s">
        <v>1279</v>
      </c>
    </row>
    <row r="1681" spans="1:4" x14ac:dyDescent="0.3">
      <c r="A1681" s="1">
        <v>44713</v>
      </c>
      <c r="B1681" s="1">
        <v>44866</v>
      </c>
      <c r="C1681">
        <v>0.41881211830918441</v>
      </c>
      <c r="D1681" t="s">
        <v>1279</v>
      </c>
    </row>
    <row r="1682" spans="1:4" x14ac:dyDescent="0.3">
      <c r="A1682" s="1">
        <v>44682</v>
      </c>
      <c r="B1682" s="1">
        <v>44866</v>
      </c>
      <c r="C1682">
        <v>0.5152503356992133</v>
      </c>
      <c r="D1682" t="s">
        <v>1279</v>
      </c>
    </row>
    <row r="1683" spans="1:4" x14ac:dyDescent="0.3">
      <c r="A1683" s="1">
        <v>44652</v>
      </c>
      <c r="B1683" s="1">
        <v>44866</v>
      </c>
      <c r="C1683">
        <v>0.61511723009814601</v>
      </c>
      <c r="D1683" t="s">
        <v>1279</v>
      </c>
    </row>
    <row r="1684" spans="1:4" x14ac:dyDescent="0.3">
      <c r="A1684" s="1">
        <v>44621</v>
      </c>
      <c r="B1684" s="1">
        <v>44866</v>
      </c>
      <c r="C1684">
        <v>0.6732806100833213</v>
      </c>
      <c r="D1684" t="s">
        <v>1279</v>
      </c>
    </row>
    <row r="1685" spans="1:4" x14ac:dyDescent="0.3">
      <c r="A1685" s="1">
        <v>44593</v>
      </c>
      <c r="B1685" s="1">
        <v>44866</v>
      </c>
      <c r="C1685">
        <v>0.76251394570472275</v>
      </c>
      <c r="D1685" t="s">
        <v>1279</v>
      </c>
    </row>
    <row r="1686" spans="1:4" x14ac:dyDescent="0.3">
      <c r="A1686" s="1">
        <v>44562</v>
      </c>
      <c r="B1686" s="1">
        <v>44866</v>
      </c>
      <c r="C1686">
        <v>0.84916113928989456</v>
      </c>
      <c r="D1686" t="s">
        <v>1279</v>
      </c>
    </row>
    <row r="1687" spans="1:4" x14ac:dyDescent="0.3">
      <c r="A1687" s="1">
        <v>44531</v>
      </c>
      <c r="B1687" s="1">
        <v>44866</v>
      </c>
      <c r="C1687">
        <v>0.91987361257392841</v>
      </c>
      <c r="D1687" t="s">
        <v>1279</v>
      </c>
    </row>
    <row r="1688" spans="1:4" x14ac:dyDescent="0.3">
      <c r="A1688" s="1">
        <v>44501</v>
      </c>
      <c r="B1688" s="1">
        <v>44866</v>
      </c>
      <c r="C1688">
        <v>0.95842975206611558</v>
      </c>
      <c r="D1688" t="s">
        <v>1279</v>
      </c>
    </row>
    <row r="1689" spans="1:4" x14ac:dyDescent="0.3">
      <c r="A1689" s="1">
        <v>44470</v>
      </c>
      <c r="B1689" s="1">
        <v>44866</v>
      </c>
      <c r="C1689">
        <v>1.007880020335536</v>
      </c>
      <c r="D1689" t="s">
        <v>1279</v>
      </c>
    </row>
    <row r="1690" spans="1:4" x14ac:dyDescent="0.3">
      <c r="A1690" s="1">
        <v>44440</v>
      </c>
      <c r="B1690" s="1">
        <v>44866</v>
      </c>
      <c r="C1690">
        <v>1.0948550212164072</v>
      </c>
      <c r="D1690" t="s">
        <v>1279</v>
      </c>
    </row>
    <row r="1691" spans="1:4" x14ac:dyDescent="0.3">
      <c r="A1691" s="1">
        <v>44409</v>
      </c>
      <c r="B1691" s="1">
        <v>44866</v>
      </c>
      <c r="C1691">
        <v>1.1744356762708752</v>
      </c>
      <c r="D1691" t="s">
        <v>1279</v>
      </c>
    </row>
    <row r="1692" spans="1:4" x14ac:dyDescent="0.3">
      <c r="A1692" s="1">
        <v>44378</v>
      </c>
      <c r="B1692" s="1">
        <v>44866</v>
      </c>
      <c r="C1692">
        <v>1.2234002627134548</v>
      </c>
      <c r="D1692" t="s">
        <v>1279</v>
      </c>
    </row>
    <row r="1693" spans="1:4" x14ac:dyDescent="0.3">
      <c r="A1693" s="1">
        <v>44348</v>
      </c>
      <c r="B1693" s="1">
        <v>44866</v>
      </c>
      <c r="C1693">
        <v>1.3432215959655887</v>
      </c>
      <c r="D1693" t="s">
        <v>1279</v>
      </c>
    </row>
    <row r="1694" spans="1:4" x14ac:dyDescent="0.3">
      <c r="A1694" s="1">
        <v>44317</v>
      </c>
      <c r="B1694" s="1">
        <v>44866</v>
      </c>
      <c r="C1694">
        <v>1.3975111290975311</v>
      </c>
      <c r="D1694" t="s">
        <v>1279</v>
      </c>
    </row>
    <row r="1695" spans="1:4" x14ac:dyDescent="0.3">
      <c r="A1695" s="1">
        <v>44287</v>
      </c>
      <c r="B1695" s="1">
        <v>44866</v>
      </c>
      <c r="C1695">
        <v>1.4707538317172348</v>
      </c>
      <c r="D1695" t="s">
        <v>1279</v>
      </c>
    </row>
    <row r="1696" spans="1:4" x14ac:dyDescent="0.3">
      <c r="A1696" s="1">
        <v>44256</v>
      </c>
      <c r="B1696" s="1">
        <v>44866</v>
      </c>
      <c r="C1696">
        <v>1.6426898628303777</v>
      </c>
      <c r="D1696" t="s">
        <v>1279</v>
      </c>
    </row>
    <row r="1697" spans="1:4" x14ac:dyDescent="0.3">
      <c r="A1697" s="1">
        <v>44228</v>
      </c>
      <c r="B1697" s="1">
        <v>44866</v>
      </c>
      <c r="C1697">
        <v>1.7153661051907867</v>
      </c>
      <c r="D1697" t="s">
        <v>1279</v>
      </c>
    </row>
    <row r="1698" spans="1:4" x14ac:dyDescent="0.3">
      <c r="A1698" s="1">
        <v>44197</v>
      </c>
      <c r="B1698" s="1">
        <v>44866</v>
      </c>
      <c r="C1698">
        <v>1.8727118438598618</v>
      </c>
      <c r="D1698" t="s">
        <v>1279</v>
      </c>
    </row>
    <row r="1699" spans="1:4" x14ac:dyDescent="0.3">
      <c r="A1699" s="1">
        <v>44166</v>
      </c>
      <c r="B1699" s="1">
        <v>44866</v>
      </c>
      <c r="C1699">
        <v>1.9830060422960725</v>
      </c>
      <c r="D1699" t="s">
        <v>1279</v>
      </c>
    </row>
    <row r="1700" spans="1:4" x14ac:dyDescent="0.3">
      <c r="A1700" s="1">
        <v>44136</v>
      </c>
      <c r="B1700" s="1">
        <v>44866</v>
      </c>
      <c r="C1700">
        <v>2.1041393764736704</v>
      </c>
      <c r="D1700" t="s">
        <v>1279</v>
      </c>
    </row>
    <row r="1701" spans="1:4" x14ac:dyDescent="0.3">
      <c r="A1701" s="1">
        <v>44105</v>
      </c>
      <c r="B1701" s="1">
        <v>44866</v>
      </c>
      <c r="C1701">
        <v>2.4091497626240823</v>
      </c>
      <c r="D1701" t="s">
        <v>1279</v>
      </c>
    </row>
    <row r="1702" spans="1:4" x14ac:dyDescent="0.3">
      <c r="A1702" s="1">
        <v>44075</v>
      </c>
      <c r="B1702" s="1">
        <v>44866</v>
      </c>
      <c r="C1702">
        <v>2.613449222323879</v>
      </c>
      <c r="D1702" t="s">
        <v>1279</v>
      </c>
    </row>
    <row r="1703" spans="1:4" x14ac:dyDescent="0.3">
      <c r="A1703" s="1">
        <v>44044</v>
      </c>
      <c r="B1703" s="1">
        <v>44866</v>
      </c>
      <c r="C1703">
        <v>2.7524940617577194</v>
      </c>
      <c r="D1703" t="s">
        <v>1279</v>
      </c>
    </row>
    <row r="1704" spans="1:4" x14ac:dyDescent="0.3">
      <c r="A1704" s="1">
        <v>44013</v>
      </c>
      <c r="B1704" s="1">
        <v>44866</v>
      </c>
      <c r="C1704">
        <v>2.8519180754226263</v>
      </c>
      <c r="D1704" t="s">
        <v>1279</v>
      </c>
    </row>
    <row r="1705" spans="1:4" x14ac:dyDescent="0.3">
      <c r="A1705" s="1">
        <v>43983</v>
      </c>
      <c r="B1705" s="1">
        <v>44866</v>
      </c>
      <c r="C1705">
        <v>2.9587370531239556</v>
      </c>
      <c r="D1705" t="s">
        <v>1279</v>
      </c>
    </row>
    <row r="1706" spans="1:4" x14ac:dyDescent="0.3">
      <c r="A1706" s="1">
        <v>43952</v>
      </c>
      <c r="B1706" s="1">
        <v>44866</v>
      </c>
      <c r="C1706">
        <v>3.0294167658561468</v>
      </c>
      <c r="D1706" t="s">
        <v>1279</v>
      </c>
    </row>
    <row r="1707" spans="1:4" x14ac:dyDescent="0.3">
      <c r="A1707" s="1">
        <v>43922</v>
      </c>
      <c r="B1707" s="1">
        <v>44866</v>
      </c>
      <c r="C1707">
        <v>3.1356020942408378</v>
      </c>
      <c r="D1707" t="s">
        <v>1279</v>
      </c>
    </row>
    <row r="1708" spans="1:4" x14ac:dyDescent="0.3">
      <c r="A1708" s="1">
        <v>43891</v>
      </c>
      <c r="B1708" s="1">
        <v>44866</v>
      </c>
      <c r="C1708">
        <v>3.1919334866442597</v>
      </c>
      <c r="D1708" t="s">
        <v>1279</v>
      </c>
    </row>
    <row r="1709" spans="1:4" x14ac:dyDescent="0.3">
      <c r="A1709" s="1">
        <v>43862</v>
      </c>
      <c r="B1709" s="1">
        <v>44866</v>
      </c>
      <c r="C1709">
        <v>3.2300963941449474</v>
      </c>
      <c r="D1709" t="s">
        <v>1279</v>
      </c>
    </row>
    <row r="1710" spans="1:4" x14ac:dyDescent="0.3">
      <c r="A1710" s="1">
        <v>45689</v>
      </c>
      <c r="B1710" s="1">
        <v>44835</v>
      </c>
      <c r="C1710">
        <v>-0.86046907723751609</v>
      </c>
      <c r="D1710" t="s">
        <v>1279</v>
      </c>
    </row>
    <row r="1711" spans="1:4" x14ac:dyDescent="0.3">
      <c r="A1711" s="1">
        <v>45658</v>
      </c>
      <c r="B1711" s="1">
        <v>44835</v>
      </c>
      <c r="C1711">
        <v>-0.85732806997174815</v>
      </c>
      <c r="D1711" t="s">
        <v>1279</v>
      </c>
    </row>
    <row r="1712" spans="1:4" x14ac:dyDescent="0.3">
      <c r="A1712" s="1">
        <v>45627</v>
      </c>
      <c r="B1712" s="1">
        <v>44835</v>
      </c>
      <c r="C1712">
        <v>-0.85596233492224738</v>
      </c>
      <c r="D1712" t="s">
        <v>1279</v>
      </c>
    </row>
    <row r="1713" spans="1:4" x14ac:dyDescent="0.3">
      <c r="A1713" s="1">
        <v>45597</v>
      </c>
      <c r="B1713" s="1">
        <v>44835</v>
      </c>
      <c r="C1713">
        <v>-0.85296151033703382</v>
      </c>
      <c r="D1713" t="s">
        <v>1279</v>
      </c>
    </row>
    <row r="1714" spans="1:4" x14ac:dyDescent="0.3">
      <c r="A1714" s="1">
        <v>45566</v>
      </c>
      <c r="B1714" s="1">
        <v>44835</v>
      </c>
      <c r="C1714">
        <v>-0.84865445538457329</v>
      </c>
      <c r="D1714" t="s">
        <v>1279</v>
      </c>
    </row>
    <row r="1715" spans="1:4" x14ac:dyDescent="0.3">
      <c r="A1715" s="1">
        <v>45536</v>
      </c>
      <c r="B1715" s="1">
        <v>44835</v>
      </c>
      <c r="C1715">
        <v>-0.84604194363432605</v>
      </c>
      <c r="D1715" t="s">
        <v>1279</v>
      </c>
    </row>
    <row r="1716" spans="1:4" x14ac:dyDescent="0.3">
      <c r="A1716" s="1">
        <v>45505</v>
      </c>
      <c r="B1716" s="1">
        <v>44835</v>
      </c>
      <c r="C1716">
        <v>-0.84220551306928426</v>
      </c>
      <c r="D1716" t="s">
        <v>1279</v>
      </c>
    </row>
    <row r="1717" spans="1:4" x14ac:dyDescent="0.3">
      <c r="A1717" s="1">
        <v>45474</v>
      </c>
      <c r="B1717" s="1">
        <v>44835</v>
      </c>
      <c r="C1717">
        <v>-0.83705837286737195</v>
      </c>
      <c r="D1717" t="s">
        <v>1279</v>
      </c>
    </row>
    <row r="1718" spans="1:4" x14ac:dyDescent="0.3">
      <c r="A1718" s="1">
        <v>45444</v>
      </c>
      <c r="B1718" s="1">
        <v>44835</v>
      </c>
      <c r="C1718">
        <v>-0.8336391943320447</v>
      </c>
      <c r="D1718" t="s">
        <v>1279</v>
      </c>
    </row>
    <row r="1719" spans="1:4" x14ac:dyDescent="0.3">
      <c r="A1719" s="1">
        <v>45413</v>
      </c>
      <c r="B1719" s="1">
        <v>44835</v>
      </c>
      <c r="C1719">
        <v>-0.82648226304971995</v>
      </c>
      <c r="D1719" t="s">
        <v>1279</v>
      </c>
    </row>
    <row r="1720" spans="1:4" x14ac:dyDescent="0.3">
      <c r="A1720" s="1">
        <v>45383</v>
      </c>
      <c r="B1720" s="1">
        <v>44835</v>
      </c>
      <c r="C1720">
        <v>-0.81893714903161374</v>
      </c>
      <c r="D1720" t="s">
        <v>1279</v>
      </c>
    </row>
    <row r="1721" spans="1:4" x14ac:dyDescent="0.3">
      <c r="A1721" s="1">
        <v>45352</v>
      </c>
      <c r="B1721" s="1">
        <v>44835</v>
      </c>
      <c r="C1721">
        <v>-0.81044648213214499</v>
      </c>
      <c r="D1721" t="s">
        <v>1279</v>
      </c>
    </row>
    <row r="1722" spans="1:4" x14ac:dyDescent="0.3">
      <c r="A1722" s="1">
        <v>45323</v>
      </c>
      <c r="B1722" s="1">
        <v>44835</v>
      </c>
      <c r="C1722">
        <v>-0.80300668845684564</v>
      </c>
      <c r="D1722" t="s">
        <v>1279</v>
      </c>
    </row>
    <row r="1723" spans="1:4" x14ac:dyDescent="0.3">
      <c r="A1723" s="1">
        <v>45292</v>
      </c>
      <c r="B1723" s="1">
        <v>44835</v>
      </c>
      <c r="C1723">
        <v>-0.78589681540993128</v>
      </c>
      <c r="D1723" t="s">
        <v>1279</v>
      </c>
    </row>
    <row r="1724" spans="1:4" x14ac:dyDescent="0.3">
      <c r="A1724" s="1">
        <v>45261</v>
      </c>
      <c r="B1724" s="1">
        <v>44835</v>
      </c>
      <c r="C1724">
        <v>-0.75558575880129941</v>
      </c>
      <c r="D1724" t="s">
        <v>1279</v>
      </c>
    </row>
    <row r="1725" spans="1:4" x14ac:dyDescent="0.3">
      <c r="A1725" s="1">
        <v>45231</v>
      </c>
      <c r="B1725" s="1">
        <v>44835</v>
      </c>
      <c r="C1725">
        <v>-0.67401108294523371</v>
      </c>
      <c r="D1725" t="s">
        <v>1279</v>
      </c>
    </row>
    <row r="1726" spans="1:4" x14ac:dyDescent="0.3">
      <c r="A1726" s="1">
        <v>45200</v>
      </c>
      <c r="B1726" s="1">
        <v>44835</v>
      </c>
      <c r="C1726">
        <v>-0.61797927461139901</v>
      </c>
      <c r="D1726" t="s">
        <v>1279</v>
      </c>
    </row>
    <row r="1727" spans="1:4" x14ac:dyDescent="0.3">
      <c r="A1727" s="1">
        <v>45170</v>
      </c>
      <c r="B1727" s="1">
        <v>44835</v>
      </c>
      <c r="C1727">
        <v>-0.57593128702620833</v>
      </c>
      <c r="D1727" t="s">
        <v>1279</v>
      </c>
    </row>
    <row r="1728" spans="1:4" x14ac:dyDescent="0.3">
      <c r="A1728" s="1">
        <v>45139</v>
      </c>
      <c r="B1728" s="1">
        <v>44835</v>
      </c>
      <c r="C1728">
        <v>-0.5381965467565818</v>
      </c>
      <c r="D1728" t="s">
        <v>1279</v>
      </c>
    </row>
    <row r="1729" spans="1:4" x14ac:dyDescent="0.3">
      <c r="A1729" s="1">
        <v>45108</v>
      </c>
      <c r="B1729" s="1">
        <v>44835</v>
      </c>
      <c r="C1729">
        <v>-0.44728753841925084</v>
      </c>
      <c r="D1729" t="s">
        <v>1279</v>
      </c>
    </row>
    <row r="1730" spans="1:4" x14ac:dyDescent="0.3">
      <c r="A1730" s="1">
        <v>45078</v>
      </c>
      <c r="B1730" s="1">
        <v>44835</v>
      </c>
      <c r="C1730">
        <v>-0.39601878652176281</v>
      </c>
      <c r="D1730" t="s">
        <v>1279</v>
      </c>
    </row>
    <row r="1731" spans="1:4" x14ac:dyDescent="0.3">
      <c r="A1731" s="1">
        <v>45047</v>
      </c>
      <c r="B1731" s="1">
        <v>44835</v>
      </c>
      <c r="C1731">
        <v>-0.35855349012556914</v>
      </c>
      <c r="D1731" t="s">
        <v>1279</v>
      </c>
    </row>
    <row r="1732" spans="1:4" x14ac:dyDescent="0.3">
      <c r="A1732" s="1">
        <v>45017</v>
      </c>
      <c r="B1732" s="1">
        <v>44835</v>
      </c>
      <c r="C1732">
        <v>-0.31488307263435034</v>
      </c>
      <c r="D1732" t="s">
        <v>1279</v>
      </c>
    </row>
    <row r="1733" spans="1:4" x14ac:dyDescent="0.3">
      <c r="A1733" s="1">
        <v>44986</v>
      </c>
      <c r="B1733" s="1">
        <v>44835</v>
      </c>
      <c r="C1733">
        <v>-0.26238036482475735</v>
      </c>
      <c r="D1733" t="s">
        <v>1279</v>
      </c>
    </row>
    <row r="1734" spans="1:4" x14ac:dyDescent="0.3">
      <c r="A1734" s="1">
        <v>44958</v>
      </c>
      <c r="B1734" s="1">
        <v>44835</v>
      </c>
      <c r="C1734">
        <v>-0.2280389488011727</v>
      </c>
      <c r="D1734" t="s">
        <v>1279</v>
      </c>
    </row>
    <row r="1735" spans="1:4" x14ac:dyDescent="0.3">
      <c r="A1735" s="1">
        <v>44927</v>
      </c>
      <c r="B1735" s="1">
        <v>44835</v>
      </c>
      <c r="C1735">
        <v>-0.18473333087611954</v>
      </c>
      <c r="D1735" t="s">
        <v>1279</v>
      </c>
    </row>
    <row r="1736" spans="1:4" x14ac:dyDescent="0.3">
      <c r="A1736" s="1">
        <v>44896</v>
      </c>
      <c r="B1736" s="1">
        <v>44835</v>
      </c>
      <c r="C1736">
        <v>-0.13336990165732876</v>
      </c>
      <c r="D1736" t="s">
        <v>1279</v>
      </c>
    </row>
    <row r="1737" spans="1:4" x14ac:dyDescent="0.3">
      <c r="A1737" s="1">
        <v>44866</v>
      </c>
      <c r="B1737" s="1">
        <v>44835</v>
      </c>
      <c r="C1737">
        <v>-6.6590707684516914E-2</v>
      </c>
      <c r="D1737" t="s">
        <v>1279</v>
      </c>
    </row>
    <row r="1738" spans="1:4" x14ac:dyDescent="0.3">
      <c r="A1738" s="1">
        <v>44835</v>
      </c>
      <c r="B1738" s="1">
        <v>44835</v>
      </c>
      <c r="C1738">
        <v>0</v>
      </c>
      <c r="D1738" t="s">
        <v>1279</v>
      </c>
    </row>
    <row r="1739" spans="1:4" x14ac:dyDescent="0.3">
      <c r="A1739" s="1">
        <v>44805</v>
      </c>
      <c r="B1739" s="1">
        <v>44835</v>
      </c>
      <c r="C1739">
        <v>7.7976509576490161E-2</v>
      </c>
      <c r="D1739" t="s">
        <v>1279</v>
      </c>
    </row>
    <row r="1740" spans="1:4" x14ac:dyDescent="0.3">
      <c r="A1740" s="1">
        <v>44774</v>
      </c>
      <c r="B1740" s="1">
        <v>44835</v>
      </c>
      <c r="C1740">
        <v>0.16055406894380608</v>
      </c>
      <c r="D1740" t="s">
        <v>1279</v>
      </c>
    </row>
    <row r="1741" spans="1:4" x14ac:dyDescent="0.3">
      <c r="A1741" s="1">
        <v>44743</v>
      </c>
      <c r="B1741" s="1">
        <v>44835</v>
      </c>
      <c r="C1741">
        <v>0.23985426008968624</v>
      </c>
      <c r="D1741" t="s">
        <v>1279</v>
      </c>
    </row>
    <row r="1742" spans="1:4" x14ac:dyDescent="0.3">
      <c r="A1742" s="1">
        <v>44713</v>
      </c>
      <c r="B1742" s="1">
        <v>44835</v>
      </c>
      <c r="C1742">
        <v>0.32433241527960721</v>
      </c>
      <c r="D1742" t="s">
        <v>1279</v>
      </c>
    </row>
    <row r="1743" spans="1:4" x14ac:dyDescent="0.3">
      <c r="A1743" s="1">
        <v>44682</v>
      </c>
      <c r="B1743" s="1">
        <v>44835</v>
      </c>
      <c r="C1743">
        <v>0.41434874352580087</v>
      </c>
      <c r="D1743" t="s">
        <v>1279</v>
      </c>
    </row>
    <row r="1744" spans="1:4" x14ac:dyDescent="0.3">
      <c r="A1744" s="1">
        <v>44652</v>
      </c>
      <c r="B1744" s="1">
        <v>44835</v>
      </c>
      <c r="C1744">
        <v>0.50756543075245375</v>
      </c>
      <c r="D1744" t="s">
        <v>1279</v>
      </c>
    </row>
    <row r="1745" spans="1:4" x14ac:dyDescent="0.3">
      <c r="A1745" s="1">
        <v>44621</v>
      </c>
      <c r="B1745" s="1">
        <v>44835</v>
      </c>
      <c r="C1745">
        <v>0.56185567010309279</v>
      </c>
      <c r="D1745" t="s">
        <v>1279</v>
      </c>
    </row>
    <row r="1746" spans="1:4" x14ac:dyDescent="0.3">
      <c r="A1746" s="1">
        <v>44593</v>
      </c>
      <c r="B1746" s="1">
        <v>44835</v>
      </c>
      <c r="C1746">
        <v>0.64514689475641518</v>
      </c>
      <c r="D1746" t="s">
        <v>1279</v>
      </c>
    </row>
    <row r="1747" spans="1:4" x14ac:dyDescent="0.3">
      <c r="A1747" s="1">
        <v>44562</v>
      </c>
      <c r="B1747" s="1">
        <v>44835</v>
      </c>
      <c r="C1747">
        <v>0.72602419040187294</v>
      </c>
      <c r="D1747" t="s">
        <v>1279</v>
      </c>
    </row>
    <row r="1748" spans="1:4" x14ac:dyDescent="0.3">
      <c r="A1748" s="1">
        <v>44531</v>
      </c>
      <c r="B1748" s="1">
        <v>44835</v>
      </c>
      <c r="C1748">
        <v>0.79202787004780051</v>
      </c>
      <c r="D1748" t="s">
        <v>1279</v>
      </c>
    </row>
    <row r="1749" spans="1:4" x14ac:dyDescent="0.3">
      <c r="A1749" s="1">
        <v>44501</v>
      </c>
      <c r="B1749" s="1">
        <v>44835</v>
      </c>
      <c r="C1749">
        <v>0.82801652892561983</v>
      </c>
      <c r="D1749" t="s">
        <v>1279</v>
      </c>
    </row>
    <row r="1750" spans="1:4" x14ac:dyDescent="0.3">
      <c r="A1750" s="1">
        <v>44470</v>
      </c>
      <c r="B1750" s="1">
        <v>44835</v>
      </c>
      <c r="C1750">
        <v>0.87417386883579051</v>
      </c>
      <c r="D1750" t="s">
        <v>1279</v>
      </c>
    </row>
    <row r="1751" spans="1:4" x14ac:dyDescent="0.3">
      <c r="A1751" s="1">
        <v>44440</v>
      </c>
      <c r="B1751" s="1">
        <v>44835</v>
      </c>
      <c r="C1751">
        <v>0.95535714285714279</v>
      </c>
      <c r="D1751" t="s">
        <v>1279</v>
      </c>
    </row>
    <row r="1752" spans="1:4" x14ac:dyDescent="0.3">
      <c r="A1752" s="1">
        <v>44409</v>
      </c>
      <c r="B1752" s="1">
        <v>44835</v>
      </c>
      <c r="C1752">
        <v>1.0296384657735365</v>
      </c>
      <c r="D1752" t="s">
        <v>1279</v>
      </c>
    </row>
    <row r="1753" spans="1:4" x14ac:dyDescent="0.3">
      <c r="A1753" s="1">
        <v>44378</v>
      </c>
      <c r="B1753" s="1">
        <v>44835</v>
      </c>
      <c r="C1753">
        <v>1.0753424657534247</v>
      </c>
      <c r="D1753" t="s">
        <v>1279</v>
      </c>
    </row>
    <row r="1754" spans="1:4" x14ac:dyDescent="0.3">
      <c r="A1754" s="1">
        <v>44348</v>
      </c>
      <c r="B1754" s="1">
        <v>44835</v>
      </c>
      <c r="C1754">
        <v>1.187184811628597</v>
      </c>
      <c r="D1754" t="s">
        <v>1279</v>
      </c>
    </row>
    <row r="1755" spans="1:4" x14ac:dyDescent="0.3">
      <c r="A1755" s="1">
        <v>44317</v>
      </c>
      <c r="B1755" s="1">
        <v>44835</v>
      </c>
      <c r="C1755">
        <v>1.2378591663294216</v>
      </c>
      <c r="D1755" t="s">
        <v>1279</v>
      </c>
    </row>
    <row r="1756" spans="1:4" x14ac:dyDescent="0.3">
      <c r="A1756" s="1">
        <v>44287</v>
      </c>
      <c r="B1756" s="1">
        <v>44835</v>
      </c>
      <c r="C1756">
        <v>1.3062245855489523</v>
      </c>
      <c r="D1756" t="s">
        <v>1279</v>
      </c>
    </row>
    <row r="1757" spans="1:4" x14ac:dyDescent="0.3">
      <c r="A1757" s="1">
        <v>44256</v>
      </c>
      <c r="B1757" s="1">
        <v>44835</v>
      </c>
      <c r="C1757">
        <v>1.4667112746738038</v>
      </c>
      <c r="D1757" t="s">
        <v>1279</v>
      </c>
    </row>
    <row r="1758" spans="1:4" x14ac:dyDescent="0.3">
      <c r="A1758" s="1">
        <v>44228</v>
      </c>
      <c r="B1758" s="1">
        <v>44835</v>
      </c>
      <c r="C1758">
        <v>1.5345479546235818</v>
      </c>
      <c r="D1758" t="s">
        <v>1279</v>
      </c>
    </row>
    <row r="1759" spans="1:4" x14ac:dyDescent="0.3">
      <c r="A1759" s="1">
        <v>44197</v>
      </c>
      <c r="B1759" s="1">
        <v>44835</v>
      </c>
      <c r="C1759">
        <v>1.6814159292035402</v>
      </c>
      <c r="D1759" t="s">
        <v>1279</v>
      </c>
    </row>
    <row r="1760" spans="1:4" x14ac:dyDescent="0.3">
      <c r="A1760" s="1">
        <v>44166</v>
      </c>
      <c r="B1760" s="1">
        <v>44835</v>
      </c>
      <c r="C1760">
        <v>1.7843655589123868</v>
      </c>
      <c r="D1760" t="s">
        <v>1279</v>
      </c>
    </row>
    <row r="1761" spans="1:4" x14ac:dyDescent="0.3">
      <c r="A1761" s="1">
        <v>44136</v>
      </c>
      <c r="B1761" s="1">
        <v>44835</v>
      </c>
      <c r="C1761">
        <v>1.8974325386429136</v>
      </c>
      <c r="D1761" t="s">
        <v>1279</v>
      </c>
    </row>
    <row r="1762" spans="1:4" x14ac:dyDescent="0.3">
      <c r="A1762" s="1">
        <v>44105</v>
      </c>
      <c r="B1762" s="1">
        <v>44835</v>
      </c>
      <c r="C1762">
        <v>2.1821320673284421</v>
      </c>
      <c r="D1762" t="s">
        <v>1279</v>
      </c>
    </row>
    <row r="1763" spans="1:4" x14ac:dyDescent="0.3">
      <c r="A1763" s="1">
        <v>44075</v>
      </c>
      <c r="B1763" s="1">
        <v>44835</v>
      </c>
      <c r="C1763">
        <v>2.372827081427265</v>
      </c>
      <c r="D1763" t="s">
        <v>1279</v>
      </c>
    </row>
    <row r="1764" spans="1:4" x14ac:dyDescent="0.3">
      <c r="A1764" s="1">
        <v>44044</v>
      </c>
      <c r="B1764" s="1">
        <v>44835</v>
      </c>
      <c r="C1764">
        <v>2.5026128266033254</v>
      </c>
      <c r="D1764" t="s">
        <v>1279</v>
      </c>
    </row>
    <row r="1765" spans="1:4" x14ac:dyDescent="0.3">
      <c r="A1765" s="1">
        <v>44013</v>
      </c>
      <c r="B1765" s="1">
        <v>44835</v>
      </c>
      <c r="C1765">
        <v>2.5954161248374512</v>
      </c>
      <c r="D1765" t="s">
        <v>1279</v>
      </c>
    </row>
    <row r="1766" spans="1:4" x14ac:dyDescent="0.3">
      <c r="A1766" s="1">
        <v>43983</v>
      </c>
      <c r="B1766" s="1">
        <v>44835</v>
      </c>
      <c r="C1766">
        <v>2.6951219512195124</v>
      </c>
      <c r="D1766" t="s">
        <v>1279</v>
      </c>
    </row>
    <row r="1767" spans="1:4" x14ac:dyDescent="0.3">
      <c r="A1767" s="1">
        <v>43952</v>
      </c>
      <c r="B1767" s="1">
        <v>44835</v>
      </c>
      <c r="C1767">
        <v>2.7610950518619282</v>
      </c>
      <c r="D1767" t="s">
        <v>1279</v>
      </c>
    </row>
    <row r="1768" spans="1:4" x14ac:dyDescent="0.3">
      <c r="A1768" s="1">
        <v>43922</v>
      </c>
      <c r="B1768" s="1">
        <v>44835</v>
      </c>
      <c r="C1768">
        <v>2.8602094240837697</v>
      </c>
      <c r="D1768" t="s">
        <v>1279</v>
      </c>
    </row>
    <row r="1769" spans="1:4" x14ac:dyDescent="0.3">
      <c r="A1769" s="1">
        <v>43891</v>
      </c>
      <c r="B1769" s="1">
        <v>44835</v>
      </c>
      <c r="C1769">
        <v>2.9127896692021942</v>
      </c>
      <c r="D1769" t="s">
        <v>1279</v>
      </c>
    </row>
    <row r="1770" spans="1:4" x14ac:dyDescent="0.3">
      <c r="A1770" s="1">
        <v>43862</v>
      </c>
      <c r="B1770" s="1">
        <v>44835</v>
      </c>
      <c r="C1770">
        <v>2.9484112816851122</v>
      </c>
      <c r="D1770" t="s">
        <v>1279</v>
      </c>
    </row>
    <row r="1771" spans="1:4" x14ac:dyDescent="0.3">
      <c r="A1771" s="1">
        <v>45689</v>
      </c>
      <c r="B1771" s="1">
        <v>44805</v>
      </c>
      <c r="C1771">
        <v>-0.87056218616739423</v>
      </c>
      <c r="D1771" t="s">
        <v>1279</v>
      </c>
    </row>
    <row r="1772" spans="1:4" x14ac:dyDescent="0.3">
      <c r="A1772" s="1">
        <v>45658</v>
      </c>
      <c r="B1772" s="1">
        <v>44805</v>
      </c>
      <c r="C1772">
        <v>-0.86764838680547496</v>
      </c>
      <c r="D1772" t="s">
        <v>1279</v>
      </c>
    </row>
    <row r="1773" spans="1:4" x14ac:dyDescent="0.3">
      <c r="A1773" s="1">
        <v>45627</v>
      </c>
      <c r="B1773" s="1">
        <v>44805</v>
      </c>
      <c r="C1773">
        <v>-0.8663814435675028</v>
      </c>
      <c r="D1773" t="s">
        <v>1279</v>
      </c>
    </row>
    <row r="1774" spans="1:4" x14ac:dyDescent="0.3">
      <c r="A1774" s="1">
        <v>45597</v>
      </c>
      <c r="B1774" s="1">
        <v>44805</v>
      </c>
      <c r="C1774">
        <v>-0.86359768663165593</v>
      </c>
      <c r="D1774" t="s">
        <v>1279</v>
      </c>
    </row>
    <row r="1775" spans="1:4" x14ac:dyDescent="0.3">
      <c r="A1775" s="1">
        <v>45566</v>
      </c>
      <c r="B1775" s="1">
        <v>44805</v>
      </c>
      <c r="C1775">
        <v>-0.85960218680935208</v>
      </c>
      <c r="D1775" t="s">
        <v>1279</v>
      </c>
    </row>
    <row r="1776" spans="1:4" x14ac:dyDescent="0.3">
      <c r="A1776" s="1">
        <v>45536</v>
      </c>
      <c r="B1776" s="1">
        <v>44805</v>
      </c>
      <c r="C1776">
        <v>-0.85717865371096058</v>
      </c>
      <c r="D1776" t="s">
        <v>1279</v>
      </c>
    </row>
    <row r="1777" spans="1:4" x14ac:dyDescent="0.3">
      <c r="A1777" s="1">
        <v>45505</v>
      </c>
      <c r="B1777" s="1">
        <v>44805</v>
      </c>
      <c r="C1777">
        <v>-0.85361973519004675</v>
      </c>
      <c r="D1777" t="s">
        <v>1279</v>
      </c>
    </row>
    <row r="1778" spans="1:4" x14ac:dyDescent="0.3">
      <c r="A1778" s="1">
        <v>45474</v>
      </c>
      <c r="B1778" s="1">
        <v>44805</v>
      </c>
      <c r="C1778">
        <v>-0.84884491852550314</v>
      </c>
      <c r="D1778" t="s">
        <v>1279</v>
      </c>
    </row>
    <row r="1779" spans="1:4" x14ac:dyDescent="0.3">
      <c r="A1779" s="1">
        <v>45444</v>
      </c>
      <c r="B1779" s="1">
        <v>44805</v>
      </c>
      <c r="C1779">
        <v>-0.84567306969118072</v>
      </c>
      <c r="D1779" t="s">
        <v>1279</v>
      </c>
    </row>
    <row r="1780" spans="1:4" x14ac:dyDescent="0.3">
      <c r="A1780" s="1">
        <v>45413</v>
      </c>
      <c r="B1780" s="1">
        <v>44805</v>
      </c>
      <c r="C1780">
        <v>-0.83903384219527122</v>
      </c>
      <c r="D1780" t="s">
        <v>1279</v>
      </c>
    </row>
    <row r="1781" spans="1:4" x14ac:dyDescent="0.3">
      <c r="A1781" s="1">
        <v>45383</v>
      </c>
      <c r="B1781" s="1">
        <v>44805</v>
      </c>
      <c r="C1781">
        <v>-0.83203451155023656</v>
      </c>
      <c r="D1781" t="s">
        <v>1279</v>
      </c>
    </row>
    <row r="1782" spans="1:4" x14ac:dyDescent="0.3">
      <c r="A1782" s="1">
        <v>45352</v>
      </c>
      <c r="B1782" s="1">
        <v>44805</v>
      </c>
      <c r="C1782">
        <v>-0.82415802553774964</v>
      </c>
      <c r="D1782" t="s">
        <v>1279</v>
      </c>
    </row>
    <row r="1783" spans="1:4" x14ac:dyDescent="0.3">
      <c r="A1783" s="1">
        <v>45323</v>
      </c>
      <c r="B1783" s="1">
        <v>44805</v>
      </c>
      <c r="C1783">
        <v>-0.81725639678312834</v>
      </c>
      <c r="D1783" t="s">
        <v>1279</v>
      </c>
    </row>
    <row r="1784" spans="1:4" x14ac:dyDescent="0.3">
      <c r="A1784" s="1">
        <v>45292</v>
      </c>
      <c r="B1784" s="1">
        <v>44805</v>
      </c>
      <c r="C1784">
        <v>-0.80138418352531215</v>
      </c>
      <c r="D1784" t="s">
        <v>1279</v>
      </c>
    </row>
    <row r="1785" spans="1:4" x14ac:dyDescent="0.3">
      <c r="A1785" s="1">
        <v>45261</v>
      </c>
      <c r="B1785" s="1">
        <v>44805</v>
      </c>
      <c r="C1785">
        <v>-0.77326570752944812</v>
      </c>
      <c r="D1785" t="s">
        <v>1279</v>
      </c>
    </row>
    <row r="1786" spans="1:4" x14ac:dyDescent="0.3">
      <c r="A1786" s="1">
        <v>45231</v>
      </c>
      <c r="B1786" s="1">
        <v>44805</v>
      </c>
      <c r="C1786">
        <v>-0.69759181748511456</v>
      </c>
      <c r="D1786" t="s">
        <v>1279</v>
      </c>
    </row>
    <row r="1787" spans="1:4" x14ac:dyDescent="0.3">
      <c r="A1787" s="1">
        <v>45200</v>
      </c>
      <c r="B1787" s="1">
        <v>44805</v>
      </c>
      <c r="C1787">
        <v>-0.64561312607944732</v>
      </c>
      <c r="D1787" t="s">
        <v>1279</v>
      </c>
    </row>
    <row r="1788" spans="1:4" x14ac:dyDescent="0.3">
      <c r="A1788" s="1">
        <v>45170</v>
      </c>
      <c r="B1788" s="1">
        <v>44805</v>
      </c>
      <c r="C1788">
        <v>-0.60660672175463481</v>
      </c>
      <c r="D1788" t="s">
        <v>1279</v>
      </c>
    </row>
    <row r="1789" spans="1:4" x14ac:dyDescent="0.3">
      <c r="A1789" s="1">
        <v>45139</v>
      </c>
      <c r="B1789" s="1">
        <v>44805</v>
      </c>
      <c r="C1789">
        <v>-0.57160156168444787</v>
      </c>
      <c r="D1789" t="s">
        <v>1279</v>
      </c>
    </row>
    <row r="1790" spans="1:4" x14ac:dyDescent="0.3">
      <c r="A1790" s="1">
        <v>45108</v>
      </c>
      <c r="B1790" s="1">
        <v>44805</v>
      </c>
      <c r="C1790">
        <v>-0.48726854743996606</v>
      </c>
      <c r="D1790" t="s">
        <v>1279</v>
      </c>
    </row>
    <row r="1791" spans="1:4" x14ac:dyDescent="0.3">
      <c r="A1791" s="1">
        <v>45078</v>
      </c>
      <c r="B1791" s="1">
        <v>44805</v>
      </c>
      <c r="C1791">
        <v>-0.43970837201682045</v>
      </c>
      <c r="D1791" t="s">
        <v>1279</v>
      </c>
    </row>
    <row r="1792" spans="1:4" x14ac:dyDescent="0.3">
      <c r="A1792" s="1">
        <v>45047</v>
      </c>
      <c r="B1792" s="1">
        <v>44805</v>
      </c>
      <c r="C1792">
        <v>-0.40495316532784276</v>
      </c>
      <c r="D1792" t="s">
        <v>1279</v>
      </c>
    </row>
    <row r="1793" spans="1:4" x14ac:dyDescent="0.3">
      <c r="A1793" s="1">
        <v>45017</v>
      </c>
      <c r="B1793" s="1">
        <v>44805</v>
      </c>
      <c r="C1793">
        <v>-0.36444169118785807</v>
      </c>
      <c r="D1793" t="s">
        <v>1279</v>
      </c>
    </row>
    <row r="1794" spans="1:4" x14ac:dyDescent="0.3">
      <c r="A1794" s="1">
        <v>44986</v>
      </c>
      <c r="B1794" s="1">
        <v>44805</v>
      </c>
      <c r="C1794">
        <v>-0.31573681928835817</v>
      </c>
      <c r="D1794" t="s">
        <v>1279</v>
      </c>
    </row>
    <row r="1795" spans="1:4" x14ac:dyDescent="0.3">
      <c r="A1795" s="1">
        <v>44958</v>
      </c>
      <c r="B1795" s="1">
        <v>44805</v>
      </c>
      <c r="C1795">
        <v>-0.28387952395909677</v>
      </c>
      <c r="D1795" t="s">
        <v>1279</v>
      </c>
    </row>
    <row r="1796" spans="1:4" x14ac:dyDescent="0.3">
      <c r="A1796" s="1">
        <v>44927</v>
      </c>
      <c r="B1796" s="1">
        <v>44805</v>
      </c>
      <c r="C1796">
        <v>-0.24370646124359585</v>
      </c>
      <c r="D1796" t="s">
        <v>1279</v>
      </c>
    </row>
    <row r="1797" spans="1:4" x14ac:dyDescent="0.3">
      <c r="A1797" s="1">
        <v>44896</v>
      </c>
      <c r="B1797" s="1">
        <v>44805</v>
      </c>
      <c r="C1797">
        <v>-0.19605845707792968</v>
      </c>
      <c r="D1797" t="s">
        <v>1279</v>
      </c>
    </row>
    <row r="1798" spans="1:4" x14ac:dyDescent="0.3">
      <c r="A1798" s="1">
        <v>44866</v>
      </c>
      <c r="B1798" s="1">
        <v>44805</v>
      </c>
      <c r="C1798">
        <v>-0.13410980292864061</v>
      </c>
      <c r="D1798" t="s">
        <v>1279</v>
      </c>
    </row>
    <row r="1799" spans="1:4" x14ac:dyDescent="0.3">
      <c r="A1799" s="1">
        <v>44835</v>
      </c>
      <c r="B1799" s="1">
        <v>44805</v>
      </c>
      <c r="C1799">
        <v>-7.2336000723359994E-2</v>
      </c>
      <c r="D1799" t="s">
        <v>1279</v>
      </c>
    </row>
    <row r="1800" spans="1:4" x14ac:dyDescent="0.3">
      <c r="A1800" s="1">
        <v>44805</v>
      </c>
      <c r="B1800" s="1">
        <v>44805</v>
      </c>
      <c r="C1800">
        <v>0</v>
      </c>
      <c r="D1800" t="s">
        <v>1279</v>
      </c>
    </row>
    <row r="1801" spans="1:4" x14ac:dyDescent="0.3">
      <c r="A1801" s="1">
        <v>44774</v>
      </c>
      <c r="B1801" s="1">
        <v>44805</v>
      </c>
      <c r="C1801">
        <v>7.6604228973188526E-2</v>
      </c>
      <c r="D1801" t="s">
        <v>1279</v>
      </c>
    </row>
    <row r="1802" spans="1:4" x14ac:dyDescent="0.3">
      <c r="A1802" s="1">
        <v>44743</v>
      </c>
      <c r="B1802" s="1">
        <v>44805</v>
      </c>
      <c r="C1802">
        <v>0.15016816143497769</v>
      </c>
      <c r="D1802" t="s">
        <v>1279</v>
      </c>
    </row>
    <row r="1803" spans="1:4" x14ac:dyDescent="0.3">
      <c r="A1803" s="1">
        <v>44713</v>
      </c>
      <c r="B1803" s="1">
        <v>44805</v>
      </c>
      <c r="C1803">
        <v>0.22853550472997242</v>
      </c>
      <c r="D1803" t="s">
        <v>1279</v>
      </c>
    </row>
    <row r="1804" spans="1:4" x14ac:dyDescent="0.3">
      <c r="A1804" s="1">
        <v>44682</v>
      </c>
      <c r="B1804" s="1">
        <v>44805</v>
      </c>
      <c r="C1804">
        <v>0.31204041179103514</v>
      </c>
      <c r="D1804" t="s">
        <v>1279</v>
      </c>
    </row>
    <row r="1805" spans="1:4" x14ac:dyDescent="0.3">
      <c r="A1805" s="1">
        <v>44652</v>
      </c>
      <c r="B1805" s="1">
        <v>44805</v>
      </c>
      <c r="C1805">
        <v>0.39851417666303157</v>
      </c>
      <c r="D1805" t="s">
        <v>1279</v>
      </c>
    </row>
    <row r="1806" spans="1:4" x14ac:dyDescent="0.3">
      <c r="A1806" s="1">
        <v>44621</v>
      </c>
      <c r="B1806" s="1">
        <v>44805</v>
      </c>
      <c r="C1806">
        <v>0.44887727722073145</v>
      </c>
      <c r="D1806" t="s">
        <v>1279</v>
      </c>
    </row>
    <row r="1807" spans="1:4" x14ac:dyDescent="0.3">
      <c r="A1807" s="1">
        <v>44593</v>
      </c>
      <c r="B1807" s="1">
        <v>44805</v>
      </c>
      <c r="C1807">
        <v>0.52614354778728156</v>
      </c>
      <c r="D1807" t="s">
        <v>1279</v>
      </c>
    </row>
    <row r="1808" spans="1:4" x14ac:dyDescent="0.3">
      <c r="A1808" s="1">
        <v>44562</v>
      </c>
      <c r="B1808" s="1">
        <v>44805</v>
      </c>
      <c r="C1808">
        <v>0.60117050331642607</v>
      </c>
      <c r="D1808" t="s">
        <v>1279</v>
      </c>
    </row>
    <row r="1809" spans="1:4" x14ac:dyDescent="0.3">
      <c r="A1809" s="1">
        <v>44531</v>
      </c>
      <c r="B1809" s="1">
        <v>44805</v>
      </c>
      <c r="C1809">
        <v>0.66239974074374142</v>
      </c>
      <c r="D1809" t="s">
        <v>1279</v>
      </c>
    </row>
    <row r="1810" spans="1:4" x14ac:dyDescent="0.3">
      <c r="A1810" s="1">
        <v>44501</v>
      </c>
      <c r="B1810" s="1">
        <v>44805</v>
      </c>
      <c r="C1810">
        <v>0.69578512396694214</v>
      </c>
      <c r="D1810" t="s">
        <v>1279</v>
      </c>
    </row>
    <row r="1811" spans="1:4" x14ac:dyDescent="0.3">
      <c r="A1811" s="1">
        <v>44470</v>
      </c>
      <c r="B1811" s="1">
        <v>44805</v>
      </c>
      <c r="C1811">
        <v>0.73860362650398237</v>
      </c>
      <c r="D1811" t="s">
        <v>1279</v>
      </c>
    </row>
    <row r="1812" spans="1:4" x14ac:dyDescent="0.3">
      <c r="A1812" s="1">
        <v>44440</v>
      </c>
      <c r="B1812" s="1">
        <v>44805</v>
      </c>
      <c r="C1812">
        <v>0.81391442715700135</v>
      </c>
      <c r="D1812" t="s">
        <v>1279</v>
      </c>
    </row>
    <row r="1813" spans="1:4" x14ac:dyDescent="0.3">
      <c r="A1813" s="1">
        <v>44409</v>
      </c>
      <c r="B1813" s="1">
        <v>44805</v>
      </c>
      <c r="C1813">
        <v>0.8828225362451827</v>
      </c>
      <c r="D1813" t="s">
        <v>1279</v>
      </c>
    </row>
    <row r="1814" spans="1:4" x14ac:dyDescent="0.3">
      <c r="A1814" s="1">
        <v>44378</v>
      </c>
      <c r="B1814" s="1">
        <v>44805</v>
      </c>
      <c r="C1814">
        <v>0.92522049164946529</v>
      </c>
      <c r="D1814" t="s">
        <v>1279</v>
      </c>
    </row>
    <row r="1815" spans="1:4" x14ac:dyDescent="0.3">
      <c r="A1815" s="1">
        <v>44348</v>
      </c>
      <c r="B1815" s="1">
        <v>44805</v>
      </c>
      <c r="C1815">
        <v>1.0289726095125089</v>
      </c>
      <c r="D1815" t="s">
        <v>1279</v>
      </c>
    </row>
    <row r="1816" spans="1:4" x14ac:dyDescent="0.3">
      <c r="A1816" s="1">
        <v>44317</v>
      </c>
      <c r="B1816" s="1">
        <v>44805</v>
      </c>
      <c r="C1816">
        <v>1.0759813840550385</v>
      </c>
      <c r="D1816" t="s">
        <v>1279</v>
      </c>
    </row>
    <row r="1817" spans="1:4" x14ac:dyDescent="0.3">
      <c r="A1817" s="1">
        <v>44287</v>
      </c>
      <c r="B1817" s="1">
        <v>44805</v>
      </c>
      <c r="C1817">
        <v>1.1394015222604525</v>
      </c>
      <c r="D1817" t="s">
        <v>1279</v>
      </c>
    </row>
    <row r="1818" spans="1:4" x14ac:dyDescent="0.3">
      <c r="A1818" s="1">
        <v>44256</v>
      </c>
      <c r="B1818" s="1">
        <v>44805</v>
      </c>
      <c r="C1818">
        <v>1.2882792461246795</v>
      </c>
      <c r="D1818" t="s">
        <v>1279</v>
      </c>
    </row>
    <row r="1819" spans="1:4" x14ac:dyDescent="0.3">
      <c r="A1819" s="1">
        <v>44228</v>
      </c>
      <c r="B1819" s="1">
        <v>44805</v>
      </c>
      <c r="C1819">
        <v>1.3512088919445397</v>
      </c>
      <c r="D1819" t="s">
        <v>1279</v>
      </c>
    </row>
    <row r="1820" spans="1:4" x14ac:dyDescent="0.3">
      <c r="A1820" s="1">
        <v>44197</v>
      </c>
      <c r="B1820" s="1">
        <v>44805</v>
      </c>
      <c r="C1820">
        <v>1.4874530246090436</v>
      </c>
      <c r="D1820" t="s">
        <v>1279</v>
      </c>
    </row>
    <row r="1821" spans="1:4" x14ac:dyDescent="0.3">
      <c r="A1821" s="1">
        <v>44166</v>
      </c>
      <c r="B1821" s="1">
        <v>44805</v>
      </c>
      <c r="C1821">
        <v>1.5829556898288017</v>
      </c>
      <c r="D1821" t="s">
        <v>1279</v>
      </c>
    </row>
    <row r="1822" spans="1:4" x14ac:dyDescent="0.3">
      <c r="A1822" s="1">
        <v>44136</v>
      </c>
      <c r="B1822" s="1">
        <v>44805</v>
      </c>
      <c r="C1822">
        <v>1.6878438564317531</v>
      </c>
      <c r="D1822" t="s">
        <v>1279</v>
      </c>
    </row>
    <row r="1823" spans="1:4" x14ac:dyDescent="0.3">
      <c r="A1823" s="1">
        <v>44105</v>
      </c>
      <c r="B1823" s="1">
        <v>44805</v>
      </c>
      <c r="C1823">
        <v>1.9519493598043449</v>
      </c>
      <c r="D1823" t="s">
        <v>1279</v>
      </c>
    </row>
    <row r="1824" spans="1:4" x14ac:dyDescent="0.3">
      <c r="A1824" s="1">
        <v>44075</v>
      </c>
      <c r="B1824" s="1">
        <v>44805</v>
      </c>
      <c r="C1824">
        <v>2.128850259225374</v>
      </c>
      <c r="D1824" t="s">
        <v>1279</v>
      </c>
    </row>
    <row r="1825" spans="1:4" x14ac:dyDescent="0.3">
      <c r="A1825" s="1">
        <v>44044</v>
      </c>
      <c r="B1825" s="1">
        <v>44805</v>
      </c>
      <c r="C1825">
        <v>2.2492478226444974</v>
      </c>
      <c r="D1825" t="s">
        <v>1279</v>
      </c>
    </row>
    <row r="1826" spans="1:4" x14ac:dyDescent="0.3">
      <c r="A1826" s="1">
        <v>44013</v>
      </c>
      <c r="B1826" s="1">
        <v>44805</v>
      </c>
      <c r="C1826">
        <v>2.3353381014304291</v>
      </c>
      <c r="D1826" t="s">
        <v>1279</v>
      </c>
    </row>
    <row r="1827" spans="1:4" x14ac:dyDescent="0.3">
      <c r="A1827" s="1">
        <v>43983</v>
      </c>
      <c r="B1827" s="1">
        <v>44805</v>
      </c>
      <c r="C1827">
        <v>2.4278316070831942</v>
      </c>
      <c r="D1827" t="s">
        <v>1279</v>
      </c>
    </row>
    <row r="1828" spans="1:4" x14ac:dyDescent="0.3">
      <c r="A1828" s="1">
        <v>43952</v>
      </c>
      <c r="B1828" s="1">
        <v>44805</v>
      </c>
      <c r="C1828">
        <v>2.4890324774698183</v>
      </c>
      <c r="D1828" t="s">
        <v>1279</v>
      </c>
    </row>
    <row r="1829" spans="1:4" x14ac:dyDescent="0.3">
      <c r="A1829" s="1">
        <v>43922</v>
      </c>
      <c r="B1829" s="1">
        <v>44805</v>
      </c>
      <c r="C1829">
        <v>2.580977312390925</v>
      </c>
      <c r="D1829" t="s">
        <v>1279</v>
      </c>
    </row>
    <row r="1830" spans="1:4" x14ac:dyDescent="0.3">
      <c r="A1830" s="1">
        <v>43891</v>
      </c>
      <c r="B1830" s="1">
        <v>44805</v>
      </c>
      <c r="C1830">
        <v>2.6297541128604287</v>
      </c>
      <c r="D1830" t="s">
        <v>1279</v>
      </c>
    </row>
    <row r="1831" spans="1:4" x14ac:dyDescent="0.3">
      <c r="A1831" s="1">
        <v>43862</v>
      </c>
      <c r="B1831" s="1">
        <v>44805</v>
      </c>
      <c r="C1831">
        <v>2.662799000357015</v>
      </c>
      <c r="D1831" t="s">
        <v>1279</v>
      </c>
    </row>
    <row r="1832" spans="1:4" x14ac:dyDescent="0.3">
      <c r="A1832" s="1">
        <v>45689</v>
      </c>
      <c r="B1832" s="1">
        <v>44774</v>
      </c>
      <c r="C1832">
        <v>-0.87977214806590798</v>
      </c>
      <c r="D1832" t="s">
        <v>1279</v>
      </c>
    </row>
    <row r="1833" spans="1:4" x14ac:dyDescent="0.3">
      <c r="A1833" s="1">
        <v>45658</v>
      </c>
      <c r="B1833" s="1">
        <v>44774</v>
      </c>
      <c r="C1833">
        <v>-0.87706567591625062</v>
      </c>
      <c r="D1833" t="s">
        <v>1279</v>
      </c>
    </row>
    <row r="1834" spans="1:4" x14ac:dyDescent="0.3">
      <c r="A1834" s="1">
        <v>45627</v>
      </c>
      <c r="B1834" s="1">
        <v>44774</v>
      </c>
      <c r="C1834">
        <v>-0.87588888020629829</v>
      </c>
      <c r="D1834" t="s">
        <v>1279</v>
      </c>
    </row>
    <row r="1835" spans="1:4" x14ac:dyDescent="0.3">
      <c r="A1835" s="1">
        <v>45597</v>
      </c>
      <c r="B1835" s="1">
        <v>44774</v>
      </c>
      <c r="C1835">
        <v>-0.87330319750049856</v>
      </c>
      <c r="D1835" t="s">
        <v>1279</v>
      </c>
    </row>
    <row r="1836" spans="1:4" x14ac:dyDescent="0.3">
      <c r="A1836" s="1">
        <v>45566</v>
      </c>
      <c r="B1836" s="1">
        <v>44774</v>
      </c>
      <c r="C1836">
        <v>-0.86959199173446278</v>
      </c>
      <c r="D1836" t="s">
        <v>1279</v>
      </c>
    </row>
    <row r="1837" spans="1:4" x14ac:dyDescent="0.3">
      <c r="A1837" s="1">
        <v>45536</v>
      </c>
      <c r="B1837" s="1">
        <v>44774</v>
      </c>
      <c r="C1837">
        <v>-0.86734090165588951</v>
      </c>
      <c r="D1837" t="s">
        <v>1279</v>
      </c>
    </row>
    <row r="1838" spans="1:4" x14ac:dyDescent="0.3">
      <c r="A1838" s="1">
        <v>45505</v>
      </c>
      <c r="B1838" s="1">
        <v>44774</v>
      </c>
      <c r="C1838">
        <v>-0.86403521287524254</v>
      </c>
      <c r="D1838" t="s">
        <v>1279</v>
      </c>
    </row>
    <row r="1839" spans="1:4" x14ac:dyDescent="0.3">
      <c r="A1839" s="1">
        <v>45474</v>
      </c>
      <c r="B1839" s="1">
        <v>44774</v>
      </c>
      <c r="C1839">
        <v>-0.8596001414385479</v>
      </c>
      <c r="D1839" t="s">
        <v>1279</v>
      </c>
    </row>
    <row r="1840" spans="1:4" x14ac:dyDescent="0.3">
      <c r="A1840" s="1">
        <v>45444</v>
      </c>
      <c r="B1840" s="1">
        <v>44774</v>
      </c>
      <c r="C1840">
        <v>-0.85665398095639222</v>
      </c>
      <c r="D1840" t="s">
        <v>1279</v>
      </c>
    </row>
    <row r="1841" spans="1:4" x14ac:dyDescent="0.3">
      <c r="A1841" s="1">
        <v>45413</v>
      </c>
      <c r="B1841" s="1">
        <v>44774</v>
      </c>
      <c r="C1841">
        <v>-0.85048715816558673</v>
      </c>
      <c r="D1841" t="s">
        <v>1279</v>
      </c>
    </row>
    <row r="1842" spans="1:4" x14ac:dyDescent="0.3">
      <c r="A1842" s="1">
        <v>45383</v>
      </c>
      <c r="B1842" s="1">
        <v>44774</v>
      </c>
      <c r="C1842">
        <v>-0.84398585484847988</v>
      </c>
      <c r="D1842" t="s">
        <v>1279</v>
      </c>
    </row>
    <row r="1843" spans="1:4" x14ac:dyDescent="0.3">
      <c r="A1843" s="1">
        <v>45352</v>
      </c>
      <c r="B1843" s="1">
        <v>44774</v>
      </c>
      <c r="C1843">
        <v>-0.8366698088953638</v>
      </c>
      <c r="D1843" t="s">
        <v>1279</v>
      </c>
    </row>
    <row r="1844" spans="1:4" x14ac:dyDescent="0.3">
      <c r="A1844" s="1">
        <v>45323</v>
      </c>
      <c r="B1844" s="1">
        <v>44774</v>
      </c>
      <c r="C1844">
        <v>-0.83025925563086123</v>
      </c>
      <c r="D1844" t="s">
        <v>1279</v>
      </c>
    </row>
    <row r="1845" spans="1:4" x14ac:dyDescent="0.3">
      <c r="A1845" s="1">
        <v>45292</v>
      </c>
      <c r="B1845" s="1">
        <v>44774</v>
      </c>
      <c r="C1845">
        <v>-0.81551640693059724</v>
      </c>
      <c r="D1845" t="s">
        <v>1279</v>
      </c>
    </row>
    <row r="1846" spans="1:4" x14ac:dyDescent="0.3">
      <c r="A1846" s="1">
        <v>45261</v>
      </c>
      <c r="B1846" s="1">
        <v>44774</v>
      </c>
      <c r="C1846">
        <v>-0.78939866074388387</v>
      </c>
      <c r="D1846" t="s">
        <v>1279</v>
      </c>
    </row>
    <row r="1847" spans="1:4" x14ac:dyDescent="0.3">
      <c r="A1847" s="1">
        <v>45231</v>
      </c>
      <c r="B1847" s="1">
        <v>44774</v>
      </c>
      <c r="C1847">
        <v>-0.71910923775275593</v>
      </c>
      <c r="D1847" t="s">
        <v>1279</v>
      </c>
    </row>
    <row r="1848" spans="1:4" x14ac:dyDescent="0.3">
      <c r="A1848" s="1">
        <v>45200</v>
      </c>
      <c r="B1848" s="1">
        <v>44774</v>
      </c>
      <c r="C1848">
        <v>-0.67082901554404151</v>
      </c>
      <c r="D1848" t="s">
        <v>1279</v>
      </c>
    </row>
    <row r="1849" spans="1:4" x14ac:dyDescent="0.3">
      <c r="A1849" s="1">
        <v>45170</v>
      </c>
      <c r="B1849" s="1">
        <v>44774</v>
      </c>
      <c r="C1849">
        <v>-0.63459805594432406</v>
      </c>
      <c r="D1849" t="s">
        <v>1279</v>
      </c>
    </row>
    <row r="1850" spans="1:4" x14ac:dyDescent="0.3">
      <c r="A1850" s="1">
        <v>45139</v>
      </c>
      <c r="B1850" s="1">
        <v>44774</v>
      </c>
      <c r="C1850">
        <v>-0.60208363780612562</v>
      </c>
      <c r="D1850" t="s">
        <v>1279</v>
      </c>
    </row>
    <row r="1851" spans="1:4" x14ac:dyDescent="0.3">
      <c r="A1851" s="1">
        <v>45108</v>
      </c>
      <c r="B1851" s="1">
        <v>44774</v>
      </c>
      <c r="C1851">
        <v>-0.5237512181713686</v>
      </c>
      <c r="D1851" t="s">
        <v>1279</v>
      </c>
    </row>
    <row r="1852" spans="1:4" x14ac:dyDescent="0.3">
      <c r="A1852" s="1">
        <v>45078</v>
      </c>
      <c r="B1852" s="1">
        <v>44774</v>
      </c>
      <c r="C1852">
        <v>-0.47957511878106052</v>
      </c>
      <c r="D1852" t="s">
        <v>1279</v>
      </c>
    </row>
    <row r="1853" spans="1:4" x14ac:dyDescent="0.3">
      <c r="A1853" s="1">
        <v>45047</v>
      </c>
      <c r="B1853" s="1">
        <v>44774</v>
      </c>
      <c r="C1853">
        <v>-0.44729286894991738</v>
      </c>
      <c r="D1853" t="s">
        <v>1279</v>
      </c>
    </row>
    <row r="1854" spans="1:4" x14ac:dyDescent="0.3">
      <c r="A1854" s="1">
        <v>45017</v>
      </c>
      <c r="B1854" s="1">
        <v>44774</v>
      </c>
      <c r="C1854">
        <v>-0.40966393061793405</v>
      </c>
      <c r="D1854" t="s">
        <v>1279</v>
      </c>
    </row>
    <row r="1855" spans="1:4" x14ac:dyDescent="0.3">
      <c r="A1855" s="1">
        <v>44986</v>
      </c>
      <c r="B1855" s="1">
        <v>44774</v>
      </c>
      <c r="C1855">
        <v>-0.36442458398639399</v>
      </c>
      <c r="D1855" t="s">
        <v>1279</v>
      </c>
    </row>
    <row r="1856" spans="1:4" x14ac:dyDescent="0.3">
      <c r="A1856" s="1">
        <v>44958</v>
      </c>
      <c r="B1856" s="1">
        <v>44774</v>
      </c>
      <c r="C1856">
        <v>-0.33483404879070255</v>
      </c>
      <c r="D1856" t="s">
        <v>1279</v>
      </c>
    </row>
    <row r="1857" spans="1:4" x14ac:dyDescent="0.3">
      <c r="A1857" s="1">
        <v>44927</v>
      </c>
      <c r="B1857" s="1">
        <v>44774</v>
      </c>
      <c r="C1857">
        <v>-0.29751944270391795</v>
      </c>
      <c r="D1857" t="s">
        <v>1279</v>
      </c>
    </row>
    <row r="1858" spans="1:4" x14ac:dyDescent="0.3">
      <c r="A1858" s="1">
        <v>44896</v>
      </c>
      <c r="B1858" s="1">
        <v>44774</v>
      </c>
      <c r="C1858">
        <v>-0.25326176389922817</v>
      </c>
      <c r="D1858" t="s">
        <v>1279</v>
      </c>
    </row>
    <row r="1859" spans="1:4" x14ac:dyDescent="0.3">
      <c r="A1859" s="1">
        <v>44866</v>
      </c>
      <c r="B1859" s="1">
        <v>44774</v>
      </c>
      <c r="C1859">
        <v>-0.19572097733890359</v>
      </c>
      <c r="D1859" t="s">
        <v>1279</v>
      </c>
    </row>
    <row r="1860" spans="1:4" x14ac:dyDescent="0.3">
      <c r="A1860" s="1">
        <v>44835</v>
      </c>
      <c r="B1860" s="1">
        <v>44774</v>
      </c>
      <c r="C1860">
        <v>-0.13834260138342602</v>
      </c>
      <c r="D1860" t="s">
        <v>1279</v>
      </c>
    </row>
    <row r="1861" spans="1:4" x14ac:dyDescent="0.3">
      <c r="A1861" s="1">
        <v>44805</v>
      </c>
      <c r="B1861" s="1">
        <v>44774</v>
      </c>
      <c r="C1861">
        <v>-7.1153564988547191E-2</v>
      </c>
      <c r="D1861" t="s">
        <v>1279</v>
      </c>
    </row>
    <row r="1862" spans="1:4" x14ac:dyDescent="0.3">
      <c r="A1862" s="1">
        <v>44774</v>
      </c>
      <c r="B1862" s="1">
        <v>44774</v>
      </c>
      <c r="C1862">
        <v>0</v>
      </c>
      <c r="D1862" t="s">
        <v>1279</v>
      </c>
    </row>
    <row r="1863" spans="1:4" x14ac:dyDescent="0.3">
      <c r="A1863" s="1">
        <v>44743</v>
      </c>
      <c r="B1863" s="1">
        <v>44774</v>
      </c>
      <c r="C1863">
        <v>6.8329596412556093E-2</v>
      </c>
      <c r="D1863" t="s">
        <v>1279</v>
      </c>
    </row>
    <row r="1864" spans="1:4" x14ac:dyDescent="0.3">
      <c r="A1864" s="1">
        <v>44713</v>
      </c>
      <c r="B1864" s="1">
        <v>44774</v>
      </c>
      <c r="C1864">
        <v>0.14112082385343072</v>
      </c>
      <c r="D1864" t="s">
        <v>1279</v>
      </c>
    </row>
    <row r="1865" spans="1:4" x14ac:dyDescent="0.3">
      <c r="A1865" s="1">
        <v>44682</v>
      </c>
      <c r="B1865" s="1">
        <v>44774</v>
      </c>
      <c r="C1865">
        <v>0.21868405908306165</v>
      </c>
      <c r="D1865" t="s">
        <v>1279</v>
      </c>
    </row>
    <row r="1866" spans="1:4" x14ac:dyDescent="0.3">
      <c r="A1866" s="1">
        <v>44652</v>
      </c>
      <c r="B1866" s="1">
        <v>44774</v>
      </c>
      <c r="C1866">
        <v>0.29900490730643403</v>
      </c>
      <c r="D1866" t="s">
        <v>1279</v>
      </c>
    </row>
    <row r="1867" spans="1:4" x14ac:dyDescent="0.3">
      <c r="A1867" s="1">
        <v>44621</v>
      </c>
      <c r="B1867" s="1">
        <v>44774</v>
      </c>
      <c r="C1867">
        <v>0.34578449371557696</v>
      </c>
      <c r="D1867" t="s">
        <v>1279</v>
      </c>
    </row>
    <row r="1868" spans="1:4" x14ac:dyDescent="0.3">
      <c r="A1868" s="1">
        <v>44593</v>
      </c>
      <c r="B1868" s="1">
        <v>44774</v>
      </c>
      <c r="C1868">
        <v>0.41755299367794718</v>
      </c>
      <c r="D1868" t="s">
        <v>1279</v>
      </c>
    </row>
    <row r="1869" spans="1:4" x14ac:dyDescent="0.3">
      <c r="A1869" s="1">
        <v>44562</v>
      </c>
      <c r="B1869" s="1">
        <v>44774</v>
      </c>
      <c r="C1869">
        <v>0.48724151385095604</v>
      </c>
      <c r="D1869" t="s">
        <v>1279</v>
      </c>
    </row>
    <row r="1870" spans="1:4" x14ac:dyDescent="0.3">
      <c r="A1870" s="1">
        <v>44531</v>
      </c>
      <c r="B1870" s="1">
        <v>44774</v>
      </c>
      <c r="C1870">
        <v>0.54411407275378765</v>
      </c>
      <c r="D1870" t="s">
        <v>1279</v>
      </c>
    </row>
    <row r="1871" spans="1:4" x14ac:dyDescent="0.3">
      <c r="A1871" s="1">
        <v>44501</v>
      </c>
      <c r="B1871" s="1">
        <v>44774</v>
      </c>
      <c r="C1871">
        <v>0.57512396694214885</v>
      </c>
      <c r="D1871" t="s">
        <v>1279</v>
      </c>
    </row>
    <row r="1872" spans="1:4" x14ac:dyDescent="0.3">
      <c r="A1872" s="1">
        <v>44470</v>
      </c>
      <c r="B1872" s="1">
        <v>44774</v>
      </c>
      <c r="C1872">
        <v>0.6148957803762074</v>
      </c>
      <c r="D1872" t="s">
        <v>1279</v>
      </c>
    </row>
    <row r="1873" spans="1:4" x14ac:dyDescent="0.3">
      <c r="A1873" s="1">
        <v>44440</v>
      </c>
      <c r="B1873" s="1">
        <v>44774</v>
      </c>
      <c r="C1873">
        <v>0.6848479490806223</v>
      </c>
      <c r="D1873" t="s">
        <v>1279</v>
      </c>
    </row>
    <row r="1874" spans="1:4" x14ac:dyDescent="0.3">
      <c r="A1874" s="1">
        <v>44409</v>
      </c>
      <c r="B1874" s="1">
        <v>44774</v>
      </c>
      <c r="C1874">
        <v>0.74885300055055981</v>
      </c>
      <c r="D1874" t="s">
        <v>1279</v>
      </c>
    </row>
    <row r="1875" spans="1:4" x14ac:dyDescent="0.3">
      <c r="A1875" s="1">
        <v>44378</v>
      </c>
      <c r="B1875" s="1">
        <v>44774</v>
      </c>
      <c r="C1875">
        <v>0.7882341902796024</v>
      </c>
      <c r="D1875" t="s">
        <v>1279</v>
      </c>
    </row>
    <row r="1876" spans="1:4" x14ac:dyDescent="0.3">
      <c r="A1876" s="1">
        <v>44348</v>
      </c>
      <c r="B1876" s="1">
        <v>44774</v>
      </c>
      <c r="C1876">
        <v>0.8846039750815784</v>
      </c>
      <c r="D1876" t="s">
        <v>1279</v>
      </c>
    </row>
    <row r="1877" spans="1:4" x14ac:dyDescent="0.3">
      <c r="A1877" s="1">
        <v>44317</v>
      </c>
      <c r="B1877" s="1">
        <v>44774</v>
      </c>
      <c r="C1877">
        <v>0.92826790772966428</v>
      </c>
      <c r="D1877" t="s">
        <v>1279</v>
      </c>
    </row>
    <row r="1878" spans="1:4" x14ac:dyDescent="0.3">
      <c r="A1878" s="1">
        <v>44287</v>
      </c>
      <c r="B1878" s="1">
        <v>44774</v>
      </c>
      <c r="C1878">
        <v>0.98717547700969654</v>
      </c>
      <c r="D1878" t="s">
        <v>1279</v>
      </c>
    </row>
    <row r="1879" spans="1:4" x14ac:dyDescent="0.3">
      <c r="A1879" s="1">
        <v>44256</v>
      </c>
      <c r="B1879" s="1">
        <v>44774</v>
      </c>
      <c r="C1879">
        <v>1.1254600200736031</v>
      </c>
      <c r="D1879" t="s">
        <v>1279</v>
      </c>
    </row>
    <row r="1880" spans="1:4" x14ac:dyDescent="0.3">
      <c r="A1880" s="1">
        <v>44228</v>
      </c>
      <c r="B1880" s="1">
        <v>44774</v>
      </c>
      <c r="C1880">
        <v>1.1839119972499139</v>
      </c>
      <c r="D1880" t="s">
        <v>1279</v>
      </c>
    </row>
    <row r="1881" spans="1:4" x14ac:dyDescent="0.3">
      <c r="A1881" s="1">
        <v>44197</v>
      </c>
      <c r="B1881" s="1">
        <v>44774</v>
      </c>
      <c r="C1881">
        <v>1.3104618741665659</v>
      </c>
      <c r="D1881" t="s">
        <v>1279</v>
      </c>
    </row>
    <row r="1882" spans="1:4" x14ac:dyDescent="0.3">
      <c r="A1882" s="1">
        <v>44166</v>
      </c>
      <c r="B1882" s="1">
        <v>44774</v>
      </c>
      <c r="C1882">
        <v>1.3991691842900305</v>
      </c>
      <c r="D1882" t="s">
        <v>1279</v>
      </c>
    </row>
    <row r="1883" spans="1:4" x14ac:dyDescent="0.3">
      <c r="A1883" s="1">
        <v>44136</v>
      </c>
      <c r="B1883" s="1">
        <v>44774</v>
      </c>
      <c r="C1883">
        <v>1.4965941839140688</v>
      </c>
      <c r="D1883" t="s">
        <v>1279</v>
      </c>
    </row>
    <row r="1884" spans="1:4" x14ac:dyDescent="0.3">
      <c r="A1884" s="1">
        <v>44105</v>
      </c>
      <c r="B1884" s="1">
        <v>44774</v>
      </c>
      <c r="C1884">
        <v>1.7419076391886059</v>
      </c>
      <c r="D1884" t="s">
        <v>1279</v>
      </c>
    </row>
    <row r="1885" spans="1:4" x14ac:dyDescent="0.3">
      <c r="A1885" s="1">
        <v>44075</v>
      </c>
      <c r="B1885" s="1">
        <v>44774</v>
      </c>
      <c r="C1885">
        <v>1.9062214089661484</v>
      </c>
      <c r="D1885" t="s">
        <v>1279</v>
      </c>
    </row>
    <row r="1886" spans="1:4" x14ac:dyDescent="0.3">
      <c r="A1886" s="1">
        <v>44044</v>
      </c>
      <c r="B1886" s="1">
        <v>44774</v>
      </c>
      <c r="C1886">
        <v>2.0180522565320667</v>
      </c>
      <c r="D1886" t="s">
        <v>1279</v>
      </c>
    </row>
    <row r="1887" spans="1:4" x14ac:dyDescent="0.3">
      <c r="A1887" s="1">
        <v>44013</v>
      </c>
      <c r="B1887" s="1">
        <v>44774</v>
      </c>
      <c r="C1887">
        <v>2.0980169050715212</v>
      </c>
      <c r="D1887" t="s">
        <v>1279</v>
      </c>
    </row>
    <row r="1888" spans="1:4" x14ac:dyDescent="0.3">
      <c r="A1888" s="1">
        <v>43983</v>
      </c>
      <c r="B1888" s="1">
        <v>44774</v>
      </c>
      <c r="C1888">
        <v>2.1839291680588038</v>
      </c>
      <c r="D1888" t="s">
        <v>1279</v>
      </c>
    </row>
    <row r="1889" spans="1:4" x14ac:dyDescent="0.3">
      <c r="A1889" s="1">
        <v>43952</v>
      </c>
      <c r="B1889" s="1">
        <v>44774</v>
      </c>
      <c r="C1889">
        <v>2.2407753783370175</v>
      </c>
      <c r="D1889" t="s">
        <v>1279</v>
      </c>
    </row>
    <row r="1890" spans="1:4" x14ac:dyDescent="0.3">
      <c r="A1890" s="1">
        <v>43922</v>
      </c>
      <c r="B1890" s="1">
        <v>44774</v>
      </c>
      <c r="C1890">
        <v>2.3261780104712044</v>
      </c>
      <c r="D1890" t="s">
        <v>1279</v>
      </c>
    </row>
    <row r="1891" spans="1:4" x14ac:dyDescent="0.3">
      <c r="A1891" s="1">
        <v>43891</v>
      </c>
      <c r="B1891" s="1">
        <v>44774</v>
      </c>
      <c r="C1891">
        <v>2.3714841676985676</v>
      </c>
      <c r="D1891" t="s">
        <v>1279</v>
      </c>
    </row>
    <row r="1892" spans="1:4" x14ac:dyDescent="0.3">
      <c r="A1892" s="1">
        <v>43862</v>
      </c>
      <c r="B1892" s="1">
        <v>44774</v>
      </c>
      <c r="C1892">
        <v>2.4021777936451265</v>
      </c>
      <c r="D1892" t="s">
        <v>1279</v>
      </c>
    </row>
    <row r="1893" spans="1:4" x14ac:dyDescent="0.3">
      <c r="A1893" s="1">
        <v>45689</v>
      </c>
      <c r="B1893" s="1">
        <v>44743</v>
      </c>
      <c r="C1893">
        <v>-0.88746183543185886</v>
      </c>
      <c r="D1893" t="s">
        <v>1279</v>
      </c>
    </row>
    <row r="1894" spans="1:4" x14ac:dyDescent="0.3">
      <c r="A1894" s="1">
        <v>45658</v>
      </c>
      <c r="B1894" s="1">
        <v>44743</v>
      </c>
      <c r="C1894">
        <v>-0.88492846730394625</v>
      </c>
      <c r="D1894" t="s">
        <v>1279</v>
      </c>
    </row>
    <row r="1895" spans="1:4" x14ac:dyDescent="0.3">
      <c r="A1895" s="1">
        <v>45627</v>
      </c>
      <c r="B1895" s="1">
        <v>44743</v>
      </c>
      <c r="C1895">
        <v>-0.88382693860540229</v>
      </c>
      <c r="D1895" t="s">
        <v>1279</v>
      </c>
    </row>
    <row r="1896" spans="1:4" x14ac:dyDescent="0.3">
      <c r="A1896" s="1">
        <v>45597</v>
      </c>
      <c r="B1896" s="1">
        <v>44743</v>
      </c>
      <c r="C1896">
        <v>-0.8814066343149638</v>
      </c>
      <c r="D1896" t="s">
        <v>1279</v>
      </c>
    </row>
    <row r="1897" spans="1:4" x14ac:dyDescent="0.3">
      <c r="A1897" s="1">
        <v>45566</v>
      </c>
      <c r="B1897" s="1">
        <v>44743</v>
      </c>
      <c r="C1897">
        <v>-0.87793279461371609</v>
      </c>
      <c r="D1897" t="s">
        <v>1279</v>
      </c>
    </row>
    <row r="1898" spans="1:4" x14ac:dyDescent="0.3">
      <c r="A1898" s="1">
        <v>45536</v>
      </c>
      <c r="B1898" s="1">
        <v>44743</v>
      </c>
      <c r="C1898">
        <v>-0.87582568264552552</v>
      </c>
      <c r="D1898" t="s">
        <v>1279</v>
      </c>
    </row>
    <row r="1899" spans="1:4" x14ac:dyDescent="0.3">
      <c r="A1899" s="1">
        <v>45505</v>
      </c>
      <c r="B1899" s="1">
        <v>44743</v>
      </c>
      <c r="C1899">
        <v>-0.8727314233534984</v>
      </c>
      <c r="D1899" t="s">
        <v>1279</v>
      </c>
    </row>
    <row r="1900" spans="1:4" x14ac:dyDescent="0.3">
      <c r="A1900" s="1">
        <v>45474</v>
      </c>
      <c r="B1900" s="1">
        <v>44743</v>
      </c>
      <c r="C1900">
        <v>-0.86858001591183664</v>
      </c>
      <c r="D1900" t="s">
        <v>1279</v>
      </c>
    </row>
    <row r="1901" spans="1:4" x14ac:dyDescent="0.3">
      <c r="A1901" s="1">
        <v>45444</v>
      </c>
      <c r="B1901" s="1">
        <v>44743</v>
      </c>
      <c r="C1901">
        <v>-0.86582228974563391</v>
      </c>
      <c r="D1901" t="s">
        <v>1279</v>
      </c>
    </row>
    <row r="1902" spans="1:4" x14ac:dyDescent="0.3">
      <c r="A1902" s="1">
        <v>45413</v>
      </c>
      <c r="B1902" s="1">
        <v>44743</v>
      </c>
      <c r="C1902">
        <v>-0.86004989252710362</v>
      </c>
      <c r="D1902" t="s">
        <v>1279</v>
      </c>
    </row>
    <row r="1903" spans="1:4" x14ac:dyDescent="0.3">
      <c r="A1903" s="1">
        <v>45383</v>
      </c>
      <c r="B1903" s="1">
        <v>44743</v>
      </c>
      <c r="C1903">
        <v>-0.85396440791735562</v>
      </c>
      <c r="D1903" t="s">
        <v>1279</v>
      </c>
    </row>
    <row r="1904" spans="1:4" x14ac:dyDescent="0.3">
      <c r="A1904" s="1">
        <v>45352</v>
      </c>
      <c r="B1904" s="1">
        <v>44743</v>
      </c>
      <c r="C1904">
        <v>-0.84711629102750874</v>
      </c>
      <c r="D1904" t="s">
        <v>1279</v>
      </c>
    </row>
    <row r="1905" spans="1:4" x14ac:dyDescent="0.3">
      <c r="A1905" s="1">
        <v>45323</v>
      </c>
      <c r="B1905" s="1">
        <v>44743</v>
      </c>
      <c r="C1905">
        <v>-0.84111575216194789</v>
      </c>
      <c r="D1905" t="s">
        <v>1279</v>
      </c>
    </row>
    <row r="1906" spans="1:4" x14ac:dyDescent="0.3">
      <c r="A1906" s="1">
        <v>45292</v>
      </c>
      <c r="B1906" s="1">
        <v>44743</v>
      </c>
      <c r="C1906">
        <v>-0.82731584551350301</v>
      </c>
      <c r="D1906" t="s">
        <v>1279</v>
      </c>
    </row>
    <row r="1907" spans="1:4" x14ac:dyDescent="0.3">
      <c r="A1907" s="1">
        <v>45261</v>
      </c>
      <c r="B1907" s="1">
        <v>44743</v>
      </c>
      <c r="C1907">
        <v>-0.80286857168114212</v>
      </c>
      <c r="D1907" t="s">
        <v>1279</v>
      </c>
    </row>
    <row r="1908" spans="1:4" x14ac:dyDescent="0.3">
      <c r="A1908" s="1">
        <v>45231</v>
      </c>
      <c r="B1908" s="1">
        <v>44743</v>
      </c>
      <c r="C1908">
        <v>-0.7370748098803277</v>
      </c>
      <c r="D1908" t="s">
        <v>1279</v>
      </c>
    </row>
    <row r="1909" spans="1:4" x14ac:dyDescent="0.3">
      <c r="A1909" s="1">
        <v>45200</v>
      </c>
      <c r="B1909" s="1">
        <v>44743</v>
      </c>
      <c r="C1909">
        <v>-0.69188255613126082</v>
      </c>
      <c r="D1909" t="s">
        <v>1279</v>
      </c>
    </row>
    <row r="1910" spans="1:4" x14ac:dyDescent="0.3">
      <c r="A1910" s="1">
        <v>45170</v>
      </c>
      <c r="B1910" s="1">
        <v>44743</v>
      </c>
      <c r="C1910">
        <v>-0.65796890277804398</v>
      </c>
      <c r="D1910" t="s">
        <v>1279</v>
      </c>
    </row>
    <row r="1911" spans="1:4" x14ac:dyDescent="0.3">
      <c r="A1911" s="1">
        <v>45139</v>
      </c>
      <c r="B1911" s="1">
        <v>44743</v>
      </c>
      <c r="C1911">
        <v>-0.62753408355429352</v>
      </c>
      <c r="D1911" t="s">
        <v>1279</v>
      </c>
    </row>
    <row r="1912" spans="1:4" x14ac:dyDescent="0.3">
      <c r="A1912" s="1">
        <v>45108</v>
      </c>
      <c r="B1912" s="1">
        <v>44743</v>
      </c>
      <c r="C1912">
        <v>-0.55421174941902596</v>
      </c>
      <c r="D1912" t="s">
        <v>1279</v>
      </c>
    </row>
    <row r="1913" spans="1:4" x14ac:dyDescent="0.3">
      <c r="A1913" s="1">
        <v>45078</v>
      </c>
      <c r="B1913" s="1">
        <v>44743</v>
      </c>
      <c r="C1913">
        <v>-0.51286112173010756</v>
      </c>
      <c r="D1913" t="s">
        <v>1279</v>
      </c>
    </row>
    <row r="1914" spans="1:4" x14ac:dyDescent="0.3">
      <c r="A1914" s="1">
        <v>45047</v>
      </c>
      <c r="B1914" s="1">
        <v>44743</v>
      </c>
      <c r="C1914">
        <v>-0.48264362149464957</v>
      </c>
      <c r="D1914" t="s">
        <v>1279</v>
      </c>
    </row>
    <row r="1915" spans="1:4" x14ac:dyDescent="0.3">
      <c r="A1915" s="1">
        <v>45017</v>
      </c>
      <c r="B1915" s="1">
        <v>44743</v>
      </c>
      <c r="C1915">
        <v>-0.44742140312838785</v>
      </c>
      <c r="D1915" t="s">
        <v>1279</v>
      </c>
    </row>
    <row r="1916" spans="1:4" x14ac:dyDescent="0.3">
      <c r="A1916" s="1">
        <v>44986</v>
      </c>
      <c r="B1916" s="1">
        <v>44743</v>
      </c>
      <c r="C1916">
        <v>-0.40507553273084995</v>
      </c>
      <c r="D1916" t="s">
        <v>1279</v>
      </c>
    </row>
    <row r="1917" spans="1:4" x14ac:dyDescent="0.3">
      <c r="A1917" s="1">
        <v>44958</v>
      </c>
      <c r="B1917" s="1">
        <v>44743</v>
      </c>
      <c r="C1917">
        <v>-0.37737758698914603</v>
      </c>
      <c r="D1917" t="s">
        <v>1279</v>
      </c>
    </row>
    <row r="1918" spans="1:4" x14ac:dyDescent="0.3">
      <c r="A1918" s="1">
        <v>44927</v>
      </c>
      <c r="B1918" s="1">
        <v>44743</v>
      </c>
      <c r="C1918">
        <v>-0.34244959640263906</v>
      </c>
      <c r="D1918" t="s">
        <v>1279</v>
      </c>
    </row>
    <row r="1919" spans="1:4" x14ac:dyDescent="0.3">
      <c r="A1919" s="1">
        <v>44896</v>
      </c>
      <c r="B1919" s="1">
        <v>44743</v>
      </c>
      <c r="C1919">
        <v>-0.3010226070602986</v>
      </c>
      <c r="D1919" t="s">
        <v>1279</v>
      </c>
    </row>
    <row r="1920" spans="1:4" x14ac:dyDescent="0.3">
      <c r="A1920" s="1">
        <v>44866</v>
      </c>
      <c r="B1920" s="1">
        <v>44743</v>
      </c>
      <c r="C1920">
        <v>-0.24716208802802042</v>
      </c>
      <c r="D1920" t="s">
        <v>1279</v>
      </c>
    </row>
    <row r="1921" spans="1:4" x14ac:dyDescent="0.3">
      <c r="A1921" s="1">
        <v>44835</v>
      </c>
      <c r="B1921" s="1">
        <v>44743</v>
      </c>
      <c r="C1921">
        <v>-0.19345359193453593</v>
      </c>
      <c r="D1921" t="s">
        <v>1279</v>
      </c>
    </row>
    <row r="1922" spans="1:4" x14ac:dyDescent="0.3">
      <c r="A1922" s="1">
        <v>44805</v>
      </c>
      <c r="B1922" s="1">
        <v>44743</v>
      </c>
      <c r="C1922">
        <v>-0.13056191822213559</v>
      </c>
      <c r="D1922" t="s">
        <v>1279</v>
      </c>
    </row>
    <row r="1923" spans="1:4" x14ac:dyDescent="0.3">
      <c r="A1923" s="1">
        <v>44774</v>
      </c>
      <c r="B1923" s="1">
        <v>44743</v>
      </c>
      <c r="C1923">
        <v>-6.395928432761433E-2</v>
      </c>
      <c r="D1923" t="s">
        <v>1279</v>
      </c>
    </row>
    <row r="1924" spans="1:4" x14ac:dyDescent="0.3">
      <c r="A1924" s="1">
        <v>44743</v>
      </c>
      <c r="B1924" s="1">
        <v>44743</v>
      </c>
      <c r="C1924">
        <v>0</v>
      </c>
      <c r="D1924" t="s">
        <v>1279</v>
      </c>
    </row>
    <row r="1925" spans="1:4" x14ac:dyDescent="0.3">
      <c r="A1925" s="1">
        <v>44713</v>
      </c>
      <c r="B1925" s="1">
        <v>44743</v>
      </c>
      <c r="C1925">
        <v>6.8135552628427742E-2</v>
      </c>
      <c r="D1925" t="s">
        <v>1279</v>
      </c>
    </row>
    <row r="1926" spans="1:4" x14ac:dyDescent="0.3">
      <c r="A1926" s="1">
        <v>44682</v>
      </c>
      <c r="B1926" s="1">
        <v>44743</v>
      </c>
      <c r="C1926">
        <v>0.14073789884263688</v>
      </c>
      <c r="D1926" t="s">
        <v>1279</v>
      </c>
    </row>
    <row r="1927" spans="1:4" x14ac:dyDescent="0.3">
      <c r="A1927" s="1">
        <v>44652</v>
      </c>
      <c r="B1927" s="1">
        <v>44743</v>
      </c>
      <c r="C1927">
        <v>0.2159214830970555</v>
      </c>
      <c r="D1927" t="s">
        <v>1279</v>
      </c>
    </row>
    <row r="1928" spans="1:4" x14ac:dyDescent="0.3">
      <c r="A1928" s="1">
        <v>44621</v>
      </c>
      <c r="B1928" s="1">
        <v>44743</v>
      </c>
      <c r="C1928">
        <v>0.25970908063832798</v>
      </c>
      <c r="D1928" t="s">
        <v>1279</v>
      </c>
    </row>
    <row r="1929" spans="1:4" x14ac:dyDescent="0.3">
      <c r="A1929" s="1">
        <v>44593</v>
      </c>
      <c r="B1929" s="1">
        <v>44743</v>
      </c>
      <c r="C1929">
        <v>0.32688731870583854</v>
      </c>
      <c r="D1929" t="s">
        <v>1279</v>
      </c>
    </row>
    <row r="1930" spans="1:4" x14ac:dyDescent="0.3">
      <c r="A1930" s="1">
        <v>44562</v>
      </c>
      <c r="B1930" s="1">
        <v>44743</v>
      </c>
      <c r="C1930">
        <v>0.39211861100273127</v>
      </c>
      <c r="D1930" t="s">
        <v>1279</v>
      </c>
    </row>
    <row r="1931" spans="1:4" x14ac:dyDescent="0.3">
      <c r="A1931" s="1">
        <v>44531</v>
      </c>
      <c r="B1931" s="1">
        <v>44743</v>
      </c>
      <c r="C1931">
        <v>0.44535364174025771</v>
      </c>
      <c r="D1931" t="s">
        <v>1279</v>
      </c>
    </row>
    <row r="1932" spans="1:4" x14ac:dyDescent="0.3">
      <c r="A1932" s="1">
        <v>44501</v>
      </c>
      <c r="B1932" s="1">
        <v>44743</v>
      </c>
      <c r="C1932">
        <v>0.47438016528925631</v>
      </c>
      <c r="D1932" t="s">
        <v>1279</v>
      </c>
    </row>
    <row r="1933" spans="1:4" x14ac:dyDescent="0.3">
      <c r="A1933" s="1">
        <v>44470</v>
      </c>
      <c r="B1933" s="1">
        <v>44743</v>
      </c>
      <c r="C1933">
        <v>0.51160820199966106</v>
      </c>
      <c r="D1933" t="s">
        <v>1279</v>
      </c>
    </row>
    <row r="1934" spans="1:4" x14ac:dyDescent="0.3">
      <c r="A1934" s="1">
        <v>44440</v>
      </c>
      <c r="B1934" s="1">
        <v>44743</v>
      </c>
      <c r="C1934">
        <v>0.57708628005657703</v>
      </c>
      <c r="D1934" t="s">
        <v>1279</v>
      </c>
    </row>
    <row r="1935" spans="1:4" x14ac:dyDescent="0.3">
      <c r="A1935" s="1">
        <v>44409</v>
      </c>
      <c r="B1935" s="1">
        <v>44743</v>
      </c>
      <c r="C1935">
        <v>0.63699761424114532</v>
      </c>
      <c r="D1935" t="s">
        <v>1279</v>
      </c>
    </row>
    <row r="1936" spans="1:4" x14ac:dyDescent="0.3">
      <c r="A1936" s="1">
        <v>44378</v>
      </c>
      <c r="B1936" s="1">
        <v>44743</v>
      </c>
      <c r="C1936">
        <v>0.67386001125914818</v>
      </c>
      <c r="D1936" t="s">
        <v>1279</v>
      </c>
    </row>
    <row r="1937" spans="1:4" x14ac:dyDescent="0.3">
      <c r="A1937" s="1">
        <v>44348</v>
      </c>
      <c r="B1937" s="1">
        <v>44743</v>
      </c>
      <c r="C1937">
        <v>0.76406605359438351</v>
      </c>
      <c r="D1937" t="s">
        <v>1279</v>
      </c>
    </row>
    <row r="1938" spans="1:4" x14ac:dyDescent="0.3">
      <c r="A1938" s="1">
        <v>44317</v>
      </c>
      <c r="B1938" s="1">
        <v>44743</v>
      </c>
      <c r="C1938">
        <v>0.80493727235936863</v>
      </c>
      <c r="D1938" t="s">
        <v>1279</v>
      </c>
    </row>
    <row r="1939" spans="1:4" x14ac:dyDescent="0.3">
      <c r="A1939" s="1">
        <v>44287</v>
      </c>
      <c r="B1939" s="1">
        <v>44743</v>
      </c>
      <c r="C1939">
        <v>0.86007715566677079</v>
      </c>
      <c r="D1939" t="s">
        <v>1279</v>
      </c>
    </row>
    <row r="1940" spans="1:4" x14ac:dyDescent="0.3">
      <c r="A1940" s="1">
        <v>44256</v>
      </c>
      <c r="B1940" s="1">
        <v>44743</v>
      </c>
      <c r="C1940">
        <v>0.98951711832273892</v>
      </c>
      <c r="D1940" t="s">
        <v>1279</v>
      </c>
    </row>
    <row r="1941" spans="1:4" x14ac:dyDescent="0.3">
      <c r="A1941" s="1">
        <v>44228</v>
      </c>
      <c r="B1941" s="1">
        <v>44743</v>
      </c>
      <c r="C1941">
        <v>1.0442305488713188</v>
      </c>
      <c r="D1941" t="s">
        <v>1279</v>
      </c>
    </row>
    <row r="1942" spans="1:4" x14ac:dyDescent="0.3">
      <c r="A1942" s="1">
        <v>44197</v>
      </c>
      <c r="B1942" s="1">
        <v>44743</v>
      </c>
      <c r="C1942">
        <v>1.1626863862286339</v>
      </c>
      <c r="D1942" t="s">
        <v>1279</v>
      </c>
    </row>
    <row r="1943" spans="1:4" x14ac:dyDescent="0.3">
      <c r="A1943" s="1">
        <v>44166</v>
      </c>
      <c r="B1943" s="1">
        <v>44743</v>
      </c>
      <c r="C1943">
        <v>1.2457200402819737</v>
      </c>
      <c r="D1943" t="s">
        <v>1279</v>
      </c>
    </row>
    <row r="1944" spans="1:4" x14ac:dyDescent="0.3">
      <c r="A1944" s="1">
        <v>44136</v>
      </c>
      <c r="B1944" s="1">
        <v>44743</v>
      </c>
      <c r="C1944">
        <v>1.3369138066544406</v>
      </c>
      <c r="D1944" t="s">
        <v>1279</v>
      </c>
    </row>
    <row r="1945" spans="1:4" x14ac:dyDescent="0.3">
      <c r="A1945" s="1">
        <v>44105</v>
      </c>
      <c r="B1945" s="1">
        <v>44743</v>
      </c>
      <c r="C1945">
        <v>1.5665371888936841</v>
      </c>
      <c r="D1945" t="s">
        <v>1279</v>
      </c>
    </row>
    <row r="1946" spans="1:4" x14ac:dyDescent="0.3">
      <c r="A1946" s="1">
        <v>44075</v>
      </c>
      <c r="B1946" s="1">
        <v>44743</v>
      </c>
      <c r="C1946">
        <v>1.7203415675510829</v>
      </c>
      <c r="D1946" t="s">
        <v>1279</v>
      </c>
    </row>
    <row r="1947" spans="1:4" x14ac:dyDescent="0.3">
      <c r="A1947" s="1">
        <v>44044</v>
      </c>
      <c r="B1947" s="1">
        <v>44743</v>
      </c>
      <c r="C1947">
        <v>1.8250197941409341</v>
      </c>
      <c r="D1947" t="s">
        <v>1279</v>
      </c>
    </row>
    <row r="1948" spans="1:4" x14ac:dyDescent="0.3">
      <c r="A1948" s="1">
        <v>44013</v>
      </c>
      <c r="B1948" s="1">
        <v>44743</v>
      </c>
      <c r="C1948">
        <v>1.8998699609882963</v>
      </c>
      <c r="D1948" t="s">
        <v>1279</v>
      </c>
    </row>
    <row r="1949" spans="1:4" x14ac:dyDescent="0.3">
      <c r="A1949" s="1">
        <v>43983</v>
      </c>
      <c r="B1949" s="1">
        <v>44743</v>
      </c>
      <c r="C1949">
        <v>1.9802873371199463</v>
      </c>
      <c r="D1949" t="s">
        <v>1279</v>
      </c>
    </row>
    <row r="1950" spans="1:4" x14ac:dyDescent="0.3">
      <c r="A1950" s="1">
        <v>43952</v>
      </c>
      <c r="B1950" s="1">
        <v>44743</v>
      </c>
      <c r="C1950">
        <v>2.0334977044720284</v>
      </c>
      <c r="D1950" t="s">
        <v>1279</v>
      </c>
    </row>
    <row r="1951" spans="1:4" x14ac:dyDescent="0.3">
      <c r="A1951" s="1">
        <v>43922</v>
      </c>
      <c r="B1951" s="1">
        <v>44743</v>
      </c>
      <c r="C1951">
        <v>2.1134380453752182</v>
      </c>
      <c r="D1951" t="s">
        <v>1279</v>
      </c>
    </row>
    <row r="1952" spans="1:4" x14ac:dyDescent="0.3">
      <c r="A1952" s="1">
        <v>43891</v>
      </c>
      <c r="B1952" s="1">
        <v>44743</v>
      </c>
      <c r="C1952">
        <v>2.1558464532106849</v>
      </c>
      <c r="D1952" t="s">
        <v>1279</v>
      </c>
    </row>
    <row r="1953" spans="1:4" x14ac:dyDescent="0.3">
      <c r="A1953" s="1">
        <v>43862</v>
      </c>
      <c r="B1953" s="1">
        <v>44743</v>
      </c>
      <c r="C1953">
        <v>2.1845769368082824</v>
      </c>
      <c r="D1953" t="s">
        <v>1279</v>
      </c>
    </row>
    <row r="1954" spans="1:4" x14ac:dyDescent="0.3">
      <c r="A1954" s="1">
        <v>45689</v>
      </c>
      <c r="B1954" s="1">
        <v>44713</v>
      </c>
      <c r="C1954">
        <v>-0.8946405591582347</v>
      </c>
      <c r="D1954" t="s">
        <v>1279</v>
      </c>
    </row>
    <row r="1955" spans="1:4" x14ac:dyDescent="0.3">
      <c r="A1955" s="1">
        <v>45658</v>
      </c>
      <c r="B1955" s="1">
        <v>44713</v>
      </c>
      <c r="C1955">
        <v>-0.89226879265193437</v>
      </c>
      <c r="D1955" t="s">
        <v>1279</v>
      </c>
    </row>
    <row r="1956" spans="1:4" x14ac:dyDescent="0.3">
      <c r="A1956" s="1">
        <v>45627</v>
      </c>
      <c r="B1956" s="1">
        <v>44713</v>
      </c>
      <c r="C1956">
        <v>-0.89123752962934022</v>
      </c>
      <c r="D1956" t="s">
        <v>1279</v>
      </c>
    </row>
    <row r="1957" spans="1:4" x14ac:dyDescent="0.3">
      <c r="A1957" s="1">
        <v>45597</v>
      </c>
      <c r="B1957" s="1">
        <v>44713</v>
      </c>
      <c r="C1957">
        <v>-0.88897161470451369</v>
      </c>
      <c r="D1957" t="s">
        <v>1279</v>
      </c>
    </row>
    <row r="1958" spans="1:4" x14ac:dyDescent="0.3">
      <c r="A1958" s="1">
        <v>45566</v>
      </c>
      <c r="B1958" s="1">
        <v>44713</v>
      </c>
      <c r="C1958">
        <v>-0.88571936858959011</v>
      </c>
      <c r="D1958" t="s">
        <v>1279</v>
      </c>
    </row>
    <row r="1959" spans="1:4" x14ac:dyDescent="0.3">
      <c r="A1959" s="1">
        <v>45536</v>
      </c>
      <c r="B1959" s="1">
        <v>44713</v>
      </c>
      <c r="C1959">
        <v>-0.88374666768753174</v>
      </c>
      <c r="D1959" t="s">
        <v>1279</v>
      </c>
    </row>
    <row r="1960" spans="1:4" x14ac:dyDescent="0.3">
      <c r="A1960" s="1">
        <v>45505</v>
      </c>
      <c r="B1960" s="1">
        <v>44713</v>
      </c>
      <c r="C1960">
        <v>-0.8808497888368908</v>
      </c>
      <c r="D1960" t="s">
        <v>1279</v>
      </c>
    </row>
    <row r="1961" spans="1:4" x14ac:dyDescent="0.3">
      <c r="A1961" s="1">
        <v>45474</v>
      </c>
      <c r="B1961" s="1">
        <v>44713</v>
      </c>
      <c r="C1961">
        <v>-0.87696319651118249</v>
      </c>
      <c r="D1961" t="s">
        <v>1279</v>
      </c>
    </row>
    <row r="1962" spans="1:4" x14ac:dyDescent="0.3">
      <c r="A1962" s="1">
        <v>45444</v>
      </c>
      <c r="B1962" s="1">
        <v>44713</v>
      </c>
      <c r="C1962">
        <v>-0.87438138359481943</v>
      </c>
      <c r="D1962" t="s">
        <v>1279</v>
      </c>
    </row>
    <row r="1963" spans="1:4" x14ac:dyDescent="0.3">
      <c r="A1963" s="1">
        <v>45413</v>
      </c>
      <c r="B1963" s="1">
        <v>44713</v>
      </c>
      <c r="C1963">
        <v>-0.86897720319437688</v>
      </c>
      <c r="D1963" t="s">
        <v>1279</v>
      </c>
    </row>
    <row r="1964" spans="1:4" x14ac:dyDescent="0.3">
      <c r="A1964" s="1">
        <v>45383</v>
      </c>
      <c r="B1964" s="1">
        <v>44713</v>
      </c>
      <c r="C1964">
        <v>-0.86327990700872614</v>
      </c>
      <c r="D1964" t="s">
        <v>1279</v>
      </c>
    </row>
    <row r="1965" spans="1:4" x14ac:dyDescent="0.3">
      <c r="A1965" s="1">
        <v>45352</v>
      </c>
      <c r="B1965" s="1">
        <v>44713</v>
      </c>
      <c r="C1965">
        <v>-0.85686862627474503</v>
      </c>
      <c r="D1965" t="s">
        <v>1279</v>
      </c>
    </row>
    <row r="1966" spans="1:4" x14ac:dyDescent="0.3">
      <c r="A1966" s="1">
        <v>45323</v>
      </c>
      <c r="B1966" s="1">
        <v>44713</v>
      </c>
      <c r="C1966">
        <v>-0.8512508572090165</v>
      </c>
      <c r="D1966" t="s">
        <v>1279</v>
      </c>
    </row>
    <row r="1967" spans="1:4" x14ac:dyDescent="0.3">
      <c r="A1967" s="1">
        <v>45292</v>
      </c>
      <c r="B1967" s="1">
        <v>44713</v>
      </c>
      <c r="C1967">
        <v>-0.8383312360855677</v>
      </c>
      <c r="D1967" t="s">
        <v>1279</v>
      </c>
    </row>
    <row r="1968" spans="1:4" x14ac:dyDescent="0.3">
      <c r="A1968" s="1">
        <v>45261</v>
      </c>
      <c r="B1968" s="1">
        <v>44713</v>
      </c>
      <c r="C1968">
        <v>-0.81544343521403784</v>
      </c>
      <c r="D1968" t="s">
        <v>1279</v>
      </c>
    </row>
    <row r="1969" spans="1:4" x14ac:dyDescent="0.3">
      <c r="A1969" s="1">
        <v>45231</v>
      </c>
      <c r="B1969" s="1">
        <v>44713</v>
      </c>
      <c r="C1969">
        <v>-0.75384660732181807</v>
      </c>
      <c r="D1969" t="s">
        <v>1279</v>
      </c>
    </row>
    <row r="1970" spans="1:4" x14ac:dyDescent="0.3">
      <c r="A1970" s="1">
        <v>45200</v>
      </c>
      <c r="B1970" s="1">
        <v>44713</v>
      </c>
      <c r="C1970">
        <v>-0.7115371329879101</v>
      </c>
      <c r="D1970" t="s">
        <v>1279</v>
      </c>
    </row>
    <row r="1971" spans="1:4" x14ac:dyDescent="0.3">
      <c r="A1971" s="1">
        <v>45170</v>
      </c>
      <c r="B1971" s="1">
        <v>44713</v>
      </c>
      <c r="C1971">
        <v>-0.67978680572863737</v>
      </c>
      <c r="D1971" t="s">
        <v>1279</v>
      </c>
    </row>
    <row r="1972" spans="1:4" x14ac:dyDescent="0.3">
      <c r="A1972" s="1">
        <v>45139</v>
      </c>
      <c r="B1972" s="1">
        <v>44713</v>
      </c>
      <c r="C1972">
        <v>-0.65129340042173833</v>
      </c>
      <c r="D1972" t="s">
        <v>1279</v>
      </c>
    </row>
    <row r="1973" spans="1:4" x14ac:dyDescent="0.3">
      <c r="A1973" s="1">
        <v>45108</v>
      </c>
      <c r="B1973" s="1">
        <v>44713</v>
      </c>
      <c r="C1973">
        <v>-0.58264824208500965</v>
      </c>
      <c r="D1973" t="s">
        <v>1279</v>
      </c>
    </row>
    <row r="1974" spans="1:4" x14ac:dyDescent="0.3">
      <c r="A1974" s="1">
        <v>45078</v>
      </c>
      <c r="B1974" s="1">
        <v>44713</v>
      </c>
      <c r="C1974">
        <v>-0.54393533941346728</v>
      </c>
      <c r="D1974" t="s">
        <v>1279</v>
      </c>
    </row>
    <row r="1975" spans="1:4" x14ac:dyDescent="0.3">
      <c r="A1975" s="1">
        <v>45047</v>
      </c>
      <c r="B1975" s="1">
        <v>44713</v>
      </c>
      <c r="C1975">
        <v>-0.51564539048226665</v>
      </c>
      <c r="D1975" t="s">
        <v>1279</v>
      </c>
    </row>
    <row r="1976" spans="1:4" x14ac:dyDescent="0.3">
      <c r="A1976" s="1">
        <v>45017</v>
      </c>
      <c r="B1976" s="1">
        <v>44713</v>
      </c>
      <c r="C1976">
        <v>-0.48266997057457017</v>
      </c>
      <c r="D1976" t="s">
        <v>1279</v>
      </c>
    </row>
    <row r="1977" spans="1:4" x14ac:dyDescent="0.3">
      <c r="A1977" s="1">
        <v>44986</v>
      </c>
      <c r="B1977" s="1">
        <v>44713</v>
      </c>
      <c r="C1977">
        <v>-0.44302531096808617</v>
      </c>
      <c r="D1977" t="s">
        <v>1279</v>
      </c>
    </row>
    <row r="1978" spans="1:4" x14ac:dyDescent="0.3">
      <c r="A1978" s="1">
        <v>44958</v>
      </c>
      <c r="B1978" s="1">
        <v>44713</v>
      </c>
      <c r="C1978">
        <v>-0.41709419607021958</v>
      </c>
      <c r="D1978" t="s">
        <v>1279</v>
      </c>
    </row>
    <row r="1979" spans="1:4" x14ac:dyDescent="0.3">
      <c r="A1979" s="1">
        <v>44927</v>
      </c>
      <c r="B1979" s="1">
        <v>44713</v>
      </c>
      <c r="C1979">
        <v>-0.38439423537650652</v>
      </c>
      <c r="D1979" t="s">
        <v>1279</v>
      </c>
    </row>
    <row r="1980" spans="1:4" x14ac:dyDescent="0.3">
      <c r="A1980" s="1">
        <v>44896</v>
      </c>
      <c r="B1980" s="1">
        <v>44713</v>
      </c>
      <c r="C1980">
        <v>-0.34560984210320111</v>
      </c>
      <c r="D1980" t="s">
        <v>1279</v>
      </c>
    </row>
    <row r="1981" spans="1:4" x14ac:dyDescent="0.3">
      <c r="A1981" s="1">
        <v>44866</v>
      </c>
      <c r="B1981" s="1">
        <v>44713</v>
      </c>
      <c r="C1981">
        <v>-0.29518504452040339</v>
      </c>
      <c r="D1981" t="s">
        <v>1279</v>
      </c>
    </row>
    <row r="1982" spans="1:4" x14ac:dyDescent="0.3">
      <c r="A1982" s="1">
        <v>44835</v>
      </c>
      <c r="B1982" s="1">
        <v>44713</v>
      </c>
      <c r="C1982">
        <v>-0.24490257244902569</v>
      </c>
      <c r="D1982" t="s">
        <v>1279</v>
      </c>
    </row>
    <row r="1983" spans="1:4" x14ac:dyDescent="0.3">
      <c r="A1983" s="1">
        <v>44805</v>
      </c>
      <c r="B1983" s="1">
        <v>44713</v>
      </c>
      <c r="C1983">
        <v>-0.18602271065841414</v>
      </c>
      <c r="D1983" t="s">
        <v>1279</v>
      </c>
    </row>
    <row r="1984" spans="1:4" x14ac:dyDescent="0.3">
      <c r="A1984" s="1">
        <v>44774</v>
      </c>
      <c r="B1984" s="1">
        <v>44713</v>
      </c>
      <c r="C1984">
        <v>-0.12366860800671597</v>
      </c>
      <c r="D1984" t="s">
        <v>1279</v>
      </c>
    </row>
    <row r="1985" spans="1:4" x14ac:dyDescent="0.3">
      <c r="A1985" s="1">
        <v>44743</v>
      </c>
      <c r="B1985" s="1">
        <v>44713</v>
      </c>
      <c r="C1985">
        <v>-6.3789237668161358E-2</v>
      </c>
      <c r="D1985" t="s">
        <v>1279</v>
      </c>
    </row>
    <row r="1986" spans="1:4" x14ac:dyDescent="0.3">
      <c r="A1986" s="1">
        <v>44713</v>
      </c>
      <c r="B1986" s="1">
        <v>44713</v>
      </c>
      <c r="C1986">
        <v>0</v>
      </c>
      <c r="D1986" t="s">
        <v>1279</v>
      </c>
    </row>
    <row r="1987" spans="1:4" x14ac:dyDescent="0.3">
      <c r="A1987" s="1">
        <v>44682</v>
      </c>
      <c r="B1987" s="1">
        <v>44713</v>
      </c>
      <c r="C1987">
        <v>6.797109789628486E-2</v>
      </c>
      <c r="D1987" t="s">
        <v>1279</v>
      </c>
    </row>
    <row r="1988" spans="1:4" x14ac:dyDescent="0.3">
      <c r="A1988" s="1">
        <v>44652</v>
      </c>
      <c r="B1988" s="1">
        <v>44713</v>
      </c>
      <c r="C1988">
        <v>0.13835877862595414</v>
      </c>
      <c r="D1988" t="s">
        <v>1279</v>
      </c>
    </row>
    <row r="1989" spans="1:4" x14ac:dyDescent="0.3">
      <c r="A1989" s="1">
        <v>44621</v>
      </c>
      <c r="B1989" s="1">
        <v>44713</v>
      </c>
      <c r="C1989">
        <v>0.1793531987007484</v>
      </c>
      <c r="D1989" t="s">
        <v>1279</v>
      </c>
    </row>
    <row r="1990" spans="1:4" x14ac:dyDescent="0.3">
      <c r="A1990" s="1">
        <v>44593</v>
      </c>
      <c r="B1990" s="1">
        <v>44713</v>
      </c>
      <c r="C1990">
        <v>0.24224618817404253</v>
      </c>
      <c r="D1990" t="s">
        <v>1279</v>
      </c>
    </row>
    <row r="1991" spans="1:4" x14ac:dyDescent="0.3">
      <c r="A1991" s="1">
        <v>44562</v>
      </c>
      <c r="B1991" s="1">
        <v>44713</v>
      </c>
      <c r="C1991">
        <v>0.3033164260632073</v>
      </c>
      <c r="D1991" t="s">
        <v>1279</v>
      </c>
    </row>
    <row r="1992" spans="1:4" x14ac:dyDescent="0.3">
      <c r="A1992" s="1">
        <v>44531</v>
      </c>
      <c r="B1992" s="1">
        <v>44713</v>
      </c>
      <c r="C1992">
        <v>0.35315563477274581</v>
      </c>
      <c r="D1992" t="s">
        <v>1279</v>
      </c>
    </row>
    <row r="1993" spans="1:4" x14ac:dyDescent="0.3">
      <c r="A1993" s="1">
        <v>44501</v>
      </c>
      <c r="B1993" s="1">
        <v>44713</v>
      </c>
      <c r="C1993">
        <v>0.38033057851239671</v>
      </c>
      <c r="D1993" t="s">
        <v>1279</v>
      </c>
    </row>
    <row r="1994" spans="1:4" x14ac:dyDescent="0.3">
      <c r="A1994" s="1">
        <v>44470</v>
      </c>
      <c r="B1994" s="1">
        <v>44713</v>
      </c>
      <c r="C1994">
        <v>0.41518386714116251</v>
      </c>
      <c r="D1994" t="s">
        <v>1279</v>
      </c>
    </row>
    <row r="1995" spans="1:4" x14ac:dyDescent="0.3">
      <c r="A1995" s="1">
        <v>44440</v>
      </c>
      <c r="B1995" s="1">
        <v>44713</v>
      </c>
      <c r="C1995">
        <v>0.47648514851485158</v>
      </c>
      <c r="D1995" t="s">
        <v>1279</v>
      </c>
    </row>
    <row r="1996" spans="1:4" x14ac:dyDescent="0.3">
      <c r="A1996" s="1">
        <v>44409</v>
      </c>
      <c r="B1996" s="1">
        <v>44713</v>
      </c>
      <c r="C1996">
        <v>0.53257478436410355</v>
      </c>
      <c r="D1996" t="s">
        <v>1279</v>
      </c>
    </row>
    <row r="1997" spans="1:4" x14ac:dyDescent="0.3">
      <c r="A1997" s="1">
        <v>44378</v>
      </c>
      <c r="B1997" s="1">
        <v>44713</v>
      </c>
      <c r="C1997">
        <v>0.56708575717770704</v>
      </c>
      <c r="D1997" t="s">
        <v>1279</v>
      </c>
    </row>
    <row r="1998" spans="1:4" x14ac:dyDescent="0.3">
      <c r="A1998" s="1">
        <v>44348</v>
      </c>
      <c r="B1998" s="1">
        <v>44713</v>
      </c>
      <c r="C1998">
        <v>0.65153762483931588</v>
      </c>
      <c r="D1998" t="s">
        <v>1279</v>
      </c>
    </row>
    <row r="1999" spans="1:4" x14ac:dyDescent="0.3">
      <c r="A1999" s="1">
        <v>44317</v>
      </c>
      <c r="B1999" s="1">
        <v>44713</v>
      </c>
      <c r="C1999">
        <v>0.68980169971671401</v>
      </c>
      <c r="D1999" t="s">
        <v>1279</v>
      </c>
    </row>
    <row r="2000" spans="1:4" x14ac:dyDescent="0.3">
      <c r="A2000" s="1">
        <v>44287</v>
      </c>
      <c r="B2000" s="1">
        <v>44713</v>
      </c>
      <c r="C2000">
        <v>0.74142425190282557</v>
      </c>
      <c r="D2000" t="s">
        <v>1279</v>
      </c>
    </row>
    <row r="2001" spans="1:4" x14ac:dyDescent="0.3">
      <c r="A2001" s="1">
        <v>44256</v>
      </c>
      <c r="B2001" s="1">
        <v>44713</v>
      </c>
      <c r="C2001">
        <v>0.86260733801717393</v>
      </c>
      <c r="D2001" t="s">
        <v>1279</v>
      </c>
    </row>
    <row r="2002" spans="1:4" x14ac:dyDescent="0.3">
      <c r="A2002" s="1">
        <v>44228</v>
      </c>
      <c r="B2002" s="1">
        <v>44713</v>
      </c>
      <c r="C2002">
        <v>0.91383064054085028</v>
      </c>
      <c r="D2002" t="s">
        <v>1279</v>
      </c>
    </row>
    <row r="2003" spans="1:4" x14ac:dyDescent="0.3">
      <c r="A2003" s="1">
        <v>44197</v>
      </c>
      <c r="B2003" s="1">
        <v>44713</v>
      </c>
      <c r="C2003">
        <v>1.0247302703357986</v>
      </c>
      <c r="D2003" t="s">
        <v>1279</v>
      </c>
    </row>
    <row r="2004" spans="1:4" x14ac:dyDescent="0.3">
      <c r="A2004" s="1">
        <v>44166</v>
      </c>
      <c r="B2004" s="1">
        <v>44713</v>
      </c>
      <c r="C2004">
        <v>1.1024672708962742</v>
      </c>
      <c r="D2004" t="s">
        <v>1279</v>
      </c>
    </row>
    <row r="2005" spans="1:4" x14ac:dyDescent="0.3">
      <c r="A2005" s="1">
        <v>44136</v>
      </c>
      <c r="B2005" s="1">
        <v>44713</v>
      </c>
      <c r="C2005">
        <v>1.1878438564317526</v>
      </c>
      <c r="D2005" t="s">
        <v>1279</v>
      </c>
    </row>
    <row r="2006" spans="1:4" x14ac:dyDescent="0.3">
      <c r="A2006" s="1">
        <v>44105</v>
      </c>
      <c r="B2006" s="1">
        <v>44713</v>
      </c>
      <c r="C2006">
        <v>1.4028197381671701</v>
      </c>
      <c r="D2006" t="s">
        <v>1279</v>
      </c>
    </row>
    <row r="2007" spans="1:4" x14ac:dyDescent="0.3">
      <c r="A2007" s="1">
        <v>44075</v>
      </c>
      <c r="B2007" s="1">
        <v>44713</v>
      </c>
      <c r="C2007">
        <v>1.5468130527599881</v>
      </c>
      <c r="D2007" t="s">
        <v>1279</v>
      </c>
    </row>
    <row r="2008" spans="1:4" x14ac:dyDescent="0.3">
      <c r="A2008" s="1">
        <v>44044</v>
      </c>
      <c r="B2008" s="1">
        <v>44713</v>
      </c>
      <c r="C2008">
        <v>1.6448139350752178</v>
      </c>
      <c r="D2008" t="s">
        <v>1279</v>
      </c>
    </row>
    <row r="2009" spans="1:4" x14ac:dyDescent="0.3">
      <c r="A2009" s="1">
        <v>44013</v>
      </c>
      <c r="B2009" s="1">
        <v>44713</v>
      </c>
      <c r="C2009">
        <v>1.7148894668400518</v>
      </c>
      <c r="D2009" t="s">
        <v>1279</v>
      </c>
    </row>
    <row r="2010" spans="1:4" x14ac:dyDescent="0.3">
      <c r="A2010" s="1">
        <v>43983</v>
      </c>
      <c r="B2010" s="1">
        <v>44713</v>
      </c>
      <c r="C2010">
        <v>1.7901770798529903</v>
      </c>
      <c r="D2010" t="s">
        <v>1279</v>
      </c>
    </row>
    <row r="2011" spans="1:4" x14ac:dyDescent="0.3">
      <c r="A2011" s="1">
        <v>43952</v>
      </c>
      <c r="B2011" s="1">
        <v>44713</v>
      </c>
      <c r="C2011">
        <v>1.8399931984356401</v>
      </c>
      <c r="D2011" t="s">
        <v>1279</v>
      </c>
    </row>
    <row r="2012" spans="1:4" x14ac:dyDescent="0.3">
      <c r="A2012" s="1">
        <v>43922</v>
      </c>
      <c r="B2012" s="1">
        <v>44713</v>
      </c>
      <c r="C2012">
        <v>1.9148342059336825</v>
      </c>
      <c r="D2012" t="s">
        <v>1279</v>
      </c>
    </row>
    <row r="2013" spans="1:4" x14ac:dyDescent="0.3">
      <c r="A2013" s="1">
        <v>43891</v>
      </c>
      <c r="B2013" s="1">
        <v>44713</v>
      </c>
      <c r="C2013">
        <v>1.9545374137626044</v>
      </c>
      <c r="D2013" t="s">
        <v>1279</v>
      </c>
    </row>
    <row r="2014" spans="1:4" x14ac:dyDescent="0.3">
      <c r="A2014" s="1">
        <v>43862</v>
      </c>
      <c r="B2014" s="1">
        <v>44713</v>
      </c>
      <c r="C2014">
        <v>1.9814352017136736</v>
      </c>
      <c r="D2014" t="s">
        <v>1279</v>
      </c>
    </row>
    <row r="2015" spans="1:4" x14ac:dyDescent="0.3">
      <c r="A2015" s="1">
        <v>45689</v>
      </c>
      <c r="B2015" s="1">
        <v>44682</v>
      </c>
      <c r="C2015">
        <v>-0.90134616840352244</v>
      </c>
      <c r="D2015" t="s">
        <v>1279</v>
      </c>
    </row>
    <row r="2016" spans="1:4" x14ac:dyDescent="0.3">
      <c r="A2016" s="1">
        <v>45658</v>
      </c>
      <c r="B2016" s="1">
        <v>44682</v>
      </c>
      <c r="C2016">
        <v>-0.89912535314834163</v>
      </c>
      <c r="D2016" t="s">
        <v>1279</v>
      </c>
    </row>
    <row r="2017" spans="1:4" x14ac:dyDescent="0.3">
      <c r="A2017" s="1">
        <v>45627</v>
      </c>
      <c r="B2017" s="1">
        <v>44682</v>
      </c>
      <c r="C2017">
        <v>-0.89815972493553176</v>
      </c>
      <c r="D2017" t="s">
        <v>1279</v>
      </c>
    </row>
    <row r="2018" spans="1:4" x14ac:dyDescent="0.3">
      <c r="A2018" s="1">
        <v>45597</v>
      </c>
      <c r="B2018" s="1">
        <v>44682</v>
      </c>
      <c r="C2018">
        <v>-0.89603802433025326</v>
      </c>
      <c r="D2018" t="s">
        <v>1279</v>
      </c>
    </row>
    <row r="2019" spans="1:4" x14ac:dyDescent="0.3">
      <c r="A2019" s="1">
        <v>45566</v>
      </c>
      <c r="B2019" s="1">
        <v>44682</v>
      </c>
      <c r="C2019">
        <v>-0.89299276765492752</v>
      </c>
      <c r="D2019" t="s">
        <v>1279</v>
      </c>
    </row>
    <row r="2020" spans="1:4" x14ac:dyDescent="0.3">
      <c r="A2020" s="1">
        <v>45536</v>
      </c>
      <c r="B2020" s="1">
        <v>44682</v>
      </c>
      <c r="C2020">
        <v>-0.89114561944469584</v>
      </c>
      <c r="D2020" t="s">
        <v>1279</v>
      </c>
    </row>
    <row r="2021" spans="1:4" x14ac:dyDescent="0.3">
      <c r="A2021" s="1">
        <v>45505</v>
      </c>
      <c r="B2021" s="1">
        <v>44682</v>
      </c>
      <c r="C2021">
        <v>-0.88843311265837233</v>
      </c>
      <c r="D2021" t="s">
        <v>1279</v>
      </c>
    </row>
    <row r="2022" spans="1:4" x14ac:dyDescent="0.3">
      <c r="A2022" s="1">
        <v>45474</v>
      </c>
      <c r="B2022" s="1">
        <v>44682</v>
      </c>
      <c r="C2022">
        <v>-0.88479388278280346</v>
      </c>
      <c r="D2022" t="s">
        <v>1279</v>
      </c>
    </row>
    <row r="2023" spans="1:4" x14ac:dyDescent="0.3">
      <c r="A2023" s="1">
        <v>45444</v>
      </c>
      <c r="B2023" s="1">
        <v>44682</v>
      </c>
      <c r="C2023">
        <v>-0.8823763895365454</v>
      </c>
      <c r="D2023" t="s">
        <v>1279</v>
      </c>
    </row>
    <row r="2024" spans="1:4" x14ac:dyDescent="0.3">
      <c r="A2024" s="1">
        <v>45413</v>
      </c>
      <c r="B2024" s="1">
        <v>44682</v>
      </c>
      <c r="C2024">
        <v>-0.87731615858920253</v>
      </c>
      <c r="D2024" t="s">
        <v>1279</v>
      </c>
    </row>
    <row r="2025" spans="1:4" x14ac:dyDescent="0.3">
      <c r="A2025" s="1">
        <v>45383</v>
      </c>
      <c r="B2025" s="1">
        <v>44682</v>
      </c>
      <c r="C2025">
        <v>-0.87198146723203618</v>
      </c>
      <c r="D2025" t="s">
        <v>1279</v>
      </c>
    </row>
    <row r="2026" spans="1:4" x14ac:dyDescent="0.3">
      <c r="A2026" s="1">
        <v>45352</v>
      </c>
      <c r="B2026" s="1">
        <v>44682</v>
      </c>
      <c r="C2026">
        <v>-0.86597823292484355</v>
      </c>
      <c r="D2026" t="s">
        <v>1279</v>
      </c>
    </row>
    <row r="2027" spans="1:4" x14ac:dyDescent="0.3">
      <c r="A2027" s="1">
        <v>45323</v>
      </c>
      <c r="B2027" s="1">
        <v>44682</v>
      </c>
      <c r="C2027">
        <v>-0.8607180071782905</v>
      </c>
      <c r="D2027" t="s">
        <v>1279</v>
      </c>
    </row>
    <row r="2028" spans="1:4" x14ac:dyDescent="0.3">
      <c r="A2028" s="1">
        <v>45292</v>
      </c>
      <c r="B2028" s="1">
        <v>44682</v>
      </c>
      <c r="C2028">
        <v>-0.84862065627722383</v>
      </c>
      <c r="D2028" t="s">
        <v>1279</v>
      </c>
    </row>
    <row r="2029" spans="1:4" x14ac:dyDescent="0.3">
      <c r="A2029" s="1">
        <v>45261</v>
      </c>
      <c r="B2029" s="1">
        <v>44682</v>
      </c>
      <c r="C2029">
        <v>-0.82718955115030157</v>
      </c>
      <c r="D2029" t="s">
        <v>1279</v>
      </c>
    </row>
    <row r="2030" spans="1:4" x14ac:dyDescent="0.3">
      <c r="A2030" s="1">
        <v>45231</v>
      </c>
      <c r="B2030" s="1">
        <v>44682</v>
      </c>
      <c r="C2030">
        <v>-0.7695130578317515</v>
      </c>
      <c r="D2030" t="s">
        <v>1279</v>
      </c>
    </row>
    <row r="2031" spans="1:4" x14ac:dyDescent="0.3">
      <c r="A2031" s="1">
        <v>45200</v>
      </c>
      <c r="B2031" s="1">
        <v>44682</v>
      </c>
      <c r="C2031">
        <v>-0.72989637305699473</v>
      </c>
      <c r="D2031" t="s">
        <v>1279</v>
      </c>
    </row>
    <row r="2032" spans="1:4" x14ac:dyDescent="0.3">
      <c r="A2032" s="1">
        <v>45170</v>
      </c>
      <c r="B2032" s="1">
        <v>44682</v>
      </c>
      <c r="C2032">
        <v>-0.70016679767633572</v>
      </c>
      <c r="D2032" t="s">
        <v>1279</v>
      </c>
    </row>
    <row r="2033" spans="1:4" x14ac:dyDescent="0.3">
      <c r="A2033" s="1">
        <v>45139</v>
      </c>
      <c r="B2033" s="1">
        <v>44682</v>
      </c>
      <c r="C2033">
        <v>-0.67348685721443924</v>
      </c>
      <c r="D2033" t="s">
        <v>1279</v>
      </c>
    </row>
    <row r="2034" spans="1:4" x14ac:dyDescent="0.3">
      <c r="A2034" s="1">
        <v>45108</v>
      </c>
      <c r="B2034" s="1">
        <v>44682</v>
      </c>
      <c r="C2034">
        <v>-0.60921062495314726</v>
      </c>
      <c r="D2034" t="s">
        <v>1279</v>
      </c>
    </row>
    <row r="2035" spans="1:4" x14ac:dyDescent="0.3">
      <c r="A2035" s="1">
        <v>45078</v>
      </c>
      <c r="B2035" s="1">
        <v>44682</v>
      </c>
      <c r="C2035">
        <v>-0.5729616077767461</v>
      </c>
      <c r="D2035" t="s">
        <v>1279</v>
      </c>
    </row>
    <row r="2036" spans="1:4" x14ac:dyDescent="0.3">
      <c r="A2036" s="1">
        <v>45047</v>
      </c>
      <c r="B2036" s="1">
        <v>44682</v>
      </c>
      <c r="C2036">
        <v>-0.54647217469477716</v>
      </c>
      <c r="D2036" t="s">
        <v>1279</v>
      </c>
    </row>
    <row r="2037" spans="1:4" x14ac:dyDescent="0.3">
      <c r="A2037" s="1">
        <v>45017</v>
      </c>
      <c r="B2037" s="1">
        <v>44682</v>
      </c>
      <c r="C2037">
        <v>-0.51559547777605697</v>
      </c>
      <c r="D2037" t="s">
        <v>1279</v>
      </c>
    </row>
    <row r="2038" spans="1:4" x14ac:dyDescent="0.3">
      <c r="A2038" s="1">
        <v>44986</v>
      </c>
      <c r="B2038" s="1">
        <v>44682</v>
      </c>
      <c r="C2038">
        <v>-0.47847400540234097</v>
      </c>
      <c r="D2038" t="s">
        <v>1279</v>
      </c>
    </row>
    <row r="2039" spans="1:4" x14ac:dyDescent="0.3">
      <c r="A2039" s="1">
        <v>44958</v>
      </c>
      <c r="B2039" s="1">
        <v>44682</v>
      </c>
      <c r="C2039">
        <v>-0.45419327819076538</v>
      </c>
      <c r="D2039" t="s">
        <v>1279</v>
      </c>
    </row>
    <row r="2040" spans="1:4" x14ac:dyDescent="0.3">
      <c r="A2040" s="1">
        <v>44927</v>
      </c>
      <c r="B2040" s="1">
        <v>44682</v>
      </c>
      <c r="C2040">
        <v>-0.42357450886439862</v>
      </c>
      <c r="D2040" t="s">
        <v>1279</v>
      </c>
    </row>
    <row r="2041" spans="1:4" x14ac:dyDescent="0.3">
      <c r="A2041" s="1">
        <v>44896</v>
      </c>
      <c r="B2041" s="1">
        <v>44682</v>
      </c>
      <c r="C2041">
        <v>-0.38725855111076279</v>
      </c>
      <c r="D2041" t="s">
        <v>1279</v>
      </c>
    </row>
    <row r="2042" spans="1:4" x14ac:dyDescent="0.3">
      <c r="A2042" s="1">
        <v>44866</v>
      </c>
      <c r="B2042" s="1">
        <v>44682</v>
      </c>
      <c r="C2042">
        <v>-0.34004304342321801</v>
      </c>
      <c r="D2042" t="s">
        <v>1279</v>
      </c>
    </row>
    <row r="2043" spans="1:4" x14ac:dyDescent="0.3">
      <c r="A2043" s="1">
        <v>44835</v>
      </c>
      <c r="B2043" s="1">
        <v>44682</v>
      </c>
      <c r="C2043">
        <v>-0.29296080292960802</v>
      </c>
      <c r="D2043" t="s">
        <v>1279</v>
      </c>
    </row>
    <row r="2044" spans="1:4" x14ac:dyDescent="0.3">
      <c r="A2044" s="1">
        <v>44805</v>
      </c>
      <c r="B2044" s="1">
        <v>44682</v>
      </c>
      <c r="C2044">
        <v>-0.23782835420829473</v>
      </c>
      <c r="D2044" t="s">
        <v>1279</v>
      </c>
    </row>
    <row r="2045" spans="1:4" x14ac:dyDescent="0.3">
      <c r="A2045" s="1">
        <v>44774</v>
      </c>
      <c r="B2045" s="1">
        <v>44682</v>
      </c>
      <c r="C2045">
        <v>-0.17944278293719507</v>
      </c>
      <c r="D2045" t="s">
        <v>1279</v>
      </c>
    </row>
    <row r="2046" spans="1:4" x14ac:dyDescent="0.3">
      <c r="A2046" s="1">
        <v>44743</v>
      </c>
      <c r="B2046" s="1">
        <v>44682</v>
      </c>
      <c r="C2046">
        <v>-0.12337443946188331</v>
      </c>
      <c r="D2046" t="s">
        <v>1279</v>
      </c>
    </row>
    <row r="2047" spans="1:4" x14ac:dyDescent="0.3">
      <c r="A2047" s="1">
        <v>44713</v>
      </c>
      <c r="B2047" s="1">
        <v>44682</v>
      </c>
      <c r="C2047">
        <v>-6.3645072446413598E-2</v>
      </c>
      <c r="D2047" t="s">
        <v>1279</v>
      </c>
    </row>
    <row r="2048" spans="1:4" x14ac:dyDescent="0.3">
      <c r="A2048" s="1">
        <v>44682</v>
      </c>
      <c r="B2048" s="1">
        <v>44682</v>
      </c>
      <c r="C2048">
        <v>0</v>
      </c>
      <c r="D2048" t="s">
        <v>1279</v>
      </c>
    </row>
    <row r="2049" spans="1:4" x14ac:dyDescent="0.3">
      <c r="A2049" s="1">
        <v>44652</v>
      </c>
      <c r="B2049" s="1">
        <v>44682</v>
      </c>
      <c r="C2049">
        <v>6.590785169029445E-2</v>
      </c>
      <c r="D2049" t="s">
        <v>1279</v>
      </c>
    </row>
    <row r="2050" spans="1:4" x14ac:dyDescent="0.3">
      <c r="A2050" s="1">
        <v>44621</v>
      </c>
      <c r="B2050" s="1">
        <v>44682</v>
      </c>
      <c r="C2050">
        <v>0.10429317892952983</v>
      </c>
      <c r="D2050" t="s">
        <v>1279</v>
      </c>
    </row>
    <row r="2051" spans="1:4" x14ac:dyDescent="0.3">
      <c r="A2051" s="1">
        <v>44593</v>
      </c>
      <c r="B2051" s="1">
        <v>44682</v>
      </c>
      <c r="C2051">
        <v>0.16318333953142439</v>
      </c>
      <c r="D2051" t="s">
        <v>1279</v>
      </c>
    </row>
    <row r="2052" spans="1:4" x14ac:dyDescent="0.3">
      <c r="A2052" s="1">
        <v>44562</v>
      </c>
      <c r="B2052" s="1">
        <v>44682</v>
      </c>
      <c r="C2052">
        <v>0.22036675770581349</v>
      </c>
      <c r="D2052" t="s">
        <v>1279</v>
      </c>
    </row>
    <row r="2053" spans="1:4" x14ac:dyDescent="0.3">
      <c r="A2053" s="1">
        <v>44531</v>
      </c>
      <c r="B2053" s="1">
        <v>44682</v>
      </c>
      <c r="C2053">
        <v>0.26703394636636157</v>
      </c>
      <c r="D2053" t="s">
        <v>1279</v>
      </c>
    </row>
    <row r="2054" spans="1:4" x14ac:dyDescent="0.3">
      <c r="A2054" s="1">
        <v>44501</v>
      </c>
      <c r="B2054" s="1">
        <v>44682</v>
      </c>
      <c r="C2054">
        <v>0.29247933884297539</v>
      </c>
      <c r="D2054" t="s">
        <v>1279</v>
      </c>
    </row>
    <row r="2055" spans="1:4" x14ac:dyDescent="0.3">
      <c r="A2055" s="1">
        <v>44470</v>
      </c>
      <c r="B2055" s="1">
        <v>44682</v>
      </c>
      <c r="C2055">
        <v>0.32511438739196752</v>
      </c>
      <c r="D2055" t="s">
        <v>1279</v>
      </c>
    </row>
    <row r="2056" spans="1:4" x14ac:dyDescent="0.3">
      <c r="A2056" s="1">
        <v>44440</v>
      </c>
      <c r="B2056" s="1">
        <v>44682</v>
      </c>
      <c r="C2056">
        <v>0.38251414427157004</v>
      </c>
      <c r="D2056" t="s">
        <v>1279</v>
      </c>
    </row>
    <row r="2057" spans="1:4" x14ac:dyDescent="0.3">
      <c r="A2057" s="1">
        <v>44409</v>
      </c>
      <c r="B2057" s="1">
        <v>44682</v>
      </c>
      <c r="C2057">
        <v>0.43503395118370358</v>
      </c>
      <c r="D2057" t="s">
        <v>1279</v>
      </c>
    </row>
    <row r="2058" spans="1:4" x14ac:dyDescent="0.3">
      <c r="A2058" s="1">
        <v>44378</v>
      </c>
      <c r="B2058" s="1">
        <v>44682</v>
      </c>
      <c r="C2058">
        <v>0.46734847063238893</v>
      </c>
      <c r="D2058" t="s">
        <v>1279</v>
      </c>
    </row>
    <row r="2059" spans="1:4" x14ac:dyDescent="0.3">
      <c r="A2059" s="1">
        <v>44348</v>
      </c>
      <c r="B2059" s="1">
        <v>44682</v>
      </c>
      <c r="C2059">
        <v>0.54642539305843973</v>
      </c>
      <c r="D2059" t="s">
        <v>1279</v>
      </c>
    </row>
    <row r="2060" spans="1:4" x14ac:dyDescent="0.3">
      <c r="A2060" s="1">
        <v>44317</v>
      </c>
      <c r="B2060" s="1">
        <v>44682</v>
      </c>
      <c r="C2060">
        <v>0.58225414811817089</v>
      </c>
      <c r="D2060" t="s">
        <v>1279</v>
      </c>
    </row>
    <row r="2061" spans="1:4" x14ac:dyDescent="0.3">
      <c r="A2061" s="1">
        <v>44287</v>
      </c>
      <c r="B2061" s="1">
        <v>44682</v>
      </c>
      <c r="C2061">
        <v>0.63059117923052876</v>
      </c>
      <c r="D2061" t="s">
        <v>1279</v>
      </c>
    </row>
    <row r="2062" spans="1:4" x14ac:dyDescent="0.3">
      <c r="A2062" s="1">
        <v>44256</v>
      </c>
      <c r="B2062" s="1">
        <v>44682</v>
      </c>
      <c r="C2062">
        <v>0.74406155904984939</v>
      </c>
      <c r="D2062" t="s">
        <v>1279</v>
      </c>
    </row>
    <row r="2063" spans="1:4" x14ac:dyDescent="0.3">
      <c r="A2063" s="1">
        <v>44228</v>
      </c>
      <c r="B2063" s="1">
        <v>44682</v>
      </c>
      <c r="C2063">
        <v>0.79202475077346168</v>
      </c>
      <c r="D2063" t="s">
        <v>1279</v>
      </c>
    </row>
    <row r="2064" spans="1:4" x14ac:dyDescent="0.3">
      <c r="A2064" s="1">
        <v>44197</v>
      </c>
      <c r="B2064" s="1">
        <v>44682</v>
      </c>
      <c r="C2064">
        <v>0.89586616559582999</v>
      </c>
      <c r="D2064" t="s">
        <v>1279</v>
      </c>
    </row>
    <row r="2065" spans="1:4" x14ac:dyDescent="0.3">
      <c r="A2065" s="1">
        <v>44166</v>
      </c>
      <c r="B2065" s="1">
        <v>44682</v>
      </c>
      <c r="C2065">
        <v>0.96865558912386729</v>
      </c>
      <c r="D2065" t="s">
        <v>1279</v>
      </c>
    </row>
    <row r="2066" spans="1:4" x14ac:dyDescent="0.3">
      <c r="A2066" s="1">
        <v>44136</v>
      </c>
      <c r="B2066" s="1">
        <v>44682</v>
      </c>
      <c r="C2066">
        <v>1.0485983756877131</v>
      </c>
      <c r="D2066" t="s">
        <v>1279</v>
      </c>
    </row>
    <row r="2067" spans="1:4" x14ac:dyDescent="0.3">
      <c r="A2067" s="1">
        <v>44105</v>
      </c>
      <c r="B2067" s="1">
        <v>44682</v>
      </c>
      <c r="C2067">
        <v>1.2498921018558482</v>
      </c>
      <c r="D2067" t="s">
        <v>1279</v>
      </c>
    </row>
    <row r="2068" spans="1:4" x14ac:dyDescent="0.3">
      <c r="A2068" s="1">
        <v>44075</v>
      </c>
      <c r="B2068" s="1">
        <v>44682</v>
      </c>
      <c r="C2068">
        <v>1.3847209515096068</v>
      </c>
      <c r="D2068" t="s">
        <v>1279</v>
      </c>
    </row>
    <row r="2069" spans="1:4" x14ac:dyDescent="0.3">
      <c r="A2069" s="1">
        <v>44044</v>
      </c>
      <c r="B2069" s="1">
        <v>44682</v>
      </c>
      <c r="C2069">
        <v>1.4764845605700714</v>
      </c>
      <c r="D2069" t="s">
        <v>1279</v>
      </c>
    </row>
    <row r="2070" spans="1:4" x14ac:dyDescent="0.3">
      <c r="A2070" s="1">
        <v>44013</v>
      </c>
      <c r="B2070" s="1">
        <v>44682</v>
      </c>
      <c r="C2070">
        <v>1.5421001300390116</v>
      </c>
      <c r="D2070" t="s">
        <v>1279</v>
      </c>
    </row>
    <row r="2071" spans="1:4" x14ac:dyDescent="0.3">
      <c r="A2071" s="1">
        <v>43983</v>
      </c>
      <c r="B2071" s="1">
        <v>44682</v>
      </c>
      <c r="C2071">
        <v>1.6125960574674241</v>
      </c>
      <c r="D2071" t="s">
        <v>1279</v>
      </c>
    </row>
    <row r="2072" spans="1:4" x14ac:dyDescent="0.3">
      <c r="A2072" s="1">
        <v>43952</v>
      </c>
      <c r="B2072" s="1">
        <v>44682</v>
      </c>
      <c r="C2072">
        <v>1.6592416255738822</v>
      </c>
      <c r="D2072" t="s">
        <v>1279</v>
      </c>
    </row>
    <row r="2073" spans="1:4" x14ac:dyDescent="0.3">
      <c r="A2073" s="1">
        <v>43922</v>
      </c>
      <c r="B2073" s="1">
        <v>44682</v>
      </c>
      <c r="C2073">
        <v>1.7293193717277489</v>
      </c>
      <c r="D2073" t="s">
        <v>1279</v>
      </c>
    </row>
    <row r="2074" spans="1:4" x14ac:dyDescent="0.3">
      <c r="A2074" s="1">
        <v>43891</v>
      </c>
      <c r="B2074" s="1">
        <v>44682</v>
      </c>
      <c r="C2074">
        <v>1.7664956660180438</v>
      </c>
      <c r="D2074" t="s">
        <v>1279</v>
      </c>
    </row>
    <row r="2075" spans="1:4" x14ac:dyDescent="0.3">
      <c r="A2075" s="1">
        <v>43862</v>
      </c>
      <c r="B2075" s="1">
        <v>44682</v>
      </c>
      <c r="C2075">
        <v>1.791681542306319</v>
      </c>
      <c r="D2075" t="s">
        <v>1279</v>
      </c>
    </row>
    <row r="2076" spans="1:4" x14ac:dyDescent="0.3">
      <c r="A2076" s="1">
        <v>45689</v>
      </c>
      <c r="B2076" s="1">
        <v>44652</v>
      </c>
      <c r="C2076">
        <v>-0.90744619111301761</v>
      </c>
      <c r="D2076" t="s">
        <v>1279</v>
      </c>
    </row>
    <row r="2077" spans="1:4" x14ac:dyDescent="0.3">
      <c r="A2077" s="1">
        <v>45658</v>
      </c>
      <c r="B2077" s="1">
        <v>44652</v>
      </c>
      <c r="C2077">
        <v>-0.9053626946347253</v>
      </c>
      <c r="D2077" t="s">
        <v>1279</v>
      </c>
    </row>
    <row r="2078" spans="1:4" x14ac:dyDescent="0.3">
      <c r="A2078" s="1">
        <v>45627</v>
      </c>
      <c r="B2078" s="1">
        <v>44652</v>
      </c>
      <c r="C2078">
        <v>-0.90445677372300803</v>
      </c>
      <c r="D2078" t="s">
        <v>1279</v>
      </c>
    </row>
    <row r="2079" spans="1:4" x14ac:dyDescent="0.3">
      <c r="A2079" s="1">
        <v>45597</v>
      </c>
      <c r="B2079" s="1">
        <v>44652</v>
      </c>
      <c r="C2079">
        <v>-0.90246626337831548</v>
      </c>
      <c r="D2079" t="s">
        <v>1279</v>
      </c>
    </row>
    <row r="2080" spans="1:4" x14ac:dyDescent="0.3">
      <c r="A2080" s="1">
        <v>45566</v>
      </c>
      <c r="B2080" s="1">
        <v>44652</v>
      </c>
      <c r="C2080">
        <v>-0.89960930283477825</v>
      </c>
      <c r="D2080" t="s">
        <v>1279</v>
      </c>
    </row>
    <row r="2081" spans="1:4" x14ac:dyDescent="0.3">
      <c r="A2081" s="1">
        <v>45536</v>
      </c>
      <c r="B2081" s="1">
        <v>44652</v>
      </c>
      <c r="C2081">
        <v>-0.89787636859726172</v>
      </c>
      <c r="D2081" t="s">
        <v>1279</v>
      </c>
    </row>
    <row r="2082" spans="1:4" x14ac:dyDescent="0.3">
      <c r="A2082" s="1">
        <v>45505</v>
      </c>
      <c r="B2082" s="1">
        <v>44652</v>
      </c>
      <c r="C2082">
        <v>-0.89533158315260819</v>
      </c>
      <c r="D2082" t="s">
        <v>1279</v>
      </c>
    </row>
    <row r="2083" spans="1:4" x14ac:dyDescent="0.3">
      <c r="A2083" s="1">
        <v>45474</v>
      </c>
      <c r="B2083" s="1">
        <v>44652</v>
      </c>
      <c r="C2083">
        <v>-0.89191737631493651</v>
      </c>
      <c r="D2083" t="s">
        <v>1279</v>
      </c>
    </row>
    <row r="2084" spans="1:4" x14ac:dyDescent="0.3">
      <c r="A2084" s="1">
        <v>45444</v>
      </c>
      <c r="B2084" s="1">
        <v>44652</v>
      </c>
      <c r="C2084">
        <v>-0.88964936295672314</v>
      </c>
      <c r="D2084" t="s">
        <v>1279</v>
      </c>
    </row>
    <row r="2085" spans="1:4" x14ac:dyDescent="0.3">
      <c r="A2085" s="1">
        <v>45413</v>
      </c>
      <c r="B2085" s="1">
        <v>44652</v>
      </c>
      <c r="C2085">
        <v>-0.88490201923529499</v>
      </c>
      <c r="D2085" t="s">
        <v>1279</v>
      </c>
    </row>
    <row r="2086" spans="1:4" x14ac:dyDescent="0.3">
      <c r="A2086" s="1">
        <v>45383</v>
      </c>
      <c r="B2086" s="1">
        <v>44652</v>
      </c>
      <c r="C2086">
        <v>-0.87989718570422881</v>
      </c>
      <c r="D2086" t="s">
        <v>1279</v>
      </c>
    </row>
    <row r="2087" spans="1:4" x14ac:dyDescent="0.3">
      <c r="A2087" s="1">
        <v>45352</v>
      </c>
      <c r="B2087" s="1">
        <v>44652</v>
      </c>
      <c r="C2087">
        <v>-0.87426514697060587</v>
      </c>
      <c r="D2087" t="s">
        <v>1279</v>
      </c>
    </row>
    <row r="2088" spans="1:4" x14ac:dyDescent="0.3">
      <c r="A2088" s="1">
        <v>45323</v>
      </c>
      <c r="B2088" s="1">
        <v>44652</v>
      </c>
      <c r="C2088">
        <v>-0.86933017464798767</v>
      </c>
      <c r="D2088" t="s">
        <v>1279</v>
      </c>
    </row>
    <row r="2089" spans="1:4" x14ac:dyDescent="0.3">
      <c r="A2089" s="1">
        <v>45292</v>
      </c>
      <c r="B2089" s="1">
        <v>44652</v>
      </c>
      <c r="C2089">
        <v>-0.85798083438195727</v>
      </c>
      <c r="D2089" t="s">
        <v>1279</v>
      </c>
    </row>
    <row r="2090" spans="1:4" x14ac:dyDescent="0.3">
      <c r="A2090" s="1">
        <v>45261</v>
      </c>
      <c r="B2090" s="1">
        <v>44652</v>
      </c>
      <c r="C2090">
        <v>-0.83787487016287654</v>
      </c>
      <c r="D2090" t="s">
        <v>1279</v>
      </c>
    </row>
    <row r="2091" spans="1:4" x14ac:dyDescent="0.3">
      <c r="A2091" s="1">
        <v>45231</v>
      </c>
      <c r="B2091" s="1">
        <v>44652</v>
      </c>
      <c r="C2091">
        <v>-0.78376466426929192</v>
      </c>
      <c r="D2091" t="s">
        <v>1279</v>
      </c>
    </row>
    <row r="2092" spans="1:4" x14ac:dyDescent="0.3">
      <c r="A2092" s="1">
        <v>45200</v>
      </c>
      <c r="B2092" s="1">
        <v>44652</v>
      </c>
      <c r="C2092">
        <v>-0.74659758203799653</v>
      </c>
      <c r="D2092" t="s">
        <v>1279</v>
      </c>
    </row>
    <row r="2093" spans="1:4" x14ac:dyDescent="0.3">
      <c r="A2093" s="1">
        <v>45170</v>
      </c>
      <c r="B2093" s="1">
        <v>44652</v>
      </c>
      <c r="C2093">
        <v>-0.71870626354032852</v>
      </c>
      <c r="D2093" t="s">
        <v>1279</v>
      </c>
    </row>
    <row r="2094" spans="1:4" x14ac:dyDescent="0.3">
      <c r="A2094" s="1">
        <v>45139</v>
      </c>
      <c r="B2094" s="1">
        <v>44652</v>
      </c>
      <c r="C2094">
        <v>-0.69367601311146831</v>
      </c>
      <c r="D2094" t="s">
        <v>1279</v>
      </c>
    </row>
    <row r="2095" spans="1:4" x14ac:dyDescent="0.3">
      <c r="A2095" s="1">
        <v>45108</v>
      </c>
      <c r="B2095" s="1">
        <v>44652</v>
      </c>
      <c r="C2095">
        <v>-0.63337414728004204</v>
      </c>
      <c r="D2095" t="s">
        <v>1279</v>
      </c>
    </row>
    <row r="2096" spans="1:4" x14ac:dyDescent="0.3">
      <c r="A2096" s="1">
        <v>45078</v>
      </c>
      <c r="B2096" s="1">
        <v>44652</v>
      </c>
      <c r="C2096">
        <v>-0.59936650101032163</v>
      </c>
      <c r="D2096" t="s">
        <v>1279</v>
      </c>
    </row>
    <row r="2097" spans="1:4" x14ac:dyDescent="0.3">
      <c r="A2097" s="1">
        <v>45047</v>
      </c>
      <c r="B2097" s="1">
        <v>44652</v>
      </c>
      <c r="C2097">
        <v>-0.57451497839515131</v>
      </c>
      <c r="D2097" t="s">
        <v>1279</v>
      </c>
    </row>
    <row r="2098" spans="1:4" x14ac:dyDescent="0.3">
      <c r="A2098" s="1">
        <v>45017</v>
      </c>
      <c r="B2098" s="1">
        <v>44652</v>
      </c>
      <c r="C2098">
        <v>-0.54554746786433328</v>
      </c>
      <c r="D2098" t="s">
        <v>1279</v>
      </c>
    </row>
    <row r="2099" spans="1:4" x14ac:dyDescent="0.3">
      <c r="A2099" s="1">
        <v>44986</v>
      </c>
      <c r="B2099" s="1">
        <v>44652</v>
      </c>
      <c r="C2099">
        <v>-0.51072131256877973</v>
      </c>
      <c r="D2099" t="s">
        <v>1279</v>
      </c>
    </row>
    <row r="2100" spans="1:4" x14ac:dyDescent="0.3">
      <c r="A2100" s="1">
        <v>44958</v>
      </c>
      <c r="B2100" s="1">
        <v>44652</v>
      </c>
      <c r="C2100">
        <v>-0.48794192580183582</v>
      </c>
      <c r="D2100" t="s">
        <v>1279</v>
      </c>
    </row>
    <row r="2101" spans="1:4" x14ac:dyDescent="0.3">
      <c r="A2101" s="1">
        <v>44927</v>
      </c>
      <c r="B2101" s="1">
        <v>44652</v>
      </c>
      <c r="C2101">
        <v>-0.4592163945302421</v>
      </c>
      <c r="D2101" t="s">
        <v>1279</v>
      </c>
    </row>
    <row r="2102" spans="1:4" x14ac:dyDescent="0.3">
      <c r="A2102" s="1">
        <v>44896</v>
      </c>
      <c r="B2102" s="1">
        <v>44652</v>
      </c>
      <c r="C2102">
        <v>-0.42514594679308859</v>
      </c>
      <c r="D2102" t="s">
        <v>1279</v>
      </c>
    </row>
    <row r="2103" spans="1:4" x14ac:dyDescent="0.3">
      <c r="A2103" s="1">
        <v>44866</v>
      </c>
      <c r="B2103" s="1">
        <v>44652</v>
      </c>
      <c r="C2103">
        <v>-0.38084989661138535</v>
      </c>
      <c r="D2103" t="s">
        <v>1279</v>
      </c>
    </row>
    <row r="2104" spans="1:4" x14ac:dyDescent="0.3">
      <c r="A2104" s="1">
        <v>44835</v>
      </c>
      <c r="B2104" s="1">
        <v>44652</v>
      </c>
      <c r="C2104">
        <v>-0.3366788733667887</v>
      </c>
      <c r="D2104" t="s">
        <v>1279</v>
      </c>
    </row>
    <row r="2105" spans="1:4" x14ac:dyDescent="0.3">
      <c r="A2105" s="1">
        <v>44805</v>
      </c>
      <c r="B2105" s="1">
        <v>44652</v>
      </c>
      <c r="C2105">
        <v>-0.28495540718358592</v>
      </c>
      <c r="D2105" t="s">
        <v>1279</v>
      </c>
    </row>
    <row r="2106" spans="1:4" x14ac:dyDescent="0.3">
      <c r="A2106" s="1">
        <v>44774</v>
      </c>
      <c r="B2106" s="1">
        <v>44652</v>
      </c>
      <c r="C2106">
        <v>-0.23017996746943703</v>
      </c>
      <c r="D2106" t="s">
        <v>1279</v>
      </c>
    </row>
    <row r="2107" spans="1:4" x14ac:dyDescent="0.3">
      <c r="A2107" s="1">
        <v>44743</v>
      </c>
      <c r="B2107" s="1">
        <v>44652</v>
      </c>
      <c r="C2107">
        <v>-0.17757847533632287</v>
      </c>
      <c r="D2107" t="s">
        <v>1279</v>
      </c>
    </row>
    <row r="2108" spans="1:4" x14ac:dyDescent="0.3">
      <c r="A2108" s="1">
        <v>44713</v>
      </c>
      <c r="B2108" s="1">
        <v>44652</v>
      </c>
      <c r="C2108">
        <v>-0.12154233025984906</v>
      </c>
      <c r="D2108" t="s">
        <v>1279</v>
      </c>
    </row>
    <row r="2109" spans="1:4" x14ac:dyDescent="0.3">
      <c r="A2109" s="1">
        <v>44682</v>
      </c>
      <c r="B2109" s="1">
        <v>44652</v>
      </c>
      <c r="C2109">
        <v>-6.1832597992198979E-2</v>
      </c>
      <c r="D2109" t="s">
        <v>1279</v>
      </c>
    </row>
    <row r="2110" spans="1:4" x14ac:dyDescent="0.3">
      <c r="A2110" s="1">
        <v>44652</v>
      </c>
      <c r="B2110" s="1">
        <v>44652</v>
      </c>
      <c r="C2110">
        <v>0</v>
      </c>
      <c r="D2110" t="s">
        <v>1279</v>
      </c>
    </row>
    <row r="2111" spans="1:4" x14ac:dyDescent="0.3">
      <c r="A2111" s="1">
        <v>44621</v>
      </c>
      <c r="B2111" s="1">
        <v>44652</v>
      </c>
      <c r="C2111">
        <v>3.6011862731252675E-2</v>
      </c>
      <c r="D2111" t="s">
        <v>1279</v>
      </c>
    </row>
    <row r="2112" spans="1:4" x14ac:dyDescent="0.3">
      <c r="A2112" s="1">
        <v>44593</v>
      </c>
      <c r="B2112" s="1">
        <v>44652</v>
      </c>
      <c r="C2112">
        <v>9.1260691706954278E-2</v>
      </c>
      <c r="D2112" t="s">
        <v>1279</v>
      </c>
    </row>
    <row r="2113" spans="1:4" x14ac:dyDescent="0.3">
      <c r="A2113" s="1">
        <v>44562</v>
      </c>
      <c r="B2113" s="1">
        <v>44652</v>
      </c>
      <c r="C2113">
        <v>0.14490831057354669</v>
      </c>
      <c r="D2113" t="s">
        <v>1279</v>
      </c>
    </row>
    <row r="2114" spans="1:4" x14ac:dyDescent="0.3">
      <c r="A2114" s="1">
        <v>44531</v>
      </c>
      <c r="B2114" s="1">
        <v>44652</v>
      </c>
      <c r="C2114">
        <v>0.18868994571822095</v>
      </c>
      <c r="D2114" t="s">
        <v>1279</v>
      </c>
    </row>
    <row r="2115" spans="1:4" x14ac:dyDescent="0.3">
      <c r="A2115" s="1">
        <v>44501</v>
      </c>
      <c r="B2115" s="1">
        <v>44652</v>
      </c>
      <c r="C2115">
        <v>0.21256198347107436</v>
      </c>
      <c r="D2115" t="s">
        <v>1279</v>
      </c>
    </row>
    <row r="2116" spans="1:4" x14ac:dyDescent="0.3">
      <c r="A2116" s="1">
        <v>44470</v>
      </c>
      <c r="B2116" s="1">
        <v>44652</v>
      </c>
      <c r="C2116">
        <v>0.2431791221826809</v>
      </c>
      <c r="D2116" t="s">
        <v>1279</v>
      </c>
    </row>
    <row r="2117" spans="1:4" x14ac:dyDescent="0.3">
      <c r="A2117" s="1">
        <v>44440</v>
      </c>
      <c r="B2117" s="1">
        <v>44652</v>
      </c>
      <c r="C2117">
        <v>0.29702970297029707</v>
      </c>
      <c r="D2117" t="s">
        <v>1279</v>
      </c>
    </row>
    <row r="2118" spans="1:4" x14ac:dyDescent="0.3">
      <c r="A2118" s="1">
        <v>44409</v>
      </c>
      <c r="B2118" s="1">
        <v>44652</v>
      </c>
      <c r="C2118">
        <v>0.34630207377500466</v>
      </c>
      <c r="D2118" t="s">
        <v>1279</v>
      </c>
    </row>
    <row r="2119" spans="1:4" x14ac:dyDescent="0.3">
      <c r="A2119" s="1">
        <v>44378</v>
      </c>
      <c r="B2119" s="1">
        <v>44652</v>
      </c>
      <c r="C2119">
        <v>0.37661850253330842</v>
      </c>
      <c r="D2119" t="s">
        <v>1279</v>
      </c>
    </row>
    <row r="2120" spans="1:4" x14ac:dyDescent="0.3">
      <c r="A2120" s="1">
        <v>44348</v>
      </c>
      <c r="B2120" s="1">
        <v>44652</v>
      </c>
      <c r="C2120">
        <v>0.45080589340452892</v>
      </c>
      <c r="D2120" t="s">
        <v>1279</v>
      </c>
    </row>
    <row r="2121" spans="1:4" x14ac:dyDescent="0.3">
      <c r="A2121" s="1">
        <v>44317</v>
      </c>
      <c r="B2121" s="1">
        <v>44652</v>
      </c>
      <c r="C2121">
        <v>0.48441926345609065</v>
      </c>
      <c r="D2121" t="s">
        <v>1279</v>
      </c>
    </row>
    <row r="2122" spans="1:4" x14ac:dyDescent="0.3">
      <c r="A2122" s="1">
        <v>44287</v>
      </c>
      <c r="B2122" s="1">
        <v>44652</v>
      </c>
      <c r="C2122">
        <v>0.5297674903555416</v>
      </c>
      <c r="D2122" t="s">
        <v>1279</v>
      </c>
    </row>
    <row r="2123" spans="1:4" x14ac:dyDescent="0.3">
      <c r="A2123" s="1">
        <v>44256</v>
      </c>
      <c r="B2123" s="1">
        <v>44652</v>
      </c>
      <c r="C2123">
        <v>0.63622170179547233</v>
      </c>
      <c r="D2123" t="s">
        <v>1279</v>
      </c>
    </row>
    <row r="2124" spans="1:4" x14ac:dyDescent="0.3">
      <c r="A2124" s="1">
        <v>44228</v>
      </c>
      <c r="B2124" s="1">
        <v>44652</v>
      </c>
      <c r="C2124">
        <v>0.68121920476681552</v>
      </c>
      <c r="D2124" t="s">
        <v>1279</v>
      </c>
    </row>
    <row r="2125" spans="1:4" x14ac:dyDescent="0.3">
      <c r="A2125" s="1">
        <v>44197</v>
      </c>
      <c r="B2125" s="1">
        <v>44652</v>
      </c>
      <c r="C2125">
        <v>0.77863983513153112</v>
      </c>
      <c r="D2125" t="s">
        <v>1279</v>
      </c>
    </row>
    <row r="2126" spans="1:4" x14ac:dyDescent="0.3">
      <c r="A2126" s="1">
        <v>44166</v>
      </c>
      <c r="B2126" s="1">
        <v>44652</v>
      </c>
      <c r="C2126">
        <v>0.84692849949647542</v>
      </c>
      <c r="D2126" t="s">
        <v>1279</v>
      </c>
    </row>
    <row r="2127" spans="1:4" x14ac:dyDescent="0.3">
      <c r="A2127" s="1">
        <v>44136</v>
      </c>
      <c r="B2127" s="1">
        <v>44652</v>
      </c>
      <c r="C2127">
        <v>0.92192821587634288</v>
      </c>
      <c r="D2127" t="s">
        <v>1279</v>
      </c>
    </row>
    <row r="2128" spans="1:4" x14ac:dyDescent="0.3">
      <c r="A2128" s="1">
        <v>44105</v>
      </c>
      <c r="B2128" s="1">
        <v>44652</v>
      </c>
      <c r="C2128">
        <v>1.1107754279959718</v>
      </c>
      <c r="D2128" t="s">
        <v>1279</v>
      </c>
    </row>
    <row r="2129" spans="1:4" x14ac:dyDescent="0.3">
      <c r="A2129" s="1">
        <v>44075</v>
      </c>
      <c r="B2129" s="1">
        <v>44652</v>
      </c>
      <c r="C2129">
        <v>1.2372674595913389</v>
      </c>
      <c r="D2129" t="s">
        <v>1279</v>
      </c>
    </row>
    <row r="2130" spans="1:4" x14ac:dyDescent="0.3">
      <c r="A2130" s="1">
        <v>44044</v>
      </c>
      <c r="B2130" s="1">
        <v>44652</v>
      </c>
      <c r="C2130">
        <v>1.3233570863024546</v>
      </c>
      <c r="D2130" t="s">
        <v>1279</v>
      </c>
    </row>
    <row r="2131" spans="1:4" x14ac:dyDescent="0.3">
      <c r="A2131" s="1">
        <v>44013</v>
      </c>
      <c r="B2131" s="1">
        <v>44652</v>
      </c>
      <c r="C2131">
        <v>1.3849154746423924</v>
      </c>
      <c r="D2131" t="s">
        <v>1279</v>
      </c>
    </row>
    <row r="2132" spans="1:4" x14ac:dyDescent="0.3">
      <c r="A2132" s="1">
        <v>43983</v>
      </c>
      <c r="B2132" s="1">
        <v>44652</v>
      </c>
      <c r="C2132">
        <v>1.4510524557300366</v>
      </c>
      <c r="D2132" t="s">
        <v>1279</v>
      </c>
    </row>
    <row r="2133" spans="1:4" x14ac:dyDescent="0.3">
      <c r="A2133" s="1">
        <v>43952</v>
      </c>
      <c r="B2133" s="1">
        <v>44652</v>
      </c>
      <c r="C2133">
        <v>1.4948138071756505</v>
      </c>
      <c r="D2133" t="s">
        <v>1279</v>
      </c>
    </row>
    <row r="2134" spans="1:4" x14ac:dyDescent="0.3">
      <c r="A2134" s="1">
        <v>43922</v>
      </c>
      <c r="B2134" s="1">
        <v>44652</v>
      </c>
      <c r="C2134">
        <v>1.5605584642233858</v>
      </c>
      <c r="D2134" t="s">
        <v>1279</v>
      </c>
    </row>
    <row r="2135" spans="1:4" x14ac:dyDescent="0.3">
      <c r="A2135" s="1">
        <v>43891</v>
      </c>
      <c r="B2135" s="1">
        <v>44652</v>
      </c>
      <c r="C2135">
        <v>1.5954360516539894</v>
      </c>
      <c r="D2135" t="s">
        <v>1279</v>
      </c>
    </row>
    <row r="2136" spans="1:4" x14ac:dyDescent="0.3">
      <c r="A2136" s="1">
        <v>43862</v>
      </c>
      <c r="B2136" s="1">
        <v>44652</v>
      </c>
      <c r="C2136">
        <v>1.6190646197786505</v>
      </c>
      <c r="D2136" t="s">
        <v>1279</v>
      </c>
    </row>
    <row r="2137" spans="1:4" x14ac:dyDescent="0.3">
      <c r="A2137" s="1">
        <v>45689</v>
      </c>
      <c r="B2137" s="1">
        <v>44621</v>
      </c>
      <c r="C2137">
        <v>-0.91066336958441618</v>
      </c>
      <c r="D2137" t="s">
        <v>1279</v>
      </c>
    </row>
    <row r="2138" spans="1:4" x14ac:dyDescent="0.3">
      <c r="A2138" s="1">
        <v>45658</v>
      </c>
      <c r="B2138" s="1">
        <v>44621</v>
      </c>
      <c r="C2138">
        <v>-0.90865229562547567</v>
      </c>
      <c r="D2138" t="s">
        <v>1279</v>
      </c>
    </row>
    <row r="2139" spans="1:4" x14ac:dyDescent="0.3">
      <c r="A2139" s="1">
        <v>45627</v>
      </c>
      <c r="B2139" s="1">
        <v>44621</v>
      </c>
      <c r="C2139">
        <v>-0.90777786460368315</v>
      </c>
      <c r="D2139" t="s">
        <v>1279</v>
      </c>
    </row>
    <row r="2140" spans="1:4" x14ac:dyDescent="0.3">
      <c r="A2140" s="1">
        <v>45597</v>
      </c>
      <c r="B2140" s="1">
        <v>44621</v>
      </c>
      <c r="C2140">
        <v>-0.90585654457222631</v>
      </c>
      <c r="D2140" t="s">
        <v>1279</v>
      </c>
    </row>
    <row r="2141" spans="1:4" x14ac:dyDescent="0.3">
      <c r="A2141" s="1">
        <v>45566</v>
      </c>
      <c r="B2141" s="1">
        <v>44621</v>
      </c>
      <c r="C2141">
        <v>-0.90309889222642648</v>
      </c>
      <c r="D2141" t="s">
        <v>1279</v>
      </c>
    </row>
    <row r="2142" spans="1:4" x14ac:dyDescent="0.3">
      <c r="A2142" s="1">
        <v>45536</v>
      </c>
      <c r="B2142" s="1">
        <v>44621</v>
      </c>
      <c r="C2142">
        <v>-0.90142619493418896</v>
      </c>
      <c r="D2142" t="s">
        <v>1279</v>
      </c>
    </row>
    <row r="2143" spans="1:4" x14ac:dyDescent="0.3">
      <c r="A2143" s="1">
        <v>45505</v>
      </c>
      <c r="B2143" s="1">
        <v>44621</v>
      </c>
      <c r="C2143">
        <v>-0.89896986645360122</v>
      </c>
      <c r="D2143" t="s">
        <v>1279</v>
      </c>
    </row>
    <row r="2144" spans="1:4" x14ac:dyDescent="0.3">
      <c r="A2144" s="1">
        <v>45474</v>
      </c>
      <c r="B2144" s="1">
        <v>44621</v>
      </c>
      <c r="C2144">
        <v>-0.89567433774346583</v>
      </c>
      <c r="D2144" t="s">
        <v>1279</v>
      </c>
    </row>
    <row r="2145" spans="1:4" x14ac:dyDescent="0.3">
      <c r="A2145" s="1">
        <v>45444</v>
      </c>
      <c r="B2145" s="1">
        <v>44621</v>
      </c>
      <c r="C2145">
        <v>-0.89348516072744777</v>
      </c>
      <c r="D2145" t="s">
        <v>1279</v>
      </c>
    </row>
    <row r="2146" spans="1:4" x14ac:dyDescent="0.3">
      <c r="A2146" s="1">
        <v>45413</v>
      </c>
      <c r="B2146" s="1">
        <v>44621</v>
      </c>
      <c r="C2146">
        <v>-0.88890283508793955</v>
      </c>
      <c r="D2146" t="s">
        <v>1279</v>
      </c>
    </row>
    <row r="2147" spans="1:4" x14ac:dyDescent="0.3">
      <c r="A2147" s="1">
        <v>45383</v>
      </c>
      <c r="B2147" s="1">
        <v>44621</v>
      </c>
      <c r="C2147">
        <v>-0.88407197000703985</v>
      </c>
      <c r="D2147" t="s">
        <v>1279</v>
      </c>
    </row>
    <row r="2148" spans="1:4" x14ac:dyDescent="0.3">
      <c r="A2148" s="1">
        <v>45352</v>
      </c>
      <c r="B2148" s="1">
        <v>44621</v>
      </c>
      <c r="C2148">
        <v>-0.87863570143114234</v>
      </c>
      <c r="D2148" t="s">
        <v>1279</v>
      </c>
    </row>
    <row r="2149" spans="1:4" x14ac:dyDescent="0.3">
      <c r="A2149" s="1">
        <v>45323</v>
      </c>
      <c r="B2149" s="1">
        <v>44621</v>
      </c>
      <c r="C2149">
        <v>-0.87387226917699024</v>
      </c>
      <c r="D2149" t="s">
        <v>1279</v>
      </c>
    </row>
    <row r="2150" spans="1:4" x14ac:dyDescent="0.3">
      <c r="A2150" s="1">
        <v>45292</v>
      </c>
      <c r="B2150" s="1">
        <v>44621</v>
      </c>
      <c r="C2150">
        <v>-0.86291743296873491</v>
      </c>
      <c r="D2150" t="s">
        <v>1279</v>
      </c>
    </row>
    <row r="2151" spans="1:4" x14ac:dyDescent="0.3">
      <c r="A2151" s="1">
        <v>45261</v>
      </c>
      <c r="B2151" s="1">
        <v>44621</v>
      </c>
      <c r="C2151">
        <v>-0.84351035381997397</v>
      </c>
      <c r="D2151" t="s">
        <v>1279</v>
      </c>
    </row>
    <row r="2152" spans="1:4" x14ac:dyDescent="0.3">
      <c r="A2152" s="1">
        <v>45231</v>
      </c>
      <c r="B2152" s="1">
        <v>44621</v>
      </c>
      <c r="C2152">
        <v>-0.79128102340387896</v>
      </c>
      <c r="D2152" t="s">
        <v>1279</v>
      </c>
    </row>
    <row r="2153" spans="1:4" x14ac:dyDescent="0.3">
      <c r="A2153" s="1">
        <v>45200</v>
      </c>
      <c r="B2153" s="1">
        <v>44621</v>
      </c>
      <c r="C2153">
        <v>-0.75540587219343691</v>
      </c>
      <c r="D2153" t="s">
        <v>1279</v>
      </c>
    </row>
    <row r="2154" spans="1:4" x14ac:dyDescent="0.3">
      <c r="A2154" s="1">
        <v>45170</v>
      </c>
      <c r="B2154" s="1">
        <v>44621</v>
      </c>
      <c r="C2154">
        <v>-0.72848405836001451</v>
      </c>
      <c r="D2154" t="s">
        <v>1279</v>
      </c>
    </row>
    <row r="2155" spans="1:4" x14ac:dyDescent="0.3">
      <c r="A2155" s="1">
        <v>45139</v>
      </c>
      <c r="B2155" s="1">
        <v>44621</v>
      </c>
      <c r="C2155">
        <v>-0.7043238616197256</v>
      </c>
      <c r="D2155" t="s">
        <v>1279</v>
      </c>
    </row>
    <row r="2156" spans="1:4" x14ac:dyDescent="0.3">
      <c r="A2156" s="1">
        <v>45108</v>
      </c>
      <c r="B2156" s="1">
        <v>44621</v>
      </c>
      <c r="C2156">
        <v>-0.64611809390539499</v>
      </c>
      <c r="D2156" t="s">
        <v>1279</v>
      </c>
    </row>
    <row r="2157" spans="1:4" x14ac:dyDescent="0.3">
      <c r="A2157" s="1">
        <v>45078</v>
      </c>
      <c r="B2157" s="1">
        <v>44621</v>
      </c>
      <c r="C2157">
        <v>-0.61329255638687119</v>
      </c>
      <c r="D2157" t="s">
        <v>1279</v>
      </c>
    </row>
    <row r="2158" spans="1:4" x14ac:dyDescent="0.3">
      <c r="A2158" s="1">
        <v>45047</v>
      </c>
      <c r="B2158" s="1">
        <v>44621</v>
      </c>
      <c r="C2158">
        <v>-0.58930487486587602</v>
      </c>
      <c r="D2158" t="s">
        <v>1279</v>
      </c>
    </row>
    <row r="2159" spans="1:4" x14ac:dyDescent="0.3">
      <c r="A2159" s="1">
        <v>45017</v>
      </c>
      <c r="B2159" s="1">
        <v>44621</v>
      </c>
      <c r="C2159">
        <v>-0.56134427752826388</v>
      </c>
      <c r="D2159" t="s">
        <v>1279</v>
      </c>
    </row>
    <row r="2160" spans="1:4" x14ac:dyDescent="0.3">
      <c r="A2160" s="1">
        <v>44986</v>
      </c>
      <c r="B2160" s="1">
        <v>44621</v>
      </c>
      <c r="C2160">
        <v>-0.52772868242905258</v>
      </c>
      <c r="D2160" t="s">
        <v>1279</v>
      </c>
    </row>
    <row r="2161" spans="1:4" x14ac:dyDescent="0.3">
      <c r="A2161" s="1">
        <v>44958</v>
      </c>
      <c r="B2161" s="1">
        <v>44621</v>
      </c>
      <c r="C2161">
        <v>-0.50574110913342407</v>
      </c>
      <c r="D2161" t="s">
        <v>1279</v>
      </c>
    </row>
    <row r="2162" spans="1:4" x14ac:dyDescent="0.3">
      <c r="A2162" s="1">
        <v>44927</v>
      </c>
      <c r="B2162" s="1">
        <v>44621</v>
      </c>
      <c r="C2162">
        <v>-0.47801407983487521</v>
      </c>
      <c r="D2162" t="s">
        <v>1279</v>
      </c>
    </row>
    <row r="2163" spans="1:4" x14ac:dyDescent="0.3">
      <c r="A2163" s="1">
        <v>44896</v>
      </c>
      <c r="B2163" s="1">
        <v>44621</v>
      </c>
      <c r="C2163">
        <v>-0.44512792383340516</v>
      </c>
      <c r="D2163" t="s">
        <v>1279</v>
      </c>
    </row>
    <row r="2164" spans="1:4" x14ac:dyDescent="0.3">
      <c r="A2164" s="1">
        <v>44866</v>
      </c>
      <c r="B2164" s="1">
        <v>44621</v>
      </c>
      <c r="C2164">
        <v>-0.40237160822044982</v>
      </c>
      <c r="D2164" t="s">
        <v>1279</v>
      </c>
    </row>
    <row r="2165" spans="1:4" x14ac:dyDescent="0.3">
      <c r="A2165" s="1">
        <v>44835</v>
      </c>
      <c r="B2165" s="1">
        <v>44621</v>
      </c>
      <c r="C2165">
        <v>-0.35973597359735976</v>
      </c>
      <c r="D2165" t="s">
        <v>1279</v>
      </c>
    </row>
    <row r="2166" spans="1:4" x14ac:dyDescent="0.3">
      <c r="A2166" s="1">
        <v>44805</v>
      </c>
      <c r="B2166" s="1">
        <v>44621</v>
      </c>
      <c r="C2166">
        <v>-0.30981041961109212</v>
      </c>
      <c r="D2166" t="s">
        <v>1279</v>
      </c>
    </row>
    <row r="2167" spans="1:4" x14ac:dyDescent="0.3">
      <c r="A2167" s="1">
        <v>44774</v>
      </c>
      <c r="B2167" s="1">
        <v>44621</v>
      </c>
      <c r="C2167">
        <v>-0.25693897896007134</v>
      </c>
      <c r="D2167" t="s">
        <v>1279</v>
      </c>
    </row>
    <row r="2168" spans="1:4" x14ac:dyDescent="0.3">
      <c r="A2168" s="1">
        <v>44743</v>
      </c>
      <c r="B2168" s="1">
        <v>44621</v>
      </c>
      <c r="C2168">
        <v>-0.20616591928251116</v>
      </c>
      <c r="D2168" t="s">
        <v>1279</v>
      </c>
    </row>
    <row r="2169" spans="1:4" x14ac:dyDescent="0.3">
      <c r="A2169" s="1">
        <v>44713</v>
      </c>
      <c r="B2169" s="1">
        <v>44621</v>
      </c>
      <c r="C2169">
        <v>-0.15207759549754518</v>
      </c>
      <c r="D2169" t="s">
        <v>1279</v>
      </c>
    </row>
    <row r="2170" spans="1:4" x14ac:dyDescent="0.3">
      <c r="A2170" s="1">
        <v>44682</v>
      </c>
      <c r="B2170" s="1">
        <v>44621</v>
      </c>
      <c r="C2170">
        <v>-9.4443378732655514E-2</v>
      </c>
      <c r="D2170" t="s">
        <v>1279</v>
      </c>
    </row>
    <row r="2171" spans="1:4" x14ac:dyDescent="0.3">
      <c r="A2171" s="1">
        <v>44652</v>
      </c>
      <c r="B2171" s="1">
        <v>44621</v>
      </c>
      <c r="C2171">
        <v>-3.4760087241003323E-2</v>
      </c>
      <c r="D2171" t="s">
        <v>1279</v>
      </c>
    </row>
    <row r="2172" spans="1:4" x14ac:dyDescent="0.3">
      <c r="A2172" s="1">
        <v>44621</v>
      </c>
      <c r="B2172" s="1">
        <v>44621</v>
      </c>
      <c r="C2172">
        <v>0</v>
      </c>
      <c r="D2172" t="s">
        <v>1279</v>
      </c>
    </row>
    <row r="2173" spans="1:4" x14ac:dyDescent="0.3">
      <c r="A2173" s="1">
        <v>44593</v>
      </c>
      <c r="B2173" s="1">
        <v>44621</v>
      </c>
      <c r="C2173">
        <v>5.3328374860543093E-2</v>
      </c>
      <c r="D2173" t="s">
        <v>1279</v>
      </c>
    </row>
    <row r="2174" spans="1:4" x14ac:dyDescent="0.3">
      <c r="A2174" s="1">
        <v>44562</v>
      </c>
      <c r="B2174" s="1">
        <v>44621</v>
      </c>
      <c r="C2174">
        <v>0.10511119781506051</v>
      </c>
      <c r="D2174" t="s">
        <v>1279</v>
      </c>
    </row>
    <row r="2175" spans="1:4" x14ac:dyDescent="0.3">
      <c r="A2175" s="1">
        <v>44531</v>
      </c>
      <c r="B2175" s="1">
        <v>44621</v>
      </c>
      <c r="C2175">
        <v>0.14737097950255218</v>
      </c>
      <c r="D2175" t="s">
        <v>1279</v>
      </c>
    </row>
    <row r="2176" spans="1:4" x14ac:dyDescent="0.3">
      <c r="A2176" s="1">
        <v>44501</v>
      </c>
      <c r="B2176" s="1">
        <v>44621</v>
      </c>
      <c r="C2176">
        <v>0.17041322314049601</v>
      </c>
      <c r="D2176" t="s">
        <v>1279</v>
      </c>
    </row>
    <row r="2177" spans="1:4" x14ac:dyDescent="0.3">
      <c r="A2177" s="1">
        <v>44470</v>
      </c>
      <c r="B2177" s="1">
        <v>44621</v>
      </c>
      <c r="C2177">
        <v>0.19996610743941701</v>
      </c>
      <c r="D2177" t="s">
        <v>1279</v>
      </c>
    </row>
    <row r="2178" spans="1:4" x14ac:dyDescent="0.3">
      <c r="A2178" s="1">
        <v>44440</v>
      </c>
      <c r="B2178" s="1">
        <v>44621</v>
      </c>
      <c r="C2178">
        <v>0.25194483734087703</v>
      </c>
      <c r="D2178" t="s">
        <v>1279</v>
      </c>
    </row>
    <row r="2179" spans="1:4" x14ac:dyDescent="0.3">
      <c r="A2179" s="1">
        <v>44409</v>
      </c>
      <c r="B2179" s="1">
        <v>44621</v>
      </c>
      <c r="C2179">
        <v>0.29950449623784192</v>
      </c>
      <c r="D2179" t="s">
        <v>1279</v>
      </c>
    </row>
    <row r="2180" spans="1:4" x14ac:dyDescent="0.3">
      <c r="A2180" s="1">
        <v>44378</v>
      </c>
      <c r="B2180" s="1">
        <v>44621</v>
      </c>
      <c r="C2180">
        <v>0.32876712328767144</v>
      </c>
      <c r="D2180" t="s">
        <v>1279</v>
      </c>
    </row>
    <row r="2181" spans="1:4" x14ac:dyDescent="0.3">
      <c r="A2181" s="1">
        <v>44348</v>
      </c>
      <c r="B2181" s="1">
        <v>44621</v>
      </c>
      <c r="C2181">
        <v>0.40037575398002589</v>
      </c>
      <c r="D2181" t="s">
        <v>1279</v>
      </c>
    </row>
    <row r="2182" spans="1:4" x14ac:dyDescent="0.3">
      <c r="A2182" s="1">
        <v>44317</v>
      </c>
      <c r="B2182" s="1">
        <v>44621</v>
      </c>
      <c r="C2182">
        <v>0.43282072035613117</v>
      </c>
      <c r="D2182" t="s">
        <v>1279</v>
      </c>
    </row>
    <row r="2183" spans="1:4" x14ac:dyDescent="0.3">
      <c r="A2183" s="1">
        <v>44287</v>
      </c>
      <c r="B2183" s="1">
        <v>44621</v>
      </c>
      <c r="C2183">
        <v>0.4765926389323325</v>
      </c>
      <c r="D2183" t="s">
        <v>1279</v>
      </c>
    </row>
    <row r="2184" spans="1:4" x14ac:dyDescent="0.3">
      <c r="A2184" s="1">
        <v>44256</v>
      </c>
      <c r="B2184" s="1">
        <v>44621</v>
      </c>
      <c r="C2184">
        <v>0.57934649269543881</v>
      </c>
      <c r="D2184" t="s">
        <v>1279</v>
      </c>
    </row>
    <row r="2185" spans="1:4" x14ac:dyDescent="0.3">
      <c r="A2185" s="1">
        <v>44228</v>
      </c>
      <c r="B2185" s="1">
        <v>44621</v>
      </c>
      <c r="C2185">
        <v>0.62277987853787087</v>
      </c>
      <c r="D2185" t="s">
        <v>1279</v>
      </c>
    </row>
    <row r="2186" spans="1:4" x14ac:dyDescent="0.3">
      <c r="A2186" s="1">
        <v>44197</v>
      </c>
      <c r="B2186" s="1">
        <v>44621</v>
      </c>
      <c r="C2186">
        <v>0.7168141592920354</v>
      </c>
      <c r="D2186" t="s">
        <v>1279</v>
      </c>
    </row>
    <row r="2187" spans="1:4" x14ac:dyDescent="0.3">
      <c r="A2187" s="1">
        <v>44166</v>
      </c>
      <c r="B2187" s="1">
        <v>44621</v>
      </c>
      <c r="C2187">
        <v>0.78272910372608262</v>
      </c>
      <c r="D2187" t="s">
        <v>1279</v>
      </c>
    </row>
    <row r="2188" spans="1:4" x14ac:dyDescent="0.3">
      <c r="A2188" s="1">
        <v>44136</v>
      </c>
      <c r="B2188" s="1">
        <v>44621</v>
      </c>
      <c r="C2188">
        <v>0.85512182342153542</v>
      </c>
      <c r="D2188" t="s">
        <v>1279</v>
      </c>
    </row>
    <row r="2189" spans="1:4" x14ac:dyDescent="0.3">
      <c r="A2189" s="1">
        <v>44105</v>
      </c>
      <c r="B2189" s="1">
        <v>44621</v>
      </c>
      <c r="C2189">
        <v>1.0374046899726657</v>
      </c>
      <c r="D2189" t="s">
        <v>1279</v>
      </c>
    </row>
    <row r="2190" spans="1:4" x14ac:dyDescent="0.3">
      <c r="A2190" s="1">
        <v>44075</v>
      </c>
      <c r="B2190" s="1">
        <v>44621</v>
      </c>
      <c r="C2190">
        <v>1.1594998475144864</v>
      </c>
      <c r="D2190" t="s">
        <v>1279</v>
      </c>
    </row>
    <row r="2191" spans="1:4" x14ac:dyDescent="0.3">
      <c r="A2191" s="1">
        <v>44044</v>
      </c>
      <c r="B2191" s="1">
        <v>44621</v>
      </c>
      <c r="C2191">
        <v>1.2425969912905779</v>
      </c>
      <c r="D2191" t="s">
        <v>1279</v>
      </c>
    </row>
    <row r="2192" spans="1:4" x14ac:dyDescent="0.3">
      <c r="A2192" s="1">
        <v>44013</v>
      </c>
      <c r="B2192" s="1">
        <v>44621</v>
      </c>
      <c r="C2192">
        <v>1.3020156046814044</v>
      </c>
      <c r="D2192" t="s">
        <v>1279</v>
      </c>
    </row>
    <row r="2193" spans="1:4" x14ac:dyDescent="0.3">
      <c r="A2193" s="1">
        <v>43983</v>
      </c>
      <c r="B2193" s="1">
        <v>44621</v>
      </c>
      <c r="C2193">
        <v>1.3658536585365852</v>
      </c>
      <c r="D2193" t="s">
        <v>1279</v>
      </c>
    </row>
    <row r="2194" spans="1:4" x14ac:dyDescent="0.3">
      <c r="A2194" s="1">
        <v>43952</v>
      </c>
      <c r="B2194" s="1">
        <v>44621</v>
      </c>
      <c r="C2194">
        <v>1.4080938615881653</v>
      </c>
      <c r="D2194" t="s">
        <v>1279</v>
      </c>
    </row>
    <row r="2195" spans="1:4" x14ac:dyDescent="0.3">
      <c r="A2195" s="1">
        <v>43922</v>
      </c>
      <c r="B2195" s="1">
        <v>44621</v>
      </c>
      <c r="C2195">
        <v>1.4715532286212913</v>
      </c>
      <c r="D2195" t="s">
        <v>1279</v>
      </c>
    </row>
    <row r="2196" spans="1:4" x14ac:dyDescent="0.3">
      <c r="A2196" s="1">
        <v>43891</v>
      </c>
      <c r="B2196" s="1">
        <v>44621</v>
      </c>
      <c r="C2196">
        <v>1.5052184680700518</v>
      </c>
      <c r="D2196" t="s">
        <v>1279</v>
      </c>
    </row>
    <row r="2197" spans="1:4" x14ac:dyDescent="0.3">
      <c r="A2197" s="1">
        <v>43862</v>
      </c>
      <c r="B2197" s="1">
        <v>44621</v>
      </c>
      <c r="C2197">
        <v>1.5280257051053194</v>
      </c>
      <c r="D2197" t="s">
        <v>1279</v>
      </c>
    </row>
    <row r="2198" spans="1:4" x14ac:dyDescent="0.3">
      <c r="A2198" s="1">
        <v>45689</v>
      </c>
      <c r="B2198" s="1">
        <v>44593</v>
      </c>
      <c r="C2198">
        <v>-0.91518634402361787</v>
      </c>
      <c r="D2198" t="s">
        <v>1279</v>
      </c>
    </row>
    <row r="2199" spans="1:4" x14ac:dyDescent="0.3">
      <c r="A2199" s="1">
        <v>45658</v>
      </c>
      <c r="B2199" s="1">
        <v>44593</v>
      </c>
      <c r="C2199">
        <v>-0.91327708760658954</v>
      </c>
      <c r="D2199" t="s">
        <v>1279</v>
      </c>
    </row>
    <row r="2200" spans="1:4" x14ac:dyDescent="0.3">
      <c r="A2200" s="1">
        <v>45627</v>
      </c>
      <c r="B2200" s="1">
        <v>44593</v>
      </c>
      <c r="C2200">
        <v>-0.91244692766533819</v>
      </c>
      <c r="D2200" t="s">
        <v>1279</v>
      </c>
    </row>
    <row r="2201" spans="1:4" x14ac:dyDescent="0.3">
      <c r="A2201" s="1">
        <v>45597</v>
      </c>
      <c r="B2201" s="1">
        <v>44593</v>
      </c>
      <c r="C2201">
        <v>-0.91062288107425382</v>
      </c>
      <c r="D2201" t="s">
        <v>1279</v>
      </c>
    </row>
    <row r="2202" spans="1:4" x14ac:dyDescent="0.3">
      <c r="A2202" s="1">
        <v>45566</v>
      </c>
      <c r="B2202" s="1">
        <v>44593</v>
      </c>
      <c r="C2202">
        <v>-0.90800484437115547</v>
      </c>
      <c r="D2202" t="s">
        <v>1279</v>
      </c>
    </row>
    <row r="2203" spans="1:4" x14ac:dyDescent="0.3">
      <c r="A2203" s="1">
        <v>45536</v>
      </c>
      <c r="B2203" s="1">
        <v>44593</v>
      </c>
      <c r="C2203">
        <v>-0.90641683313728083</v>
      </c>
      <c r="D2203" t="s">
        <v>1279</v>
      </c>
    </row>
    <row r="2204" spans="1:4" x14ac:dyDescent="0.3">
      <c r="A2204" s="1">
        <v>45505</v>
      </c>
      <c r="B2204" s="1">
        <v>44593</v>
      </c>
      <c r="C2204">
        <v>-0.90408486474146788</v>
      </c>
      <c r="D2204" t="s">
        <v>1279</v>
      </c>
    </row>
    <row r="2205" spans="1:4" x14ac:dyDescent="0.3">
      <c r="A2205" s="1">
        <v>45474</v>
      </c>
      <c r="B2205" s="1">
        <v>44593</v>
      </c>
      <c r="C2205">
        <v>-0.90095618351651585</v>
      </c>
      <c r="D2205" t="s">
        <v>1279</v>
      </c>
    </row>
    <row r="2206" spans="1:4" x14ac:dyDescent="0.3">
      <c r="A2206" s="1">
        <v>45444</v>
      </c>
      <c r="B2206" s="1">
        <v>44593</v>
      </c>
      <c r="C2206">
        <v>-0.89887784112276059</v>
      </c>
      <c r="D2206" t="s">
        <v>1279</v>
      </c>
    </row>
    <row r="2207" spans="1:4" x14ac:dyDescent="0.3">
      <c r="A2207" s="1">
        <v>45413</v>
      </c>
      <c r="B2207" s="1">
        <v>44593</v>
      </c>
      <c r="C2207">
        <v>-0.89452751149253962</v>
      </c>
      <c r="D2207" t="s">
        <v>1279</v>
      </c>
    </row>
    <row r="2208" spans="1:4" x14ac:dyDescent="0.3">
      <c r="A2208" s="1">
        <v>45383</v>
      </c>
      <c r="B2208" s="1">
        <v>44593</v>
      </c>
      <c r="C2208">
        <v>-0.88994122558569766</v>
      </c>
      <c r="D2208" t="s">
        <v>1279</v>
      </c>
    </row>
    <row r="2209" spans="1:4" x14ac:dyDescent="0.3">
      <c r="A2209" s="1">
        <v>45352</v>
      </c>
      <c r="B2209" s="1">
        <v>44593</v>
      </c>
      <c r="C2209">
        <v>-0.88478018681977888</v>
      </c>
      <c r="D2209" t="s">
        <v>1279</v>
      </c>
    </row>
    <row r="2210" spans="1:4" x14ac:dyDescent="0.3">
      <c r="A2210" s="1">
        <v>45323</v>
      </c>
      <c r="B2210" s="1">
        <v>44593</v>
      </c>
      <c r="C2210">
        <v>-0.88025791972070566</v>
      </c>
      <c r="D2210" t="s">
        <v>1279</v>
      </c>
    </row>
    <row r="2211" spans="1:4" x14ac:dyDescent="0.3">
      <c r="A2211" s="1">
        <v>45292</v>
      </c>
      <c r="B2211" s="1">
        <v>44593</v>
      </c>
      <c r="C2211">
        <v>-0.86985770980543997</v>
      </c>
      <c r="D2211" t="s">
        <v>1279</v>
      </c>
    </row>
    <row r="2212" spans="1:4" x14ac:dyDescent="0.3">
      <c r="A2212" s="1">
        <v>45261</v>
      </c>
      <c r="B2212" s="1">
        <v>44593</v>
      </c>
      <c r="C2212">
        <v>-0.85143318084377551</v>
      </c>
      <c r="D2212" t="s">
        <v>1279</v>
      </c>
    </row>
    <row r="2213" spans="1:4" x14ac:dyDescent="0.3">
      <c r="A2213" s="1">
        <v>45231</v>
      </c>
      <c r="B2213" s="1">
        <v>44593</v>
      </c>
      <c r="C2213">
        <v>-0.80184814006956318</v>
      </c>
      <c r="D2213" t="s">
        <v>1279</v>
      </c>
    </row>
    <row r="2214" spans="1:4" x14ac:dyDescent="0.3">
      <c r="A2214" s="1">
        <v>45200</v>
      </c>
      <c r="B2214" s="1">
        <v>44593</v>
      </c>
      <c r="C2214">
        <v>-0.76778929188255618</v>
      </c>
      <c r="D2214" t="s">
        <v>1279</v>
      </c>
    </row>
    <row r="2215" spans="1:4" x14ac:dyDescent="0.3">
      <c r="A2215" s="1">
        <v>45170</v>
      </c>
      <c r="B2215" s="1">
        <v>44593</v>
      </c>
      <c r="C2215">
        <v>-0.74223048754769072</v>
      </c>
      <c r="D2215" t="s">
        <v>1279</v>
      </c>
    </row>
    <row r="2216" spans="1:4" x14ac:dyDescent="0.3">
      <c r="A2216" s="1">
        <v>45139</v>
      </c>
      <c r="B2216" s="1">
        <v>44593</v>
      </c>
      <c r="C2216">
        <v>-0.71929348393427561</v>
      </c>
      <c r="D2216" t="s">
        <v>1279</v>
      </c>
    </row>
    <row r="2217" spans="1:4" x14ac:dyDescent="0.3">
      <c r="A2217" s="1">
        <v>45108</v>
      </c>
      <c r="B2217" s="1">
        <v>44593</v>
      </c>
      <c r="C2217">
        <v>-0.66403458357280298</v>
      </c>
      <c r="D2217" t="s">
        <v>1279</v>
      </c>
    </row>
    <row r="2218" spans="1:4" x14ac:dyDescent="0.3">
      <c r="A2218" s="1">
        <v>45078</v>
      </c>
      <c r="B2218" s="1">
        <v>44593</v>
      </c>
      <c r="C2218">
        <v>-0.63287095188684395</v>
      </c>
      <c r="D2218" t="s">
        <v>1279</v>
      </c>
    </row>
    <row r="2219" spans="1:4" x14ac:dyDescent="0.3">
      <c r="A2219" s="1">
        <v>45047</v>
      </c>
      <c r="B2219" s="1">
        <v>44593</v>
      </c>
      <c r="C2219">
        <v>-0.61009772931589479</v>
      </c>
      <c r="D2219" t="s">
        <v>1279</v>
      </c>
    </row>
    <row r="2220" spans="1:4" x14ac:dyDescent="0.3">
      <c r="A2220" s="1">
        <v>45017</v>
      </c>
      <c r="B2220" s="1">
        <v>44593</v>
      </c>
      <c r="C2220">
        <v>-0.58355273346755454</v>
      </c>
      <c r="D2220" t="s">
        <v>1279</v>
      </c>
    </row>
    <row r="2221" spans="1:4" x14ac:dyDescent="0.3">
      <c r="A2221" s="1">
        <v>44986</v>
      </c>
      <c r="B2221" s="1">
        <v>44593</v>
      </c>
      <c r="C2221">
        <v>-0.55163904358555371</v>
      </c>
      <c r="D2221" t="s">
        <v>1279</v>
      </c>
    </row>
    <row r="2222" spans="1:4" x14ac:dyDescent="0.3">
      <c r="A2222" s="1">
        <v>44958</v>
      </c>
      <c r="B2222" s="1">
        <v>44593</v>
      </c>
      <c r="C2222">
        <v>-0.53076466687606882</v>
      </c>
      <c r="D2222" t="s">
        <v>1279</v>
      </c>
    </row>
    <row r="2223" spans="1:4" x14ac:dyDescent="0.3">
      <c r="A2223" s="1">
        <v>44927</v>
      </c>
      <c r="B2223" s="1">
        <v>44593</v>
      </c>
      <c r="C2223">
        <v>-0.50444141388080055</v>
      </c>
      <c r="D2223" t="s">
        <v>1279</v>
      </c>
    </row>
    <row r="2224" spans="1:4" x14ac:dyDescent="0.3">
      <c r="A2224" s="1">
        <v>44896</v>
      </c>
      <c r="B2224" s="1">
        <v>44593</v>
      </c>
      <c r="C2224">
        <v>-0.47322023273126201</v>
      </c>
      <c r="D2224" t="s">
        <v>1279</v>
      </c>
    </row>
    <row r="2225" spans="1:4" x14ac:dyDescent="0.3">
      <c r="A2225" s="1">
        <v>44866</v>
      </c>
      <c r="B2225" s="1">
        <v>44593</v>
      </c>
      <c r="C2225">
        <v>-0.43262860277672277</v>
      </c>
      <c r="D2225" t="s">
        <v>1279</v>
      </c>
    </row>
    <row r="2226" spans="1:4" x14ac:dyDescent="0.3">
      <c r="A2226" s="1">
        <v>44835</v>
      </c>
      <c r="B2226" s="1">
        <v>44593</v>
      </c>
      <c r="C2226">
        <v>-0.39215154392151541</v>
      </c>
      <c r="D2226" t="s">
        <v>1279</v>
      </c>
    </row>
    <row r="2227" spans="1:4" x14ac:dyDescent="0.3">
      <c r="A2227" s="1">
        <v>44805</v>
      </c>
      <c r="B2227" s="1">
        <v>44593</v>
      </c>
      <c r="C2227">
        <v>-0.34475364296505684</v>
      </c>
      <c r="D2227" t="s">
        <v>1279</v>
      </c>
    </row>
    <row r="2228" spans="1:4" x14ac:dyDescent="0.3">
      <c r="A2228" s="1">
        <v>44774</v>
      </c>
      <c r="B2228" s="1">
        <v>44593</v>
      </c>
      <c r="C2228">
        <v>-0.29455900099690435</v>
      </c>
      <c r="D2228" t="s">
        <v>1279</v>
      </c>
    </row>
    <row r="2229" spans="1:4" x14ac:dyDescent="0.3">
      <c r="A2229" s="1">
        <v>44743</v>
      </c>
      <c r="B2229" s="1">
        <v>44593</v>
      </c>
      <c r="C2229">
        <v>-0.24635650224215244</v>
      </c>
      <c r="D2229" t="s">
        <v>1279</v>
      </c>
    </row>
    <row r="2230" spans="1:4" x14ac:dyDescent="0.3">
      <c r="A2230" s="1">
        <v>44713</v>
      </c>
      <c r="B2230" s="1">
        <v>44593</v>
      </c>
      <c r="C2230">
        <v>-0.19500658603760035</v>
      </c>
      <c r="D2230" t="s">
        <v>1279</v>
      </c>
    </row>
    <row r="2231" spans="1:4" x14ac:dyDescent="0.3">
      <c r="A2231" s="1">
        <v>44682</v>
      </c>
      <c r="B2231" s="1">
        <v>44593</v>
      </c>
      <c r="C2231">
        <v>-0.14029029989129749</v>
      </c>
      <c r="D2231" t="s">
        <v>1279</v>
      </c>
    </row>
    <row r="2232" spans="1:4" x14ac:dyDescent="0.3">
      <c r="A2232" s="1">
        <v>44652</v>
      </c>
      <c r="B2232" s="1">
        <v>44593</v>
      </c>
      <c r="C2232">
        <v>-8.3628680479825523E-2</v>
      </c>
      <c r="D2232" t="s">
        <v>1279</v>
      </c>
    </row>
    <row r="2233" spans="1:4" x14ac:dyDescent="0.3">
      <c r="A2233" s="1">
        <v>44621</v>
      </c>
      <c r="B2233" s="1">
        <v>44593</v>
      </c>
      <c r="C2233">
        <v>-5.0628442310408195E-2</v>
      </c>
      <c r="D2233" t="s">
        <v>1279</v>
      </c>
    </row>
    <row r="2234" spans="1:4" x14ac:dyDescent="0.3">
      <c r="A2234" s="1">
        <v>44593</v>
      </c>
      <c r="B2234" s="1">
        <v>44593</v>
      </c>
      <c r="C2234">
        <v>0</v>
      </c>
      <c r="D2234" t="s">
        <v>1279</v>
      </c>
    </row>
    <row r="2235" spans="1:4" x14ac:dyDescent="0.3">
      <c r="A2235" s="1">
        <v>44562</v>
      </c>
      <c r="B2235" s="1">
        <v>44593</v>
      </c>
      <c r="C2235">
        <v>4.916113928989474E-2</v>
      </c>
      <c r="D2235" t="s">
        <v>1279</v>
      </c>
    </row>
    <row r="2236" spans="1:4" x14ac:dyDescent="0.3">
      <c r="A2236" s="1">
        <v>44531</v>
      </c>
      <c r="B2236" s="1">
        <v>44593</v>
      </c>
      <c r="C2236">
        <v>8.9281374058170604E-2</v>
      </c>
      <c r="D2236" t="s">
        <v>1279</v>
      </c>
    </row>
    <row r="2237" spans="1:4" x14ac:dyDescent="0.3">
      <c r="A2237" s="1">
        <v>44501</v>
      </c>
      <c r="B2237" s="1">
        <v>44593</v>
      </c>
      <c r="C2237">
        <v>0.1111570247933884</v>
      </c>
      <c r="D2237" t="s">
        <v>1279</v>
      </c>
    </row>
    <row r="2238" spans="1:4" x14ac:dyDescent="0.3">
      <c r="A2238" s="1">
        <v>44470</v>
      </c>
      <c r="B2238" s="1">
        <v>44593</v>
      </c>
      <c r="C2238">
        <v>0.13921369259447536</v>
      </c>
      <c r="D2238" t="s">
        <v>1279</v>
      </c>
    </row>
    <row r="2239" spans="1:4" x14ac:dyDescent="0.3">
      <c r="A2239" s="1">
        <v>44440</v>
      </c>
      <c r="B2239" s="1">
        <v>44593</v>
      </c>
      <c r="C2239">
        <v>0.1885608203677509</v>
      </c>
      <c r="D2239" t="s">
        <v>1279</v>
      </c>
    </row>
    <row r="2240" spans="1:4" x14ac:dyDescent="0.3">
      <c r="A2240" s="1">
        <v>44409</v>
      </c>
      <c r="B2240" s="1">
        <v>44593</v>
      </c>
      <c r="C2240">
        <v>0.23371260781794834</v>
      </c>
      <c r="D2240" t="s">
        <v>1279</v>
      </c>
    </row>
    <row r="2241" spans="1:4" x14ac:dyDescent="0.3">
      <c r="A2241" s="1">
        <v>44378</v>
      </c>
      <c r="B2241" s="1">
        <v>44593</v>
      </c>
      <c r="C2241">
        <v>0.26149371364233454</v>
      </c>
      <c r="D2241" t="s">
        <v>1279</v>
      </c>
    </row>
    <row r="2242" spans="1:4" x14ac:dyDescent="0.3">
      <c r="A2242" s="1">
        <v>44348</v>
      </c>
      <c r="B2242" s="1">
        <v>44593</v>
      </c>
      <c r="C2242">
        <v>0.32947691090675368</v>
      </c>
      <c r="D2242" t="s">
        <v>1279</v>
      </c>
    </row>
    <row r="2243" spans="1:4" x14ac:dyDescent="0.3">
      <c r="A2243" s="1">
        <v>44317</v>
      </c>
      <c r="B2243" s="1">
        <v>44593</v>
      </c>
      <c r="C2243">
        <v>0.36027923917442339</v>
      </c>
      <c r="D2243" t="s">
        <v>1279</v>
      </c>
    </row>
    <row r="2244" spans="1:4" x14ac:dyDescent="0.3">
      <c r="A2244" s="1">
        <v>44287</v>
      </c>
      <c r="B2244" s="1">
        <v>44593</v>
      </c>
      <c r="C2244">
        <v>0.40183505369617345</v>
      </c>
      <c r="D2244" t="s">
        <v>1279</v>
      </c>
    </row>
    <row r="2245" spans="1:4" x14ac:dyDescent="0.3">
      <c r="A2245" s="1">
        <v>44256</v>
      </c>
      <c r="B2245" s="1">
        <v>44593</v>
      </c>
      <c r="C2245">
        <v>0.49938663990186227</v>
      </c>
      <c r="D2245" t="s">
        <v>1279</v>
      </c>
    </row>
    <row r="2246" spans="1:4" x14ac:dyDescent="0.3">
      <c r="A2246" s="1">
        <v>44228</v>
      </c>
      <c r="B2246" s="1">
        <v>44593</v>
      </c>
      <c r="C2246">
        <v>0.54062106107482522</v>
      </c>
      <c r="D2246" t="s">
        <v>1279</v>
      </c>
    </row>
    <row r="2247" spans="1:4" x14ac:dyDescent="0.3">
      <c r="A2247" s="1">
        <v>44197</v>
      </c>
      <c r="B2247" s="1">
        <v>44593</v>
      </c>
      <c r="C2247">
        <v>0.62989453267062689</v>
      </c>
      <c r="D2247" t="s">
        <v>1279</v>
      </c>
    </row>
    <row r="2248" spans="1:4" x14ac:dyDescent="0.3">
      <c r="A2248" s="1">
        <v>44166</v>
      </c>
      <c r="B2248" s="1">
        <v>44593</v>
      </c>
      <c r="C2248">
        <v>0.69247230614300115</v>
      </c>
      <c r="D2248" t="s">
        <v>1279</v>
      </c>
    </row>
    <row r="2249" spans="1:4" x14ac:dyDescent="0.3">
      <c r="A2249" s="1">
        <v>44136</v>
      </c>
      <c r="B2249" s="1">
        <v>44593</v>
      </c>
      <c r="C2249">
        <v>0.76119989520565889</v>
      </c>
      <c r="D2249" t="s">
        <v>1279</v>
      </c>
    </row>
    <row r="2250" spans="1:4" x14ac:dyDescent="0.3">
      <c r="A2250" s="1">
        <v>44105</v>
      </c>
      <c r="B2250" s="1">
        <v>44593</v>
      </c>
      <c r="C2250">
        <v>0.9342540641634296</v>
      </c>
      <c r="D2250" t="s">
        <v>1279</v>
      </c>
    </row>
    <row r="2251" spans="1:4" x14ac:dyDescent="0.3">
      <c r="A2251" s="1">
        <v>44075</v>
      </c>
      <c r="B2251" s="1">
        <v>44593</v>
      </c>
      <c r="C2251">
        <v>1.0501677340652638</v>
      </c>
      <c r="D2251" t="s">
        <v>1279</v>
      </c>
    </row>
    <row r="2252" spans="1:4" x14ac:dyDescent="0.3">
      <c r="A2252" s="1">
        <v>44044</v>
      </c>
      <c r="B2252" s="1">
        <v>44593</v>
      </c>
      <c r="C2252">
        <v>1.129057798891528</v>
      </c>
      <c r="D2252" t="s">
        <v>1279</v>
      </c>
    </row>
    <row r="2253" spans="1:4" x14ac:dyDescent="0.3">
      <c r="A2253" s="1">
        <v>44013</v>
      </c>
      <c r="B2253" s="1">
        <v>44593</v>
      </c>
      <c r="C2253">
        <v>1.1854681404421323</v>
      </c>
      <c r="D2253" t="s">
        <v>1279</v>
      </c>
    </row>
    <row r="2254" spans="1:4" x14ac:dyDescent="0.3">
      <c r="A2254" s="1">
        <v>43983</v>
      </c>
      <c r="B2254" s="1">
        <v>44593</v>
      </c>
      <c r="C2254">
        <v>1.2460741730704976</v>
      </c>
      <c r="D2254" t="s">
        <v>1279</v>
      </c>
    </row>
    <row r="2255" spans="1:4" x14ac:dyDescent="0.3">
      <c r="A2255" s="1">
        <v>43952</v>
      </c>
      <c r="B2255" s="1">
        <v>44593</v>
      </c>
      <c r="C2255">
        <v>1.2861758204387006</v>
      </c>
      <c r="D2255" t="s">
        <v>1279</v>
      </c>
    </row>
    <row r="2256" spans="1:4" x14ac:dyDescent="0.3">
      <c r="A2256" s="1">
        <v>43922</v>
      </c>
      <c r="B2256" s="1">
        <v>44593</v>
      </c>
      <c r="C2256">
        <v>1.3464223385689356</v>
      </c>
      <c r="D2256" t="s">
        <v>1279</v>
      </c>
    </row>
    <row r="2257" spans="1:4" x14ac:dyDescent="0.3">
      <c r="A2257" s="1">
        <v>43891</v>
      </c>
      <c r="B2257" s="1">
        <v>44593</v>
      </c>
      <c r="C2257">
        <v>1.378383159384398</v>
      </c>
      <c r="D2257" t="s">
        <v>1279</v>
      </c>
    </row>
    <row r="2258" spans="1:4" x14ac:dyDescent="0.3">
      <c r="A2258" s="1">
        <v>43862</v>
      </c>
      <c r="B2258" s="1">
        <v>44593</v>
      </c>
      <c r="C2258">
        <v>1.4000357015351659</v>
      </c>
      <c r="D2258" t="s">
        <v>1279</v>
      </c>
    </row>
    <row r="2259" spans="1:4" x14ac:dyDescent="0.3">
      <c r="A2259" s="1">
        <v>45689</v>
      </c>
      <c r="B2259" s="1">
        <v>44562</v>
      </c>
      <c r="C2259">
        <v>-0.91916050566475738</v>
      </c>
      <c r="D2259" t="s">
        <v>1279</v>
      </c>
    </row>
    <row r="2260" spans="1:4" x14ac:dyDescent="0.3">
      <c r="A2260" s="1">
        <v>45658</v>
      </c>
      <c r="B2260" s="1">
        <v>44562</v>
      </c>
      <c r="C2260">
        <v>-0.91734071235986947</v>
      </c>
      <c r="D2260" t="s">
        <v>1279</v>
      </c>
    </row>
    <row r="2261" spans="1:4" x14ac:dyDescent="0.3">
      <c r="A2261" s="1">
        <v>45627</v>
      </c>
      <c r="B2261" s="1">
        <v>44562</v>
      </c>
      <c r="C2261">
        <v>-0.91654945169440749</v>
      </c>
      <c r="D2261" t="s">
        <v>1279</v>
      </c>
    </row>
    <row r="2262" spans="1:4" x14ac:dyDescent="0.3">
      <c r="A2262" s="1">
        <v>45597</v>
      </c>
      <c r="B2262" s="1">
        <v>44562</v>
      </c>
      <c r="C2262">
        <v>-0.9148108754902613</v>
      </c>
      <c r="D2262" t="s">
        <v>1279</v>
      </c>
    </row>
    <row r="2263" spans="1:4" x14ac:dyDescent="0.3">
      <c r="A2263" s="1">
        <v>45566</v>
      </c>
      <c r="B2263" s="1">
        <v>44562</v>
      </c>
      <c r="C2263">
        <v>-0.91231551361966212</v>
      </c>
      <c r="D2263" t="s">
        <v>1279</v>
      </c>
    </row>
    <row r="2264" spans="1:4" x14ac:dyDescent="0.3">
      <c r="A2264" s="1">
        <v>45536</v>
      </c>
      <c r="B2264" s="1">
        <v>44562</v>
      </c>
      <c r="C2264">
        <v>-0.9108019127299557</v>
      </c>
      <c r="D2264" t="s">
        <v>1279</v>
      </c>
    </row>
    <row r="2265" spans="1:4" x14ac:dyDescent="0.3">
      <c r="A2265" s="1">
        <v>45505</v>
      </c>
      <c r="B2265" s="1">
        <v>44562</v>
      </c>
      <c r="C2265">
        <v>-0.90857921470151815</v>
      </c>
      <c r="D2265" t="s">
        <v>1279</v>
      </c>
    </row>
    <row r="2266" spans="1:4" x14ac:dyDescent="0.3">
      <c r="A2266" s="1">
        <v>45474</v>
      </c>
      <c r="B2266" s="1">
        <v>44562</v>
      </c>
      <c r="C2266">
        <v>-0.90559713586940505</v>
      </c>
      <c r="D2266" t="s">
        <v>1279</v>
      </c>
    </row>
    <row r="2267" spans="1:4" x14ac:dyDescent="0.3">
      <c r="A2267" s="1">
        <v>45444</v>
      </c>
      <c r="B2267" s="1">
        <v>44562</v>
      </c>
      <c r="C2267">
        <v>-0.90361617954542039</v>
      </c>
      <c r="D2267" t="s">
        <v>1279</v>
      </c>
    </row>
    <row r="2268" spans="1:4" x14ac:dyDescent="0.3">
      <c r="A2268" s="1">
        <v>45413</v>
      </c>
      <c r="B2268" s="1">
        <v>44562</v>
      </c>
      <c r="C2268">
        <v>-0.89946969578110048</v>
      </c>
      <c r="D2268" t="s">
        <v>1279</v>
      </c>
    </row>
    <row r="2269" spans="1:4" x14ac:dyDescent="0.3">
      <c r="A2269" s="1">
        <v>45383</v>
      </c>
      <c r="B2269" s="1">
        <v>44562</v>
      </c>
      <c r="C2269">
        <v>-0.89509831207740542</v>
      </c>
      <c r="D2269" t="s">
        <v>1279</v>
      </c>
    </row>
    <row r="2270" spans="1:4" x14ac:dyDescent="0.3">
      <c r="A2270" s="1">
        <v>45352</v>
      </c>
      <c r="B2270" s="1">
        <v>44562</v>
      </c>
      <c r="C2270">
        <v>-0.89017910703573566</v>
      </c>
      <c r="D2270" t="s">
        <v>1279</v>
      </c>
    </row>
    <row r="2271" spans="1:4" x14ac:dyDescent="0.3">
      <c r="A2271" s="1">
        <v>45323</v>
      </c>
      <c r="B2271" s="1">
        <v>44562</v>
      </c>
      <c r="C2271">
        <v>-0.88586874237417956</v>
      </c>
      <c r="D2271" t="s">
        <v>1279</v>
      </c>
    </row>
    <row r="2272" spans="1:4" x14ac:dyDescent="0.3">
      <c r="A2272" s="1">
        <v>45292</v>
      </c>
      <c r="B2272" s="1">
        <v>44562</v>
      </c>
      <c r="C2272">
        <v>-0.87595586100087119</v>
      </c>
      <c r="D2272" t="s">
        <v>1279</v>
      </c>
    </row>
    <row r="2273" spans="1:4" x14ac:dyDescent="0.3">
      <c r="A2273" s="1">
        <v>45261</v>
      </c>
      <c r="B2273" s="1">
        <v>44562</v>
      </c>
      <c r="C2273">
        <v>-0.85839466065548409</v>
      </c>
      <c r="D2273" t="s">
        <v>1279</v>
      </c>
    </row>
    <row r="2274" spans="1:4" x14ac:dyDescent="0.3">
      <c r="A2274" s="1">
        <v>45231</v>
      </c>
      <c r="B2274" s="1">
        <v>44562</v>
      </c>
      <c r="C2274">
        <v>-0.81113305429464133</v>
      </c>
      <c r="D2274" t="s">
        <v>1279</v>
      </c>
    </row>
    <row r="2275" spans="1:4" x14ac:dyDescent="0.3">
      <c r="A2275" s="1">
        <v>45200</v>
      </c>
      <c r="B2275" s="1">
        <v>44562</v>
      </c>
      <c r="C2275">
        <v>-0.77867012089810017</v>
      </c>
      <c r="D2275" t="s">
        <v>1279</v>
      </c>
    </row>
    <row r="2276" spans="1:4" x14ac:dyDescent="0.3">
      <c r="A2276" s="1">
        <v>45170</v>
      </c>
      <c r="B2276" s="1">
        <v>44562</v>
      </c>
      <c r="C2276">
        <v>-0.75430893997200865</v>
      </c>
      <c r="D2276" t="s">
        <v>1279</v>
      </c>
    </row>
    <row r="2277" spans="1:4" x14ac:dyDescent="0.3">
      <c r="A2277" s="1">
        <v>45139</v>
      </c>
      <c r="B2277" s="1">
        <v>44562</v>
      </c>
      <c r="C2277">
        <v>-0.73244670856212291</v>
      </c>
      <c r="D2277" t="s">
        <v>1279</v>
      </c>
    </row>
    <row r="2278" spans="1:4" x14ac:dyDescent="0.3">
      <c r="A2278" s="1">
        <v>45108</v>
      </c>
      <c r="B2278" s="1">
        <v>44562</v>
      </c>
      <c r="C2278">
        <v>-0.67977710587470952</v>
      </c>
      <c r="D2278" t="s">
        <v>1279</v>
      </c>
    </row>
    <row r="2279" spans="1:4" x14ac:dyDescent="0.3">
      <c r="A2279" s="1">
        <v>45078</v>
      </c>
      <c r="B2279" s="1">
        <v>44562</v>
      </c>
      <c r="C2279">
        <v>-0.65007372617552295</v>
      </c>
      <c r="D2279" t="s">
        <v>1279</v>
      </c>
    </row>
    <row r="2280" spans="1:4" x14ac:dyDescent="0.3">
      <c r="A2280" s="1">
        <v>45047</v>
      </c>
      <c r="B2280" s="1">
        <v>44562</v>
      </c>
      <c r="C2280">
        <v>-0.62836760142679005</v>
      </c>
      <c r="D2280" t="s">
        <v>1279</v>
      </c>
    </row>
    <row r="2281" spans="1:4" x14ac:dyDescent="0.3">
      <c r="A2281" s="1">
        <v>45017</v>
      </c>
      <c r="B2281" s="1">
        <v>44562</v>
      </c>
      <c r="C2281">
        <v>-0.60306643952299832</v>
      </c>
      <c r="D2281" t="s">
        <v>1279</v>
      </c>
    </row>
    <row r="2282" spans="1:4" x14ac:dyDescent="0.3">
      <c r="A2282" s="1">
        <v>44986</v>
      </c>
      <c r="B2282" s="1">
        <v>44562</v>
      </c>
      <c r="C2282">
        <v>-0.57264814753059656</v>
      </c>
      <c r="D2282" t="s">
        <v>1279</v>
      </c>
    </row>
    <row r="2283" spans="1:4" x14ac:dyDescent="0.3">
      <c r="A2283" s="1">
        <v>44958</v>
      </c>
      <c r="B2283" s="1">
        <v>44562</v>
      </c>
      <c r="C2283">
        <v>-0.55275189334450148</v>
      </c>
      <c r="D2283" t="s">
        <v>1279</v>
      </c>
    </row>
    <row r="2284" spans="1:4" x14ac:dyDescent="0.3">
      <c r="A2284" s="1">
        <v>44927</v>
      </c>
      <c r="B2284" s="1">
        <v>44562</v>
      </c>
      <c r="C2284">
        <v>-0.52766208396299441</v>
      </c>
      <c r="D2284" t="s">
        <v>1279</v>
      </c>
    </row>
    <row r="2285" spans="1:4" x14ac:dyDescent="0.3">
      <c r="A2285" s="1">
        <v>44896</v>
      </c>
      <c r="B2285" s="1">
        <v>44562</v>
      </c>
      <c r="C2285">
        <v>-0.49790385142812366</v>
      </c>
      <c r="D2285" t="s">
        <v>1279</v>
      </c>
    </row>
    <row r="2286" spans="1:4" x14ac:dyDescent="0.3">
      <c r="A2286" s="1">
        <v>44866</v>
      </c>
      <c r="B2286" s="1">
        <v>44562</v>
      </c>
      <c r="C2286">
        <v>-0.45921424652909648</v>
      </c>
      <c r="D2286" t="s">
        <v>1279</v>
      </c>
    </row>
    <row r="2287" spans="1:4" x14ac:dyDescent="0.3">
      <c r="A2287" s="1">
        <v>44835</v>
      </c>
      <c r="B2287" s="1">
        <v>44562</v>
      </c>
      <c r="C2287">
        <v>-0.42063384420633843</v>
      </c>
      <c r="D2287" t="s">
        <v>1279</v>
      </c>
    </row>
    <row r="2288" spans="1:4" x14ac:dyDescent="0.3">
      <c r="A2288" s="1">
        <v>44805</v>
      </c>
      <c r="B2288" s="1">
        <v>44562</v>
      </c>
      <c r="C2288">
        <v>-0.37545689361079981</v>
      </c>
      <c r="D2288" t="s">
        <v>1279</v>
      </c>
    </row>
    <row r="2289" spans="1:4" x14ac:dyDescent="0.3">
      <c r="A2289" s="1">
        <v>44774</v>
      </c>
      <c r="B2289" s="1">
        <v>44562</v>
      </c>
      <c r="C2289">
        <v>-0.32761425048533499</v>
      </c>
      <c r="D2289" t="s">
        <v>1279</v>
      </c>
    </row>
    <row r="2290" spans="1:4" x14ac:dyDescent="0.3">
      <c r="A2290" s="1">
        <v>44743</v>
      </c>
      <c r="B2290" s="1">
        <v>44562</v>
      </c>
      <c r="C2290">
        <v>-0.281670403587444</v>
      </c>
      <c r="D2290" t="s">
        <v>1279</v>
      </c>
    </row>
    <row r="2291" spans="1:4" x14ac:dyDescent="0.3">
      <c r="A2291" s="1">
        <v>44713</v>
      </c>
      <c r="B2291" s="1">
        <v>44562</v>
      </c>
      <c r="C2291">
        <v>-0.23272661956651897</v>
      </c>
      <c r="D2291" t="s">
        <v>1279</v>
      </c>
    </row>
    <row r="2292" spans="1:4" x14ac:dyDescent="0.3">
      <c r="A2292" s="1">
        <v>44682</v>
      </c>
      <c r="B2292" s="1">
        <v>44562</v>
      </c>
      <c r="C2292">
        <v>-0.18057420551186143</v>
      </c>
      <c r="D2292" t="s">
        <v>1279</v>
      </c>
    </row>
    <row r="2293" spans="1:4" x14ac:dyDescent="0.3">
      <c r="A2293" s="1">
        <v>44652</v>
      </c>
      <c r="B2293" s="1">
        <v>44562</v>
      </c>
      <c r="C2293">
        <v>-0.1265676117775355</v>
      </c>
      <c r="D2293" t="s">
        <v>1279</v>
      </c>
    </row>
    <row r="2294" spans="1:4" x14ac:dyDescent="0.3">
      <c r="A2294" s="1">
        <v>44621</v>
      </c>
      <c r="B2294" s="1">
        <v>44562</v>
      </c>
      <c r="C2294">
        <v>-9.5113684507837859E-2</v>
      </c>
      <c r="D2294" t="s">
        <v>1279</v>
      </c>
    </row>
    <row r="2295" spans="1:4" x14ac:dyDescent="0.3">
      <c r="A2295" s="1">
        <v>44593</v>
      </c>
      <c r="B2295" s="1">
        <v>44562</v>
      </c>
      <c r="C2295">
        <v>-4.6857567869096339E-2</v>
      </c>
      <c r="D2295" t="s">
        <v>1279</v>
      </c>
    </row>
    <row r="2296" spans="1:4" x14ac:dyDescent="0.3">
      <c r="A2296" s="1">
        <v>44562</v>
      </c>
      <c r="B2296" s="1">
        <v>44562</v>
      </c>
      <c r="C2296">
        <v>0</v>
      </c>
      <c r="D2296" t="s">
        <v>1279</v>
      </c>
    </row>
    <row r="2297" spans="1:4" x14ac:dyDescent="0.3">
      <c r="A2297" s="1">
        <v>44531</v>
      </c>
      <c r="B2297" s="1">
        <v>44562</v>
      </c>
      <c r="C2297">
        <v>3.8240298144697427E-2</v>
      </c>
      <c r="D2297" t="s">
        <v>1279</v>
      </c>
    </row>
    <row r="2298" spans="1:4" x14ac:dyDescent="0.3">
      <c r="A2298" s="1">
        <v>44501</v>
      </c>
      <c r="B2298" s="1">
        <v>44562</v>
      </c>
      <c r="C2298">
        <v>5.9090909090909083E-2</v>
      </c>
      <c r="D2298" t="s">
        <v>1279</v>
      </c>
    </row>
    <row r="2299" spans="1:4" x14ac:dyDescent="0.3">
      <c r="A2299" s="1">
        <v>44470</v>
      </c>
      <c r="B2299" s="1">
        <v>44562</v>
      </c>
      <c r="C2299">
        <v>8.5832909676325952E-2</v>
      </c>
      <c r="D2299" t="s">
        <v>1279</v>
      </c>
    </row>
    <row r="2300" spans="1:4" x14ac:dyDescent="0.3">
      <c r="A2300" s="1">
        <v>44440</v>
      </c>
      <c r="B2300" s="1">
        <v>44562</v>
      </c>
      <c r="C2300">
        <v>0.13286775106082027</v>
      </c>
      <c r="D2300" t="s">
        <v>1279</v>
      </c>
    </row>
    <row r="2301" spans="1:4" x14ac:dyDescent="0.3">
      <c r="A2301" s="1">
        <v>44409</v>
      </c>
      <c r="B2301" s="1">
        <v>44562</v>
      </c>
      <c r="C2301">
        <v>0.17590383556615907</v>
      </c>
      <c r="D2301" t="s">
        <v>1279</v>
      </c>
    </row>
    <row r="2302" spans="1:4" x14ac:dyDescent="0.3">
      <c r="A2302" s="1">
        <v>44378</v>
      </c>
      <c r="B2302" s="1">
        <v>44562</v>
      </c>
      <c r="C2302">
        <v>0.20238318633890051</v>
      </c>
      <c r="D2302" t="s">
        <v>1279</v>
      </c>
    </row>
    <row r="2303" spans="1:4" x14ac:dyDescent="0.3">
      <c r="A2303" s="1">
        <v>44348</v>
      </c>
      <c r="B2303" s="1">
        <v>44562</v>
      </c>
      <c r="C2303">
        <v>0.26718085632354405</v>
      </c>
      <c r="D2303" t="s">
        <v>1279</v>
      </c>
    </row>
    <row r="2304" spans="1:4" x14ac:dyDescent="0.3">
      <c r="A2304" s="1">
        <v>44317</v>
      </c>
      <c r="B2304" s="1">
        <v>44562</v>
      </c>
      <c r="C2304">
        <v>0.29653986240388508</v>
      </c>
      <c r="D2304" t="s">
        <v>1279</v>
      </c>
    </row>
    <row r="2305" spans="1:4" x14ac:dyDescent="0.3">
      <c r="A2305" s="1">
        <v>44287</v>
      </c>
      <c r="B2305" s="1">
        <v>44562</v>
      </c>
      <c r="C2305">
        <v>0.33614847252632662</v>
      </c>
      <c r="D2305" t="s">
        <v>1279</v>
      </c>
    </row>
    <row r="2306" spans="1:4" x14ac:dyDescent="0.3">
      <c r="A2306" s="1">
        <v>44256</v>
      </c>
      <c r="B2306" s="1">
        <v>44562</v>
      </c>
      <c r="C2306">
        <v>0.42912902866064462</v>
      </c>
      <c r="D2306" t="s">
        <v>1279</v>
      </c>
    </row>
    <row r="2307" spans="1:4" x14ac:dyDescent="0.3">
      <c r="A2307" s="1">
        <v>44228</v>
      </c>
      <c r="B2307" s="1">
        <v>44562</v>
      </c>
      <c r="C2307">
        <v>0.46843130514495246</v>
      </c>
      <c r="D2307" t="s">
        <v>1279</v>
      </c>
    </row>
    <row r="2308" spans="1:4" x14ac:dyDescent="0.3">
      <c r="A2308" s="1">
        <v>44197</v>
      </c>
      <c r="B2308" s="1">
        <v>44562</v>
      </c>
      <c r="C2308">
        <v>0.55352163898654383</v>
      </c>
      <c r="D2308" t="s">
        <v>1279</v>
      </c>
    </row>
    <row r="2309" spans="1:4" x14ac:dyDescent="0.3">
      <c r="A2309" s="1">
        <v>44166</v>
      </c>
      <c r="B2309" s="1">
        <v>44562</v>
      </c>
      <c r="C2309">
        <v>0.61316717019133948</v>
      </c>
      <c r="D2309" t="s">
        <v>1279</v>
      </c>
    </row>
    <row r="2310" spans="1:4" x14ac:dyDescent="0.3">
      <c r="A2310" s="1">
        <v>44136</v>
      </c>
      <c r="B2310" s="1">
        <v>44562</v>
      </c>
      <c r="C2310">
        <v>0.67867435158501443</v>
      </c>
      <c r="D2310" t="s">
        <v>1279</v>
      </c>
    </row>
    <row r="2311" spans="1:4" x14ac:dyDescent="0.3">
      <c r="A2311" s="1">
        <v>44105</v>
      </c>
      <c r="B2311" s="1">
        <v>44562</v>
      </c>
      <c r="C2311">
        <v>0.84361962307581639</v>
      </c>
      <c r="D2311" t="s">
        <v>1279</v>
      </c>
    </row>
    <row r="2312" spans="1:4" x14ac:dyDescent="0.3">
      <c r="A2312" s="1">
        <v>44075</v>
      </c>
      <c r="B2312" s="1">
        <v>44562</v>
      </c>
      <c r="C2312">
        <v>0.95410186032326938</v>
      </c>
      <c r="D2312" t="s">
        <v>1279</v>
      </c>
    </row>
    <row r="2313" spans="1:4" x14ac:dyDescent="0.3">
      <c r="A2313" s="1">
        <v>44044</v>
      </c>
      <c r="B2313" s="1">
        <v>44562</v>
      </c>
      <c r="C2313">
        <v>1.0292953285827395</v>
      </c>
      <c r="D2313" t="s">
        <v>1279</v>
      </c>
    </row>
    <row r="2314" spans="1:4" x14ac:dyDescent="0.3">
      <c r="A2314" s="1">
        <v>44013</v>
      </c>
      <c r="B2314" s="1">
        <v>44562</v>
      </c>
      <c r="C2314">
        <v>1.0830624187256177</v>
      </c>
      <c r="D2314" t="s">
        <v>1279</v>
      </c>
    </row>
    <row r="2315" spans="1:4" x14ac:dyDescent="0.3">
      <c r="A2315" s="1">
        <v>43983</v>
      </c>
      <c r="B2315" s="1">
        <v>44562</v>
      </c>
      <c r="C2315">
        <v>1.1408286000668224</v>
      </c>
      <c r="D2315" t="s">
        <v>1279</v>
      </c>
    </row>
    <row r="2316" spans="1:4" x14ac:dyDescent="0.3">
      <c r="A2316" s="1">
        <v>43952</v>
      </c>
      <c r="B2316" s="1">
        <v>44562</v>
      </c>
      <c r="C2316">
        <v>1.1790511817718072</v>
      </c>
      <c r="D2316" t="s">
        <v>1279</v>
      </c>
    </row>
    <row r="2317" spans="1:4" x14ac:dyDescent="0.3">
      <c r="A2317" s="1">
        <v>43922</v>
      </c>
      <c r="B2317" s="1">
        <v>44562</v>
      </c>
      <c r="C2317">
        <v>1.2364746945898779</v>
      </c>
      <c r="D2317" t="s">
        <v>1279</v>
      </c>
    </row>
    <row r="2318" spans="1:4" x14ac:dyDescent="0.3">
      <c r="A2318" s="1">
        <v>43891</v>
      </c>
      <c r="B2318" s="1">
        <v>44562</v>
      </c>
      <c r="C2318">
        <v>1.2669379090748278</v>
      </c>
      <c r="D2318" t="s">
        <v>1279</v>
      </c>
    </row>
    <row r="2319" spans="1:4" x14ac:dyDescent="0.3">
      <c r="A2319" s="1">
        <v>43862</v>
      </c>
      <c r="B2319" s="1">
        <v>44562</v>
      </c>
      <c r="C2319">
        <v>1.2875758657622276</v>
      </c>
      <c r="D2319" t="s">
        <v>1279</v>
      </c>
    </row>
    <row r="2320" spans="1:4" x14ac:dyDescent="0.3">
      <c r="A2320" s="1">
        <v>45689</v>
      </c>
      <c r="B2320" s="1">
        <v>44531</v>
      </c>
      <c r="C2320">
        <v>-0.92213797279907139</v>
      </c>
      <c r="D2320" t="s">
        <v>1279</v>
      </c>
    </row>
    <row r="2321" spans="1:4" x14ac:dyDescent="0.3">
      <c r="A2321" s="1">
        <v>45658</v>
      </c>
      <c r="B2321" s="1">
        <v>44531</v>
      </c>
      <c r="C2321">
        <v>-0.92038520582581884</v>
      </c>
      <c r="D2321" t="s">
        <v>1279</v>
      </c>
    </row>
    <row r="2322" spans="1:4" x14ac:dyDescent="0.3">
      <c r="A2322" s="1">
        <v>45627</v>
      </c>
      <c r="B2322" s="1">
        <v>44531</v>
      </c>
      <c r="C2322">
        <v>-0.91962308874475784</v>
      </c>
      <c r="D2322" t="s">
        <v>1279</v>
      </c>
    </row>
    <row r="2323" spans="1:4" x14ac:dyDescent="0.3">
      <c r="A2323" s="1">
        <v>45597</v>
      </c>
      <c r="B2323" s="1">
        <v>44531</v>
      </c>
      <c r="C2323">
        <v>-0.9179485474971748</v>
      </c>
      <c r="D2323" t="s">
        <v>1279</v>
      </c>
    </row>
    <row r="2324" spans="1:4" x14ac:dyDescent="0.3">
      <c r="A2324" s="1">
        <v>45566</v>
      </c>
      <c r="B2324" s="1">
        <v>44531</v>
      </c>
      <c r="C2324">
        <v>-0.91554509438997189</v>
      </c>
      <c r="D2324" t="s">
        <v>1279</v>
      </c>
    </row>
    <row r="2325" spans="1:4" x14ac:dyDescent="0.3">
      <c r="A2325" s="1">
        <v>45536</v>
      </c>
      <c r="B2325" s="1">
        <v>44531</v>
      </c>
      <c r="C2325">
        <v>-0.91408724220256288</v>
      </c>
      <c r="D2325" t="s">
        <v>1279</v>
      </c>
    </row>
    <row r="2326" spans="1:4" x14ac:dyDescent="0.3">
      <c r="A2326" s="1">
        <v>45505</v>
      </c>
      <c r="B2326" s="1">
        <v>44531</v>
      </c>
      <c r="C2326">
        <v>-0.91194641022714307</v>
      </c>
      <c r="D2326" t="s">
        <v>1279</v>
      </c>
    </row>
    <row r="2327" spans="1:4" x14ac:dyDescent="0.3">
      <c r="A2327" s="1">
        <v>45474</v>
      </c>
      <c r="B2327" s="1">
        <v>44531</v>
      </c>
      <c r="C2327">
        <v>-0.9090741668385538</v>
      </c>
      <c r="D2327" t="s">
        <v>1279</v>
      </c>
    </row>
    <row r="2328" spans="1:4" x14ac:dyDescent="0.3">
      <c r="A2328" s="1">
        <v>45444</v>
      </c>
      <c r="B2328" s="1">
        <v>44531</v>
      </c>
      <c r="C2328">
        <v>-0.90716617277636546</v>
      </c>
      <c r="D2328" t="s">
        <v>1279</v>
      </c>
    </row>
    <row r="2329" spans="1:4" x14ac:dyDescent="0.3">
      <c r="A2329" s="1">
        <v>45413</v>
      </c>
      <c r="B2329" s="1">
        <v>44531</v>
      </c>
      <c r="C2329">
        <v>-0.90317241162903805</v>
      </c>
      <c r="D2329" t="s">
        <v>1279</v>
      </c>
    </row>
    <row r="2330" spans="1:4" x14ac:dyDescent="0.3">
      <c r="A2330" s="1">
        <v>45383</v>
      </c>
      <c r="B2330" s="1">
        <v>44531</v>
      </c>
      <c r="C2330">
        <v>-0.8989620340203992</v>
      </c>
      <c r="D2330" t="s">
        <v>1279</v>
      </c>
    </row>
    <row r="2331" spans="1:4" x14ac:dyDescent="0.3">
      <c r="A2331" s="1">
        <v>45352</v>
      </c>
      <c r="B2331" s="1">
        <v>44531</v>
      </c>
      <c r="C2331">
        <v>-0.89422401234038906</v>
      </c>
      <c r="D2331" t="s">
        <v>1279</v>
      </c>
    </row>
    <row r="2332" spans="1:4" x14ac:dyDescent="0.3">
      <c r="A2332" s="1">
        <v>45323</v>
      </c>
      <c r="B2332" s="1">
        <v>44531</v>
      </c>
      <c r="C2332">
        <v>-0.89007240633043294</v>
      </c>
      <c r="D2332" t="s">
        <v>1279</v>
      </c>
    </row>
    <row r="2333" spans="1:4" x14ac:dyDescent="0.3">
      <c r="A2333" s="1">
        <v>45292</v>
      </c>
      <c r="B2333" s="1">
        <v>44531</v>
      </c>
      <c r="C2333">
        <v>-0.88052463459490848</v>
      </c>
      <c r="D2333" t="s">
        <v>1279</v>
      </c>
    </row>
    <row r="2334" spans="1:4" x14ac:dyDescent="0.3">
      <c r="A2334" s="1">
        <v>45261</v>
      </c>
      <c r="B2334" s="1">
        <v>44531</v>
      </c>
      <c r="C2334">
        <v>-0.86361024553028798</v>
      </c>
      <c r="D2334" t="s">
        <v>1279</v>
      </c>
    </row>
    <row r="2335" spans="1:4" x14ac:dyDescent="0.3">
      <c r="A2335" s="1">
        <v>45231</v>
      </c>
      <c r="B2335" s="1">
        <v>44531</v>
      </c>
      <c r="C2335">
        <v>-0.81808937098390611</v>
      </c>
      <c r="D2335" t="s">
        <v>1279</v>
      </c>
    </row>
    <row r="2336" spans="1:4" x14ac:dyDescent="0.3">
      <c r="A2336" s="1">
        <v>45200</v>
      </c>
      <c r="B2336" s="1">
        <v>44531</v>
      </c>
      <c r="C2336">
        <v>-0.7868221070811745</v>
      </c>
      <c r="D2336" t="s">
        <v>1279</v>
      </c>
    </row>
    <row r="2337" spans="1:4" x14ac:dyDescent="0.3">
      <c r="A2337" s="1">
        <v>45170</v>
      </c>
      <c r="B2337" s="1">
        <v>44531</v>
      </c>
      <c r="C2337">
        <v>-0.76335819321689447</v>
      </c>
      <c r="D2337" t="s">
        <v>1279</v>
      </c>
    </row>
    <row r="2338" spans="1:4" x14ac:dyDescent="0.3">
      <c r="A2338" s="1">
        <v>45139</v>
      </c>
      <c r="B2338" s="1">
        <v>44531</v>
      </c>
      <c r="C2338">
        <v>-0.74230118796584343</v>
      </c>
      <c r="D2338" t="s">
        <v>1279</v>
      </c>
    </row>
    <row r="2339" spans="1:4" x14ac:dyDescent="0.3">
      <c r="A2339" s="1">
        <v>45108</v>
      </c>
      <c r="B2339" s="1">
        <v>44531</v>
      </c>
      <c r="C2339">
        <v>-0.69157150353582053</v>
      </c>
      <c r="D2339" t="s">
        <v>1279</v>
      </c>
    </row>
    <row r="2340" spans="1:4" x14ac:dyDescent="0.3">
      <c r="A2340" s="1">
        <v>45078</v>
      </c>
      <c r="B2340" s="1">
        <v>44531</v>
      </c>
      <c r="C2340">
        <v>-0.66296215389656488</v>
      </c>
      <c r="D2340" t="s">
        <v>1279</v>
      </c>
    </row>
    <row r="2341" spans="1:4" x14ac:dyDescent="0.3">
      <c r="A2341" s="1">
        <v>45047</v>
      </c>
      <c r="B2341" s="1">
        <v>44531</v>
      </c>
      <c r="C2341">
        <v>-0.64205550561146074</v>
      </c>
      <c r="D2341" t="s">
        <v>1279</v>
      </c>
    </row>
    <row r="2342" spans="1:4" x14ac:dyDescent="0.3">
      <c r="A2342" s="1">
        <v>45017</v>
      </c>
      <c r="B2342" s="1">
        <v>44531</v>
      </c>
      <c r="C2342">
        <v>-0.61768623199628314</v>
      </c>
      <c r="D2342" t="s">
        <v>1279</v>
      </c>
    </row>
    <row r="2343" spans="1:4" x14ac:dyDescent="0.3">
      <c r="A2343" s="1">
        <v>44986</v>
      </c>
      <c r="B2343" s="1">
        <v>44531</v>
      </c>
      <c r="C2343">
        <v>-0.58838830159735878</v>
      </c>
      <c r="D2343" t="s">
        <v>1279</v>
      </c>
    </row>
    <row r="2344" spans="1:4" x14ac:dyDescent="0.3">
      <c r="A2344" s="1">
        <v>44958</v>
      </c>
      <c r="B2344" s="1">
        <v>44531</v>
      </c>
      <c r="C2344">
        <v>-0.5692248630160891</v>
      </c>
      <c r="D2344" t="s">
        <v>1279</v>
      </c>
    </row>
    <row r="2345" spans="1:4" x14ac:dyDescent="0.3">
      <c r="A2345" s="1">
        <v>44927</v>
      </c>
      <c r="B2345" s="1">
        <v>44531</v>
      </c>
      <c r="C2345">
        <v>-0.54505915742139988</v>
      </c>
      <c r="D2345" t="s">
        <v>1279</v>
      </c>
    </row>
    <row r="2346" spans="1:4" x14ac:dyDescent="0.3">
      <c r="A2346" s="1">
        <v>44896</v>
      </c>
      <c r="B2346" s="1">
        <v>44531</v>
      </c>
      <c r="C2346">
        <v>-0.51639697527720108</v>
      </c>
      <c r="D2346" t="s">
        <v>1279</v>
      </c>
    </row>
    <row r="2347" spans="1:4" x14ac:dyDescent="0.3">
      <c r="A2347" s="1">
        <v>44866</v>
      </c>
      <c r="B2347" s="1">
        <v>44531</v>
      </c>
      <c r="C2347">
        <v>-0.47913237962611299</v>
      </c>
      <c r="D2347" t="s">
        <v>1279</v>
      </c>
    </row>
    <row r="2348" spans="1:4" x14ac:dyDescent="0.3">
      <c r="A2348" s="1">
        <v>44835</v>
      </c>
      <c r="B2348" s="1">
        <v>44531</v>
      </c>
      <c r="C2348">
        <v>-0.44197296441972966</v>
      </c>
      <c r="D2348" t="s">
        <v>1279</v>
      </c>
    </row>
    <row r="2349" spans="1:4" x14ac:dyDescent="0.3">
      <c r="A2349" s="1">
        <v>44805</v>
      </c>
      <c r="B2349" s="1">
        <v>44531</v>
      </c>
      <c r="C2349">
        <v>-0.39845996393586436</v>
      </c>
      <c r="D2349" t="s">
        <v>1279</v>
      </c>
    </row>
    <row r="2350" spans="1:4" x14ac:dyDescent="0.3">
      <c r="A2350" s="1">
        <v>44774</v>
      </c>
      <c r="B2350" s="1">
        <v>44531</v>
      </c>
      <c r="C2350">
        <v>-0.3523794532766672</v>
      </c>
      <c r="D2350" t="s">
        <v>1279</v>
      </c>
    </row>
    <row r="2351" spans="1:4" x14ac:dyDescent="0.3">
      <c r="A2351" s="1">
        <v>44743</v>
      </c>
      <c r="B2351" s="1">
        <v>44531</v>
      </c>
      <c r="C2351">
        <v>-0.30812780269058293</v>
      </c>
      <c r="D2351" t="s">
        <v>1279</v>
      </c>
    </row>
    <row r="2352" spans="1:4" x14ac:dyDescent="0.3">
      <c r="A2352" s="1">
        <v>44713</v>
      </c>
      <c r="B2352" s="1">
        <v>44531</v>
      </c>
      <c r="C2352">
        <v>-0.26098670817866132</v>
      </c>
      <c r="D2352" t="s">
        <v>1279</v>
      </c>
    </row>
    <row r="2353" spans="1:4" x14ac:dyDescent="0.3">
      <c r="A2353" s="1">
        <v>44682</v>
      </c>
      <c r="B2353" s="1">
        <v>44531</v>
      </c>
      <c r="C2353">
        <v>-0.21075516337361733</v>
      </c>
      <c r="D2353" t="s">
        <v>1279</v>
      </c>
    </row>
    <row r="2354" spans="1:4" x14ac:dyDescent="0.3">
      <c r="A2354" s="1">
        <v>44652</v>
      </c>
      <c r="B2354" s="1">
        <v>44531</v>
      </c>
      <c r="C2354">
        <v>-0.15873773173391503</v>
      </c>
      <c r="D2354" t="s">
        <v>1279</v>
      </c>
    </row>
    <row r="2355" spans="1:4" x14ac:dyDescent="0.3">
      <c r="A2355" s="1">
        <v>44621</v>
      </c>
      <c r="B2355" s="1">
        <v>44531</v>
      </c>
      <c r="C2355">
        <v>-0.12844231040813447</v>
      </c>
      <c r="D2355" t="s">
        <v>1279</v>
      </c>
    </row>
    <row r="2356" spans="1:4" x14ac:dyDescent="0.3">
      <c r="A2356" s="1">
        <v>44593</v>
      </c>
      <c r="B2356" s="1">
        <v>44531</v>
      </c>
      <c r="C2356">
        <v>-8.196355522499077E-2</v>
      </c>
      <c r="D2356" t="s">
        <v>1279</v>
      </c>
    </row>
    <row r="2357" spans="1:4" x14ac:dyDescent="0.3">
      <c r="A2357" s="1">
        <v>44562</v>
      </c>
      <c r="B2357" s="1">
        <v>44531</v>
      </c>
      <c r="C2357">
        <v>-3.6831837690206815E-2</v>
      </c>
      <c r="D2357" t="s">
        <v>1279</v>
      </c>
    </row>
    <row r="2358" spans="1:4" x14ac:dyDescent="0.3">
      <c r="A2358" s="1">
        <v>44531</v>
      </c>
      <c r="B2358" s="1">
        <v>44531</v>
      </c>
      <c r="C2358">
        <v>0</v>
      </c>
      <c r="D2358" t="s">
        <v>1279</v>
      </c>
    </row>
    <row r="2359" spans="1:4" x14ac:dyDescent="0.3">
      <c r="A2359" s="1">
        <v>44501</v>
      </c>
      <c r="B2359" s="1">
        <v>44531</v>
      </c>
      <c r="C2359">
        <v>2.0082644628099056E-2</v>
      </c>
      <c r="D2359" t="s">
        <v>1279</v>
      </c>
    </row>
    <row r="2360" spans="1:4" x14ac:dyDescent="0.3">
      <c r="A2360" s="1">
        <v>44470</v>
      </c>
      <c r="B2360" s="1">
        <v>44531</v>
      </c>
      <c r="C2360">
        <v>4.583968818844264E-2</v>
      </c>
      <c r="D2360" t="s">
        <v>1279</v>
      </c>
    </row>
    <row r="2361" spans="1:4" x14ac:dyDescent="0.3">
      <c r="A2361" s="1">
        <v>44440</v>
      </c>
      <c r="B2361" s="1">
        <v>44531</v>
      </c>
      <c r="C2361">
        <v>9.1142149929278604E-2</v>
      </c>
      <c r="D2361" t="s">
        <v>1279</v>
      </c>
    </row>
    <row r="2362" spans="1:4" x14ac:dyDescent="0.3">
      <c r="A2362" s="1">
        <v>44409</v>
      </c>
      <c r="B2362" s="1">
        <v>44531</v>
      </c>
      <c r="C2362">
        <v>0.13259313635529457</v>
      </c>
      <c r="D2362" t="s">
        <v>1279</v>
      </c>
    </row>
    <row r="2363" spans="1:4" x14ac:dyDescent="0.3">
      <c r="A2363" s="1">
        <v>44378</v>
      </c>
      <c r="B2363" s="1">
        <v>44531</v>
      </c>
      <c r="C2363">
        <v>0.15809720397823224</v>
      </c>
      <c r="D2363" t="s">
        <v>1279</v>
      </c>
    </row>
    <row r="2364" spans="1:4" x14ac:dyDescent="0.3">
      <c r="A2364" s="1">
        <v>44348</v>
      </c>
      <c r="B2364" s="1">
        <v>44531</v>
      </c>
      <c r="C2364">
        <v>0.22050825669929797</v>
      </c>
      <c r="D2364" t="s">
        <v>1279</v>
      </c>
    </row>
    <row r="2365" spans="1:4" x14ac:dyDescent="0.3">
      <c r="A2365" s="1">
        <v>44317</v>
      </c>
      <c r="B2365" s="1">
        <v>44531</v>
      </c>
      <c r="C2365">
        <v>0.24878591663294203</v>
      </c>
      <c r="D2365" t="s">
        <v>1279</v>
      </c>
    </row>
    <row r="2366" spans="1:4" x14ac:dyDescent="0.3">
      <c r="A2366" s="1">
        <v>44287</v>
      </c>
      <c r="B2366" s="1">
        <v>44531</v>
      </c>
      <c r="C2366">
        <v>0.28693566885621924</v>
      </c>
      <c r="D2366" t="s">
        <v>1279</v>
      </c>
    </row>
    <row r="2367" spans="1:4" x14ac:dyDescent="0.3">
      <c r="A2367" s="1">
        <v>44256</v>
      </c>
      <c r="B2367" s="1">
        <v>44531</v>
      </c>
      <c r="C2367">
        <v>0.37649158023865281</v>
      </c>
      <c r="D2367" t="s">
        <v>1279</v>
      </c>
    </row>
    <row r="2368" spans="1:4" x14ac:dyDescent="0.3">
      <c r="A2368" s="1">
        <v>44228</v>
      </c>
      <c r="B2368" s="1">
        <v>44531</v>
      </c>
      <c r="C2368">
        <v>0.41434628165463483</v>
      </c>
      <c r="D2368" t="s">
        <v>1279</v>
      </c>
    </row>
    <row r="2369" spans="1:4" x14ac:dyDescent="0.3">
      <c r="A2369" s="1">
        <v>44197</v>
      </c>
      <c r="B2369" s="1">
        <v>44531</v>
      </c>
      <c r="C2369">
        <v>0.49630258213116729</v>
      </c>
      <c r="D2369" t="s">
        <v>1279</v>
      </c>
    </row>
    <row r="2370" spans="1:4" x14ac:dyDescent="0.3">
      <c r="A2370" s="1">
        <v>44166</v>
      </c>
      <c r="B2370" s="1">
        <v>44531</v>
      </c>
      <c r="C2370">
        <v>0.55375125881168175</v>
      </c>
      <c r="D2370" t="s">
        <v>1279</v>
      </c>
    </row>
    <row r="2371" spans="1:4" x14ac:dyDescent="0.3">
      <c r="A2371" s="1">
        <v>44136</v>
      </c>
      <c r="B2371" s="1">
        <v>44531</v>
      </c>
      <c r="C2371">
        <v>0.61684569033272196</v>
      </c>
      <c r="D2371" t="s">
        <v>1279</v>
      </c>
    </row>
    <row r="2372" spans="1:4" x14ac:dyDescent="0.3">
      <c r="A2372" s="1">
        <v>44105</v>
      </c>
      <c r="B2372" s="1">
        <v>44531</v>
      </c>
      <c r="C2372">
        <v>0.77571572435620761</v>
      </c>
      <c r="D2372" t="s">
        <v>1279</v>
      </c>
    </row>
    <row r="2373" spans="1:4" x14ac:dyDescent="0.3">
      <c r="A2373" s="1">
        <v>44075</v>
      </c>
      <c r="B2373" s="1">
        <v>44531</v>
      </c>
      <c r="C2373">
        <v>0.8821286977737115</v>
      </c>
      <c r="D2373" t="s">
        <v>1279</v>
      </c>
    </row>
    <row r="2374" spans="1:4" x14ac:dyDescent="0.3">
      <c r="A2374" s="1">
        <v>44044</v>
      </c>
      <c r="B2374" s="1">
        <v>44531</v>
      </c>
      <c r="C2374">
        <v>0.95455265241488507</v>
      </c>
      <c r="D2374" t="s">
        <v>1279</v>
      </c>
    </row>
    <row r="2375" spans="1:4" x14ac:dyDescent="0.3">
      <c r="A2375" s="1">
        <v>44013</v>
      </c>
      <c r="B2375" s="1">
        <v>44531</v>
      </c>
      <c r="C2375">
        <v>1.0063394018205458</v>
      </c>
      <c r="D2375" t="s">
        <v>1279</v>
      </c>
    </row>
    <row r="2376" spans="1:4" x14ac:dyDescent="0.3">
      <c r="A2376" s="1">
        <v>43983</v>
      </c>
      <c r="B2376" s="1">
        <v>44531</v>
      </c>
      <c r="C2376">
        <v>1.0619779485466085</v>
      </c>
      <c r="D2376" t="s">
        <v>1279</v>
      </c>
    </row>
    <row r="2377" spans="1:4" x14ac:dyDescent="0.3">
      <c r="A2377" s="1">
        <v>43952</v>
      </c>
      <c r="B2377" s="1">
        <v>44531</v>
      </c>
      <c r="C2377">
        <v>1.0987927223261349</v>
      </c>
      <c r="D2377" t="s">
        <v>1279</v>
      </c>
    </row>
    <row r="2378" spans="1:4" x14ac:dyDescent="0.3">
      <c r="A2378" s="1">
        <v>43922</v>
      </c>
      <c r="B2378" s="1">
        <v>44531</v>
      </c>
      <c r="C2378">
        <v>1.1541012216404885</v>
      </c>
      <c r="D2378" t="s">
        <v>1279</v>
      </c>
    </row>
    <row r="2379" spans="1:4" x14ac:dyDescent="0.3">
      <c r="A2379" s="1">
        <v>43891</v>
      </c>
      <c r="B2379" s="1">
        <v>44531</v>
      </c>
      <c r="C2379">
        <v>1.183442419954007</v>
      </c>
      <c r="D2379" t="s">
        <v>1279</v>
      </c>
    </row>
    <row r="2380" spans="1:4" x14ac:dyDescent="0.3">
      <c r="A2380" s="1">
        <v>43862</v>
      </c>
      <c r="B2380" s="1">
        <v>44531</v>
      </c>
      <c r="C2380">
        <v>1.203320242770439</v>
      </c>
      <c r="D2380" t="s">
        <v>1279</v>
      </c>
    </row>
    <row r="2381" spans="1:4" x14ac:dyDescent="0.3">
      <c r="A2381" s="1">
        <v>45689</v>
      </c>
      <c r="B2381" s="1">
        <v>44501</v>
      </c>
      <c r="C2381">
        <v>-0.92367086371779672</v>
      </c>
      <c r="D2381" t="s">
        <v>1279</v>
      </c>
    </row>
    <row r="2382" spans="1:4" x14ac:dyDescent="0.3">
      <c r="A2382" s="1">
        <v>45658</v>
      </c>
      <c r="B2382" s="1">
        <v>44501</v>
      </c>
      <c r="C2382">
        <v>-0.92195260394494105</v>
      </c>
      <c r="D2382" t="s">
        <v>1279</v>
      </c>
    </row>
    <row r="2383" spans="1:4" x14ac:dyDescent="0.3">
      <c r="A2383" s="1">
        <v>45627</v>
      </c>
      <c r="B2383" s="1">
        <v>44501</v>
      </c>
      <c r="C2383">
        <v>-0.92120549087025605</v>
      </c>
      <c r="D2383" t="s">
        <v>1279</v>
      </c>
    </row>
    <row r="2384" spans="1:4" x14ac:dyDescent="0.3">
      <c r="A2384" s="1">
        <v>45597</v>
      </c>
      <c r="B2384" s="1">
        <v>44501</v>
      </c>
      <c r="C2384">
        <v>-0.91956391677192051</v>
      </c>
      <c r="D2384" t="s">
        <v>1279</v>
      </c>
    </row>
    <row r="2385" spans="1:4" x14ac:dyDescent="0.3">
      <c r="A2385" s="1">
        <v>45566</v>
      </c>
      <c r="B2385" s="1">
        <v>44501</v>
      </c>
      <c r="C2385">
        <v>-0.91720778110011014</v>
      </c>
      <c r="D2385" t="s">
        <v>1279</v>
      </c>
    </row>
    <row r="2386" spans="1:4" x14ac:dyDescent="0.3">
      <c r="A2386" s="1">
        <v>45536</v>
      </c>
      <c r="B2386" s="1">
        <v>44501</v>
      </c>
      <c r="C2386">
        <v>-0.91577863004545168</v>
      </c>
      <c r="D2386" t="s">
        <v>1279</v>
      </c>
    </row>
    <row r="2387" spans="1:4" x14ac:dyDescent="0.3">
      <c r="A2387" s="1">
        <v>45505</v>
      </c>
      <c r="B2387" s="1">
        <v>44501</v>
      </c>
      <c r="C2387">
        <v>-0.91367994521173379</v>
      </c>
      <c r="D2387" t="s">
        <v>1279</v>
      </c>
    </row>
    <row r="2388" spans="1:4" x14ac:dyDescent="0.3">
      <c r="A2388" s="1">
        <v>45474</v>
      </c>
      <c r="B2388" s="1">
        <v>44501</v>
      </c>
      <c r="C2388">
        <v>-0.9108642484603825</v>
      </c>
      <c r="D2388" t="s">
        <v>1279</v>
      </c>
    </row>
    <row r="2389" spans="1:4" x14ac:dyDescent="0.3">
      <c r="A2389" s="1">
        <v>45444</v>
      </c>
      <c r="B2389" s="1">
        <v>44501</v>
      </c>
      <c r="C2389">
        <v>-0.90899381759653419</v>
      </c>
      <c r="D2389" t="s">
        <v>1279</v>
      </c>
    </row>
    <row r="2390" spans="1:4" x14ac:dyDescent="0.3">
      <c r="A2390" s="1">
        <v>45413</v>
      </c>
      <c r="B2390" s="1">
        <v>44501</v>
      </c>
      <c r="C2390">
        <v>-0.90507868271176872</v>
      </c>
      <c r="D2390" t="s">
        <v>1279</v>
      </c>
    </row>
    <row r="2391" spans="1:4" x14ac:dyDescent="0.3">
      <c r="A2391" s="1">
        <v>45383</v>
      </c>
      <c r="B2391" s="1">
        <v>44501</v>
      </c>
      <c r="C2391">
        <v>-0.90095119595291495</v>
      </c>
      <c r="D2391" t="s">
        <v>1279</v>
      </c>
    </row>
    <row r="2392" spans="1:4" x14ac:dyDescent="0.3">
      <c r="A2392" s="1">
        <v>45352</v>
      </c>
      <c r="B2392" s="1">
        <v>44501</v>
      </c>
      <c r="C2392">
        <v>-0.89630645299511524</v>
      </c>
      <c r="D2392" t="s">
        <v>1279</v>
      </c>
    </row>
    <row r="2393" spans="1:4" x14ac:dyDescent="0.3">
      <c r="A2393" s="1">
        <v>45323</v>
      </c>
      <c r="B2393" s="1">
        <v>44501</v>
      </c>
      <c r="C2393">
        <v>-0.89223658078248713</v>
      </c>
      <c r="D2393" t="s">
        <v>1279</v>
      </c>
    </row>
    <row r="2394" spans="1:4" x14ac:dyDescent="0.3">
      <c r="A2394" s="1">
        <v>45292</v>
      </c>
      <c r="B2394" s="1">
        <v>44501</v>
      </c>
      <c r="C2394">
        <v>-0.88287677862743197</v>
      </c>
      <c r="D2394" t="s">
        <v>1279</v>
      </c>
    </row>
    <row r="2395" spans="1:4" x14ac:dyDescent="0.3">
      <c r="A2395" s="1">
        <v>45261</v>
      </c>
      <c r="B2395" s="1">
        <v>44501</v>
      </c>
      <c r="C2395">
        <v>-0.86629538774337556</v>
      </c>
      <c r="D2395" t="s">
        <v>1279</v>
      </c>
    </row>
    <row r="2396" spans="1:4" x14ac:dyDescent="0.3">
      <c r="A2396" s="1">
        <v>45231</v>
      </c>
      <c r="B2396" s="1">
        <v>44501</v>
      </c>
      <c r="C2396">
        <v>-0.82167069504215062</v>
      </c>
      <c r="D2396" t="s">
        <v>1279</v>
      </c>
    </row>
    <row r="2397" spans="1:4" x14ac:dyDescent="0.3">
      <c r="A2397" s="1">
        <v>45200</v>
      </c>
      <c r="B2397" s="1">
        <v>44501</v>
      </c>
      <c r="C2397">
        <v>-0.79101899827288424</v>
      </c>
      <c r="D2397" t="s">
        <v>1279</v>
      </c>
    </row>
    <row r="2398" spans="1:4" x14ac:dyDescent="0.3">
      <c r="A2398" s="1">
        <v>45170</v>
      </c>
      <c r="B2398" s="1">
        <v>44501</v>
      </c>
      <c r="C2398">
        <v>-0.76801702486627432</v>
      </c>
      <c r="D2398" t="s">
        <v>1279</v>
      </c>
    </row>
    <row r="2399" spans="1:4" x14ac:dyDescent="0.3">
      <c r="A2399" s="1">
        <v>45139</v>
      </c>
      <c r="B2399" s="1">
        <v>44501</v>
      </c>
      <c r="C2399">
        <v>-0.74737457460801304</v>
      </c>
      <c r="D2399" t="s">
        <v>1279</v>
      </c>
    </row>
    <row r="2400" spans="1:4" x14ac:dyDescent="0.3">
      <c r="A2400" s="1">
        <v>45108</v>
      </c>
      <c r="B2400" s="1">
        <v>44501</v>
      </c>
      <c r="C2400">
        <v>-0.69764361928084162</v>
      </c>
      <c r="D2400" t="s">
        <v>1279</v>
      </c>
    </row>
    <row r="2401" spans="1:4" x14ac:dyDescent="0.3">
      <c r="A2401" s="1">
        <v>45078</v>
      </c>
      <c r="B2401" s="1">
        <v>44501</v>
      </c>
      <c r="C2401">
        <v>-0.66959750969362675</v>
      </c>
      <c r="D2401" t="s">
        <v>1279</v>
      </c>
    </row>
    <row r="2402" spans="1:4" x14ac:dyDescent="0.3">
      <c r="A2402" s="1">
        <v>45047</v>
      </c>
      <c r="B2402" s="1">
        <v>44501</v>
      </c>
      <c r="C2402">
        <v>-0.64910245628280605</v>
      </c>
      <c r="D2402" t="s">
        <v>1279</v>
      </c>
    </row>
    <row r="2403" spans="1:4" x14ac:dyDescent="0.3">
      <c r="A2403" s="1">
        <v>45017</v>
      </c>
      <c r="B2403" s="1">
        <v>44501</v>
      </c>
      <c r="C2403">
        <v>-0.62521294718909703</v>
      </c>
      <c r="D2403" t="s">
        <v>1279</v>
      </c>
    </row>
    <row r="2404" spans="1:4" x14ac:dyDescent="0.3">
      <c r="A2404" s="1">
        <v>44986</v>
      </c>
      <c r="B2404" s="1">
        <v>44501</v>
      </c>
      <c r="C2404">
        <v>-0.59649181311901822</v>
      </c>
      <c r="D2404" t="s">
        <v>1279</v>
      </c>
    </row>
    <row r="2405" spans="1:4" x14ac:dyDescent="0.3">
      <c r="A2405" s="1">
        <v>44958</v>
      </c>
      <c r="B2405" s="1">
        <v>44501</v>
      </c>
      <c r="C2405">
        <v>-0.57770565036819876</v>
      </c>
      <c r="D2405" t="s">
        <v>1279</v>
      </c>
    </row>
    <row r="2406" spans="1:4" x14ac:dyDescent="0.3">
      <c r="A2406" s="1">
        <v>44927</v>
      </c>
      <c r="B2406" s="1">
        <v>44501</v>
      </c>
      <c r="C2406">
        <v>-0.55401570159596036</v>
      </c>
      <c r="D2406" t="s">
        <v>1279</v>
      </c>
    </row>
    <row r="2407" spans="1:4" x14ac:dyDescent="0.3">
      <c r="A2407" s="1">
        <v>44896</v>
      </c>
      <c r="B2407" s="1">
        <v>44501</v>
      </c>
      <c r="C2407">
        <v>-0.52591779963170482</v>
      </c>
      <c r="D2407" t="s">
        <v>1279</v>
      </c>
    </row>
    <row r="2408" spans="1:4" x14ac:dyDescent="0.3">
      <c r="A2408" s="1">
        <v>44866</v>
      </c>
      <c r="B2408" s="1">
        <v>44501</v>
      </c>
      <c r="C2408">
        <v>-0.48938684221631423</v>
      </c>
      <c r="D2408" t="s">
        <v>1279</v>
      </c>
    </row>
    <row r="2409" spans="1:4" x14ac:dyDescent="0.3">
      <c r="A2409" s="1">
        <v>44835</v>
      </c>
      <c r="B2409" s="1">
        <v>44501</v>
      </c>
      <c r="C2409">
        <v>-0.45295899452958999</v>
      </c>
      <c r="D2409" t="s">
        <v>1279</v>
      </c>
    </row>
    <row r="2410" spans="1:4" x14ac:dyDescent="0.3">
      <c r="A2410" s="1">
        <v>44805</v>
      </c>
      <c r="B2410" s="1">
        <v>44501</v>
      </c>
      <c r="C2410">
        <v>-0.41030264632779379</v>
      </c>
      <c r="D2410" t="s">
        <v>1279</v>
      </c>
    </row>
    <row r="2411" spans="1:4" x14ac:dyDescent="0.3">
      <c r="A2411" s="1">
        <v>44774</v>
      </c>
      <c r="B2411" s="1">
        <v>44501</v>
      </c>
      <c r="C2411">
        <v>-0.36512933522220481</v>
      </c>
      <c r="D2411" t="s">
        <v>1279</v>
      </c>
    </row>
    <row r="2412" spans="1:4" x14ac:dyDescent="0.3">
      <c r="A2412" s="1">
        <v>44743</v>
      </c>
      <c r="B2412" s="1">
        <v>44501</v>
      </c>
      <c r="C2412">
        <v>-0.3217488789237668</v>
      </c>
      <c r="D2412" t="s">
        <v>1279</v>
      </c>
    </row>
    <row r="2413" spans="1:4" x14ac:dyDescent="0.3">
      <c r="A2413" s="1">
        <v>44713</v>
      </c>
      <c r="B2413" s="1">
        <v>44501</v>
      </c>
      <c r="C2413">
        <v>-0.27553586396838703</v>
      </c>
      <c r="D2413" t="s">
        <v>1279</v>
      </c>
    </row>
    <row r="2414" spans="1:4" x14ac:dyDescent="0.3">
      <c r="A2414" s="1">
        <v>44682</v>
      </c>
      <c r="B2414" s="1">
        <v>44501</v>
      </c>
      <c r="C2414">
        <v>-0.22629324125583483</v>
      </c>
      <c r="D2414" t="s">
        <v>1279</v>
      </c>
    </row>
    <row r="2415" spans="1:4" x14ac:dyDescent="0.3">
      <c r="A2415" s="1">
        <v>44652</v>
      </c>
      <c r="B2415" s="1">
        <v>44501</v>
      </c>
      <c r="C2415">
        <v>-0.17529989094874598</v>
      </c>
      <c r="D2415" t="s">
        <v>1279</v>
      </c>
    </row>
    <row r="2416" spans="1:4" x14ac:dyDescent="0.3">
      <c r="A2416" s="1">
        <v>44621</v>
      </c>
      <c r="B2416" s="1">
        <v>44501</v>
      </c>
      <c r="C2416">
        <v>-0.14560090382714308</v>
      </c>
      <c r="D2416" t="s">
        <v>1279</v>
      </c>
    </row>
    <row r="2417" spans="1:4" x14ac:dyDescent="0.3">
      <c r="A2417" s="1">
        <v>44593</v>
      </c>
      <c r="B2417" s="1">
        <v>44501</v>
      </c>
      <c r="C2417">
        <v>-0.1000371885459278</v>
      </c>
      <c r="D2417" t="s">
        <v>1279</v>
      </c>
    </row>
    <row r="2418" spans="1:4" x14ac:dyDescent="0.3">
      <c r="A2418" s="1">
        <v>44562</v>
      </c>
      <c r="B2418" s="1">
        <v>44501</v>
      </c>
      <c r="C2418">
        <v>-5.579399141630903E-2</v>
      </c>
      <c r="D2418" t="s">
        <v>1279</v>
      </c>
    </row>
    <row r="2419" spans="1:4" x14ac:dyDescent="0.3">
      <c r="A2419" s="1">
        <v>44531</v>
      </c>
      <c r="B2419" s="1">
        <v>44501</v>
      </c>
      <c r="C2419">
        <v>-1.968727213805388E-2</v>
      </c>
      <c r="D2419" t="s">
        <v>1279</v>
      </c>
    </row>
    <row r="2420" spans="1:4" x14ac:dyDescent="0.3">
      <c r="A2420" s="1">
        <v>44501</v>
      </c>
      <c r="B2420" s="1">
        <v>44501</v>
      </c>
      <c r="C2420">
        <v>0</v>
      </c>
      <c r="D2420" t="s">
        <v>1279</v>
      </c>
    </row>
    <row r="2421" spans="1:4" x14ac:dyDescent="0.3">
      <c r="A2421" s="1">
        <v>44470</v>
      </c>
      <c r="B2421" s="1">
        <v>44501</v>
      </c>
      <c r="C2421">
        <v>2.5249957634299269E-2</v>
      </c>
      <c r="D2421" t="s">
        <v>1279</v>
      </c>
    </row>
    <row r="2422" spans="1:4" x14ac:dyDescent="0.3">
      <c r="A2422" s="1">
        <v>44440</v>
      </c>
      <c r="B2422" s="1">
        <v>44501</v>
      </c>
      <c r="C2422">
        <v>6.9660537482319596E-2</v>
      </c>
      <c r="D2422" t="s">
        <v>1279</v>
      </c>
    </row>
    <row r="2423" spans="1:4" x14ac:dyDescent="0.3">
      <c r="A2423" s="1">
        <v>44409</v>
      </c>
      <c r="B2423" s="1">
        <v>44501</v>
      </c>
      <c r="C2423">
        <v>0.11029546705817594</v>
      </c>
      <c r="D2423" t="s">
        <v>1279</v>
      </c>
    </row>
    <row r="2424" spans="1:4" x14ac:dyDescent="0.3">
      <c r="A2424" s="1">
        <v>44378</v>
      </c>
      <c r="B2424" s="1">
        <v>44501</v>
      </c>
      <c r="C2424">
        <v>0.13529742916119347</v>
      </c>
      <c r="D2424" t="s">
        <v>1279</v>
      </c>
    </row>
    <row r="2425" spans="1:4" x14ac:dyDescent="0.3">
      <c r="A2425" s="1">
        <v>44348</v>
      </c>
      <c r="B2425" s="1">
        <v>44501</v>
      </c>
      <c r="C2425">
        <v>0.19647977850291709</v>
      </c>
      <c r="D2425" t="s">
        <v>1279</v>
      </c>
    </row>
    <row r="2426" spans="1:4" x14ac:dyDescent="0.3">
      <c r="A2426" s="1">
        <v>44317</v>
      </c>
      <c r="B2426" s="1">
        <v>44501</v>
      </c>
      <c r="C2426">
        <v>0.22420072845002026</v>
      </c>
      <c r="D2426" t="s">
        <v>1279</v>
      </c>
    </row>
    <row r="2427" spans="1:4" x14ac:dyDescent="0.3">
      <c r="A2427" s="1">
        <v>44287</v>
      </c>
      <c r="B2427" s="1">
        <v>44501</v>
      </c>
      <c r="C2427">
        <v>0.26159941611927851</v>
      </c>
      <c r="D2427" t="s">
        <v>1279</v>
      </c>
    </row>
    <row r="2428" spans="1:4" x14ac:dyDescent="0.3">
      <c r="A2428" s="1">
        <v>44256</v>
      </c>
      <c r="B2428" s="1">
        <v>44501</v>
      </c>
      <c r="C2428">
        <v>0.34939221590275449</v>
      </c>
      <c r="D2428" t="s">
        <v>1279</v>
      </c>
    </row>
    <row r="2429" spans="1:4" x14ac:dyDescent="0.3">
      <c r="A2429" s="1">
        <v>44228</v>
      </c>
      <c r="B2429" s="1">
        <v>44501</v>
      </c>
      <c r="C2429">
        <v>0.38650166151025545</v>
      </c>
      <c r="D2429" t="s">
        <v>1279</v>
      </c>
    </row>
    <row r="2430" spans="1:4" x14ac:dyDescent="0.3">
      <c r="A2430" s="1">
        <v>44197</v>
      </c>
      <c r="B2430" s="1">
        <v>44501</v>
      </c>
      <c r="C2430">
        <v>0.46684446599587837</v>
      </c>
      <c r="D2430" t="s">
        <v>1279</v>
      </c>
    </row>
    <row r="2431" spans="1:4" x14ac:dyDescent="0.3">
      <c r="A2431" s="1">
        <v>44166</v>
      </c>
      <c r="B2431" s="1">
        <v>44501</v>
      </c>
      <c r="C2431">
        <v>0.52316213494461228</v>
      </c>
      <c r="D2431" t="s">
        <v>1279</v>
      </c>
    </row>
    <row r="2432" spans="1:4" x14ac:dyDescent="0.3">
      <c r="A2432" s="1">
        <v>44136</v>
      </c>
      <c r="B2432" s="1">
        <v>44501</v>
      </c>
      <c r="C2432">
        <v>0.58501440922190207</v>
      </c>
      <c r="D2432" t="s">
        <v>1279</v>
      </c>
    </row>
    <row r="2433" spans="1:4" x14ac:dyDescent="0.3">
      <c r="A2433" s="1">
        <v>44105</v>
      </c>
      <c r="B2433" s="1">
        <v>44501</v>
      </c>
      <c r="C2433">
        <v>0.74075672565098549</v>
      </c>
      <c r="D2433" t="s">
        <v>1279</v>
      </c>
    </row>
    <row r="2434" spans="1:4" x14ac:dyDescent="0.3">
      <c r="A2434" s="1">
        <v>44075</v>
      </c>
      <c r="B2434" s="1">
        <v>44501</v>
      </c>
      <c r="C2434">
        <v>0.84507471790179944</v>
      </c>
      <c r="D2434" t="s">
        <v>1279</v>
      </c>
    </row>
    <row r="2435" spans="1:4" x14ac:dyDescent="0.3">
      <c r="A2435" s="1">
        <v>44044</v>
      </c>
      <c r="B2435" s="1">
        <v>44501</v>
      </c>
      <c r="C2435">
        <v>0.91607284243863818</v>
      </c>
      <c r="D2435" t="s">
        <v>1279</v>
      </c>
    </row>
    <row r="2436" spans="1:4" x14ac:dyDescent="0.3">
      <c r="A2436" s="1">
        <v>44013</v>
      </c>
      <c r="B2436" s="1">
        <v>44501</v>
      </c>
      <c r="C2436">
        <v>0.96684005201560463</v>
      </c>
      <c r="D2436" t="s">
        <v>1279</v>
      </c>
    </row>
    <row r="2437" spans="1:4" x14ac:dyDescent="0.3">
      <c r="A2437" s="1">
        <v>43983</v>
      </c>
      <c r="B2437" s="1">
        <v>44501</v>
      </c>
      <c r="C2437">
        <v>1.0213832275309054</v>
      </c>
      <c r="D2437" t="s">
        <v>1279</v>
      </c>
    </row>
    <row r="2438" spans="1:4" x14ac:dyDescent="0.3">
      <c r="A2438" s="1">
        <v>43952</v>
      </c>
      <c r="B2438" s="1">
        <v>44501</v>
      </c>
      <c r="C2438">
        <v>1.0574732188403333</v>
      </c>
      <c r="D2438" t="s">
        <v>1279</v>
      </c>
    </row>
    <row r="2439" spans="1:4" x14ac:dyDescent="0.3">
      <c r="A2439" s="1">
        <v>43922</v>
      </c>
      <c r="B2439" s="1">
        <v>44501</v>
      </c>
      <c r="C2439">
        <v>1.1116928446771377</v>
      </c>
      <c r="D2439" t="s">
        <v>1279</v>
      </c>
    </row>
    <row r="2440" spans="1:4" x14ac:dyDescent="0.3">
      <c r="A2440" s="1">
        <v>43891</v>
      </c>
      <c r="B2440" s="1">
        <v>44501</v>
      </c>
      <c r="C2440">
        <v>1.1